  </c>
      <c r="J7016" t="str">
        <f t="shared" si="218"/>
        <v>Jul</v>
      </c>
      <c r="K7016">
        <f t="shared" si="219"/>
        <v>7</v>
      </c>
      <c r="L7016" t="str" cm="1">
        <f t="array" ref="L7016">_xlfn.IFS(H7016&gt;=65,"senior citizen",H7016&gt;=26,"adult",H7016&lt;26,"young")</f>
        <v>adult</v>
      </c>
    </row>
    <row r="7017" spans="1:12" x14ac:dyDescent="0.35">
      <c r="A7017" s="1">
        <v>45217.063888888886</v>
      </c>
      <c r="B7017" s="2" t="s">
        <v>13</v>
      </c>
      <c r="C7017" s="2" t="s">
        <v>11</v>
      </c>
      <c r="D7017" s="2">
        <v>278.61</v>
      </c>
      <c r="E7017" s="2">
        <v>2</v>
      </c>
      <c r="F7017" s="2">
        <v>557.22</v>
      </c>
      <c r="G7017" s="2" t="s">
        <v>46</v>
      </c>
      <c r="H7017">
        <v>47</v>
      </c>
      <c r="I7017" s="3">
        <v>2023</v>
      </c>
      <c r="J7017" t="str">
        <f t="shared" si="218"/>
        <v>Oct</v>
      </c>
      <c r="K7017">
        <f t="shared" si="219"/>
        <v>18</v>
      </c>
      <c r="L7017" t="str" cm="1">
        <f t="array" ref="L7017">_xlfn.IFS(H7017&gt;=65,"senior citizen",H7017&gt;=26,"adult",H7017&lt;26,"young")</f>
        <v>adult</v>
      </c>
    </row>
    <row r="7018" spans="1:12" x14ac:dyDescent="0.35">
      <c r="A7018" s="1">
        <v>45192.755555555559</v>
      </c>
      <c r="B7018" s="2" t="s">
        <v>10</v>
      </c>
      <c r="C7018" s="2" t="s">
        <v>15</v>
      </c>
      <c r="D7018" s="2">
        <v>395.81</v>
      </c>
      <c r="E7018" s="2">
        <v>4</v>
      </c>
      <c r="F7018" s="2">
        <v>1583.24</v>
      </c>
      <c r="G7018" s="2" t="s">
        <v>69</v>
      </c>
      <c r="H7018">
        <v>22</v>
      </c>
      <c r="I7018" s="3">
        <v>2023</v>
      </c>
      <c r="J7018" t="str">
        <f t="shared" si="218"/>
        <v>Sep</v>
      </c>
      <c r="K7018">
        <f t="shared" si="219"/>
        <v>23</v>
      </c>
      <c r="L7018" t="str" cm="1">
        <f t="array" ref="L7018">_xlfn.IFS(H7018&gt;=65,"senior citizen",H7018&gt;=26,"adult",H7018&lt;26,"young")</f>
        <v>young</v>
      </c>
    </row>
    <row r="7019" spans="1:12" x14ac:dyDescent="0.35">
      <c r="A7019" s="1">
        <v>45398.252083333333</v>
      </c>
      <c r="B7019" s="2" t="s">
        <v>10</v>
      </c>
      <c r="C7019" s="2" t="s">
        <v>15</v>
      </c>
      <c r="D7019" s="2">
        <v>188.36</v>
      </c>
      <c r="E7019" s="2">
        <v>4</v>
      </c>
      <c r="F7019" s="2">
        <v>753.44</v>
      </c>
      <c r="G7019" s="2" t="s">
        <v>121</v>
      </c>
      <c r="H7019">
        <v>69</v>
      </c>
      <c r="I7019" s="3">
        <v>2024</v>
      </c>
      <c r="J7019" t="str">
        <f t="shared" si="218"/>
        <v>Apr</v>
      </c>
      <c r="K7019">
        <f t="shared" si="219"/>
        <v>16</v>
      </c>
      <c r="L7019" t="str" cm="1">
        <f t="array" ref="L7019">_xlfn.IFS(H7019&gt;=65,"senior citizen",H7019&gt;=26,"adult",H7019&lt;26,"young")</f>
        <v>senior citizen</v>
      </c>
    </row>
    <row r="7020" spans="1:12" x14ac:dyDescent="0.35">
      <c r="A7020" s="1">
        <v>44956.332638888889</v>
      </c>
      <c r="B7020" s="2" t="s">
        <v>13</v>
      </c>
      <c r="C7020" s="2" t="s">
        <v>19</v>
      </c>
      <c r="D7020" s="2">
        <v>48.9</v>
      </c>
      <c r="E7020" s="2">
        <v>5</v>
      </c>
      <c r="F7020" s="2">
        <v>244.5</v>
      </c>
      <c r="G7020" s="2" t="s">
        <v>323</v>
      </c>
      <c r="H7020">
        <v>24</v>
      </c>
      <c r="I7020" s="3">
        <v>2023</v>
      </c>
      <c r="J7020" t="str">
        <f t="shared" si="218"/>
        <v>Jan</v>
      </c>
      <c r="K7020">
        <f t="shared" si="219"/>
        <v>30</v>
      </c>
      <c r="L7020" t="str" cm="1">
        <f t="array" ref="L7020">_xlfn.IFS(H7020&gt;=65,"senior citizen",H7020&gt;=26,"adult",H7020&lt;26,"young")</f>
        <v>young</v>
      </c>
    </row>
    <row r="7021" spans="1:12" x14ac:dyDescent="0.35">
      <c r="A7021" s="1">
        <v>44933.977777777778</v>
      </c>
      <c r="B7021" s="2" t="s">
        <v>10</v>
      </c>
      <c r="C7021" s="2" t="s">
        <v>15</v>
      </c>
      <c r="D7021" s="2">
        <v>211.3</v>
      </c>
      <c r="E7021" s="2">
        <v>5</v>
      </c>
      <c r="F7021" s="2">
        <v>1056.5</v>
      </c>
      <c r="G7021" s="2" t="s">
        <v>193</v>
      </c>
      <c r="H7021">
        <v>77</v>
      </c>
      <c r="I7021" s="3">
        <v>2023</v>
      </c>
      <c r="J7021" t="str">
        <f t="shared" si="218"/>
        <v>Jan</v>
      </c>
      <c r="K7021">
        <f t="shared" si="219"/>
        <v>7</v>
      </c>
      <c r="L7021" t="str" cm="1">
        <f t="array" ref="L7021">_xlfn.IFS(H7021&gt;=65,"senior citizen",H7021&gt;=26,"adult",H7021&lt;26,"young")</f>
        <v>senior citizen</v>
      </c>
    </row>
    <row r="7022" spans="1:12" x14ac:dyDescent="0.35">
      <c r="A7022" s="1">
        <v>45489.175694444442</v>
      </c>
      <c r="B7022" s="2" t="s">
        <v>10</v>
      </c>
      <c r="C7022" s="2" t="s">
        <v>8</v>
      </c>
      <c r="D7022" s="2">
        <v>208.79</v>
      </c>
      <c r="E7022" s="2">
        <v>5</v>
      </c>
      <c r="F7022" s="2">
        <v>1043.95</v>
      </c>
      <c r="G7022" s="2" t="s">
        <v>102</v>
      </c>
      <c r="H7022">
        <v>32</v>
      </c>
      <c r="I7022" s="3">
        <v>2024</v>
      </c>
      <c r="J7022" t="str">
        <f t="shared" si="218"/>
        <v>Jul</v>
      </c>
      <c r="K7022">
        <f t="shared" si="219"/>
        <v>16</v>
      </c>
      <c r="L7022" t="str" cm="1">
        <f t="array" ref="L7022">_xlfn.IFS(H7022&gt;=65,"senior citizen",H7022&gt;=26,"adult",H7022&lt;26,"young")</f>
        <v>adult</v>
      </c>
    </row>
    <row r="7023" spans="1:12" x14ac:dyDescent="0.35">
      <c r="A7023" s="1">
        <v>45360.640972222223</v>
      </c>
      <c r="B7023" s="2" t="s">
        <v>10</v>
      </c>
      <c r="C7023" s="2" t="s">
        <v>15</v>
      </c>
      <c r="D7023" s="2">
        <v>361.59</v>
      </c>
      <c r="E7023" s="2">
        <v>1</v>
      </c>
      <c r="F7023" s="2">
        <v>361.59</v>
      </c>
      <c r="G7023" s="2" t="s">
        <v>343</v>
      </c>
      <c r="H7023">
        <v>38</v>
      </c>
      <c r="I7023" s="3">
        <v>2024</v>
      </c>
      <c r="J7023" t="str">
        <f t="shared" si="218"/>
        <v>Mar</v>
      </c>
      <c r="K7023">
        <f t="shared" si="219"/>
        <v>9</v>
      </c>
      <c r="L7023" t="str" cm="1">
        <f t="array" ref="L7023">_xlfn.IFS(H7023&gt;=65,"senior citizen",H7023&gt;=26,"adult",H7023&lt;26,"young")</f>
        <v>adult</v>
      </c>
    </row>
    <row r="7024" spans="1:12" x14ac:dyDescent="0.35">
      <c r="A7024" s="1">
        <v>45536.351388888892</v>
      </c>
      <c r="B7024" s="2" t="s">
        <v>13</v>
      </c>
      <c r="C7024" s="2" t="s">
        <v>19</v>
      </c>
      <c r="D7024" s="2">
        <v>95.04</v>
      </c>
      <c r="E7024" s="2">
        <v>5</v>
      </c>
      <c r="F7024" s="2">
        <v>475.2</v>
      </c>
      <c r="G7024" s="2" t="s">
        <v>114</v>
      </c>
      <c r="H7024">
        <v>51</v>
      </c>
      <c r="I7024" s="3">
        <v>2024</v>
      </c>
      <c r="J7024" t="str">
        <f t="shared" si="218"/>
        <v>Sep</v>
      </c>
      <c r="K7024">
        <f t="shared" si="219"/>
        <v>1</v>
      </c>
      <c r="L7024" t="str" cm="1">
        <f t="array" ref="L7024">_xlfn.IFS(H7024&gt;=65,"senior citizen",H7024&gt;=26,"adult",H7024&lt;26,"young")</f>
        <v>adult</v>
      </c>
    </row>
    <row r="7025" spans="1:12" x14ac:dyDescent="0.35">
      <c r="A7025" s="1">
        <v>45327.989583333336</v>
      </c>
      <c r="B7025" s="2" t="s">
        <v>13</v>
      </c>
      <c r="C7025" s="2" t="s">
        <v>19</v>
      </c>
      <c r="D7025" s="2">
        <v>177.61</v>
      </c>
      <c r="E7025" s="2">
        <v>2</v>
      </c>
      <c r="F7025" s="2">
        <v>355.22</v>
      </c>
      <c r="G7025" s="2" t="s">
        <v>247</v>
      </c>
      <c r="H7025">
        <v>72</v>
      </c>
      <c r="I7025" s="3">
        <v>2024</v>
      </c>
      <c r="J7025" t="str">
        <f t="shared" si="218"/>
        <v>Feb</v>
      </c>
      <c r="K7025">
        <f t="shared" si="219"/>
        <v>5</v>
      </c>
      <c r="L7025" t="str" cm="1">
        <f t="array" ref="L7025">_xlfn.IFS(H7025&gt;=65,"senior citizen",H7025&gt;=26,"adult",H7025&lt;26,"young")</f>
        <v>senior citizen</v>
      </c>
    </row>
    <row r="7026" spans="1:12" x14ac:dyDescent="0.35">
      <c r="A7026" s="1">
        <v>45576.043055555558</v>
      </c>
      <c r="B7026" s="2" t="s">
        <v>7</v>
      </c>
      <c r="C7026" s="2" t="s">
        <v>26</v>
      </c>
      <c r="D7026" s="2">
        <v>159.24</v>
      </c>
      <c r="E7026" s="2">
        <v>5</v>
      </c>
      <c r="F7026" s="2">
        <v>796.2</v>
      </c>
      <c r="G7026" s="2" t="s">
        <v>180</v>
      </c>
      <c r="H7026">
        <v>30</v>
      </c>
      <c r="I7026" s="3">
        <v>2024</v>
      </c>
      <c r="J7026" t="str">
        <f t="shared" si="218"/>
        <v>Oct</v>
      </c>
      <c r="K7026">
        <f t="shared" si="219"/>
        <v>11</v>
      </c>
      <c r="L7026" t="str" cm="1">
        <f t="array" ref="L7026">_xlfn.IFS(H7026&gt;=65,"senior citizen",H7026&gt;=26,"adult",H7026&lt;26,"young")</f>
        <v>adult</v>
      </c>
    </row>
    <row r="7027" spans="1:12" x14ac:dyDescent="0.35">
      <c r="A7027" s="1">
        <v>45477.386805555558</v>
      </c>
      <c r="B7027" s="2" t="s">
        <v>13</v>
      </c>
      <c r="C7027" s="2" t="s">
        <v>26</v>
      </c>
      <c r="D7027" s="2">
        <v>318.60000000000002</v>
      </c>
      <c r="E7027" s="2">
        <v>3</v>
      </c>
      <c r="F7027" s="2">
        <v>955.8</v>
      </c>
      <c r="G7027" s="2" t="s">
        <v>40</v>
      </c>
      <c r="H7027">
        <v>34</v>
      </c>
      <c r="I7027" s="3">
        <v>2024</v>
      </c>
      <c r="J7027" t="str">
        <f t="shared" si="218"/>
        <v>Jul</v>
      </c>
      <c r="K7027">
        <f t="shared" si="219"/>
        <v>4</v>
      </c>
      <c r="L7027" t="str" cm="1">
        <f t="array" ref="L7027">_xlfn.IFS(H7027&gt;=65,"senior citizen",H7027&gt;=26,"adult",H7027&lt;26,"young")</f>
        <v>adult</v>
      </c>
    </row>
    <row r="7028" spans="1:12" x14ac:dyDescent="0.35">
      <c r="A7028" s="1">
        <v>45634.018055555556</v>
      </c>
      <c r="B7028" s="2" t="s">
        <v>13</v>
      </c>
      <c r="C7028" s="2" t="s">
        <v>11</v>
      </c>
      <c r="D7028" s="2">
        <v>327.82</v>
      </c>
      <c r="E7028" s="2">
        <v>5</v>
      </c>
      <c r="F7028" s="2">
        <v>1639.1</v>
      </c>
      <c r="G7028" s="2" t="s">
        <v>231</v>
      </c>
      <c r="H7028">
        <v>36</v>
      </c>
      <c r="I7028" s="3">
        <v>2024</v>
      </c>
      <c r="J7028" t="str">
        <f t="shared" si="218"/>
        <v>Dec</v>
      </c>
      <c r="K7028">
        <f t="shared" si="219"/>
        <v>8</v>
      </c>
      <c r="L7028" t="str" cm="1">
        <f t="array" ref="L7028">_xlfn.IFS(H7028&gt;=65,"senior citizen",H7028&gt;=26,"adult",H7028&lt;26,"young")</f>
        <v>adult</v>
      </c>
    </row>
    <row r="7029" spans="1:12" x14ac:dyDescent="0.35">
      <c r="A7029" s="1">
        <v>45477.656944444447</v>
      </c>
      <c r="B7029" s="2" t="s">
        <v>7</v>
      </c>
      <c r="C7029" s="2" t="s">
        <v>8</v>
      </c>
      <c r="D7029" s="2">
        <v>225.71</v>
      </c>
      <c r="E7029" s="2">
        <v>5</v>
      </c>
      <c r="F7029" s="2">
        <v>1128.55</v>
      </c>
      <c r="G7029" s="2" t="s">
        <v>355</v>
      </c>
      <c r="H7029">
        <v>70</v>
      </c>
      <c r="I7029" s="3">
        <v>2024</v>
      </c>
      <c r="J7029" t="str">
        <f t="shared" si="218"/>
        <v>Jul</v>
      </c>
      <c r="K7029">
        <f t="shared" si="219"/>
        <v>4</v>
      </c>
      <c r="L7029" t="str" cm="1">
        <f t="array" ref="L7029">_xlfn.IFS(H7029&gt;=65,"senior citizen",H7029&gt;=26,"adult",H7029&lt;26,"young")</f>
        <v>senior citizen</v>
      </c>
    </row>
    <row r="7030" spans="1:12" x14ac:dyDescent="0.35">
      <c r="A7030" s="1">
        <v>45442.21875</v>
      </c>
      <c r="B7030" s="2" t="s">
        <v>13</v>
      </c>
      <c r="C7030" s="2" t="s">
        <v>11</v>
      </c>
      <c r="D7030" s="2">
        <v>41.63</v>
      </c>
      <c r="E7030" s="2">
        <v>5</v>
      </c>
      <c r="F7030" s="2">
        <v>208.15</v>
      </c>
      <c r="G7030" s="2" t="s">
        <v>401</v>
      </c>
      <c r="H7030">
        <v>30</v>
      </c>
      <c r="I7030" s="3">
        <v>2024</v>
      </c>
      <c r="J7030" t="str">
        <f t="shared" si="218"/>
        <v>May</v>
      </c>
      <c r="K7030">
        <f t="shared" si="219"/>
        <v>30</v>
      </c>
      <c r="L7030" t="str" cm="1">
        <f t="array" ref="L7030">_xlfn.IFS(H7030&gt;=65,"senior citizen",H7030&gt;=26,"adult",H7030&lt;26,"young")</f>
        <v>adult</v>
      </c>
    </row>
    <row r="7031" spans="1:12" x14ac:dyDescent="0.35">
      <c r="A7031" s="1">
        <v>45391.816666666666</v>
      </c>
      <c r="B7031" s="2" t="s">
        <v>13</v>
      </c>
      <c r="C7031" s="2" t="s">
        <v>11</v>
      </c>
      <c r="D7031" s="2">
        <v>361.41</v>
      </c>
      <c r="E7031" s="2">
        <v>5</v>
      </c>
      <c r="F7031" s="2">
        <v>1807.05</v>
      </c>
      <c r="G7031" s="2" t="s">
        <v>212</v>
      </c>
      <c r="H7031">
        <v>22</v>
      </c>
      <c r="I7031" s="3">
        <v>2024</v>
      </c>
      <c r="J7031" t="str">
        <f t="shared" si="218"/>
        <v>Apr</v>
      </c>
      <c r="K7031">
        <f t="shared" si="219"/>
        <v>9</v>
      </c>
      <c r="L7031" t="str" cm="1">
        <f t="array" ref="L7031">_xlfn.IFS(H7031&gt;=65,"senior citizen",H7031&gt;=26,"adult",H7031&lt;26,"young")</f>
        <v>young</v>
      </c>
    </row>
    <row r="7032" spans="1:12" x14ac:dyDescent="0.35">
      <c r="A7032" s="1">
        <v>45163.152777777781</v>
      </c>
      <c r="B7032" s="2" t="s">
        <v>13</v>
      </c>
      <c r="C7032" s="2" t="s">
        <v>8</v>
      </c>
      <c r="D7032" s="2">
        <v>460.7</v>
      </c>
      <c r="E7032" s="2">
        <v>1</v>
      </c>
      <c r="F7032" s="2">
        <v>460.7</v>
      </c>
      <c r="G7032" s="2" t="s">
        <v>232</v>
      </c>
      <c r="H7032">
        <v>35</v>
      </c>
      <c r="I7032" s="3">
        <v>2023</v>
      </c>
      <c r="J7032" t="str">
        <f t="shared" si="218"/>
        <v>Aug</v>
      </c>
      <c r="K7032">
        <f t="shared" si="219"/>
        <v>25</v>
      </c>
      <c r="L7032" t="str" cm="1">
        <f t="array" ref="L7032">_xlfn.IFS(H7032&gt;=65,"senior citizen",H7032&gt;=26,"adult",H7032&lt;26,"young")</f>
        <v>adult</v>
      </c>
    </row>
    <row r="7033" spans="1:12" x14ac:dyDescent="0.35">
      <c r="A7033" s="1">
        <v>45448.63958333333</v>
      </c>
      <c r="B7033" s="2" t="s">
        <v>13</v>
      </c>
      <c r="C7033" s="2" t="s">
        <v>26</v>
      </c>
      <c r="D7033" s="2">
        <v>57.71</v>
      </c>
      <c r="E7033" s="2">
        <v>1</v>
      </c>
      <c r="F7033" s="2">
        <v>57.71</v>
      </c>
      <c r="G7033" s="2" t="s">
        <v>122</v>
      </c>
      <c r="H7033">
        <v>45</v>
      </c>
      <c r="I7033" s="3">
        <v>2024</v>
      </c>
      <c r="J7033" t="str">
        <f t="shared" si="218"/>
        <v>Jun</v>
      </c>
      <c r="K7033">
        <f t="shared" si="219"/>
        <v>5</v>
      </c>
      <c r="L7033" t="str" cm="1">
        <f t="array" ref="L7033">_xlfn.IFS(H7033&gt;=65,"senior citizen",H7033&gt;=26,"adult",H7033&lt;26,"young")</f>
        <v>adult</v>
      </c>
    </row>
    <row r="7034" spans="1:12" x14ac:dyDescent="0.35">
      <c r="A7034" s="1">
        <v>44991.101388888892</v>
      </c>
      <c r="B7034" s="2" t="s">
        <v>7</v>
      </c>
      <c r="C7034" s="2" t="s">
        <v>15</v>
      </c>
      <c r="D7034" s="2">
        <v>115.19</v>
      </c>
      <c r="E7034" s="2">
        <v>4</v>
      </c>
      <c r="F7034" s="2">
        <v>460.76</v>
      </c>
      <c r="G7034" s="2" t="s">
        <v>130</v>
      </c>
      <c r="H7034">
        <v>23</v>
      </c>
      <c r="I7034" s="3">
        <v>2023</v>
      </c>
      <c r="J7034" t="str">
        <f t="shared" si="218"/>
        <v>Mar</v>
      </c>
      <c r="K7034">
        <f t="shared" si="219"/>
        <v>6</v>
      </c>
      <c r="L7034" t="str" cm="1">
        <f t="array" ref="L7034">_xlfn.IFS(H7034&gt;=65,"senior citizen",H7034&gt;=26,"adult",H7034&lt;26,"young")</f>
        <v>young</v>
      </c>
    </row>
    <row r="7035" spans="1:12" x14ac:dyDescent="0.35">
      <c r="A7035" s="1">
        <v>45412.010416666664</v>
      </c>
      <c r="B7035" s="2" t="s">
        <v>13</v>
      </c>
      <c r="C7035" s="2" t="s">
        <v>15</v>
      </c>
      <c r="D7035" s="2">
        <v>329.69</v>
      </c>
      <c r="E7035" s="2">
        <v>2</v>
      </c>
      <c r="F7035" s="2">
        <v>659.38</v>
      </c>
      <c r="G7035" s="2" t="s">
        <v>376</v>
      </c>
      <c r="H7035">
        <v>63</v>
      </c>
      <c r="I7035" s="3">
        <v>2024</v>
      </c>
      <c r="J7035" t="str">
        <f t="shared" si="218"/>
        <v>Apr</v>
      </c>
      <c r="K7035">
        <f t="shared" si="219"/>
        <v>30</v>
      </c>
      <c r="L7035" t="str" cm="1">
        <f t="array" ref="L7035">_xlfn.IFS(H7035&gt;=65,"senior citizen",H7035&gt;=26,"adult",H7035&lt;26,"young")</f>
        <v>adult</v>
      </c>
    </row>
    <row r="7036" spans="1:12" x14ac:dyDescent="0.35">
      <c r="A7036" s="1">
        <v>45103.620833333334</v>
      </c>
      <c r="B7036" s="2" t="s">
        <v>10</v>
      </c>
      <c r="C7036" s="2" t="s">
        <v>19</v>
      </c>
      <c r="D7036" s="2">
        <v>98.45</v>
      </c>
      <c r="E7036" s="2">
        <v>2</v>
      </c>
      <c r="F7036" s="2">
        <v>196.9</v>
      </c>
      <c r="G7036" s="2" t="s">
        <v>304</v>
      </c>
      <c r="H7036">
        <v>50</v>
      </c>
      <c r="I7036" s="3">
        <v>2023</v>
      </c>
      <c r="J7036" t="str">
        <f t="shared" si="218"/>
        <v>Jun</v>
      </c>
      <c r="K7036">
        <f t="shared" si="219"/>
        <v>26</v>
      </c>
      <c r="L7036" t="str" cm="1">
        <f t="array" ref="L7036">_xlfn.IFS(H7036&gt;=65,"senior citizen",H7036&gt;=26,"adult",H7036&lt;26,"young")</f>
        <v>adult</v>
      </c>
    </row>
    <row r="7037" spans="1:12" x14ac:dyDescent="0.35">
      <c r="A7037" s="1">
        <v>45474.544444444444</v>
      </c>
      <c r="B7037" s="2" t="s">
        <v>7</v>
      </c>
      <c r="C7037" s="2" t="s">
        <v>8</v>
      </c>
      <c r="D7037" s="2">
        <v>209.37</v>
      </c>
      <c r="E7037" s="2">
        <v>5</v>
      </c>
      <c r="F7037" s="2">
        <v>1046.8499999999999</v>
      </c>
      <c r="G7037" s="2" t="s">
        <v>377</v>
      </c>
      <c r="H7037">
        <v>41</v>
      </c>
      <c r="I7037" s="3">
        <v>2024</v>
      </c>
      <c r="J7037" t="str">
        <f t="shared" si="218"/>
        <v>Jul</v>
      </c>
      <c r="K7037">
        <f t="shared" si="219"/>
        <v>1</v>
      </c>
      <c r="L7037" t="str" cm="1">
        <f t="array" ref="L7037">_xlfn.IFS(H7037&gt;=65,"senior citizen",H7037&gt;=26,"adult",H7037&lt;26,"young")</f>
        <v>adult</v>
      </c>
    </row>
    <row r="7038" spans="1:12" x14ac:dyDescent="0.35">
      <c r="A7038" s="1">
        <v>45623.522916666669</v>
      </c>
      <c r="B7038" s="2" t="s">
        <v>10</v>
      </c>
      <c r="C7038" s="2" t="s">
        <v>8</v>
      </c>
      <c r="D7038" s="2">
        <v>397.27</v>
      </c>
      <c r="E7038" s="2">
        <v>5</v>
      </c>
      <c r="F7038" s="2">
        <v>1986.35</v>
      </c>
      <c r="G7038" s="2" t="s">
        <v>78</v>
      </c>
      <c r="H7038">
        <v>37</v>
      </c>
      <c r="I7038" s="3">
        <v>2024</v>
      </c>
      <c r="J7038" t="str">
        <f t="shared" si="218"/>
        <v>Nov</v>
      </c>
      <c r="K7038">
        <f t="shared" si="219"/>
        <v>27</v>
      </c>
      <c r="L7038" t="str" cm="1">
        <f t="array" ref="L7038">_xlfn.IFS(H7038&gt;=65,"senior citizen",H7038&gt;=26,"adult",H7038&lt;26,"young")</f>
        <v>adult</v>
      </c>
    </row>
    <row r="7039" spans="1:12" x14ac:dyDescent="0.35">
      <c r="A7039" s="1">
        <v>45119.929166666669</v>
      </c>
      <c r="B7039" s="2" t="s">
        <v>13</v>
      </c>
      <c r="C7039" s="2" t="s">
        <v>11</v>
      </c>
      <c r="D7039" s="2">
        <v>26.17</v>
      </c>
      <c r="E7039" s="2">
        <v>4</v>
      </c>
      <c r="F7039" s="2">
        <v>104.68</v>
      </c>
      <c r="G7039" s="2" t="s">
        <v>191</v>
      </c>
      <c r="H7039">
        <v>43</v>
      </c>
      <c r="I7039" s="3">
        <v>2023</v>
      </c>
      <c r="J7039" t="str">
        <f t="shared" si="218"/>
        <v>Jul</v>
      </c>
      <c r="K7039">
        <f t="shared" si="219"/>
        <v>12</v>
      </c>
      <c r="L7039" t="str" cm="1">
        <f t="array" ref="L7039">_xlfn.IFS(H7039&gt;=65,"senior citizen",H7039&gt;=26,"adult",H7039&lt;26,"young")</f>
        <v>adult</v>
      </c>
    </row>
    <row r="7040" spans="1:12" x14ac:dyDescent="0.35">
      <c r="A7040" s="1">
        <v>45312.655555555553</v>
      </c>
      <c r="B7040" s="2" t="s">
        <v>7</v>
      </c>
      <c r="C7040" s="2" t="s">
        <v>15</v>
      </c>
      <c r="D7040" s="2">
        <v>249.61</v>
      </c>
      <c r="E7040" s="2">
        <v>4</v>
      </c>
      <c r="F7040" s="2">
        <v>998.44</v>
      </c>
      <c r="G7040" s="2" t="s">
        <v>111</v>
      </c>
      <c r="H7040">
        <v>68</v>
      </c>
      <c r="I7040" s="3">
        <v>2024</v>
      </c>
      <c r="J7040" t="str">
        <f t="shared" si="218"/>
        <v>Jan</v>
      </c>
      <c r="K7040">
        <f t="shared" si="219"/>
        <v>21</v>
      </c>
      <c r="L7040" t="str" cm="1">
        <f t="array" ref="L7040">_xlfn.IFS(H7040&gt;=65,"senior citizen",H7040&gt;=26,"adult",H7040&lt;26,"young")</f>
        <v>senior citizen</v>
      </c>
    </row>
    <row r="7041" spans="1:12" x14ac:dyDescent="0.35">
      <c r="A7041" s="1">
        <v>45589.951388888891</v>
      </c>
      <c r="B7041" s="2" t="s">
        <v>10</v>
      </c>
      <c r="C7041" s="2" t="s">
        <v>19</v>
      </c>
      <c r="D7041" s="2">
        <v>125.58</v>
      </c>
      <c r="E7041" s="2">
        <v>3</v>
      </c>
      <c r="F7041" s="2">
        <v>376.74</v>
      </c>
      <c r="G7041" s="2" t="s">
        <v>147</v>
      </c>
      <c r="H7041">
        <v>60</v>
      </c>
      <c r="I7041" s="3">
        <v>2024</v>
      </c>
      <c r="J7041" t="str">
        <f t="shared" si="218"/>
        <v>Oct</v>
      </c>
      <c r="K7041">
        <f t="shared" si="219"/>
        <v>24</v>
      </c>
      <c r="L7041" t="str" cm="1">
        <f t="array" ref="L7041">_xlfn.IFS(H7041&gt;=65,"senior citizen",H7041&gt;=26,"adult",H7041&lt;26,"young")</f>
        <v>adult</v>
      </c>
    </row>
    <row r="7042" spans="1:12" x14ac:dyDescent="0.35">
      <c r="A7042" s="1">
        <v>45365.745833333334</v>
      </c>
      <c r="B7042" s="2" t="s">
        <v>10</v>
      </c>
      <c r="C7042" s="2" t="s">
        <v>11</v>
      </c>
      <c r="D7042" s="2">
        <v>387.07</v>
      </c>
      <c r="E7042" s="2">
        <v>2</v>
      </c>
      <c r="F7042" s="2">
        <v>774.14</v>
      </c>
      <c r="G7042" s="2" t="s">
        <v>67</v>
      </c>
      <c r="H7042">
        <v>60</v>
      </c>
      <c r="I7042" s="3">
        <v>2024</v>
      </c>
      <c r="J7042" t="str">
        <f t="shared" ref="J7042:J7105" si="220">TEXT(A7042,"mmm")</f>
        <v>Mar</v>
      </c>
      <c r="K7042">
        <f t="shared" ref="K7042:K7105" si="221">DAY(A7042)</f>
        <v>14</v>
      </c>
      <c r="L7042" t="str" cm="1">
        <f t="array" ref="L7042">_xlfn.IFS(H7042&gt;=65,"senior citizen",H7042&gt;=26,"adult",H7042&lt;26,"young")</f>
        <v>adult</v>
      </c>
    </row>
    <row r="7043" spans="1:12" x14ac:dyDescent="0.35">
      <c r="A7043" s="1">
        <v>45297.736111111109</v>
      </c>
      <c r="B7043" s="2" t="s">
        <v>13</v>
      </c>
      <c r="C7043" s="2" t="s">
        <v>11</v>
      </c>
      <c r="D7043" s="2">
        <v>407.35</v>
      </c>
      <c r="E7043" s="2">
        <v>4</v>
      </c>
      <c r="F7043" s="2">
        <v>1629.4</v>
      </c>
      <c r="G7043" s="2" t="s">
        <v>69</v>
      </c>
      <c r="H7043">
        <v>19</v>
      </c>
      <c r="I7043" s="3">
        <v>2024</v>
      </c>
      <c r="J7043" t="str">
        <f t="shared" si="220"/>
        <v>Jan</v>
      </c>
      <c r="K7043">
        <f t="shared" si="221"/>
        <v>6</v>
      </c>
      <c r="L7043" t="str" cm="1">
        <f t="array" ref="L7043">_xlfn.IFS(H7043&gt;=65,"senior citizen",H7043&gt;=26,"adult",H7043&lt;26,"young")</f>
        <v>young</v>
      </c>
    </row>
    <row r="7044" spans="1:12" x14ac:dyDescent="0.35">
      <c r="A7044" s="1">
        <v>45187.665277777778</v>
      </c>
      <c r="B7044" s="2" t="s">
        <v>13</v>
      </c>
      <c r="C7044" s="2" t="s">
        <v>11</v>
      </c>
      <c r="D7044" s="2">
        <v>406.18</v>
      </c>
      <c r="E7044" s="2">
        <v>5</v>
      </c>
      <c r="F7044" s="2">
        <v>2030.9</v>
      </c>
      <c r="G7044" s="2" t="s">
        <v>100</v>
      </c>
      <c r="H7044">
        <v>41</v>
      </c>
      <c r="I7044" s="3">
        <v>2023</v>
      </c>
      <c r="J7044" t="str">
        <f t="shared" si="220"/>
        <v>Sep</v>
      </c>
      <c r="K7044">
        <f t="shared" si="221"/>
        <v>18</v>
      </c>
      <c r="L7044" t="str" cm="1">
        <f t="array" ref="L7044">_xlfn.IFS(H7044&gt;=65,"senior citizen",H7044&gt;=26,"adult",H7044&lt;26,"young")</f>
        <v>adult</v>
      </c>
    </row>
    <row r="7045" spans="1:12" x14ac:dyDescent="0.35">
      <c r="A7045" s="1">
        <v>45593.116666666669</v>
      </c>
      <c r="B7045" s="2" t="s">
        <v>10</v>
      </c>
      <c r="C7045" s="2" t="s">
        <v>26</v>
      </c>
      <c r="D7045" s="2">
        <v>402.61</v>
      </c>
      <c r="E7045" s="2">
        <v>3</v>
      </c>
      <c r="F7045" s="2">
        <v>1207.83</v>
      </c>
      <c r="G7045" s="2" t="s">
        <v>353</v>
      </c>
      <c r="H7045">
        <v>41</v>
      </c>
      <c r="I7045" s="3">
        <v>2024</v>
      </c>
      <c r="J7045" t="str">
        <f t="shared" si="220"/>
        <v>Oct</v>
      </c>
      <c r="K7045">
        <f t="shared" si="221"/>
        <v>28</v>
      </c>
      <c r="L7045" t="str" cm="1">
        <f t="array" ref="L7045">_xlfn.IFS(H7045&gt;=65,"senior citizen",H7045&gt;=26,"adult",H7045&lt;26,"young")</f>
        <v>adult</v>
      </c>
    </row>
    <row r="7046" spans="1:12" x14ac:dyDescent="0.35">
      <c r="A7046" s="1">
        <v>45625.245833333334</v>
      </c>
      <c r="B7046" s="2" t="s">
        <v>13</v>
      </c>
      <c r="C7046" s="2" t="s">
        <v>8</v>
      </c>
      <c r="D7046" s="2">
        <v>114.52</v>
      </c>
      <c r="E7046" s="2">
        <v>4</v>
      </c>
      <c r="F7046" s="2">
        <v>458.08</v>
      </c>
      <c r="G7046" s="2" t="s">
        <v>250</v>
      </c>
      <c r="H7046">
        <v>39</v>
      </c>
      <c r="I7046" s="3">
        <v>2024</v>
      </c>
      <c r="J7046" t="str">
        <f t="shared" si="220"/>
        <v>Nov</v>
      </c>
      <c r="K7046">
        <f t="shared" si="221"/>
        <v>29</v>
      </c>
      <c r="L7046" t="str" cm="1">
        <f t="array" ref="L7046">_xlfn.IFS(H7046&gt;=65,"senior citizen",H7046&gt;=26,"adult",H7046&lt;26,"young")</f>
        <v>adult</v>
      </c>
    </row>
    <row r="7047" spans="1:12" x14ac:dyDescent="0.35">
      <c r="A7047" s="1">
        <v>45555.331250000003</v>
      </c>
      <c r="B7047" s="2" t="s">
        <v>10</v>
      </c>
      <c r="C7047" s="2" t="s">
        <v>15</v>
      </c>
      <c r="D7047" s="2">
        <v>312.58</v>
      </c>
      <c r="E7047" s="2">
        <v>1</v>
      </c>
      <c r="F7047" s="2">
        <v>312.58</v>
      </c>
      <c r="G7047" s="2" t="s">
        <v>234</v>
      </c>
      <c r="H7047">
        <v>50</v>
      </c>
      <c r="I7047" s="3">
        <v>2024</v>
      </c>
      <c r="J7047" t="str">
        <f t="shared" si="220"/>
        <v>Sep</v>
      </c>
      <c r="K7047">
        <f t="shared" si="221"/>
        <v>20</v>
      </c>
      <c r="L7047" t="str" cm="1">
        <f t="array" ref="L7047">_xlfn.IFS(H7047&gt;=65,"senior citizen",H7047&gt;=26,"adult",H7047&lt;26,"young")</f>
        <v>adult</v>
      </c>
    </row>
    <row r="7048" spans="1:12" x14ac:dyDescent="0.35">
      <c r="A7048" s="1">
        <v>45130.98333333333</v>
      </c>
      <c r="B7048" s="2" t="s">
        <v>13</v>
      </c>
      <c r="C7048" s="2" t="s">
        <v>26</v>
      </c>
      <c r="D7048" s="2">
        <v>418.98</v>
      </c>
      <c r="E7048" s="2">
        <v>4</v>
      </c>
      <c r="F7048" s="2">
        <v>1675.92</v>
      </c>
      <c r="G7048" s="2" t="s">
        <v>263</v>
      </c>
      <c r="H7048">
        <v>25</v>
      </c>
      <c r="I7048" s="3">
        <v>2023</v>
      </c>
      <c r="J7048" t="str">
        <f t="shared" si="220"/>
        <v>Jul</v>
      </c>
      <c r="K7048">
        <f t="shared" si="221"/>
        <v>23</v>
      </c>
      <c r="L7048" t="str" cm="1">
        <f t="array" ref="L7048">_xlfn.IFS(H7048&gt;=65,"senior citizen",H7048&gt;=26,"adult",H7048&lt;26,"young")</f>
        <v>young</v>
      </c>
    </row>
    <row r="7049" spans="1:12" x14ac:dyDescent="0.35">
      <c r="A7049" s="1">
        <v>45378.038194444445</v>
      </c>
      <c r="B7049" s="2" t="s">
        <v>13</v>
      </c>
      <c r="C7049" s="2" t="s">
        <v>26</v>
      </c>
      <c r="D7049" s="2">
        <v>447.64</v>
      </c>
      <c r="E7049" s="2">
        <v>5</v>
      </c>
      <c r="F7049" s="2">
        <v>2238.1999999999998</v>
      </c>
      <c r="G7049" s="2" t="s">
        <v>113</v>
      </c>
      <c r="H7049">
        <v>45</v>
      </c>
      <c r="I7049" s="3">
        <v>2024</v>
      </c>
      <c r="J7049" t="str">
        <f t="shared" si="220"/>
        <v>Mar</v>
      </c>
      <c r="K7049">
        <f t="shared" si="221"/>
        <v>27</v>
      </c>
      <c r="L7049" t="str" cm="1">
        <f t="array" ref="L7049">_xlfn.IFS(H7049&gt;=65,"senior citizen",H7049&gt;=26,"adult",H7049&lt;26,"young")</f>
        <v>adult</v>
      </c>
    </row>
    <row r="7050" spans="1:12" x14ac:dyDescent="0.35">
      <c r="A7050" s="1">
        <v>44972.988194444442</v>
      </c>
      <c r="B7050" s="2" t="s">
        <v>7</v>
      </c>
      <c r="C7050" s="2" t="s">
        <v>19</v>
      </c>
      <c r="D7050" s="2">
        <v>437.37</v>
      </c>
      <c r="E7050" s="2">
        <v>2</v>
      </c>
      <c r="F7050" s="2">
        <v>874.74</v>
      </c>
      <c r="G7050" s="2" t="s">
        <v>294</v>
      </c>
      <c r="H7050">
        <v>71</v>
      </c>
      <c r="I7050" s="3">
        <v>2023</v>
      </c>
      <c r="J7050" t="str">
        <f t="shared" si="220"/>
        <v>Feb</v>
      </c>
      <c r="K7050">
        <f t="shared" si="221"/>
        <v>15</v>
      </c>
      <c r="L7050" t="str" cm="1">
        <f t="array" ref="L7050">_xlfn.IFS(H7050&gt;=65,"senior citizen",H7050&gt;=26,"adult",H7050&lt;26,"young")</f>
        <v>senior citizen</v>
      </c>
    </row>
    <row r="7051" spans="1:12" x14ac:dyDescent="0.35">
      <c r="A7051" s="1">
        <v>45394.190972222219</v>
      </c>
      <c r="B7051" s="2" t="s">
        <v>13</v>
      </c>
      <c r="C7051" s="2" t="s">
        <v>19</v>
      </c>
      <c r="D7051" s="2">
        <v>376.22</v>
      </c>
      <c r="E7051" s="2">
        <v>1</v>
      </c>
      <c r="F7051" s="2">
        <v>376.22</v>
      </c>
      <c r="G7051" s="2" t="s">
        <v>21</v>
      </c>
      <c r="H7051">
        <v>18</v>
      </c>
      <c r="I7051" s="3">
        <v>2024</v>
      </c>
      <c r="J7051" t="str">
        <f t="shared" si="220"/>
        <v>Apr</v>
      </c>
      <c r="K7051">
        <f t="shared" si="221"/>
        <v>12</v>
      </c>
      <c r="L7051" t="str" cm="1">
        <f t="array" ref="L7051">_xlfn.IFS(H7051&gt;=65,"senior citizen",H7051&gt;=26,"adult",H7051&lt;26,"young")</f>
        <v>young</v>
      </c>
    </row>
    <row r="7052" spans="1:12" x14ac:dyDescent="0.35">
      <c r="A7052" s="1">
        <v>45033.457638888889</v>
      </c>
      <c r="B7052" s="2" t="s">
        <v>10</v>
      </c>
      <c r="C7052" s="2" t="s">
        <v>19</v>
      </c>
      <c r="D7052" s="2">
        <v>447.54</v>
      </c>
      <c r="E7052" s="2">
        <v>5</v>
      </c>
      <c r="F7052" s="2">
        <v>2237.6999999999998</v>
      </c>
      <c r="G7052" s="2" t="s">
        <v>380</v>
      </c>
      <c r="H7052">
        <v>29</v>
      </c>
      <c r="I7052" s="3">
        <v>2023</v>
      </c>
      <c r="J7052" t="str">
        <f t="shared" si="220"/>
        <v>Apr</v>
      </c>
      <c r="K7052">
        <f t="shared" si="221"/>
        <v>17</v>
      </c>
      <c r="L7052" t="str" cm="1">
        <f t="array" ref="L7052">_xlfn.IFS(H7052&gt;=65,"senior citizen",H7052&gt;=26,"adult",H7052&lt;26,"young")</f>
        <v>adult</v>
      </c>
    </row>
    <row r="7053" spans="1:12" x14ac:dyDescent="0.35">
      <c r="A7053" s="1">
        <v>45659.178472222222</v>
      </c>
      <c r="B7053" s="2" t="s">
        <v>7</v>
      </c>
      <c r="C7053" s="2" t="s">
        <v>11</v>
      </c>
      <c r="D7053" s="2">
        <v>145.05000000000001</v>
      </c>
      <c r="E7053" s="2">
        <v>4</v>
      </c>
      <c r="F7053" s="2">
        <v>580.20000000000005</v>
      </c>
      <c r="G7053" s="2" t="s">
        <v>43</v>
      </c>
      <c r="H7053">
        <v>30</v>
      </c>
      <c r="I7053" s="3">
        <v>2025</v>
      </c>
      <c r="J7053" t="str">
        <f t="shared" si="220"/>
        <v>Jan</v>
      </c>
      <c r="K7053">
        <f t="shared" si="221"/>
        <v>2</v>
      </c>
      <c r="L7053" t="str" cm="1">
        <f t="array" ref="L7053">_xlfn.IFS(H7053&gt;=65,"senior citizen",H7053&gt;=26,"adult",H7053&lt;26,"young")</f>
        <v>adult</v>
      </c>
    </row>
    <row r="7054" spans="1:12" x14ac:dyDescent="0.35">
      <c r="A7054" s="1">
        <v>45497.928472222222</v>
      </c>
      <c r="B7054" s="2" t="s">
        <v>13</v>
      </c>
      <c r="C7054" s="2" t="s">
        <v>15</v>
      </c>
      <c r="D7054" s="2">
        <v>474.14</v>
      </c>
      <c r="E7054" s="2">
        <v>3</v>
      </c>
      <c r="F7054" s="2">
        <v>1422.42</v>
      </c>
      <c r="G7054" s="2" t="s">
        <v>241</v>
      </c>
      <c r="H7054">
        <v>23</v>
      </c>
      <c r="I7054" s="3">
        <v>2024</v>
      </c>
      <c r="J7054" t="str">
        <f t="shared" si="220"/>
        <v>Jul</v>
      </c>
      <c r="K7054">
        <f t="shared" si="221"/>
        <v>24</v>
      </c>
      <c r="L7054" t="str" cm="1">
        <f t="array" ref="L7054">_xlfn.IFS(H7054&gt;=65,"senior citizen",H7054&gt;=26,"adult",H7054&lt;26,"young")</f>
        <v>young</v>
      </c>
    </row>
    <row r="7055" spans="1:12" x14ac:dyDescent="0.35">
      <c r="A7055" s="1">
        <v>45255.502083333333</v>
      </c>
      <c r="B7055" s="2" t="s">
        <v>10</v>
      </c>
      <c r="C7055" s="2" t="s">
        <v>8</v>
      </c>
      <c r="D7055" s="2">
        <v>131.35</v>
      </c>
      <c r="E7055" s="2">
        <v>1</v>
      </c>
      <c r="F7055" s="2">
        <v>131.35</v>
      </c>
      <c r="G7055" s="2" t="s">
        <v>55</v>
      </c>
      <c r="H7055">
        <v>35</v>
      </c>
      <c r="I7055" s="3">
        <v>2023</v>
      </c>
      <c r="J7055" t="str">
        <f t="shared" si="220"/>
        <v>Nov</v>
      </c>
      <c r="K7055">
        <f t="shared" si="221"/>
        <v>25</v>
      </c>
      <c r="L7055" t="str" cm="1">
        <f t="array" ref="L7055">_xlfn.IFS(H7055&gt;=65,"senior citizen",H7055&gt;=26,"adult",H7055&lt;26,"young")</f>
        <v>adult</v>
      </c>
    </row>
    <row r="7056" spans="1:12" x14ac:dyDescent="0.35">
      <c r="A7056" s="1">
        <v>45452.676388888889</v>
      </c>
      <c r="B7056" s="2" t="s">
        <v>10</v>
      </c>
      <c r="C7056" s="2" t="s">
        <v>15</v>
      </c>
      <c r="D7056" s="2">
        <v>403.88</v>
      </c>
      <c r="E7056" s="2">
        <v>2</v>
      </c>
      <c r="F7056" s="2">
        <v>807.76</v>
      </c>
      <c r="G7056" s="2" t="s">
        <v>377</v>
      </c>
      <c r="H7056">
        <v>21</v>
      </c>
      <c r="I7056" s="3">
        <v>2024</v>
      </c>
      <c r="J7056" t="str">
        <f t="shared" si="220"/>
        <v>Jun</v>
      </c>
      <c r="K7056">
        <f t="shared" si="221"/>
        <v>9</v>
      </c>
      <c r="L7056" t="str" cm="1">
        <f t="array" ref="L7056">_xlfn.IFS(H7056&gt;=65,"senior citizen",H7056&gt;=26,"adult",H7056&lt;26,"young")</f>
        <v>young</v>
      </c>
    </row>
    <row r="7057" spans="1:12" x14ac:dyDescent="0.35">
      <c r="A7057" s="1">
        <v>45482.368750000001</v>
      </c>
      <c r="B7057" s="2" t="s">
        <v>13</v>
      </c>
      <c r="C7057" s="2" t="s">
        <v>11</v>
      </c>
      <c r="D7057" s="2">
        <v>373.02</v>
      </c>
      <c r="E7057" s="2">
        <v>3</v>
      </c>
      <c r="F7057" s="2">
        <v>1119.06</v>
      </c>
      <c r="G7057" s="2" t="s">
        <v>23</v>
      </c>
      <c r="H7057">
        <v>42</v>
      </c>
      <c r="I7057" s="3">
        <v>2024</v>
      </c>
      <c r="J7057" t="str">
        <f t="shared" si="220"/>
        <v>Jul</v>
      </c>
      <c r="K7057">
        <f t="shared" si="221"/>
        <v>9</v>
      </c>
      <c r="L7057" t="str" cm="1">
        <f t="array" ref="L7057">_xlfn.IFS(H7057&gt;=65,"senior citizen",H7057&gt;=26,"adult",H7057&lt;26,"young")</f>
        <v>adult</v>
      </c>
    </row>
    <row r="7058" spans="1:12" x14ac:dyDescent="0.35">
      <c r="A7058" s="1">
        <v>45184.579861111109</v>
      </c>
      <c r="B7058" s="2" t="s">
        <v>13</v>
      </c>
      <c r="C7058" s="2" t="s">
        <v>11</v>
      </c>
      <c r="D7058" s="2">
        <v>242.23</v>
      </c>
      <c r="E7058" s="2">
        <v>2</v>
      </c>
      <c r="F7058" s="2">
        <v>484.46</v>
      </c>
      <c r="G7058" s="2" t="s">
        <v>108</v>
      </c>
      <c r="H7058">
        <v>49</v>
      </c>
      <c r="I7058" s="3">
        <v>2023</v>
      </c>
      <c r="J7058" t="str">
        <f t="shared" si="220"/>
        <v>Sep</v>
      </c>
      <c r="K7058">
        <f t="shared" si="221"/>
        <v>15</v>
      </c>
      <c r="L7058" t="str" cm="1">
        <f t="array" ref="L7058">_xlfn.IFS(H7058&gt;=65,"senior citizen",H7058&gt;=26,"adult",H7058&lt;26,"young")</f>
        <v>adult</v>
      </c>
    </row>
    <row r="7059" spans="1:12" x14ac:dyDescent="0.35">
      <c r="A7059" s="1">
        <v>45298.400694444441</v>
      </c>
      <c r="B7059" s="2" t="s">
        <v>10</v>
      </c>
      <c r="C7059" s="2" t="s">
        <v>11</v>
      </c>
      <c r="D7059" s="2">
        <v>198.05</v>
      </c>
      <c r="E7059" s="2">
        <v>3</v>
      </c>
      <c r="F7059" s="2">
        <v>594.15</v>
      </c>
      <c r="G7059" s="2" t="s">
        <v>158</v>
      </c>
      <c r="H7059">
        <v>49</v>
      </c>
      <c r="I7059" s="3">
        <v>2024</v>
      </c>
      <c r="J7059" t="str">
        <f t="shared" si="220"/>
        <v>Jan</v>
      </c>
      <c r="K7059">
        <f t="shared" si="221"/>
        <v>7</v>
      </c>
      <c r="L7059" t="str" cm="1">
        <f t="array" ref="L7059">_xlfn.IFS(H7059&gt;=65,"senior citizen",H7059&gt;=26,"adult",H7059&lt;26,"young")</f>
        <v>adult</v>
      </c>
    </row>
    <row r="7060" spans="1:12" x14ac:dyDescent="0.35">
      <c r="A7060" s="1">
        <v>45204.914583333331</v>
      </c>
      <c r="B7060" s="2" t="s">
        <v>10</v>
      </c>
      <c r="C7060" s="2" t="s">
        <v>11</v>
      </c>
      <c r="D7060" s="2">
        <v>375.72</v>
      </c>
      <c r="E7060" s="2">
        <v>1</v>
      </c>
      <c r="F7060" s="2">
        <v>375.72</v>
      </c>
      <c r="G7060" s="2" t="s">
        <v>339</v>
      </c>
      <c r="H7060">
        <v>77</v>
      </c>
      <c r="I7060" s="3">
        <v>2023</v>
      </c>
      <c r="J7060" t="str">
        <f t="shared" si="220"/>
        <v>Oct</v>
      </c>
      <c r="K7060">
        <f t="shared" si="221"/>
        <v>5</v>
      </c>
      <c r="L7060" t="str" cm="1">
        <f t="array" ref="L7060">_xlfn.IFS(H7060&gt;=65,"senior citizen",H7060&gt;=26,"adult",H7060&lt;26,"young")</f>
        <v>senior citizen</v>
      </c>
    </row>
    <row r="7061" spans="1:12" x14ac:dyDescent="0.35">
      <c r="A7061" s="1">
        <v>45423.269444444442</v>
      </c>
      <c r="B7061" s="2" t="s">
        <v>13</v>
      </c>
      <c r="C7061" s="2" t="s">
        <v>8</v>
      </c>
      <c r="D7061" s="2">
        <v>71.099999999999994</v>
      </c>
      <c r="E7061" s="2">
        <v>3</v>
      </c>
      <c r="F7061" s="2">
        <v>213.3</v>
      </c>
      <c r="G7061" s="2" t="s">
        <v>117</v>
      </c>
      <c r="H7061">
        <v>32</v>
      </c>
      <c r="I7061" s="3">
        <v>2024</v>
      </c>
      <c r="J7061" t="str">
        <f t="shared" si="220"/>
        <v>May</v>
      </c>
      <c r="K7061">
        <f t="shared" si="221"/>
        <v>11</v>
      </c>
      <c r="L7061" t="str" cm="1">
        <f t="array" ref="L7061">_xlfn.IFS(H7061&gt;=65,"senior citizen",H7061&gt;=26,"adult",H7061&lt;26,"young")</f>
        <v>adult</v>
      </c>
    </row>
    <row r="7062" spans="1:12" x14ac:dyDescent="0.35">
      <c r="A7062" s="1">
        <v>45586.31527777778</v>
      </c>
      <c r="B7062" s="2" t="s">
        <v>7</v>
      </c>
      <c r="C7062" s="2" t="s">
        <v>8</v>
      </c>
      <c r="D7062" s="2">
        <v>61.87</v>
      </c>
      <c r="E7062" s="2">
        <v>3</v>
      </c>
      <c r="F7062" s="2">
        <v>185.61</v>
      </c>
      <c r="G7062" s="2" t="s">
        <v>53</v>
      </c>
      <c r="H7062">
        <v>43</v>
      </c>
      <c r="I7062" s="3">
        <v>2024</v>
      </c>
      <c r="J7062" t="str">
        <f t="shared" si="220"/>
        <v>Oct</v>
      </c>
      <c r="K7062">
        <f t="shared" si="221"/>
        <v>21</v>
      </c>
      <c r="L7062" t="str" cm="1">
        <f t="array" ref="L7062">_xlfn.IFS(H7062&gt;=65,"senior citizen",H7062&gt;=26,"adult",H7062&lt;26,"young")</f>
        <v>adult</v>
      </c>
    </row>
    <row r="7063" spans="1:12" x14ac:dyDescent="0.35">
      <c r="A7063" s="1">
        <v>45290.185416666667</v>
      </c>
      <c r="B7063" s="2" t="s">
        <v>10</v>
      </c>
      <c r="C7063" s="2" t="s">
        <v>26</v>
      </c>
      <c r="D7063" s="2">
        <v>166.1</v>
      </c>
      <c r="E7063" s="2">
        <v>1</v>
      </c>
      <c r="F7063" s="2">
        <v>166.1</v>
      </c>
      <c r="G7063" s="2" t="s">
        <v>308</v>
      </c>
      <c r="H7063">
        <v>47</v>
      </c>
      <c r="I7063" s="3">
        <v>2023</v>
      </c>
      <c r="J7063" t="str">
        <f t="shared" si="220"/>
        <v>Dec</v>
      </c>
      <c r="K7063">
        <f t="shared" si="221"/>
        <v>30</v>
      </c>
      <c r="L7063" t="str" cm="1">
        <f t="array" ref="L7063">_xlfn.IFS(H7063&gt;=65,"senior citizen",H7063&gt;=26,"adult",H7063&lt;26,"young")</f>
        <v>adult</v>
      </c>
    </row>
    <row r="7064" spans="1:12" x14ac:dyDescent="0.35">
      <c r="A7064" s="1">
        <v>45175.720833333333</v>
      </c>
      <c r="B7064" s="2" t="s">
        <v>10</v>
      </c>
      <c r="C7064" s="2" t="s">
        <v>26</v>
      </c>
      <c r="D7064" s="2">
        <v>476.55</v>
      </c>
      <c r="E7064" s="2">
        <v>3</v>
      </c>
      <c r="F7064" s="2">
        <v>1429.65</v>
      </c>
      <c r="G7064" s="2" t="s">
        <v>39</v>
      </c>
      <c r="H7064">
        <v>20</v>
      </c>
      <c r="I7064" s="3">
        <v>2023</v>
      </c>
      <c r="J7064" t="str">
        <f t="shared" si="220"/>
        <v>Sep</v>
      </c>
      <c r="K7064">
        <f t="shared" si="221"/>
        <v>6</v>
      </c>
      <c r="L7064" t="str" cm="1">
        <f t="array" ref="L7064">_xlfn.IFS(H7064&gt;=65,"senior citizen",H7064&gt;=26,"adult",H7064&lt;26,"young")</f>
        <v>young</v>
      </c>
    </row>
    <row r="7065" spans="1:12" x14ac:dyDescent="0.35">
      <c r="A7065" s="1">
        <v>45160.381944444445</v>
      </c>
      <c r="B7065" s="2" t="s">
        <v>7</v>
      </c>
      <c r="C7065" s="2" t="s">
        <v>8</v>
      </c>
      <c r="D7065" s="2">
        <v>215.35</v>
      </c>
      <c r="E7065" s="2">
        <v>1</v>
      </c>
      <c r="F7065" s="2">
        <v>215.35</v>
      </c>
      <c r="G7065" s="2" t="s">
        <v>221</v>
      </c>
      <c r="H7065">
        <v>36</v>
      </c>
      <c r="I7065" s="3">
        <v>2023</v>
      </c>
      <c r="J7065" t="str">
        <f t="shared" si="220"/>
        <v>Aug</v>
      </c>
      <c r="K7065">
        <f t="shared" si="221"/>
        <v>22</v>
      </c>
      <c r="L7065" t="str" cm="1">
        <f t="array" ref="L7065">_xlfn.IFS(H7065&gt;=65,"senior citizen",H7065&gt;=26,"adult",H7065&lt;26,"young")</f>
        <v>adult</v>
      </c>
    </row>
    <row r="7066" spans="1:12" x14ac:dyDescent="0.35">
      <c r="A7066" s="1">
        <v>45449.113888888889</v>
      </c>
      <c r="B7066" s="2" t="s">
        <v>10</v>
      </c>
      <c r="C7066" s="2" t="s">
        <v>8</v>
      </c>
      <c r="D7066" s="2">
        <v>236.63</v>
      </c>
      <c r="E7066" s="2">
        <v>3</v>
      </c>
      <c r="F7066" s="2">
        <v>709.89</v>
      </c>
      <c r="G7066" s="2" t="s">
        <v>276</v>
      </c>
      <c r="H7066">
        <v>38</v>
      </c>
      <c r="I7066" s="3">
        <v>2024</v>
      </c>
      <c r="J7066" t="str">
        <f t="shared" si="220"/>
        <v>Jun</v>
      </c>
      <c r="K7066">
        <f t="shared" si="221"/>
        <v>6</v>
      </c>
      <c r="L7066" t="str" cm="1">
        <f t="array" ref="L7066">_xlfn.IFS(H7066&gt;=65,"senior citizen",H7066&gt;=26,"adult",H7066&lt;26,"young")</f>
        <v>adult</v>
      </c>
    </row>
    <row r="7067" spans="1:12" x14ac:dyDescent="0.35">
      <c r="A7067" s="1">
        <v>45527.972916666666</v>
      </c>
      <c r="B7067" s="2" t="s">
        <v>10</v>
      </c>
      <c r="C7067" s="2" t="s">
        <v>26</v>
      </c>
      <c r="D7067" s="2">
        <v>20.41</v>
      </c>
      <c r="E7067" s="2">
        <v>1</v>
      </c>
      <c r="F7067" s="2">
        <v>20.41</v>
      </c>
      <c r="G7067" s="2" t="s">
        <v>188</v>
      </c>
      <c r="H7067">
        <v>26</v>
      </c>
      <c r="I7067" s="3">
        <v>2024</v>
      </c>
      <c r="J7067" t="str">
        <f t="shared" si="220"/>
        <v>Aug</v>
      </c>
      <c r="K7067">
        <f t="shared" si="221"/>
        <v>23</v>
      </c>
      <c r="L7067" t="str" cm="1">
        <f t="array" ref="L7067">_xlfn.IFS(H7067&gt;=65,"senior citizen",H7067&gt;=26,"adult",H7067&lt;26,"young")</f>
        <v>adult</v>
      </c>
    </row>
    <row r="7068" spans="1:12" x14ac:dyDescent="0.35">
      <c r="A7068" s="1">
        <v>45666.85</v>
      </c>
      <c r="B7068" s="2" t="s">
        <v>7</v>
      </c>
      <c r="C7068" s="2" t="s">
        <v>15</v>
      </c>
      <c r="D7068" s="2">
        <v>383.35</v>
      </c>
      <c r="E7068" s="2">
        <v>4</v>
      </c>
      <c r="F7068" s="2">
        <v>1533.4</v>
      </c>
      <c r="G7068" s="2" t="s">
        <v>180</v>
      </c>
      <c r="H7068">
        <v>76</v>
      </c>
      <c r="I7068" s="3">
        <v>2025</v>
      </c>
      <c r="J7068" t="str">
        <f t="shared" si="220"/>
        <v>Jan</v>
      </c>
      <c r="K7068">
        <f t="shared" si="221"/>
        <v>9</v>
      </c>
      <c r="L7068" t="str" cm="1">
        <f t="array" ref="L7068">_xlfn.IFS(H7068&gt;=65,"senior citizen",H7068&gt;=26,"adult",H7068&lt;26,"young")</f>
        <v>senior citizen</v>
      </c>
    </row>
    <row r="7069" spans="1:12" x14ac:dyDescent="0.35">
      <c r="A7069" s="1">
        <v>45656.336805555555</v>
      </c>
      <c r="B7069" s="2" t="s">
        <v>13</v>
      </c>
      <c r="C7069" s="2" t="s">
        <v>15</v>
      </c>
      <c r="D7069" s="2">
        <v>402.81</v>
      </c>
      <c r="E7069" s="2">
        <v>1</v>
      </c>
      <c r="F7069" s="2">
        <v>402.81</v>
      </c>
      <c r="G7069" s="2" t="s">
        <v>21</v>
      </c>
      <c r="H7069">
        <v>46</v>
      </c>
      <c r="I7069" s="3">
        <v>2024</v>
      </c>
      <c r="J7069" t="str">
        <f t="shared" si="220"/>
        <v>Dec</v>
      </c>
      <c r="K7069">
        <f t="shared" si="221"/>
        <v>30</v>
      </c>
      <c r="L7069" t="str" cm="1">
        <f t="array" ref="L7069">_xlfn.IFS(H7069&gt;=65,"senior citizen",H7069&gt;=26,"adult",H7069&lt;26,"young")</f>
        <v>adult</v>
      </c>
    </row>
    <row r="7070" spans="1:12" x14ac:dyDescent="0.35">
      <c r="A7070" s="1">
        <v>45281.304166666669</v>
      </c>
      <c r="B7070" s="2" t="s">
        <v>7</v>
      </c>
      <c r="C7070" s="2" t="s">
        <v>19</v>
      </c>
      <c r="D7070" s="2">
        <v>300.79000000000002</v>
      </c>
      <c r="E7070" s="2">
        <v>1</v>
      </c>
      <c r="F7070" s="2">
        <v>300.79000000000002</v>
      </c>
      <c r="G7070" s="2" t="s">
        <v>205</v>
      </c>
      <c r="H7070">
        <v>28</v>
      </c>
      <c r="I7070" s="3">
        <v>2023</v>
      </c>
      <c r="J7070" t="str">
        <f t="shared" si="220"/>
        <v>Dec</v>
      </c>
      <c r="K7070">
        <f t="shared" si="221"/>
        <v>21</v>
      </c>
      <c r="L7070" t="str" cm="1">
        <f t="array" ref="L7070">_xlfn.IFS(H7070&gt;=65,"senior citizen",H7070&gt;=26,"adult",H7070&lt;26,"young")</f>
        <v>adult</v>
      </c>
    </row>
    <row r="7071" spans="1:12" x14ac:dyDescent="0.35">
      <c r="A7071" s="1">
        <v>45059.762499999997</v>
      </c>
      <c r="B7071" s="2" t="s">
        <v>7</v>
      </c>
      <c r="C7071" s="2" t="s">
        <v>19</v>
      </c>
      <c r="D7071" s="2">
        <v>68</v>
      </c>
      <c r="E7071" s="2">
        <v>4</v>
      </c>
      <c r="F7071" s="2">
        <v>272</v>
      </c>
      <c r="G7071" s="2" t="s">
        <v>300</v>
      </c>
      <c r="H7071">
        <v>43</v>
      </c>
      <c r="I7071" s="3">
        <v>2023</v>
      </c>
      <c r="J7071" t="str">
        <f t="shared" si="220"/>
        <v>May</v>
      </c>
      <c r="K7071">
        <f t="shared" si="221"/>
        <v>13</v>
      </c>
      <c r="L7071" t="str" cm="1">
        <f t="array" ref="L7071">_xlfn.IFS(H7071&gt;=65,"senior citizen",H7071&gt;=26,"adult",H7071&lt;26,"young")</f>
        <v>adult</v>
      </c>
    </row>
    <row r="7072" spans="1:12" x14ac:dyDescent="0.35">
      <c r="A7072" s="1">
        <v>44949.397222222222</v>
      </c>
      <c r="B7072" s="2" t="s">
        <v>13</v>
      </c>
      <c r="C7072" s="2" t="s">
        <v>11</v>
      </c>
      <c r="D7072" s="2">
        <v>167.51</v>
      </c>
      <c r="E7072" s="2">
        <v>4</v>
      </c>
      <c r="F7072" s="2">
        <v>670.04</v>
      </c>
      <c r="G7072" s="2" t="s">
        <v>131</v>
      </c>
      <c r="H7072">
        <v>70</v>
      </c>
      <c r="I7072" s="3">
        <v>2023</v>
      </c>
      <c r="J7072" t="str">
        <f t="shared" si="220"/>
        <v>Jan</v>
      </c>
      <c r="K7072">
        <f t="shared" si="221"/>
        <v>23</v>
      </c>
      <c r="L7072" t="str" cm="1">
        <f t="array" ref="L7072">_xlfn.IFS(H7072&gt;=65,"senior citizen",H7072&gt;=26,"adult",H7072&lt;26,"young")</f>
        <v>senior citizen</v>
      </c>
    </row>
    <row r="7073" spans="1:12" x14ac:dyDescent="0.35">
      <c r="A7073" s="1">
        <v>45656.638888888891</v>
      </c>
      <c r="B7073" s="2" t="s">
        <v>13</v>
      </c>
      <c r="C7073" s="2" t="s">
        <v>19</v>
      </c>
      <c r="D7073" s="2">
        <v>360.12</v>
      </c>
      <c r="E7073" s="2">
        <v>5</v>
      </c>
      <c r="F7073" s="2">
        <v>1800.6</v>
      </c>
      <c r="G7073" s="2" t="s">
        <v>157</v>
      </c>
      <c r="H7073">
        <v>21</v>
      </c>
      <c r="I7073" s="3">
        <v>2024</v>
      </c>
      <c r="J7073" t="str">
        <f t="shared" si="220"/>
        <v>Dec</v>
      </c>
      <c r="K7073">
        <f t="shared" si="221"/>
        <v>30</v>
      </c>
      <c r="L7073" t="str" cm="1">
        <f t="array" ref="L7073">_xlfn.IFS(H7073&gt;=65,"senior citizen",H7073&gt;=26,"adult",H7073&lt;26,"young")</f>
        <v>young</v>
      </c>
    </row>
    <row r="7074" spans="1:12" x14ac:dyDescent="0.35">
      <c r="A7074" s="1">
        <v>45312.938888888886</v>
      </c>
      <c r="B7074" s="2" t="s">
        <v>7</v>
      </c>
      <c r="C7074" s="2" t="s">
        <v>11</v>
      </c>
      <c r="D7074" s="2">
        <v>73.75</v>
      </c>
      <c r="E7074" s="2">
        <v>2</v>
      </c>
      <c r="F7074" s="2">
        <v>147.5</v>
      </c>
      <c r="G7074" s="2" t="s">
        <v>74</v>
      </c>
      <c r="H7074">
        <v>43</v>
      </c>
      <c r="I7074" s="3">
        <v>2024</v>
      </c>
      <c r="J7074" t="str">
        <f t="shared" si="220"/>
        <v>Jan</v>
      </c>
      <c r="K7074">
        <f t="shared" si="221"/>
        <v>21</v>
      </c>
      <c r="L7074" t="str" cm="1">
        <f t="array" ref="L7074">_xlfn.IFS(H7074&gt;=65,"senior citizen",H7074&gt;=26,"adult",H7074&lt;26,"young")</f>
        <v>adult</v>
      </c>
    </row>
    <row r="7075" spans="1:12" x14ac:dyDescent="0.35">
      <c r="A7075" s="1">
        <v>45598.227777777778</v>
      </c>
      <c r="B7075" s="2" t="s">
        <v>7</v>
      </c>
      <c r="C7075" s="2" t="s">
        <v>15</v>
      </c>
      <c r="D7075" s="2">
        <v>79.209999999999994</v>
      </c>
      <c r="E7075" s="2">
        <v>2</v>
      </c>
      <c r="F7075" s="2">
        <v>158.41999999999999</v>
      </c>
      <c r="G7075" s="2" t="s">
        <v>355</v>
      </c>
      <c r="H7075">
        <v>33</v>
      </c>
      <c r="I7075" s="3">
        <v>2024</v>
      </c>
      <c r="J7075" t="str">
        <f t="shared" si="220"/>
        <v>Nov</v>
      </c>
      <c r="K7075">
        <f t="shared" si="221"/>
        <v>2</v>
      </c>
      <c r="L7075" t="str" cm="1">
        <f t="array" ref="L7075">_xlfn.IFS(H7075&gt;=65,"senior citizen",H7075&gt;=26,"adult",H7075&lt;26,"young")</f>
        <v>adult</v>
      </c>
    </row>
    <row r="7076" spans="1:12" x14ac:dyDescent="0.35">
      <c r="A7076" s="1">
        <v>45401.763194444444</v>
      </c>
      <c r="B7076" s="2" t="s">
        <v>10</v>
      </c>
      <c r="C7076" s="2" t="s">
        <v>19</v>
      </c>
      <c r="D7076" s="2">
        <v>447.35</v>
      </c>
      <c r="E7076" s="2">
        <v>3</v>
      </c>
      <c r="F7076" s="2">
        <v>1342.05</v>
      </c>
      <c r="G7076" s="2" t="s">
        <v>231</v>
      </c>
      <c r="H7076">
        <v>58</v>
      </c>
      <c r="I7076" s="3">
        <v>2024</v>
      </c>
      <c r="J7076" t="str">
        <f t="shared" si="220"/>
        <v>Apr</v>
      </c>
      <c r="K7076">
        <f t="shared" si="221"/>
        <v>19</v>
      </c>
      <c r="L7076" t="str" cm="1">
        <f t="array" ref="L7076">_xlfn.IFS(H7076&gt;=65,"senior citizen",H7076&gt;=26,"adult",H7076&lt;26,"young")</f>
        <v>adult</v>
      </c>
    </row>
    <row r="7077" spans="1:12" x14ac:dyDescent="0.35">
      <c r="A7077" s="1">
        <v>45013.637499999997</v>
      </c>
      <c r="B7077" s="2" t="s">
        <v>13</v>
      </c>
      <c r="C7077" s="2" t="s">
        <v>11</v>
      </c>
      <c r="D7077" s="2">
        <v>134.54</v>
      </c>
      <c r="E7077" s="2">
        <v>5</v>
      </c>
      <c r="F7077" s="2">
        <v>672.7</v>
      </c>
      <c r="G7077" s="2" t="s">
        <v>31</v>
      </c>
      <c r="H7077">
        <v>43</v>
      </c>
      <c r="I7077" s="3">
        <v>2023</v>
      </c>
      <c r="J7077" t="str">
        <f t="shared" si="220"/>
        <v>Mar</v>
      </c>
      <c r="K7077">
        <f t="shared" si="221"/>
        <v>28</v>
      </c>
      <c r="L7077" t="str" cm="1">
        <f t="array" ref="L7077">_xlfn.IFS(H7077&gt;=65,"senior citizen",H7077&gt;=26,"adult",H7077&lt;26,"young")</f>
        <v>adult</v>
      </c>
    </row>
    <row r="7078" spans="1:12" x14ac:dyDescent="0.35">
      <c r="A7078" s="1">
        <v>45058.302083333336</v>
      </c>
      <c r="B7078" s="2" t="s">
        <v>10</v>
      </c>
      <c r="C7078" s="2" t="s">
        <v>11</v>
      </c>
      <c r="D7078" s="2">
        <v>476.62</v>
      </c>
      <c r="E7078" s="2">
        <v>5</v>
      </c>
      <c r="F7078" s="2">
        <v>2383.1</v>
      </c>
      <c r="G7078" s="2" t="s">
        <v>170</v>
      </c>
      <c r="H7078">
        <v>31</v>
      </c>
      <c r="I7078" s="3">
        <v>2023</v>
      </c>
      <c r="J7078" t="str">
        <f t="shared" si="220"/>
        <v>May</v>
      </c>
      <c r="K7078">
        <f t="shared" si="221"/>
        <v>12</v>
      </c>
      <c r="L7078" t="str" cm="1">
        <f t="array" ref="L7078">_xlfn.IFS(H7078&gt;=65,"senior citizen",H7078&gt;=26,"adult",H7078&lt;26,"young")</f>
        <v>adult</v>
      </c>
    </row>
    <row r="7079" spans="1:12" x14ac:dyDescent="0.35">
      <c r="A7079" s="1">
        <v>44930.347916666666</v>
      </c>
      <c r="B7079" s="2" t="s">
        <v>10</v>
      </c>
      <c r="C7079" s="2" t="s">
        <v>11</v>
      </c>
      <c r="D7079" s="2">
        <v>188.1</v>
      </c>
      <c r="E7079" s="2">
        <v>4</v>
      </c>
      <c r="F7079" s="2">
        <v>752.4</v>
      </c>
      <c r="G7079" s="2" t="s">
        <v>387</v>
      </c>
      <c r="H7079">
        <v>25</v>
      </c>
      <c r="I7079" s="3">
        <v>2023</v>
      </c>
      <c r="J7079" t="str">
        <f t="shared" si="220"/>
        <v>Jan</v>
      </c>
      <c r="K7079">
        <f t="shared" si="221"/>
        <v>4</v>
      </c>
      <c r="L7079" t="str" cm="1">
        <f t="array" ref="L7079">_xlfn.IFS(H7079&gt;=65,"senior citizen",H7079&gt;=26,"adult",H7079&lt;26,"young")</f>
        <v>young</v>
      </c>
    </row>
    <row r="7080" spans="1:12" x14ac:dyDescent="0.35">
      <c r="A7080" s="1">
        <v>45138.042361111111</v>
      </c>
      <c r="B7080" s="2" t="s">
        <v>10</v>
      </c>
      <c r="C7080" s="2" t="s">
        <v>8</v>
      </c>
      <c r="D7080" s="2">
        <v>234.05</v>
      </c>
      <c r="E7080" s="2">
        <v>3</v>
      </c>
      <c r="F7080" s="2">
        <v>702.15</v>
      </c>
      <c r="G7080" s="2" t="s">
        <v>135</v>
      </c>
      <c r="H7080">
        <v>22</v>
      </c>
      <c r="I7080" s="3">
        <v>2023</v>
      </c>
      <c r="J7080" t="str">
        <f t="shared" si="220"/>
        <v>Jul</v>
      </c>
      <c r="K7080">
        <f t="shared" si="221"/>
        <v>31</v>
      </c>
      <c r="L7080" t="str" cm="1">
        <f t="array" ref="L7080">_xlfn.IFS(H7080&gt;=65,"senior citizen",H7080&gt;=26,"adult",H7080&lt;26,"young")</f>
        <v>young</v>
      </c>
    </row>
    <row r="7081" spans="1:12" x14ac:dyDescent="0.35">
      <c r="A7081" s="1">
        <v>45453.123611111114</v>
      </c>
      <c r="B7081" s="2" t="s">
        <v>7</v>
      </c>
      <c r="C7081" s="2" t="s">
        <v>8</v>
      </c>
      <c r="D7081" s="2">
        <v>230.97</v>
      </c>
      <c r="E7081" s="2">
        <v>3</v>
      </c>
      <c r="F7081" s="2">
        <v>692.91</v>
      </c>
      <c r="G7081" s="2" t="s">
        <v>173</v>
      </c>
      <c r="H7081">
        <v>34</v>
      </c>
      <c r="I7081" s="3">
        <v>2024</v>
      </c>
      <c r="J7081" t="str">
        <f t="shared" si="220"/>
        <v>Jun</v>
      </c>
      <c r="K7081">
        <f t="shared" si="221"/>
        <v>10</v>
      </c>
      <c r="L7081" t="str" cm="1">
        <f t="array" ref="L7081">_xlfn.IFS(H7081&gt;=65,"senior citizen",H7081&gt;=26,"adult",H7081&lt;26,"young")</f>
        <v>adult</v>
      </c>
    </row>
    <row r="7082" spans="1:12" x14ac:dyDescent="0.35">
      <c r="A7082" s="1">
        <v>45322.73541666667</v>
      </c>
      <c r="B7082" s="2" t="s">
        <v>13</v>
      </c>
      <c r="C7082" s="2" t="s">
        <v>26</v>
      </c>
      <c r="D7082" s="2">
        <v>256.82</v>
      </c>
      <c r="E7082" s="2">
        <v>3</v>
      </c>
      <c r="F7082" s="2">
        <v>770.46</v>
      </c>
      <c r="G7082" s="2" t="s">
        <v>243</v>
      </c>
      <c r="H7082">
        <v>27</v>
      </c>
      <c r="I7082" s="3">
        <v>2024</v>
      </c>
      <c r="J7082" t="str">
        <f t="shared" si="220"/>
        <v>Jan</v>
      </c>
      <c r="K7082">
        <f t="shared" si="221"/>
        <v>31</v>
      </c>
      <c r="L7082" t="str" cm="1">
        <f t="array" ref="L7082">_xlfn.IFS(H7082&gt;=65,"senior citizen",H7082&gt;=26,"adult",H7082&lt;26,"young")</f>
        <v>adult</v>
      </c>
    </row>
    <row r="7083" spans="1:12" x14ac:dyDescent="0.35">
      <c r="A7083" s="1">
        <v>44934.074999999997</v>
      </c>
      <c r="B7083" s="2" t="s">
        <v>10</v>
      </c>
      <c r="C7083" s="2" t="s">
        <v>26</v>
      </c>
      <c r="D7083" s="2">
        <v>368.92</v>
      </c>
      <c r="E7083" s="2">
        <v>5</v>
      </c>
      <c r="F7083" s="2">
        <v>1844.6</v>
      </c>
      <c r="G7083" s="2" t="s">
        <v>119</v>
      </c>
      <c r="H7083">
        <v>21</v>
      </c>
      <c r="I7083" s="3">
        <v>2023</v>
      </c>
      <c r="J7083" t="str">
        <f t="shared" si="220"/>
        <v>Jan</v>
      </c>
      <c r="K7083">
        <f t="shared" si="221"/>
        <v>8</v>
      </c>
      <c r="L7083" t="str" cm="1">
        <f t="array" ref="L7083">_xlfn.IFS(H7083&gt;=65,"senior citizen",H7083&gt;=26,"adult",H7083&lt;26,"young")</f>
        <v>young</v>
      </c>
    </row>
    <row r="7084" spans="1:12" x14ac:dyDescent="0.35">
      <c r="A7084" s="1">
        <v>44962.638194444444</v>
      </c>
      <c r="B7084" s="2" t="s">
        <v>7</v>
      </c>
      <c r="C7084" s="2" t="s">
        <v>15</v>
      </c>
      <c r="D7084" s="2">
        <v>261.37</v>
      </c>
      <c r="E7084" s="2">
        <v>2</v>
      </c>
      <c r="F7084" s="2">
        <v>522.74</v>
      </c>
      <c r="G7084" s="2" t="s">
        <v>385</v>
      </c>
      <c r="H7084">
        <v>22</v>
      </c>
      <c r="I7084" s="3">
        <v>2023</v>
      </c>
      <c r="J7084" t="str">
        <f t="shared" si="220"/>
        <v>Feb</v>
      </c>
      <c r="K7084">
        <f t="shared" si="221"/>
        <v>5</v>
      </c>
      <c r="L7084" t="str" cm="1">
        <f t="array" ref="L7084">_xlfn.IFS(H7084&gt;=65,"senior citizen",H7084&gt;=26,"adult",H7084&lt;26,"young")</f>
        <v>young</v>
      </c>
    </row>
    <row r="7085" spans="1:12" x14ac:dyDescent="0.35">
      <c r="A7085" s="1">
        <v>45596.124305555553</v>
      </c>
      <c r="B7085" s="2" t="s">
        <v>10</v>
      </c>
      <c r="C7085" s="2" t="s">
        <v>11</v>
      </c>
      <c r="D7085" s="2">
        <v>354.71</v>
      </c>
      <c r="E7085" s="2">
        <v>2</v>
      </c>
      <c r="F7085" s="2">
        <v>709.42</v>
      </c>
      <c r="G7085" s="2" t="s">
        <v>149</v>
      </c>
      <c r="H7085">
        <v>30</v>
      </c>
      <c r="I7085" s="3">
        <v>2024</v>
      </c>
      <c r="J7085" t="str">
        <f t="shared" si="220"/>
        <v>Oct</v>
      </c>
      <c r="K7085">
        <f t="shared" si="221"/>
        <v>31</v>
      </c>
      <c r="L7085" t="str" cm="1">
        <f t="array" ref="L7085">_xlfn.IFS(H7085&gt;=65,"senior citizen",H7085&gt;=26,"adult",H7085&lt;26,"young")</f>
        <v>adult</v>
      </c>
    </row>
    <row r="7086" spans="1:12" x14ac:dyDescent="0.35">
      <c r="A7086" s="1">
        <v>45389.90902777778</v>
      </c>
      <c r="B7086" s="2" t="s">
        <v>13</v>
      </c>
      <c r="C7086" s="2" t="s">
        <v>15</v>
      </c>
      <c r="D7086" s="2">
        <v>108.57</v>
      </c>
      <c r="E7086" s="2">
        <v>1</v>
      </c>
      <c r="F7086" s="2">
        <v>108.57</v>
      </c>
      <c r="G7086" s="2" t="s">
        <v>23</v>
      </c>
      <c r="H7086">
        <v>71</v>
      </c>
      <c r="I7086" s="3">
        <v>2024</v>
      </c>
      <c r="J7086" t="str">
        <f t="shared" si="220"/>
        <v>Apr</v>
      </c>
      <c r="K7086">
        <f t="shared" si="221"/>
        <v>7</v>
      </c>
      <c r="L7086" t="str" cm="1">
        <f t="array" ref="L7086">_xlfn.IFS(H7086&gt;=65,"senior citizen",H7086&gt;=26,"adult",H7086&lt;26,"young")</f>
        <v>senior citizen</v>
      </c>
    </row>
    <row r="7087" spans="1:12" x14ac:dyDescent="0.35">
      <c r="A7087" s="1">
        <v>45044.868750000001</v>
      </c>
      <c r="B7087" s="2" t="s">
        <v>7</v>
      </c>
      <c r="C7087" s="2" t="s">
        <v>26</v>
      </c>
      <c r="D7087" s="2">
        <v>420.13</v>
      </c>
      <c r="E7087" s="2">
        <v>4</v>
      </c>
      <c r="F7087" s="2">
        <v>1680.52</v>
      </c>
      <c r="G7087" s="2" t="s">
        <v>404</v>
      </c>
      <c r="H7087">
        <v>43</v>
      </c>
      <c r="I7087" s="3">
        <v>2023</v>
      </c>
      <c r="J7087" t="str">
        <f t="shared" si="220"/>
        <v>Apr</v>
      </c>
      <c r="K7087">
        <f t="shared" si="221"/>
        <v>28</v>
      </c>
      <c r="L7087" t="str" cm="1">
        <f t="array" ref="L7087">_xlfn.IFS(H7087&gt;=65,"senior citizen",H7087&gt;=26,"adult",H7087&lt;26,"young")</f>
        <v>adult</v>
      </c>
    </row>
    <row r="7088" spans="1:12" x14ac:dyDescent="0.35">
      <c r="A7088" s="1">
        <v>45568.561111111114</v>
      </c>
      <c r="B7088" s="2" t="s">
        <v>13</v>
      </c>
      <c r="C7088" s="2" t="s">
        <v>15</v>
      </c>
      <c r="D7088" s="2">
        <v>60.47</v>
      </c>
      <c r="E7088" s="2">
        <v>3</v>
      </c>
      <c r="F7088" s="2">
        <v>181.41</v>
      </c>
      <c r="G7088" s="2" t="s">
        <v>333</v>
      </c>
      <c r="H7088">
        <v>28</v>
      </c>
      <c r="I7088" s="3">
        <v>2024</v>
      </c>
      <c r="J7088" t="str">
        <f t="shared" si="220"/>
        <v>Oct</v>
      </c>
      <c r="K7088">
        <f t="shared" si="221"/>
        <v>3</v>
      </c>
      <c r="L7088" t="str" cm="1">
        <f t="array" ref="L7088">_xlfn.IFS(H7088&gt;=65,"senior citizen",H7088&gt;=26,"adult",H7088&lt;26,"young")</f>
        <v>adult</v>
      </c>
    </row>
    <row r="7089" spans="1:12" x14ac:dyDescent="0.35">
      <c r="A7089" s="1">
        <v>45500.37777777778</v>
      </c>
      <c r="B7089" s="2" t="s">
        <v>10</v>
      </c>
      <c r="C7089" s="2" t="s">
        <v>19</v>
      </c>
      <c r="D7089" s="2">
        <v>149.62</v>
      </c>
      <c r="E7089" s="2">
        <v>4</v>
      </c>
      <c r="F7089" s="2">
        <v>598.48</v>
      </c>
      <c r="G7089" s="2" t="s">
        <v>119</v>
      </c>
      <c r="H7089">
        <v>65</v>
      </c>
      <c r="I7089" s="3">
        <v>2024</v>
      </c>
      <c r="J7089" t="str">
        <f t="shared" si="220"/>
        <v>Jul</v>
      </c>
      <c r="K7089">
        <f t="shared" si="221"/>
        <v>27</v>
      </c>
      <c r="L7089" t="str" cm="1">
        <f t="array" ref="L7089">_xlfn.IFS(H7089&gt;=65,"senior citizen",H7089&gt;=26,"adult",H7089&lt;26,"young")</f>
        <v>senior citizen</v>
      </c>
    </row>
    <row r="7090" spans="1:12" x14ac:dyDescent="0.35">
      <c r="A7090" s="1">
        <v>45073.570833333331</v>
      </c>
      <c r="B7090" s="2" t="s">
        <v>10</v>
      </c>
      <c r="C7090" s="2" t="s">
        <v>19</v>
      </c>
      <c r="D7090" s="2">
        <v>492.73</v>
      </c>
      <c r="E7090" s="2">
        <v>5</v>
      </c>
      <c r="F7090" s="2">
        <v>2463.65</v>
      </c>
      <c r="G7090" s="2" t="s">
        <v>371</v>
      </c>
      <c r="H7090">
        <v>48</v>
      </c>
      <c r="I7090" s="3">
        <v>2023</v>
      </c>
      <c r="J7090" t="str">
        <f t="shared" si="220"/>
        <v>May</v>
      </c>
      <c r="K7090">
        <f t="shared" si="221"/>
        <v>27</v>
      </c>
      <c r="L7090" t="str" cm="1">
        <f t="array" ref="L7090">_xlfn.IFS(H7090&gt;=65,"senior citizen",H7090&gt;=26,"adult",H7090&lt;26,"young")</f>
        <v>adult</v>
      </c>
    </row>
    <row r="7091" spans="1:12" x14ac:dyDescent="0.35">
      <c r="A7091" s="1">
        <v>45559.361111111109</v>
      </c>
      <c r="B7091" s="2" t="s">
        <v>7</v>
      </c>
      <c r="C7091" s="2" t="s">
        <v>26</v>
      </c>
      <c r="D7091" s="2">
        <v>236.3</v>
      </c>
      <c r="E7091" s="2">
        <v>3</v>
      </c>
      <c r="F7091" s="2">
        <v>708.9</v>
      </c>
      <c r="G7091" s="2" t="s">
        <v>16</v>
      </c>
      <c r="H7091">
        <v>40</v>
      </c>
      <c r="I7091" s="3">
        <v>2024</v>
      </c>
      <c r="J7091" t="str">
        <f t="shared" si="220"/>
        <v>Sep</v>
      </c>
      <c r="K7091">
        <f t="shared" si="221"/>
        <v>24</v>
      </c>
      <c r="L7091" t="str" cm="1">
        <f t="array" ref="L7091">_xlfn.IFS(H7091&gt;=65,"senior citizen",H7091&gt;=26,"adult",H7091&lt;26,"young")</f>
        <v>adult</v>
      </c>
    </row>
    <row r="7092" spans="1:12" x14ac:dyDescent="0.35">
      <c r="A7092" s="1">
        <v>45036.396527777775</v>
      </c>
      <c r="B7092" s="2" t="s">
        <v>13</v>
      </c>
      <c r="C7092" s="2" t="s">
        <v>11</v>
      </c>
      <c r="D7092" s="2">
        <v>391.06</v>
      </c>
      <c r="E7092" s="2">
        <v>3</v>
      </c>
      <c r="F7092" s="2">
        <v>1173.18</v>
      </c>
      <c r="G7092" s="2" t="s">
        <v>370</v>
      </c>
      <c r="H7092">
        <v>39</v>
      </c>
      <c r="I7092" s="3">
        <v>2023</v>
      </c>
      <c r="J7092" t="str">
        <f t="shared" si="220"/>
        <v>Apr</v>
      </c>
      <c r="K7092">
        <f t="shared" si="221"/>
        <v>20</v>
      </c>
      <c r="L7092" t="str" cm="1">
        <f t="array" ref="L7092">_xlfn.IFS(H7092&gt;=65,"senior citizen",H7092&gt;=26,"adult",H7092&lt;26,"young")</f>
        <v>adult</v>
      </c>
    </row>
    <row r="7093" spans="1:12" x14ac:dyDescent="0.35">
      <c r="A7093" s="1">
        <v>45115.192361111112</v>
      </c>
      <c r="B7093" s="2" t="s">
        <v>13</v>
      </c>
      <c r="C7093" s="2" t="s">
        <v>15</v>
      </c>
      <c r="D7093" s="2">
        <v>431.51</v>
      </c>
      <c r="E7093" s="2">
        <v>4</v>
      </c>
      <c r="F7093" s="2">
        <v>1726.04</v>
      </c>
      <c r="G7093" s="2" t="s">
        <v>363</v>
      </c>
      <c r="H7093">
        <v>38</v>
      </c>
      <c r="I7093" s="3">
        <v>2023</v>
      </c>
      <c r="J7093" t="str">
        <f t="shared" si="220"/>
        <v>Jul</v>
      </c>
      <c r="K7093">
        <f t="shared" si="221"/>
        <v>8</v>
      </c>
      <c r="L7093" t="str" cm="1">
        <f t="array" ref="L7093">_xlfn.IFS(H7093&gt;=65,"senior citizen",H7093&gt;=26,"adult",H7093&lt;26,"young")</f>
        <v>adult</v>
      </c>
    </row>
    <row r="7094" spans="1:12" x14ac:dyDescent="0.35">
      <c r="A7094" s="1">
        <v>45126.450694444444</v>
      </c>
      <c r="B7094" s="2" t="s">
        <v>13</v>
      </c>
      <c r="C7094" s="2" t="s">
        <v>19</v>
      </c>
      <c r="D7094" s="2">
        <v>108.02</v>
      </c>
      <c r="E7094" s="2">
        <v>3</v>
      </c>
      <c r="F7094" s="2">
        <v>324.06</v>
      </c>
      <c r="G7094" s="2" t="s">
        <v>294</v>
      </c>
      <c r="H7094">
        <v>61</v>
      </c>
      <c r="I7094" s="3">
        <v>2023</v>
      </c>
      <c r="J7094" t="str">
        <f t="shared" si="220"/>
        <v>Jul</v>
      </c>
      <c r="K7094">
        <f t="shared" si="221"/>
        <v>19</v>
      </c>
      <c r="L7094" t="str" cm="1">
        <f t="array" ref="L7094">_xlfn.IFS(H7094&gt;=65,"senior citizen",H7094&gt;=26,"adult",H7094&lt;26,"young")</f>
        <v>adult</v>
      </c>
    </row>
    <row r="7095" spans="1:12" x14ac:dyDescent="0.35">
      <c r="A7095" s="1">
        <v>45024.65625</v>
      </c>
      <c r="B7095" s="2" t="s">
        <v>7</v>
      </c>
      <c r="C7095" s="2" t="s">
        <v>26</v>
      </c>
      <c r="D7095" s="2">
        <v>444.93</v>
      </c>
      <c r="E7095" s="2">
        <v>3</v>
      </c>
      <c r="F7095" s="2">
        <v>1334.79</v>
      </c>
      <c r="G7095" s="2" t="s">
        <v>220</v>
      </c>
      <c r="H7095">
        <v>65</v>
      </c>
      <c r="I7095" s="3">
        <v>2023</v>
      </c>
      <c r="J7095" t="str">
        <f t="shared" si="220"/>
        <v>Apr</v>
      </c>
      <c r="K7095">
        <f t="shared" si="221"/>
        <v>8</v>
      </c>
      <c r="L7095" t="str" cm="1">
        <f t="array" ref="L7095">_xlfn.IFS(H7095&gt;=65,"senior citizen",H7095&gt;=26,"adult",H7095&lt;26,"young")</f>
        <v>senior citizen</v>
      </c>
    </row>
    <row r="7096" spans="1:12" x14ac:dyDescent="0.35">
      <c r="A7096" s="1">
        <v>45589.692361111112</v>
      </c>
      <c r="B7096" s="2" t="s">
        <v>13</v>
      </c>
      <c r="C7096" s="2" t="s">
        <v>19</v>
      </c>
      <c r="D7096" s="2">
        <v>52.73</v>
      </c>
      <c r="E7096" s="2">
        <v>3</v>
      </c>
      <c r="F7096" s="2">
        <v>158.19</v>
      </c>
      <c r="G7096" s="2" t="s">
        <v>311</v>
      </c>
      <c r="H7096">
        <v>30</v>
      </c>
      <c r="I7096" s="3">
        <v>2024</v>
      </c>
      <c r="J7096" t="str">
        <f t="shared" si="220"/>
        <v>Oct</v>
      </c>
      <c r="K7096">
        <f t="shared" si="221"/>
        <v>24</v>
      </c>
      <c r="L7096" t="str" cm="1">
        <f t="array" ref="L7096">_xlfn.IFS(H7096&gt;=65,"senior citizen",H7096&gt;=26,"adult",H7096&lt;26,"young")</f>
        <v>adult</v>
      </c>
    </row>
    <row r="7097" spans="1:12" x14ac:dyDescent="0.35">
      <c r="A7097" s="1">
        <v>45249.530555555553</v>
      </c>
      <c r="B7097" s="2" t="s">
        <v>13</v>
      </c>
      <c r="C7097" s="2" t="s">
        <v>8</v>
      </c>
      <c r="D7097" s="2">
        <v>92</v>
      </c>
      <c r="E7097" s="2">
        <v>4</v>
      </c>
      <c r="F7097" s="2">
        <v>368</v>
      </c>
      <c r="G7097" s="2" t="s">
        <v>112</v>
      </c>
      <c r="H7097">
        <v>44</v>
      </c>
      <c r="I7097" s="3">
        <v>2023</v>
      </c>
      <c r="J7097" t="str">
        <f t="shared" si="220"/>
        <v>Nov</v>
      </c>
      <c r="K7097">
        <f t="shared" si="221"/>
        <v>19</v>
      </c>
      <c r="L7097" t="str" cm="1">
        <f t="array" ref="L7097">_xlfn.IFS(H7097&gt;=65,"senior citizen",H7097&gt;=26,"adult",H7097&lt;26,"young")</f>
        <v>adult</v>
      </c>
    </row>
    <row r="7098" spans="1:12" x14ac:dyDescent="0.35">
      <c r="A7098" s="1">
        <v>45191.972222222219</v>
      </c>
      <c r="B7098" s="2" t="s">
        <v>13</v>
      </c>
      <c r="C7098" s="2" t="s">
        <v>11</v>
      </c>
      <c r="D7098" s="2">
        <v>332.06</v>
      </c>
      <c r="E7098" s="2">
        <v>3</v>
      </c>
      <c r="F7098" s="2">
        <v>996.18</v>
      </c>
      <c r="G7098" s="2" t="s">
        <v>145</v>
      </c>
      <c r="H7098">
        <v>40</v>
      </c>
      <c r="I7098" s="3">
        <v>2023</v>
      </c>
      <c r="J7098" t="str">
        <f t="shared" si="220"/>
        <v>Sep</v>
      </c>
      <c r="K7098">
        <f t="shared" si="221"/>
        <v>22</v>
      </c>
      <c r="L7098" t="str" cm="1">
        <f t="array" ref="L7098">_xlfn.IFS(H7098&gt;=65,"senior citizen",H7098&gt;=26,"adult",H7098&lt;26,"young")</f>
        <v>adult</v>
      </c>
    </row>
    <row r="7099" spans="1:12" x14ac:dyDescent="0.35">
      <c r="A7099" s="1">
        <v>45631.530555555553</v>
      </c>
      <c r="B7099" s="2" t="s">
        <v>7</v>
      </c>
      <c r="C7099" s="2" t="s">
        <v>19</v>
      </c>
      <c r="D7099" s="2">
        <v>245.39</v>
      </c>
      <c r="E7099" s="2">
        <v>1</v>
      </c>
      <c r="F7099" s="2">
        <v>245.39</v>
      </c>
      <c r="G7099" s="2" t="s">
        <v>194</v>
      </c>
      <c r="H7099">
        <v>21</v>
      </c>
      <c r="I7099" s="3">
        <v>2024</v>
      </c>
      <c r="J7099" t="str">
        <f t="shared" si="220"/>
        <v>Dec</v>
      </c>
      <c r="K7099">
        <f t="shared" si="221"/>
        <v>5</v>
      </c>
      <c r="L7099" t="str" cm="1">
        <f t="array" ref="L7099">_xlfn.IFS(H7099&gt;=65,"senior citizen",H7099&gt;=26,"adult",H7099&lt;26,"young")</f>
        <v>young</v>
      </c>
    </row>
    <row r="7100" spans="1:12" x14ac:dyDescent="0.35">
      <c r="A7100" s="1">
        <v>45442.838888888888</v>
      </c>
      <c r="B7100" s="2" t="s">
        <v>13</v>
      </c>
      <c r="C7100" s="2" t="s">
        <v>15</v>
      </c>
      <c r="D7100" s="2">
        <v>226.97</v>
      </c>
      <c r="E7100" s="2">
        <v>4</v>
      </c>
      <c r="F7100" s="2">
        <v>907.88</v>
      </c>
      <c r="G7100" s="2" t="s">
        <v>279</v>
      </c>
      <c r="H7100">
        <v>19</v>
      </c>
      <c r="I7100" s="3">
        <v>2024</v>
      </c>
      <c r="J7100" t="str">
        <f t="shared" si="220"/>
        <v>May</v>
      </c>
      <c r="K7100">
        <f t="shared" si="221"/>
        <v>30</v>
      </c>
      <c r="L7100" t="str" cm="1">
        <f t="array" ref="L7100">_xlfn.IFS(H7100&gt;=65,"senior citizen",H7100&gt;=26,"adult",H7100&lt;26,"young")</f>
        <v>young</v>
      </c>
    </row>
    <row r="7101" spans="1:12" x14ac:dyDescent="0.35">
      <c r="A7101" s="1">
        <v>45648.381944444445</v>
      </c>
      <c r="B7101" s="2" t="s">
        <v>13</v>
      </c>
      <c r="C7101" s="2" t="s">
        <v>26</v>
      </c>
      <c r="D7101" s="2">
        <v>252.38</v>
      </c>
      <c r="E7101" s="2">
        <v>1</v>
      </c>
      <c r="F7101" s="2">
        <v>252.38</v>
      </c>
      <c r="G7101" s="2" t="s">
        <v>163</v>
      </c>
      <c r="H7101">
        <v>29</v>
      </c>
      <c r="I7101" s="3">
        <v>2024</v>
      </c>
      <c r="J7101" t="str">
        <f t="shared" si="220"/>
        <v>Dec</v>
      </c>
      <c r="K7101">
        <f t="shared" si="221"/>
        <v>22</v>
      </c>
      <c r="L7101" t="str" cm="1">
        <f t="array" ref="L7101">_xlfn.IFS(H7101&gt;=65,"senior citizen",H7101&gt;=26,"adult",H7101&lt;26,"young")</f>
        <v>adult</v>
      </c>
    </row>
    <row r="7102" spans="1:12" x14ac:dyDescent="0.35">
      <c r="A7102" s="1">
        <v>45021.006249999999</v>
      </c>
      <c r="B7102" s="2" t="s">
        <v>7</v>
      </c>
      <c r="C7102" s="2" t="s">
        <v>15</v>
      </c>
      <c r="D7102" s="2">
        <v>278.07</v>
      </c>
      <c r="E7102" s="2">
        <v>2</v>
      </c>
      <c r="F7102" s="2">
        <v>556.14</v>
      </c>
      <c r="G7102" s="2" t="s">
        <v>258</v>
      </c>
      <c r="H7102">
        <v>41</v>
      </c>
      <c r="I7102" s="3">
        <v>2023</v>
      </c>
      <c r="J7102" t="str">
        <f t="shared" si="220"/>
        <v>Apr</v>
      </c>
      <c r="K7102">
        <f t="shared" si="221"/>
        <v>5</v>
      </c>
      <c r="L7102" t="str" cm="1">
        <f t="array" ref="L7102">_xlfn.IFS(H7102&gt;=65,"senior citizen",H7102&gt;=26,"adult",H7102&lt;26,"young")</f>
        <v>adult</v>
      </c>
    </row>
    <row r="7103" spans="1:12" x14ac:dyDescent="0.35">
      <c r="A7103" s="1">
        <v>45041.099305555559</v>
      </c>
      <c r="B7103" s="2" t="s">
        <v>7</v>
      </c>
      <c r="C7103" s="2" t="s">
        <v>26</v>
      </c>
      <c r="D7103" s="2">
        <v>411.71</v>
      </c>
      <c r="E7103" s="2">
        <v>5</v>
      </c>
      <c r="F7103" s="2">
        <v>2058.5500000000002</v>
      </c>
      <c r="G7103" s="2" t="s">
        <v>83</v>
      </c>
      <c r="H7103">
        <v>41</v>
      </c>
      <c r="I7103" s="3">
        <v>2023</v>
      </c>
      <c r="J7103" t="str">
        <f t="shared" si="220"/>
        <v>Apr</v>
      </c>
      <c r="K7103">
        <f t="shared" si="221"/>
        <v>25</v>
      </c>
      <c r="L7103" t="str" cm="1">
        <f t="array" ref="L7103">_xlfn.IFS(H7103&gt;=65,"senior citizen",H7103&gt;=26,"adult",H7103&lt;26,"young")</f>
        <v>adult</v>
      </c>
    </row>
    <row r="7104" spans="1:12" x14ac:dyDescent="0.35">
      <c r="A7104" s="1">
        <v>44956.644444444442</v>
      </c>
      <c r="B7104" s="2" t="s">
        <v>13</v>
      </c>
      <c r="C7104" s="2" t="s">
        <v>8</v>
      </c>
      <c r="D7104" s="2">
        <v>75.25</v>
      </c>
      <c r="E7104" s="2">
        <v>3</v>
      </c>
      <c r="F7104" s="2">
        <v>225.75</v>
      </c>
      <c r="G7104" s="2" t="s">
        <v>193</v>
      </c>
      <c r="H7104">
        <v>62</v>
      </c>
      <c r="I7104" s="3">
        <v>2023</v>
      </c>
      <c r="J7104" t="str">
        <f t="shared" si="220"/>
        <v>Jan</v>
      </c>
      <c r="K7104">
        <f t="shared" si="221"/>
        <v>30</v>
      </c>
      <c r="L7104" t="str" cm="1">
        <f t="array" ref="L7104">_xlfn.IFS(H7104&gt;=65,"senior citizen",H7104&gt;=26,"adult",H7104&lt;26,"young")</f>
        <v>adult</v>
      </c>
    </row>
    <row r="7105" spans="1:12" x14ac:dyDescent="0.35">
      <c r="A7105" s="1">
        <v>45176.896527777775</v>
      </c>
      <c r="B7105" s="2" t="s">
        <v>7</v>
      </c>
      <c r="C7105" s="2" t="s">
        <v>26</v>
      </c>
      <c r="D7105" s="2">
        <v>393.73</v>
      </c>
      <c r="E7105" s="2">
        <v>4</v>
      </c>
      <c r="F7105" s="2">
        <v>1574.92</v>
      </c>
      <c r="G7105" s="2" t="s">
        <v>72</v>
      </c>
      <c r="H7105">
        <v>41</v>
      </c>
      <c r="I7105" s="3">
        <v>2023</v>
      </c>
      <c r="J7105" t="str">
        <f t="shared" si="220"/>
        <v>Sep</v>
      </c>
      <c r="K7105">
        <f t="shared" si="221"/>
        <v>7</v>
      </c>
      <c r="L7105" t="str" cm="1">
        <f t="array" ref="L7105">_xlfn.IFS(H7105&gt;=65,"senior citizen",H7105&gt;=26,"adult",H7105&lt;26,"young")</f>
        <v>adult</v>
      </c>
    </row>
    <row r="7106" spans="1:12" x14ac:dyDescent="0.35">
      <c r="A7106" s="1">
        <v>45065.104861111111</v>
      </c>
      <c r="B7106" s="2" t="s">
        <v>7</v>
      </c>
      <c r="C7106" s="2" t="s">
        <v>8</v>
      </c>
      <c r="D7106" s="2">
        <v>402.21</v>
      </c>
      <c r="E7106" s="2">
        <v>3</v>
      </c>
      <c r="F7106" s="2">
        <v>1206.6300000000001</v>
      </c>
      <c r="G7106" s="2" t="s">
        <v>22</v>
      </c>
      <c r="H7106">
        <v>22</v>
      </c>
      <c r="I7106" s="3">
        <v>2023</v>
      </c>
      <c r="J7106" t="str">
        <f t="shared" ref="J7106:J7169" si="222">TEXT(A7106,"mmm")</f>
        <v>May</v>
      </c>
      <c r="K7106">
        <f t="shared" ref="K7106:K7169" si="223">DAY(A7106)</f>
        <v>19</v>
      </c>
      <c r="L7106" t="str" cm="1">
        <f t="array" ref="L7106">_xlfn.IFS(H7106&gt;=65,"senior citizen",H7106&gt;=26,"adult",H7106&lt;26,"young")</f>
        <v>young</v>
      </c>
    </row>
    <row r="7107" spans="1:12" x14ac:dyDescent="0.35">
      <c r="A7107" s="1">
        <v>45096.260416666664</v>
      </c>
      <c r="B7107" s="2" t="s">
        <v>7</v>
      </c>
      <c r="C7107" s="2" t="s">
        <v>26</v>
      </c>
      <c r="D7107" s="2">
        <v>84.7</v>
      </c>
      <c r="E7107" s="2">
        <v>5</v>
      </c>
      <c r="F7107" s="2">
        <v>423.5</v>
      </c>
      <c r="G7107" s="2" t="s">
        <v>202</v>
      </c>
      <c r="H7107">
        <v>49</v>
      </c>
      <c r="I7107" s="3">
        <v>2023</v>
      </c>
      <c r="J7107" t="str">
        <f t="shared" si="222"/>
        <v>Jun</v>
      </c>
      <c r="K7107">
        <f t="shared" si="223"/>
        <v>19</v>
      </c>
      <c r="L7107" t="str" cm="1">
        <f t="array" ref="L7107">_xlfn.IFS(H7107&gt;=65,"senior citizen",H7107&gt;=26,"adult",H7107&lt;26,"young")</f>
        <v>adult</v>
      </c>
    </row>
    <row r="7108" spans="1:12" x14ac:dyDescent="0.35">
      <c r="A7108" s="1">
        <v>45413.431250000001</v>
      </c>
      <c r="B7108" s="2" t="s">
        <v>13</v>
      </c>
      <c r="C7108" s="2" t="s">
        <v>15</v>
      </c>
      <c r="D7108" s="2">
        <v>282.62</v>
      </c>
      <c r="E7108" s="2">
        <v>1</v>
      </c>
      <c r="F7108" s="2">
        <v>282.62</v>
      </c>
      <c r="G7108" s="2" t="s">
        <v>384</v>
      </c>
      <c r="H7108">
        <v>38</v>
      </c>
      <c r="I7108" s="3">
        <v>2024</v>
      </c>
      <c r="J7108" t="str">
        <f t="shared" si="222"/>
        <v>May</v>
      </c>
      <c r="K7108">
        <f t="shared" si="223"/>
        <v>1</v>
      </c>
      <c r="L7108" t="str" cm="1">
        <f t="array" ref="L7108">_xlfn.IFS(H7108&gt;=65,"senior citizen",H7108&gt;=26,"adult",H7108&lt;26,"young")</f>
        <v>adult</v>
      </c>
    </row>
    <row r="7109" spans="1:12" x14ac:dyDescent="0.35">
      <c r="A7109" s="1">
        <v>45562.157638888886</v>
      </c>
      <c r="B7109" s="2" t="s">
        <v>10</v>
      </c>
      <c r="C7109" s="2" t="s">
        <v>26</v>
      </c>
      <c r="D7109" s="2">
        <v>439.07</v>
      </c>
      <c r="E7109" s="2">
        <v>4</v>
      </c>
      <c r="F7109" s="2">
        <v>1756.28</v>
      </c>
      <c r="G7109" s="2" t="s">
        <v>296</v>
      </c>
      <c r="H7109">
        <v>69</v>
      </c>
      <c r="I7109" s="3">
        <v>2024</v>
      </c>
      <c r="J7109" t="str">
        <f t="shared" si="222"/>
        <v>Sep</v>
      </c>
      <c r="K7109">
        <f t="shared" si="223"/>
        <v>27</v>
      </c>
      <c r="L7109" t="str" cm="1">
        <f t="array" ref="L7109">_xlfn.IFS(H7109&gt;=65,"senior citizen",H7109&gt;=26,"adult",H7109&lt;26,"young")</f>
        <v>senior citizen</v>
      </c>
    </row>
    <row r="7110" spans="1:12" x14ac:dyDescent="0.35">
      <c r="A7110" s="1">
        <v>45057.567361111112</v>
      </c>
      <c r="B7110" s="2" t="s">
        <v>7</v>
      </c>
      <c r="C7110" s="2" t="s">
        <v>8</v>
      </c>
      <c r="D7110" s="2">
        <v>287.02999999999997</v>
      </c>
      <c r="E7110" s="2">
        <v>5</v>
      </c>
      <c r="F7110" s="2">
        <v>1435.15</v>
      </c>
      <c r="G7110" s="2" t="s">
        <v>288</v>
      </c>
      <c r="H7110">
        <v>31</v>
      </c>
      <c r="I7110" s="3">
        <v>2023</v>
      </c>
      <c r="J7110" t="str">
        <f t="shared" si="222"/>
        <v>May</v>
      </c>
      <c r="K7110">
        <f t="shared" si="223"/>
        <v>11</v>
      </c>
      <c r="L7110" t="str" cm="1">
        <f t="array" ref="L7110">_xlfn.IFS(H7110&gt;=65,"senior citizen",H7110&gt;=26,"adult",H7110&lt;26,"young")</f>
        <v>adult</v>
      </c>
    </row>
    <row r="7111" spans="1:12" x14ac:dyDescent="0.35">
      <c r="A7111" s="1">
        <v>45657.254166666666</v>
      </c>
      <c r="B7111" s="2" t="s">
        <v>10</v>
      </c>
      <c r="C7111" s="2" t="s">
        <v>11</v>
      </c>
      <c r="D7111" s="2">
        <v>377.25</v>
      </c>
      <c r="E7111" s="2">
        <v>2</v>
      </c>
      <c r="F7111" s="2">
        <v>754.5</v>
      </c>
      <c r="G7111" s="2" t="s">
        <v>169</v>
      </c>
      <c r="H7111">
        <v>71</v>
      </c>
      <c r="I7111" s="3">
        <v>2024</v>
      </c>
      <c r="J7111" t="str">
        <f t="shared" si="222"/>
        <v>Dec</v>
      </c>
      <c r="K7111">
        <f t="shared" si="223"/>
        <v>31</v>
      </c>
      <c r="L7111" t="str" cm="1">
        <f t="array" ref="L7111">_xlfn.IFS(H7111&gt;=65,"senior citizen",H7111&gt;=26,"adult",H7111&lt;26,"young")</f>
        <v>senior citizen</v>
      </c>
    </row>
    <row r="7112" spans="1:12" x14ac:dyDescent="0.35">
      <c r="A7112" s="1">
        <v>45184.177777777775</v>
      </c>
      <c r="B7112" s="2" t="s">
        <v>7</v>
      </c>
      <c r="C7112" s="2" t="s">
        <v>19</v>
      </c>
      <c r="D7112" s="2">
        <v>320.85000000000002</v>
      </c>
      <c r="E7112" s="2">
        <v>3</v>
      </c>
      <c r="F7112" s="2">
        <v>962.55</v>
      </c>
      <c r="G7112" s="2" t="s">
        <v>278</v>
      </c>
      <c r="H7112">
        <v>27</v>
      </c>
      <c r="I7112" s="3">
        <v>2023</v>
      </c>
      <c r="J7112" t="str">
        <f t="shared" si="222"/>
        <v>Sep</v>
      </c>
      <c r="K7112">
        <f t="shared" si="223"/>
        <v>15</v>
      </c>
      <c r="L7112" t="str" cm="1">
        <f t="array" ref="L7112">_xlfn.IFS(H7112&gt;=65,"senior citizen",H7112&gt;=26,"adult",H7112&lt;26,"young")</f>
        <v>adult</v>
      </c>
    </row>
    <row r="7113" spans="1:12" x14ac:dyDescent="0.35">
      <c r="A7113" s="1">
        <v>45571.990972222222</v>
      </c>
      <c r="B7113" s="2" t="s">
        <v>10</v>
      </c>
      <c r="C7113" s="2" t="s">
        <v>15</v>
      </c>
      <c r="D7113" s="2">
        <v>346.62</v>
      </c>
      <c r="E7113" s="2">
        <v>5</v>
      </c>
      <c r="F7113" s="2">
        <v>1733.1</v>
      </c>
      <c r="G7113" s="2" t="s">
        <v>139</v>
      </c>
      <c r="H7113">
        <v>36</v>
      </c>
      <c r="I7113" s="3">
        <v>2024</v>
      </c>
      <c r="J7113" t="str">
        <f t="shared" si="222"/>
        <v>Oct</v>
      </c>
      <c r="K7113">
        <f t="shared" si="223"/>
        <v>6</v>
      </c>
      <c r="L7113" t="str" cm="1">
        <f t="array" ref="L7113">_xlfn.IFS(H7113&gt;=65,"senior citizen",H7113&gt;=26,"adult",H7113&lt;26,"young")</f>
        <v>adult</v>
      </c>
    </row>
    <row r="7114" spans="1:12" x14ac:dyDescent="0.35">
      <c r="A7114" s="1">
        <v>45149.222916666666</v>
      </c>
      <c r="B7114" s="2" t="s">
        <v>13</v>
      </c>
      <c r="C7114" s="2" t="s">
        <v>11</v>
      </c>
      <c r="D7114" s="2">
        <v>84.2</v>
      </c>
      <c r="E7114" s="2">
        <v>5</v>
      </c>
      <c r="F7114" s="2">
        <v>421</v>
      </c>
      <c r="G7114" s="2" t="s">
        <v>317</v>
      </c>
      <c r="H7114">
        <v>31</v>
      </c>
      <c r="I7114" s="3">
        <v>2023</v>
      </c>
      <c r="J7114" t="str">
        <f t="shared" si="222"/>
        <v>Aug</v>
      </c>
      <c r="K7114">
        <f t="shared" si="223"/>
        <v>11</v>
      </c>
      <c r="L7114" t="str" cm="1">
        <f t="array" ref="L7114">_xlfn.IFS(H7114&gt;=65,"senior citizen",H7114&gt;=26,"adult",H7114&lt;26,"young")</f>
        <v>adult</v>
      </c>
    </row>
    <row r="7115" spans="1:12" x14ac:dyDescent="0.35">
      <c r="A7115" s="1">
        <v>45072.261111111111</v>
      </c>
      <c r="B7115" s="2" t="s">
        <v>7</v>
      </c>
      <c r="C7115" s="2" t="s">
        <v>8</v>
      </c>
      <c r="D7115" s="2">
        <v>119.79</v>
      </c>
      <c r="E7115" s="2">
        <v>3</v>
      </c>
      <c r="F7115" s="2">
        <v>359.37</v>
      </c>
      <c r="G7115" s="2" t="s">
        <v>347</v>
      </c>
      <c r="H7115">
        <v>48</v>
      </c>
      <c r="I7115" s="3">
        <v>2023</v>
      </c>
      <c r="J7115" t="str">
        <f t="shared" si="222"/>
        <v>May</v>
      </c>
      <c r="K7115">
        <f t="shared" si="223"/>
        <v>26</v>
      </c>
      <c r="L7115" t="str" cm="1">
        <f t="array" ref="L7115">_xlfn.IFS(H7115&gt;=65,"senior citizen",H7115&gt;=26,"adult",H7115&lt;26,"young")</f>
        <v>adult</v>
      </c>
    </row>
    <row r="7116" spans="1:12" x14ac:dyDescent="0.35">
      <c r="A7116" s="1">
        <v>45310.959722222222</v>
      </c>
      <c r="B7116" s="2" t="s">
        <v>10</v>
      </c>
      <c r="C7116" s="2" t="s">
        <v>11</v>
      </c>
      <c r="D7116" s="2">
        <v>317.39999999999998</v>
      </c>
      <c r="E7116" s="2">
        <v>3</v>
      </c>
      <c r="F7116" s="2">
        <v>952.2</v>
      </c>
      <c r="G7116" s="2" t="s">
        <v>391</v>
      </c>
      <c r="H7116">
        <v>42</v>
      </c>
      <c r="I7116" s="3">
        <v>2024</v>
      </c>
      <c r="J7116" t="str">
        <f t="shared" si="222"/>
        <v>Jan</v>
      </c>
      <c r="K7116">
        <f t="shared" si="223"/>
        <v>19</v>
      </c>
      <c r="L7116" t="str" cm="1">
        <f t="array" ref="L7116">_xlfn.IFS(H7116&gt;=65,"senior citizen",H7116&gt;=26,"adult",H7116&lt;26,"young")</f>
        <v>adult</v>
      </c>
    </row>
    <row r="7117" spans="1:12" x14ac:dyDescent="0.35">
      <c r="A7117" s="1">
        <v>45222.831944444442</v>
      </c>
      <c r="B7117" s="2" t="s">
        <v>10</v>
      </c>
      <c r="C7117" s="2" t="s">
        <v>26</v>
      </c>
      <c r="D7117" s="2">
        <v>70.63</v>
      </c>
      <c r="E7117" s="2">
        <v>3</v>
      </c>
      <c r="F7117" s="2">
        <v>211.89</v>
      </c>
      <c r="G7117" s="2" t="s">
        <v>220</v>
      </c>
      <c r="H7117">
        <v>42</v>
      </c>
      <c r="I7117" s="3">
        <v>2023</v>
      </c>
      <c r="J7117" t="str">
        <f t="shared" si="222"/>
        <v>Oct</v>
      </c>
      <c r="K7117">
        <f t="shared" si="223"/>
        <v>23</v>
      </c>
      <c r="L7117" t="str" cm="1">
        <f t="array" ref="L7117">_xlfn.IFS(H7117&gt;=65,"senior citizen",H7117&gt;=26,"adult",H7117&lt;26,"young")</f>
        <v>adult</v>
      </c>
    </row>
    <row r="7118" spans="1:12" x14ac:dyDescent="0.35">
      <c r="A7118" s="1">
        <v>45468.75</v>
      </c>
      <c r="B7118" s="2" t="s">
        <v>10</v>
      </c>
      <c r="C7118" s="2" t="s">
        <v>8</v>
      </c>
      <c r="D7118" s="2">
        <v>338.24</v>
      </c>
      <c r="E7118" s="2">
        <v>4</v>
      </c>
      <c r="F7118" s="2">
        <v>1352.96</v>
      </c>
      <c r="G7118" s="2" t="s">
        <v>194</v>
      </c>
      <c r="H7118">
        <v>35</v>
      </c>
      <c r="I7118" s="3">
        <v>2024</v>
      </c>
      <c r="J7118" t="str">
        <f t="shared" si="222"/>
        <v>Jun</v>
      </c>
      <c r="K7118">
        <f t="shared" si="223"/>
        <v>25</v>
      </c>
      <c r="L7118" t="str" cm="1">
        <f t="array" ref="L7118">_xlfn.IFS(H7118&gt;=65,"senior citizen",H7118&gt;=26,"adult",H7118&lt;26,"young")</f>
        <v>adult</v>
      </c>
    </row>
    <row r="7119" spans="1:12" x14ac:dyDescent="0.35">
      <c r="A7119" s="1">
        <v>45395.273611111108</v>
      </c>
      <c r="B7119" s="2" t="s">
        <v>10</v>
      </c>
      <c r="C7119" s="2" t="s">
        <v>26</v>
      </c>
      <c r="D7119" s="2">
        <v>13.23</v>
      </c>
      <c r="E7119" s="2">
        <v>2</v>
      </c>
      <c r="F7119" s="2">
        <v>26.46</v>
      </c>
      <c r="G7119" s="2" t="s">
        <v>401</v>
      </c>
      <c r="H7119">
        <v>32</v>
      </c>
      <c r="I7119" s="3">
        <v>2024</v>
      </c>
      <c r="J7119" t="str">
        <f t="shared" si="222"/>
        <v>Apr</v>
      </c>
      <c r="K7119">
        <f t="shared" si="223"/>
        <v>13</v>
      </c>
      <c r="L7119" t="str" cm="1">
        <f t="array" ref="L7119">_xlfn.IFS(H7119&gt;=65,"senior citizen",H7119&gt;=26,"adult",H7119&lt;26,"young")</f>
        <v>adult</v>
      </c>
    </row>
    <row r="7120" spans="1:12" x14ac:dyDescent="0.35">
      <c r="A7120" s="1">
        <v>45598.591666666667</v>
      </c>
      <c r="B7120" s="2" t="s">
        <v>7</v>
      </c>
      <c r="C7120" s="2" t="s">
        <v>26</v>
      </c>
      <c r="D7120" s="2">
        <v>251.43</v>
      </c>
      <c r="E7120" s="2">
        <v>2</v>
      </c>
      <c r="F7120" s="2">
        <v>502.86</v>
      </c>
      <c r="G7120" s="2" t="s">
        <v>52</v>
      </c>
      <c r="H7120">
        <v>35</v>
      </c>
      <c r="I7120" s="3">
        <v>2024</v>
      </c>
      <c r="J7120" t="str">
        <f t="shared" si="222"/>
        <v>Nov</v>
      </c>
      <c r="K7120">
        <f t="shared" si="223"/>
        <v>2</v>
      </c>
      <c r="L7120" t="str" cm="1">
        <f t="array" ref="L7120">_xlfn.IFS(H7120&gt;=65,"senior citizen",H7120&gt;=26,"adult",H7120&lt;26,"young")</f>
        <v>adult</v>
      </c>
    </row>
    <row r="7121" spans="1:12" x14ac:dyDescent="0.35">
      <c r="A7121" s="1">
        <v>45544.614583333336</v>
      </c>
      <c r="B7121" s="2" t="s">
        <v>13</v>
      </c>
      <c r="C7121" s="2" t="s">
        <v>26</v>
      </c>
      <c r="D7121" s="2">
        <v>323.95999999999998</v>
      </c>
      <c r="E7121" s="2">
        <v>5</v>
      </c>
      <c r="F7121" s="2">
        <v>1619.8</v>
      </c>
      <c r="G7121" s="2" t="s">
        <v>247</v>
      </c>
      <c r="H7121">
        <v>61</v>
      </c>
      <c r="I7121" s="3">
        <v>2024</v>
      </c>
      <c r="J7121" t="str">
        <f t="shared" si="222"/>
        <v>Sep</v>
      </c>
      <c r="K7121">
        <f t="shared" si="223"/>
        <v>9</v>
      </c>
      <c r="L7121" t="str" cm="1">
        <f t="array" ref="L7121">_xlfn.IFS(H7121&gt;=65,"senior citizen",H7121&gt;=26,"adult",H7121&lt;26,"young")</f>
        <v>adult</v>
      </c>
    </row>
    <row r="7122" spans="1:12" x14ac:dyDescent="0.35">
      <c r="A7122" s="1">
        <v>45226.830555555556</v>
      </c>
      <c r="B7122" s="2" t="s">
        <v>10</v>
      </c>
      <c r="C7122" s="2" t="s">
        <v>8</v>
      </c>
      <c r="D7122" s="2">
        <v>481.66</v>
      </c>
      <c r="E7122" s="2">
        <v>5</v>
      </c>
      <c r="F7122" s="2">
        <v>2408.3000000000002</v>
      </c>
      <c r="G7122" s="2" t="s">
        <v>388</v>
      </c>
      <c r="H7122">
        <v>50</v>
      </c>
      <c r="I7122" s="3">
        <v>2023</v>
      </c>
      <c r="J7122" t="str">
        <f t="shared" si="222"/>
        <v>Oct</v>
      </c>
      <c r="K7122">
        <f t="shared" si="223"/>
        <v>27</v>
      </c>
      <c r="L7122" t="str" cm="1">
        <f t="array" ref="L7122">_xlfn.IFS(H7122&gt;=65,"senior citizen",H7122&gt;=26,"adult",H7122&lt;26,"young")</f>
        <v>adult</v>
      </c>
    </row>
    <row r="7123" spans="1:12" x14ac:dyDescent="0.35">
      <c r="A7123" s="1">
        <v>45608.169444444444</v>
      </c>
      <c r="B7123" s="2" t="s">
        <v>13</v>
      </c>
      <c r="C7123" s="2" t="s">
        <v>19</v>
      </c>
      <c r="D7123" s="2">
        <v>49.96</v>
      </c>
      <c r="E7123" s="2">
        <v>3</v>
      </c>
      <c r="F7123" s="2">
        <v>149.88</v>
      </c>
      <c r="G7123" s="2" t="s">
        <v>404</v>
      </c>
      <c r="H7123">
        <v>74</v>
      </c>
      <c r="I7123" s="3">
        <v>2024</v>
      </c>
      <c r="J7123" t="str">
        <f t="shared" si="222"/>
        <v>Nov</v>
      </c>
      <c r="K7123">
        <f t="shared" si="223"/>
        <v>12</v>
      </c>
      <c r="L7123" t="str" cm="1">
        <f t="array" ref="L7123">_xlfn.IFS(H7123&gt;=65,"senior citizen",H7123&gt;=26,"adult",H7123&lt;26,"young")</f>
        <v>senior citizen</v>
      </c>
    </row>
    <row r="7124" spans="1:12" x14ac:dyDescent="0.35">
      <c r="A7124" s="1">
        <v>45547.844444444447</v>
      </c>
      <c r="B7124" s="2" t="s">
        <v>13</v>
      </c>
      <c r="C7124" s="2" t="s">
        <v>15</v>
      </c>
      <c r="D7124" s="2">
        <v>329.45</v>
      </c>
      <c r="E7124" s="2">
        <v>1</v>
      </c>
      <c r="F7124" s="2">
        <v>329.45</v>
      </c>
      <c r="G7124" s="2" t="s">
        <v>85</v>
      </c>
      <c r="H7124">
        <v>63</v>
      </c>
      <c r="I7124" s="3">
        <v>2024</v>
      </c>
      <c r="J7124" t="str">
        <f t="shared" si="222"/>
        <v>Sep</v>
      </c>
      <c r="K7124">
        <f t="shared" si="223"/>
        <v>12</v>
      </c>
      <c r="L7124" t="str" cm="1">
        <f t="array" ref="L7124">_xlfn.IFS(H7124&gt;=65,"senior citizen",H7124&gt;=26,"adult",H7124&lt;26,"young")</f>
        <v>adult</v>
      </c>
    </row>
    <row r="7125" spans="1:12" x14ac:dyDescent="0.35">
      <c r="A7125" s="1">
        <v>45578.388194444444</v>
      </c>
      <c r="B7125" s="2" t="s">
        <v>7</v>
      </c>
      <c r="C7125" s="2" t="s">
        <v>26</v>
      </c>
      <c r="D7125" s="2">
        <v>262.5</v>
      </c>
      <c r="E7125" s="2">
        <v>1</v>
      </c>
      <c r="F7125" s="2">
        <v>262.5</v>
      </c>
      <c r="G7125" s="2" t="s">
        <v>313</v>
      </c>
      <c r="H7125">
        <v>45</v>
      </c>
      <c r="I7125" s="3">
        <v>2024</v>
      </c>
      <c r="J7125" t="str">
        <f t="shared" si="222"/>
        <v>Oct</v>
      </c>
      <c r="K7125">
        <f t="shared" si="223"/>
        <v>13</v>
      </c>
      <c r="L7125" t="str" cm="1">
        <f t="array" ref="L7125">_xlfn.IFS(H7125&gt;=65,"senior citizen",H7125&gt;=26,"adult",H7125&lt;26,"young")</f>
        <v>adult</v>
      </c>
    </row>
    <row r="7126" spans="1:12" x14ac:dyDescent="0.35">
      <c r="A7126" s="1">
        <v>45161.046527777777</v>
      </c>
      <c r="B7126" s="2" t="s">
        <v>13</v>
      </c>
      <c r="C7126" s="2" t="s">
        <v>26</v>
      </c>
      <c r="D7126" s="2">
        <v>59.79</v>
      </c>
      <c r="E7126" s="2">
        <v>5</v>
      </c>
      <c r="F7126" s="2">
        <v>298.95</v>
      </c>
      <c r="G7126" s="2" t="s">
        <v>186</v>
      </c>
      <c r="H7126">
        <v>63</v>
      </c>
      <c r="I7126" s="3">
        <v>2023</v>
      </c>
      <c r="J7126" t="str">
        <f t="shared" si="222"/>
        <v>Aug</v>
      </c>
      <c r="K7126">
        <f t="shared" si="223"/>
        <v>23</v>
      </c>
      <c r="L7126" t="str" cm="1">
        <f t="array" ref="L7126">_xlfn.IFS(H7126&gt;=65,"senior citizen",H7126&gt;=26,"adult",H7126&lt;26,"young")</f>
        <v>adult</v>
      </c>
    </row>
    <row r="7127" spans="1:12" x14ac:dyDescent="0.35">
      <c r="A7127" s="1">
        <v>44960.581250000003</v>
      </c>
      <c r="B7127" s="2" t="s">
        <v>7</v>
      </c>
      <c r="C7127" s="2" t="s">
        <v>15</v>
      </c>
      <c r="D7127" s="2">
        <v>21.84</v>
      </c>
      <c r="E7127" s="2">
        <v>3</v>
      </c>
      <c r="F7127" s="2">
        <v>65.52</v>
      </c>
      <c r="G7127" s="2" t="s">
        <v>365</v>
      </c>
      <c r="H7127">
        <v>32</v>
      </c>
      <c r="I7127" s="3">
        <v>2023</v>
      </c>
      <c r="J7127" t="str">
        <f t="shared" si="222"/>
        <v>Feb</v>
      </c>
      <c r="K7127">
        <f t="shared" si="223"/>
        <v>3</v>
      </c>
      <c r="L7127" t="str" cm="1">
        <f t="array" ref="L7127">_xlfn.IFS(H7127&gt;=65,"senior citizen",H7127&gt;=26,"adult",H7127&lt;26,"young")</f>
        <v>adult</v>
      </c>
    </row>
    <row r="7128" spans="1:12" x14ac:dyDescent="0.35">
      <c r="A7128" s="1">
        <v>45161.916666666664</v>
      </c>
      <c r="B7128" s="2" t="s">
        <v>10</v>
      </c>
      <c r="C7128" s="2" t="s">
        <v>26</v>
      </c>
      <c r="D7128" s="2">
        <v>59.73</v>
      </c>
      <c r="E7128" s="2">
        <v>4</v>
      </c>
      <c r="F7128" s="2">
        <v>238.92</v>
      </c>
      <c r="G7128" s="2" t="s">
        <v>39</v>
      </c>
      <c r="H7128">
        <v>45</v>
      </c>
      <c r="I7128" s="3">
        <v>2023</v>
      </c>
      <c r="J7128" t="str">
        <f t="shared" si="222"/>
        <v>Aug</v>
      </c>
      <c r="K7128">
        <f t="shared" si="223"/>
        <v>23</v>
      </c>
      <c r="L7128" t="str" cm="1">
        <f t="array" ref="L7128">_xlfn.IFS(H7128&gt;=65,"senior citizen",H7128&gt;=26,"adult",H7128&lt;26,"young")</f>
        <v>adult</v>
      </c>
    </row>
    <row r="7129" spans="1:12" x14ac:dyDescent="0.35">
      <c r="A7129" s="1">
        <v>45538.845833333333</v>
      </c>
      <c r="B7129" s="2" t="s">
        <v>7</v>
      </c>
      <c r="C7129" s="2" t="s">
        <v>11</v>
      </c>
      <c r="D7129" s="2">
        <v>439.24</v>
      </c>
      <c r="E7129" s="2">
        <v>4</v>
      </c>
      <c r="F7129" s="2">
        <v>1756.96</v>
      </c>
      <c r="G7129" s="2" t="s">
        <v>199</v>
      </c>
      <c r="H7129">
        <v>36</v>
      </c>
      <c r="I7129" s="3">
        <v>2024</v>
      </c>
      <c r="J7129" t="str">
        <f t="shared" si="222"/>
        <v>Sep</v>
      </c>
      <c r="K7129">
        <f t="shared" si="223"/>
        <v>3</v>
      </c>
      <c r="L7129" t="str" cm="1">
        <f t="array" ref="L7129">_xlfn.IFS(H7129&gt;=65,"senior citizen",H7129&gt;=26,"adult",H7129&lt;26,"young")</f>
        <v>adult</v>
      </c>
    </row>
    <row r="7130" spans="1:12" x14ac:dyDescent="0.35">
      <c r="A7130" s="1">
        <v>45301.186111111114</v>
      </c>
      <c r="B7130" s="2" t="s">
        <v>10</v>
      </c>
      <c r="C7130" s="2" t="s">
        <v>11</v>
      </c>
      <c r="D7130" s="2">
        <v>385.09</v>
      </c>
      <c r="E7130" s="2">
        <v>4</v>
      </c>
      <c r="F7130" s="2">
        <v>1540.36</v>
      </c>
      <c r="G7130" s="2" t="s">
        <v>51</v>
      </c>
      <c r="H7130">
        <v>56</v>
      </c>
      <c r="I7130" s="3">
        <v>2024</v>
      </c>
      <c r="J7130" t="str">
        <f t="shared" si="222"/>
        <v>Jan</v>
      </c>
      <c r="K7130">
        <f t="shared" si="223"/>
        <v>10</v>
      </c>
      <c r="L7130" t="str" cm="1">
        <f t="array" ref="L7130">_xlfn.IFS(H7130&gt;=65,"senior citizen",H7130&gt;=26,"adult",H7130&lt;26,"young")</f>
        <v>adult</v>
      </c>
    </row>
    <row r="7131" spans="1:12" x14ac:dyDescent="0.35">
      <c r="A7131" s="1">
        <v>45473.779166666667</v>
      </c>
      <c r="B7131" s="2" t="s">
        <v>10</v>
      </c>
      <c r="C7131" s="2" t="s">
        <v>8</v>
      </c>
      <c r="D7131" s="2">
        <v>29.25</v>
      </c>
      <c r="E7131" s="2">
        <v>1</v>
      </c>
      <c r="F7131" s="2">
        <v>29.25</v>
      </c>
      <c r="G7131" s="2" t="s">
        <v>367</v>
      </c>
      <c r="H7131">
        <v>38</v>
      </c>
      <c r="I7131" s="3">
        <v>2024</v>
      </c>
      <c r="J7131" t="str">
        <f t="shared" si="222"/>
        <v>Jun</v>
      </c>
      <c r="K7131">
        <f t="shared" si="223"/>
        <v>30</v>
      </c>
      <c r="L7131" t="str" cm="1">
        <f t="array" ref="L7131">_xlfn.IFS(H7131&gt;=65,"senior citizen",H7131&gt;=26,"adult",H7131&lt;26,"young")</f>
        <v>adult</v>
      </c>
    </row>
    <row r="7132" spans="1:12" x14ac:dyDescent="0.35">
      <c r="A7132" s="1">
        <v>45444.109027777777</v>
      </c>
      <c r="B7132" s="2" t="s">
        <v>10</v>
      </c>
      <c r="C7132" s="2" t="s">
        <v>8</v>
      </c>
      <c r="D7132" s="2">
        <v>58.35</v>
      </c>
      <c r="E7132" s="2">
        <v>3</v>
      </c>
      <c r="F7132" s="2">
        <v>175.05</v>
      </c>
      <c r="G7132" s="2" t="s">
        <v>266</v>
      </c>
      <c r="H7132">
        <v>44</v>
      </c>
      <c r="I7132" s="3">
        <v>2024</v>
      </c>
      <c r="J7132" t="str">
        <f t="shared" si="222"/>
        <v>Jun</v>
      </c>
      <c r="K7132">
        <f t="shared" si="223"/>
        <v>1</v>
      </c>
      <c r="L7132" t="str" cm="1">
        <f t="array" ref="L7132">_xlfn.IFS(H7132&gt;=65,"senior citizen",H7132&gt;=26,"adult",H7132&lt;26,"young")</f>
        <v>adult</v>
      </c>
    </row>
    <row r="7133" spans="1:12" x14ac:dyDescent="0.35">
      <c r="A7133" s="1">
        <v>45561.909722222219</v>
      </c>
      <c r="B7133" s="2" t="s">
        <v>13</v>
      </c>
      <c r="C7133" s="2" t="s">
        <v>19</v>
      </c>
      <c r="D7133" s="2">
        <v>327.47000000000003</v>
      </c>
      <c r="E7133" s="2">
        <v>2</v>
      </c>
      <c r="F7133" s="2">
        <v>654.94000000000005</v>
      </c>
      <c r="G7133" s="2" t="s">
        <v>120</v>
      </c>
      <c r="H7133">
        <v>34</v>
      </c>
      <c r="I7133" s="3">
        <v>2024</v>
      </c>
      <c r="J7133" t="str">
        <f t="shared" si="222"/>
        <v>Sep</v>
      </c>
      <c r="K7133">
        <f t="shared" si="223"/>
        <v>26</v>
      </c>
      <c r="L7133" t="str" cm="1">
        <f t="array" ref="L7133">_xlfn.IFS(H7133&gt;=65,"senior citizen",H7133&gt;=26,"adult",H7133&lt;26,"young")</f>
        <v>adult</v>
      </c>
    </row>
    <row r="7134" spans="1:12" x14ac:dyDescent="0.35">
      <c r="A7134" s="1">
        <v>45031.071527777778</v>
      </c>
      <c r="B7134" s="2" t="s">
        <v>10</v>
      </c>
      <c r="C7134" s="2" t="s">
        <v>26</v>
      </c>
      <c r="D7134" s="2">
        <v>159.91</v>
      </c>
      <c r="E7134" s="2">
        <v>5</v>
      </c>
      <c r="F7134" s="2">
        <v>799.55</v>
      </c>
      <c r="G7134" s="2" t="s">
        <v>310</v>
      </c>
      <c r="H7134">
        <v>47</v>
      </c>
      <c r="I7134" s="3">
        <v>2023</v>
      </c>
      <c r="J7134" t="str">
        <f t="shared" si="222"/>
        <v>Apr</v>
      </c>
      <c r="K7134">
        <f t="shared" si="223"/>
        <v>15</v>
      </c>
      <c r="L7134" t="str" cm="1">
        <f t="array" ref="L7134">_xlfn.IFS(H7134&gt;=65,"senior citizen",H7134&gt;=26,"adult",H7134&lt;26,"young")</f>
        <v>adult</v>
      </c>
    </row>
    <row r="7135" spans="1:12" x14ac:dyDescent="0.35">
      <c r="A7135" s="1">
        <v>45144.195138888892</v>
      </c>
      <c r="B7135" s="2" t="s">
        <v>7</v>
      </c>
      <c r="C7135" s="2" t="s">
        <v>15</v>
      </c>
      <c r="D7135" s="2">
        <v>301.88</v>
      </c>
      <c r="E7135" s="2">
        <v>3</v>
      </c>
      <c r="F7135" s="2">
        <v>905.64</v>
      </c>
      <c r="G7135" s="2" t="s">
        <v>234</v>
      </c>
      <c r="H7135">
        <v>39</v>
      </c>
      <c r="I7135" s="3">
        <v>2023</v>
      </c>
      <c r="J7135" t="str">
        <f t="shared" si="222"/>
        <v>Aug</v>
      </c>
      <c r="K7135">
        <f t="shared" si="223"/>
        <v>6</v>
      </c>
      <c r="L7135" t="str" cm="1">
        <f t="array" ref="L7135">_xlfn.IFS(H7135&gt;=65,"senior citizen",H7135&gt;=26,"adult",H7135&lt;26,"young")</f>
        <v>adult</v>
      </c>
    </row>
    <row r="7136" spans="1:12" x14ac:dyDescent="0.35">
      <c r="A7136" s="1">
        <v>45126.40902777778</v>
      </c>
      <c r="B7136" s="2" t="s">
        <v>7</v>
      </c>
      <c r="C7136" s="2" t="s">
        <v>19</v>
      </c>
      <c r="D7136" s="2">
        <v>275.44</v>
      </c>
      <c r="E7136" s="2">
        <v>1</v>
      </c>
      <c r="F7136" s="2">
        <v>275.44</v>
      </c>
      <c r="G7136" s="2" t="s">
        <v>165</v>
      </c>
      <c r="H7136">
        <v>36</v>
      </c>
      <c r="I7136" s="3">
        <v>2023</v>
      </c>
      <c r="J7136" t="str">
        <f t="shared" si="222"/>
        <v>Jul</v>
      </c>
      <c r="K7136">
        <f t="shared" si="223"/>
        <v>19</v>
      </c>
      <c r="L7136" t="str" cm="1">
        <f t="array" ref="L7136">_xlfn.IFS(H7136&gt;=65,"senior citizen",H7136&gt;=26,"adult",H7136&lt;26,"young")</f>
        <v>adult</v>
      </c>
    </row>
    <row r="7137" spans="1:12" x14ac:dyDescent="0.35">
      <c r="A7137" s="1">
        <v>45583.618055555555</v>
      </c>
      <c r="B7137" s="2" t="s">
        <v>7</v>
      </c>
      <c r="C7137" s="2" t="s">
        <v>15</v>
      </c>
      <c r="D7137" s="2">
        <v>331.71</v>
      </c>
      <c r="E7137" s="2">
        <v>1</v>
      </c>
      <c r="F7137" s="2">
        <v>331.71</v>
      </c>
      <c r="G7137" s="2" t="s">
        <v>161</v>
      </c>
      <c r="H7137">
        <v>33</v>
      </c>
      <c r="I7137" s="3">
        <v>2024</v>
      </c>
      <c r="J7137" t="str">
        <f t="shared" si="222"/>
        <v>Oct</v>
      </c>
      <c r="K7137">
        <f t="shared" si="223"/>
        <v>18</v>
      </c>
      <c r="L7137" t="str" cm="1">
        <f t="array" ref="L7137">_xlfn.IFS(H7137&gt;=65,"senior citizen",H7137&gt;=26,"adult",H7137&lt;26,"young")</f>
        <v>adult</v>
      </c>
    </row>
    <row r="7138" spans="1:12" x14ac:dyDescent="0.35">
      <c r="A7138" s="1">
        <v>45275.249305555553</v>
      </c>
      <c r="B7138" s="2" t="s">
        <v>10</v>
      </c>
      <c r="C7138" s="2" t="s">
        <v>15</v>
      </c>
      <c r="D7138" s="2">
        <v>325.06</v>
      </c>
      <c r="E7138" s="2">
        <v>2</v>
      </c>
      <c r="F7138" s="2">
        <v>650.12</v>
      </c>
      <c r="G7138" s="2" t="s">
        <v>194</v>
      </c>
      <c r="H7138">
        <v>22</v>
      </c>
      <c r="I7138" s="3">
        <v>2023</v>
      </c>
      <c r="J7138" t="str">
        <f t="shared" si="222"/>
        <v>Dec</v>
      </c>
      <c r="K7138">
        <f t="shared" si="223"/>
        <v>15</v>
      </c>
      <c r="L7138" t="str" cm="1">
        <f t="array" ref="L7138">_xlfn.IFS(H7138&gt;=65,"senior citizen",H7138&gt;=26,"adult",H7138&lt;26,"young")</f>
        <v>young</v>
      </c>
    </row>
    <row r="7139" spans="1:12" x14ac:dyDescent="0.35">
      <c r="A7139" s="1">
        <v>45252.003472222219</v>
      </c>
      <c r="B7139" s="2" t="s">
        <v>13</v>
      </c>
      <c r="C7139" s="2" t="s">
        <v>11</v>
      </c>
      <c r="D7139" s="2">
        <v>386.53</v>
      </c>
      <c r="E7139" s="2">
        <v>5</v>
      </c>
      <c r="F7139" s="2">
        <v>1932.65</v>
      </c>
      <c r="G7139" s="2" t="s">
        <v>222</v>
      </c>
      <c r="H7139">
        <v>77</v>
      </c>
      <c r="I7139" s="3">
        <v>2023</v>
      </c>
      <c r="J7139" t="str">
        <f t="shared" si="222"/>
        <v>Nov</v>
      </c>
      <c r="K7139">
        <f t="shared" si="223"/>
        <v>22</v>
      </c>
      <c r="L7139" t="str" cm="1">
        <f t="array" ref="L7139">_xlfn.IFS(H7139&gt;=65,"senior citizen",H7139&gt;=26,"adult",H7139&lt;26,"young")</f>
        <v>senior citizen</v>
      </c>
    </row>
    <row r="7140" spans="1:12" x14ac:dyDescent="0.35">
      <c r="A7140" s="1">
        <v>44969.713194444441</v>
      </c>
      <c r="B7140" s="2" t="s">
        <v>13</v>
      </c>
      <c r="C7140" s="2" t="s">
        <v>15</v>
      </c>
      <c r="D7140" s="2">
        <v>135.58000000000001</v>
      </c>
      <c r="E7140" s="2">
        <v>4</v>
      </c>
      <c r="F7140" s="2">
        <v>542.32000000000005</v>
      </c>
      <c r="G7140" s="2" t="s">
        <v>76</v>
      </c>
      <c r="H7140">
        <v>77</v>
      </c>
      <c r="I7140" s="3">
        <v>2023</v>
      </c>
      <c r="J7140" t="str">
        <f t="shared" si="222"/>
        <v>Feb</v>
      </c>
      <c r="K7140">
        <f t="shared" si="223"/>
        <v>12</v>
      </c>
      <c r="L7140" t="str" cm="1">
        <f t="array" ref="L7140">_xlfn.IFS(H7140&gt;=65,"senior citizen",H7140&gt;=26,"adult",H7140&lt;26,"young")</f>
        <v>senior citizen</v>
      </c>
    </row>
    <row r="7141" spans="1:12" x14ac:dyDescent="0.35">
      <c r="A7141" s="1">
        <v>45639.509027777778</v>
      </c>
      <c r="B7141" s="2" t="s">
        <v>13</v>
      </c>
      <c r="C7141" s="2" t="s">
        <v>19</v>
      </c>
      <c r="D7141" s="2">
        <v>86.23</v>
      </c>
      <c r="E7141" s="2">
        <v>1</v>
      </c>
      <c r="F7141" s="2">
        <v>86.23</v>
      </c>
      <c r="G7141" s="2" t="s">
        <v>71</v>
      </c>
      <c r="H7141">
        <v>42</v>
      </c>
      <c r="I7141" s="3">
        <v>2024</v>
      </c>
      <c r="J7141" t="str">
        <f t="shared" si="222"/>
        <v>Dec</v>
      </c>
      <c r="K7141">
        <f t="shared" si="223"/>
        <v>13</v>
      </c>
      <c r="L7141" t="str" cm="1">
        <f t="array" ref="L7141">_xlfn.IFS(H7141&gt;=65,"senior citizen",H7141&gt;=26,"adult",H7141&lt;26,"young")</f>
        <v>adult</v>
      </c>
    </row>
    <row r="7142" spans="1:12" x14ac:dyDescent="0.35">
      <c r="A7142" s="1">
        <v>45459.495138888888</v>
      </c>
      <c r="B7142" s="2" t="s">
        <v>13</v>
      </c>
      <c r="C7142" s="2" t="s">
        <v>8</v>
      </c>
      <c r="D7142" s="2">
        <v>330.41</v>
      </c>
      <c r="E7142" s="2">
        <v>3</v>
      </c>
      <c r="F7142" s="2">
        <v>991.23</v>
      </c>
      <c r="G7142" s="2" t="s">
        <v>373</v>
      </c>
      <c r="H7142">
        <v>40</v>
      </c>
      <c r="I7142" s="3">
        <v>2024</v>
      </c>
      <c r="J7142" t="str">
        <f t="shared" si="222"/>
        <v>Jun</v>
      </c>
      <c r="K7142">
        <f t="shared" si="223"/>
        <v>16</v>
      </c>
      <c r="L7142" t="str" cm="1">
        <f t="array" ref="L7142">_xlfn.IFS(H7142&gt;=65,"senior citizen",H7142&gt;=26,"adult",H7142&lt;26,"young")</f>
        <v>adult</v>
      </c>
    </row>
    <row r="7143" spans="1:12" x14ac:dyDescent="0.35">
      <c r="A7143" s="1">
        <v>45174.237500000003</v>
      </c>
      <c r="B7143" s="2" t="s">
        <v>7</v>
      </c>
      <c r="C7143" s="2" t="s">
        <v>11</v>
      </c>
      <c r="D7143" s="2">
        <v>483.28</v>
      </c>
      <c r="E7143" s="2">
        <v>3</v>
      </c>
      <c r="F7143" s="2">
        <v>1449.84</v>
      </c>
      <c r="G7143" s="2" t="s">
        <v>99</v>
      </c>
      <c r="H7143">
        <v>43</v>
      </c>
      <c r="I7143" s="3">
        <v>2023</v>
      </c>
      <c r="J7143" t="str">
        <f t="shared" si="222"/>
        <v>Sep</v>
      </c>
      <c r="K7143">
        <f t="shared" si="223"/>
        <v>5</v>
      </c>
      <c r="L7143" t="str" cm="1">
        <f t="array" ref="L7143">_xlfn.IFS(H7143&gt;=65,"senior citizen",H7143&gt;=26,"adult",H7143&lt;26,"young")</f>
        <v>adult</v>
      </c>
    </row>
    <row r="7144" spans="1:12" x14ac:dyDescent="0.35">
      <c r="A7144" s="1">
        <v>45313.629861111112</v>
      </c>
      <c r="B7144" s="2" t="s">
        <v>10</v>
      </c>
      <c r="C7144" s="2" t="s">
        <v>11</v>
      </c>
      <c r="D7144" s="2">
        <v>326.41000000000003</v>
      </c>
      <c r="E7144" s="2">
        <v>5</v>
      </c>
      <c r="F7144" s="2">
        <v>1632.05</v>
      </c>
      <c r="G7144" s="2" t="s">
        <v>300</v>
      </c>
      <c r="H7144">
        <v>31</v>
      </c>
      <c r="I7144" s="3">
        <v>2024</v>
      </c>
      <c r="J7144" t="str">
        <f t="shared" si="222"/>
        <v>Jan</v>
      </c>
      <c r="K7144">
        <f t="shared" si="223"/>
        <v>22</v>
      </c>
      <c r="L7144" t="str" cm="1">
        <f t="array" ref="L7144">_xlfn.IFS(H7144&gt;=65,"senior citizen",H7144&gt;=26,"adult",H7144&lt;26,"young")</f>
        <v>adult</v>
      </c>
    </row>
    <row r="7145" spans="1:12" x14ac:dyDescent="0.35">
      <c r="A7145" s="1">
        <v>45413.40347222222</v>
      </c>
      <c r="B7145" s="2" t="s">
        <v>7</v>
      </c>
      <c r="C7145" s="2" t="s">
        <v>11</v>
      </c>
      <c r="D7145" s="2">
        <v>250.09</v>
      </c>
      <c r="E7145" s="2">
        <v>2</v>
      </c>
      <c r="F7145" s="2">
        <v>500.18</v>
      </c>
      <c r="G7145" s="2" t="s">
        <v>340</v>
      </c>
      <c r="H7145">
        <v>46</v>
      </c>
      <c r="I7145" s="3">
        <v>2024</v>
      </c>
      <c r="J7145" t="str">
        <f t="shared" si="222"/>
        <v>May</v>
      </c>
      <c r="K7145">
        <f t="shared" si="223"/>
        <v>1</v>
      </c>
      <c r="L7145" t="str" cm="1">
        <f t="array" ref="L7145">_xlfn.IFS(H7145&gt;=65,"senior citizen",H7145&gt;=26,"adult",H7145&lt;26,"young")</f>
        <v>adult</v>
      </c>
    </row>
    <row r="7146" spans="1:12" x14ac:dyDescent="0.35">
      <c r="A7146" s="1">
        <v>45023.040277777778</v>
      </c>
      <c r="B7146" s="2" t="s">
        <v>10</v>
      </c>
      <c r="C7146" s="2" t="s">
        <v>8</v>
      </c>
      <c r="D7146" s="2">
        <v>424.15</v>
      </c>
      <c r="E7146" s="2">
        <v>3</v>
      </c>
      <c r="F7146" s="2">
        <v>1272.45</v>
      </c>
      <c r="G7146" s="2" t="s">
        <v>107</v>
      </c>
      <c r="H7146">
        <v>52</v>
      </c>
      <c r="I7146" s="3">
        <v>2023</v>
      </c>
      <c r="J7146" t="str">
        <f t="shared" si="222"/>
        <v>Apr</v>
      </c>
      <c r="K7146">
        <f t="shared" si="223"/>
        <v>7</v>
      </c>
      <c r="L7146" t="str" cm="1">
        <f t="array" ref="L7146">_xlfn.IFS(H7146&gt;=65,"senior citizen",H7146&gt;=26,"adult",H7146&lt;26,"young")</f>
        <v>adult</v>
      </c>
    </row>
    <row r="7147" spans="1:12" x14ac:dyDescent="0.35">
      <c r="A7147" s="1">
        <v>45292.593055555553</v>
      </c>
      <c r="B7147" s="2" t="s">
        <v>10</v>
      </c>
      <c r="C7147" s="2" t="s">
        <v>26</v>
      </c>
      <c r="D7147" s="2">
        <v>15.14</v>
      </c>
      <c r="E7147" s="2">
        <v>5</v>
      </c>
      <c r="F7147" s="2">
        <v>75.7</v>
      </c>
      <c r="G7147" s="2" t="s">
        <v>208</v>
      </c>
      <c r="H7147">
        <v>26</v>
      </c>
      <c r="I7147" s="3">
        <v>2024</v>
      </c>
      <c r="J7147" t="str">
        <f t="shared" si="222"/>
        <v>Jan</v>
      </c>
      <c r="K7147">
        <f t="shared" si="223"/>
        <v>1</v>
      </c>
      <c r="L7147" t="str" cm="1">
        <f t="array" ref="L7147">_xlfn.IFS(H7147&gt;=65,"senior citizen",H7147&gt;=26,"adult",H7147&lt;26,"young")</f>
        <v>adult</v>
      </c>
    </row>
    <row r="7148" spans="1:12" x14ac:dyDescent="0.35">
      <c r="A7148" s="1">
        <v>44965.115277777775</v>
      </c>
      <c r="B7148" s="2" t="s">
        <v>7</v>
      </c>
      <c r="C7148" s="2" t="s">
        <v>26</v>
      </c>
      <c r="D7148" s="2">
        <v>489.52</v>
      </c>
      <c r="E7148" s="2">
        <v>3</v>
      </c>
      <c r="F7148" s="2">
        <v>1468.56</v>
      </c>
      <c r="G7148" s="2" t="s">
        <v>146</v>
      </c>
      <c r="H7148">
        <v>26</v>
      </c>
      <c r="I7148" s="3">
        <v>2023</v>
      </c>
      <c r="J7148" t="str">
        <f t="shared" si="222"/>
        <v>Feb</v>
      </c>
      <c r="K7148">
        <f t="shared" si="223"/>
        <v>8</v>
      </c>
      <c r="L7148" t="str" cm="1">
        <f t="array" ref="L7148">_xlfn.IFS(H7148&gt;=65,"senior citizen",H7148&gt;=26,"adult",H7148&lt;26,"young")</f>
        <v>adult</v>
      </c>
    </row>
    <row r="7149" spans="1:12" x14ac:dyDescent="0.35">
      <c r="A7149" s="1">
        <v>45373.07708333333</v>
      </c>
      <c r="B7149" s="2" t="s">
        <v>7</v>
      </c>
      <c r="C7149" s="2" t="s">
        <v>26</v>
      </c>
      <c r="D7149" s="2">
        <v>254.86</v>
      </c>
      <c r="E7149" s="2">
        <v>5</v>
      </c>
      <c r="F7149" s="2">
        <v>1274.3</v>
      </c>
      <c r="G7149" s="2" t="s">
        <v>249</v>
      </c>
      <c r="H7149">
        <v>24</v>
      </c>
      <c r="I7149" s="3">
        <v>2024</v>
      </c>
      <c r="J7149" t="str">
        <f t="shared" si="222"/>
        <v>Mar</v>
      </c>
      <c r="K7149">
        <f t="shared" si="223"/>
        <v>22</v>
      </c>
      <c r="L7149" t="str" cm="1">
        <f t="array" ref="L7149">_xlfn.IFS(H7149&gt;=65,"senior citizen",H7149&gt;=26,"adult",H7149&lt;26,"young")</f>
        <v>young</v>
      </c>
    </row>
    <row r="7150" spans="1:12" x14ac:dyDescent="0.35">
      <c r="A7150" s="1">
        <v>45146.022916666669</v>
      </c>
      <c r="B7150" s="2" t="s">
        <v>13</v>
      </c>
      <c r="C7150" s="2" t="s">
        <v>8</v>
      </c>
      <c r="D7150" s="2">
        <v>168.73</v>
      </c>
      <c r="E7150" s="2">
        <v>5</v>
      </c>
      <c r="F7150" s="2">
        <v>843.65</v>
      </c>
      <c r="G7150" s="2" t="s">
        <v>254</v>
      </c>
      <c r="H7150">
        <v>30</v>
      </c>
      <c r="I7150" s="3">
        <v>2023</v>
      </c>
      <c r="J7150" t="str">
        <f t="shared" si="222"/>
        <v>Aug</v>
      </c>
      <c r="K7150">
        <f t="shared" si="223"/>
        <v>8</v>
      </c>
      <c r="L7150" t="str" cm="1">
        <f t="array" ref="L7150">_xlfn.IFS(H7150&gt;=65,"senior citizen",H7150&gt;=26,"adult",H7150&lt;26,"young")</f>
        <v>adult</v>
      </c>
    </row>
    <row r="7151" spans="1:12" x14ac:dyDescent="0.35">
      <c r="A7151" s="1">
        <v>44941.901388888888</v>
      </c>
      <c r="B7151" s="2" t="s">
        <v>10</v>
      </c>
      <c r="C7151" s="2" t="s">
        <v>8</v>
      </c>
      <c r="D7151" s="2">
        <v>159.16</v>
      </c>
      <c r="E7151" s="2">
        <v>5</v>
      </c>
      <c r="F7151" s="2">
        <v>795.8</v>
      </c>
      <c r="G7151" s="2" t="s">
        <v>109</v>
      </c>
      <c r="H7151">
        <v>74</v>
      </c>
      <c r="I7151" s="3">
        <v>2023</v>
      </c>
      <c r="J7151" t="str">
        <f t="shared" si="222"/>
        <v>Jan</v>
      </c>
      <c r="K7151">
        <f t="shared" si="223"/>
        <v>15</v>
      </c>
      <c r="L7151" t="str" cm="1">
        <f t="array" ref="L7151">_xlfn.IFS(H7151&gt;=65,"senior citizen",H7151&gt;=26,"adult",H7151&lt;26,"young")</f>
        <v>senior citizen</v>
      </c>
    </row>
    <row r="7152" spans="1:12" x14ac:dyDescent="0.35">
      <c r="A7152" s="1">
        <v>45345.840277777781</v>
      </c>
      <c r="B7152" s="2" t="s">
        <v>10</v>
      </c>
      <c r="C7152" s="2" t="s">
        <v>11</v>
      </c>
      <c r="D7152" s="2">
        <v>327.95</v>
      </c>
      <c r="E7152" s="2">
        <v>2</v>
      </c>
      <c r="F7152" s="2">
        <v>655.9</v>
      </c>
      <c r="G7152" s="2" t="s">
        <v>157</v>
      </c>
      <c r="H7152">
        <v>46</v>
      </c>
      <c r="I7152" s="3">
        <v>2024</v>
      </c>
      <c r="J7152" t="str">
        <f t="shared" si="222"/>
        <v>Feb</v>
      </c>
      <c r="K7152">
        <f t="shared" si="223"/>
        <v>23</v>
      </c>
      <c r="L7152" t="str" cm="1">
        <f t="array" ref="L7152">_xlfn.IFS(H7152&gt;=65,"senior citizen",H7152&gt;=26,"adult",H7152&lt;26,"young")</f>
        <v>adult</v>
      </c>
    </row>
    <row r="7153" spans="1:12" x14ac:dyDescent="0.35">
      <c r="A7153" s="1">
        <v>44982.635416666664</v>
      </c>
      <c r="B7153" s="2" t="s">
        <v>13</v>
      </c>
      <c r="C7153" s="2" t="s">
        <v>15</v>
      </c>
      <c r="D7153" s="2">
        <v>440.81</v>
      </c>
      <c r="E7153" s="2">
        <v>2</v>
      </c>
      <c r="F7153" s="2">
        <v>881.62</v>
      </c>
      <c r="G7153" s="2" t="s">
        <v>384</v>
      </c>
      <c r="H7153">
        <v>30</v>
      </c>
      <c r="I7153" s="3">
        <v>2023</v>
      </c>
      <c r="J7153" t="str">
        <f t="shared" si="222"/>
        <v>Feb</v>
      </c>
      <c r="K7153">
        <f t="shared" si="223"/>
        <v>25</v>
      </c>
      <c r="L7153" t="str" cm="1">
        <f t="array" ref="L7153">_xlfn.IFS(H7153&gt;=65,"senior citizen",H7153&gt;=26,"adult",H7153&lt;26,"young")</f>
        <v>adult</v>
      </c>
    </row>
    <row r="7154" spans="1:12" x14ac:dyDescent="0.35">
      <c r="A7154" s="1">
        <v>45180.768055555556</v>
      </c>
      <c r="B7154" s="2" t="s">
        <v>10</v>
      </c>
      <c r="C7154" s="2" t="s">
        <v>26</v>
      </c>
      <c r="D7154" s="2">
        <v>84.37</v>
      </c>
      <c r="E7154" s="2">
        <v>3</v>
      </c>
      <c r="F7154" s="2">
        <v>253.11</v>
      </c>
      <c r="G7154" s="2" t="s">
        <v>400</v>
      </c>
      <c r="H7154">
        <v>25</v>
      </c>
      <c r="I7154" s="3">
        <v>2023</v>
      </c>
      <c r="J7154" t="str">
        <f t="shared" si="222"/>
        <v>Sep</v>
      </c>
      <c r="K7154">
        <f t="shared" si="223"/>
        <v>11</v>
      </c>
      <c r="L7154" t="str" cm="1">
        <f t="array" ref="L7154">_xlfn.IFS(H7154&gt;=65,"senior citizen",H7154&gt;=26,"adult",H7154&lt;26,"young")</f>
        <v>young</v>
      </c>
    </row>
    <row r="7155" spans="1:12" x14ac:dyDescent="0.35">
      <c r="A7155" s="1">
        <v>45381.775000000001</v>
      </c>
      <c r="B7155" s="2" t="s">
        <v>10</v>
      </c>
      <c r="C7155" s="2" t="s">
        <v>19</v>
      </c>
      <c r="D7155" s="2">
        <v>160.27000000000001</v>
      </c>
      <c r="E7155" s="2">
        <v>2</v>
      </c>
      <c r="F7155" s="2">
        <v>320.54000000000002</v>
      </c>
      <c r="G7155" s="2" t="s">
        <v>302</v>
      </c>
      <c r="H7155">
        <v>63</v>
      </c>
      <c r="I7155" s="3">
        <v>2024</v>
      </c>
      <c r="J7155" t="str">
        <f t="shared" si="222"/>
        <v>Mar</v>
      </c>
      <c r="K7155">
        <f t="shared" si="223"/>
        <v>30</v>
      </c>
      <c r="L7155" t="str" cm="1">
        <f t="array" ref="L7155">_xlfn.IFS(H7155&gt;=65,"senior citizen",H7155&gt;=26,"adult",H7155&lt;26,"young")</f>
        <v>adult</v>
      </c>
    </row>
    <row r="7156" spans="1:12" x14ac:dyDescent="0.35">
      <c r="A7156" s="1">
        <v>45387.436805555553</v>
      </c>
      <c r="B7156" s="2" t="s">
        <v>7</v>
      </c>
      <c r="C7156" s="2" t="s">
        <v>8</v>
      </c>
      <c r="D7156" s="2">
        <v>440.11</v>
      </c>
      <c r="E7156" s="2">
        <v>2</v>
      </c>
      <c r="F7156" s="2">
        <v>880.22</v>
      </c>
      <c r="G7156" s="2" t="s">
        <v>373</v>
      </c>
      <c r="H7156">
        <v>49</v>
      </c>
      <c r="I7156" s="3">
        <v>2024</v>
      </c>
      <c r="J7156" t="str">
        <f t="shared" si="222"/>
        <v>Apr</v>
      </c>
      <c r="K7156">
        <f t="shared" si="223"/>
        <v>5</v>
      </c>
      <c r="L7156" t="str" cm="1">
        <f t="array" ref="L7156">_xlfn.IFS(H7156&gt;=65,"senior citizen",H7156&gt;=26,"adult",H7156&lt;26,"young")</f>
        <v>adult</v>
      </c>
    </row>
    <row r="7157" spans="1:12" x14ac:dyDescent="0.35">
      <c r="A7157" s="1">
        <v>45199.012499999997</v>
      </c>
      <c r="B7157" s="2" t="s">
        <v>7</v>
      </c>
      <c r="C7157" s="2" t="s">
        <v>11</v>
      </c>
      <c r="D7157" s="2">
        <v>273.12</v>
      </c>
      <c r="E7157" s="2">
        <v>1</v>
      </c>
      <c r="F7157" s="2">
        <v>273.12</v>
      </c>
      <c r="G7157" s="2" t="s">
        <v>403</v>
      </c>
      <c r="H7157">
        <v>24</v>
      </c>
      <c r="I7157" s="3">
        <v>2023</v>
      </c>
      <c r="J7157" t="str">
        <f t="shared" si="222"/>
        <v>Sep</v>
      </c>
      <c r="K7157">
        <f t="shared" si="223"/>
        <v>30</v>
      </c>
      <c r="L7157" t="str" cm="1">
        <f t="array" ref="L7157">_xlfn.IFS(H7157&gt;=65,"senior citizen",H7157&gt;=26,"adult",H7157&lt;26,"young")</f>
        <v>young</v>
      </c>
    </row>
    <row r="7158" spans="1:12" x14ac:dyDescent="0.35">
      <c r="A7158" s="1">
        <v>45625.677777777775</v>
      </c>
      <c r="B7158" s="2" t="s">
        <v>10</v>
      </c>
      <c r="C7158" s="2" t="s">
        <v>19</v>
      </c>
      <c r="D7158" s="2">
        <v>115.79</v>
      </c>
      <c r="E7158" s="2">
        <v>5</v>
      </c>
      <c r="F7158" s="2">
        <v>578.95000000000005</v>
      </c>
      <c r="G7158" s="2" t="s">
        <v>167</v>
      </c>
      <c r="H7158">
        <v>21</v>
      </c>
      <c r="I7158" s="3">
        <v>2024</v>
      </c>
      <c r="J7158" t="str">
        <f t="shared" si="222"/>
        <v>Nov</v>
      </c>
      <c r="K7158">
        <f t="shared" si="223"/>
        <v>29</v>
      </c>
      <c r="L7158" t="str" cm="1">
        <f t="array" ref="L7158">_xlfn.IFS(H7158&gt;=65,"senior citizen",H7158&gt;=26,"adult",H7158&lt;26,"young")</f>
        <v>young</v>
      </c>
    </row>
    <row r="7159" spans="1:12" x14ac:dyDescent="0.35">
      <c r="A7159" s="1">
        <v>45529.281944444447</v>
      </c>
      <c r="B7159" s="2" t="s">
        <v>7</v>
      </c>
      <c r="C7159" s="2" t="s">
        <v>15</v>
      </c>
      <c r="D7159" s="2">
        <v>241.45</v>
      </c>
      <c r="E7159" s="2">
        <v>2</v>
      </c>
      <c r="F7159" s="2">
        <v>482.9</v>
      </c>
      <c r="G7159" s="2" t="s">
        <v>160</v>
      </c>
      <c r="H7159">
        <v>32</v>
      </c>
      <c r="I7159" s="3">
        <v>2024</v>
      </c>
      <c r="J7159" t="str">
        <f t="shared" si="222"/>
        <v>Aug</v>
      </c>
      <c r="K7159">
        <f t="shared" si="223"/>
        <v>25</v>
      </c>
      <c r="L7159" t="str" cm="1">
        <f t="array" ref="L7159">_xlfn.IFS(H7159&gt;=65,"senior citizen",H7159&gt;=26,"adult",H7159&lt;26,"young")</f>
        <v>adult</v>
      </c>
    </row>
    <row r="7160" spans="1:12" x14ac:dyDescent="0.35">
      <c r="A7160" s="1">
        <v>45244.722916666666</v>
      </c>
      <c r="B7160" s="2" t="s">
        <v>7</v>
      </c>
      <c r="C7160" s="2" t="s">
        <v>26</v>
      </c>
      <c r="D7160" s="2">
        <v>96.14</v>
      </c>
      <c r="E7160" s="2">
        <v>4</v>
      </c>
      <c r="F7160" s="2">
        <v>384.56</v>
      </c>
      <c r="G7160" s="2" t="s">
        <v>400</v>
      </c>
      <c r="H7160">
        <v>23</v>
      </c>
      <c r="I7160" s="3">
        <v>2023</v>
      </c>
      <c r="J7160" t="str">
        <f t="shared" si="222"/>
        <v>Nov</v>
      </c>
      <c r="K7160">
        <f t="shared" si="223"/>
        <v>14</v>
      </c>
      <c r="L7160" t="str" cm="1">
        <f t="array" ref="L7160">_xlfn.IFS(H7160&gt;=65,"senior citizen",H7160&gt;=26,"adult",H7160&lt;26,"young")</f>
        <v>young</v>
      </c>
    </row>
    <row r="7161" spans="1:12" x14ac:dyDescent="0.35">
      <c r="A7161" s="1">
        <v>44972.663194444445</v>
      </c>
      <c r="B7161" s="2" t="s">
        <v>13</v>
      </c>
      <c r="C7161" s="2" t="s">
        <v>15</v>
      </c>
      <c r="D7161" s="2">
        <v>253.38</v>
      </c>
      <c r="E7161" s="2">
        <v>4</v>
      </c>
      <c r="F7161" s="2">
        <v>1013.52</v>
      </c>
      <c r="G7161" s="2" t="s">
        <v>347</v>
      </c>
      <c r="H7161">
        <v>48</v>
      </c>
      <c r="I7161" s="3">
        <v>2023</v>
      </c>
      <c r="J7161" t="str">
        <f t="shared" si="222"/>
        <v>Feb</v>
      </c>
      <c r="K7161">
        <f t="shared" si="223"/>
        <v>15</v>
      </c>
      <c r="L7161" t="str" cm="1">
        <f t="array" ref="L7161">_xlfn.IFS(H7161&gt;=65,"senior citizen",H7161&gt;=26,"adult",H7161&lt;26,"young")</f>
        <v>adult</v>
      </c>
    </row>
    <row r="7162" spans="1:12" x14ac:dyDescent="0.35">
      <c r="A7162" s="1">
        <v>45238.383333333331</v>
      </c>
      <c r="B7162" s="2" t="s">
        <v>7</v>
      </c>
      <c r="C7162" s="2" t="s">
        <v>8</v>
      </c>
      <c r="D7162" s="2">
        <v>374.89</v>
      </c>
      <c r="E7162" s="2">
        <v>1</v>
      </c>
      <c r="F7162" s="2">
        <v>374.89</v>
      </c>
      <c r="G7162" s="2" t="s">
        <v>126</v>
      </c>
      <c r="H7162">
        <v>34</v>
      </c>
      <c r="I7162" s="3">
        <v>2023</v>
      </c>
      <c r="J7162" t="str">
        <f t="shared" si="222"/>
        <v>Nov</v>
      </c>
      <c r="K7162">
        <f t="shared" si="223"/>
        <v>8</v>
      </c>
      <c r="L7162" t="str" cm="1">
        <f t="array" ref="L7162">_xlfn.IFS(H7162&gt;=65,"senior citizen",H7162&gt;=26,"adult",H7162&lt;26,"young")</f>
        <v>adult</v>
      </c>
    </row>
    <row r="7163" spans="1:12" x14ac:dyDescent="0.35">
      <c r="A7163" s="1">
        <v>45013.419444444444</v>
      </c>
      <c r="B7163" s="2" t="s">
        <v>13</v>
      </c>
      <c r="C7163" s="2" t="s">
        <v>11</v>
      </c>
      <c r="D7163" s="2">
        <v>15.14</v>
      </c>
      <c r="E7163" s="2">
        <v>1</v>
      </c>
      <c r="F7163" s="2">
        <v>15.14</v>
      </c>
      <c r="G7163" s="2" t="s">
        <v>221</v>
      </c>
      <c r="H7163">
        <v>44</v>
      </c>
      <c r="I7163" s="3">
        <v>2023</v>
      </c>
      <c r="J7163" t="str">
        <f t="shared" si="222"/>
        <v>Mar</v>
      </c>
      <c r="K7163">
        <f t="shared" si="223"/>
        <v>28</v>
      </c>
      <c r="L7163" t="str" cm="1">
        <f t="array" ref="L7163">_xlfn.IFS(H7163&gt;=65,"senior citizen",H7163&gt;=26,"adult",H7163&lt;26,"young")</f>
        <v>adult</v>
      </c>
    </row>
    <row r="7164" spans="1:12" x14ac:dyDescent="0.35">
      <c r="A7164" s="1">
        <v>45033.515972222223</v>
      </c>
      <c r="B7164" s="2" t="s">
        <v>7</v>
      </c>
      <c r="C7164" s="2" t="s">
        <v>19</v>
      </c>
      <c r="D7164" s="2">
        <v>83.01</v>
      </c>
      <c r="E7164" s="2">
        <v>1</v>
      </c>
      <c r="F7164" s="2">
        <v>83.01</v>
      </c>
      <c r="G7164" s="2" t="s">
        <v>324</v>
      </c>
      <c r="H7164">
        <v>18</v>
      </c>
      <c r="I7164" s="3">
        <v>2023</v>
      </c>
      <c r="J7164" t="str">
        <f t="shared" si="222"/>
        <v>Apr</v>
      </c>
      <c r="K7164">
        <f t="shared" si="223"/>
        <v>17</v>
      </c>
      <c r="L7164" t="str" cm="1">
        <f t="array" ref="L7164">_xlfn.IFS(H7164&gt;=65,"senior citizen",H7164&gt;=26,"adult",H7164&lt;26,"young")</f>
        <v>young</v>
      </c>
    </row>
    <row r="7165" spans="1:12" x14ac:dyDescent="0.35">
      <c r="A7165" s="1">
        <v>45225.365277777775</v>
      </c>
      <c r="B7165" s="2" t="s">
        <v>13</v>
      </c>
      <c r="C7165" s="2" t="s">
        <v>19</v>
      </c>
      <c r="D7165" s="2">
        <v>101.61</v>
      </c>
      <c r="E7165" s="2">
        <v>5</v>
      </c>
      <c r="F7165" s="2">
        <v>508.05</v>
      </c>
      <c r="G7165" s="2" t="s">
        <v>195</v>
      </c>
      <c r="H7165">
        <v>55</v>
      </c>
      <c r="I7165" s="3">
        <v>2023</v>
      </c>
      <c r="J7165" t="str">
        <f t="shared" si="222"/>
        <v>Oct</v>
      </c>
      <c r="K7165">
        <f t="shared" si="223"/>
        <v>26</v>
      </c>
      <c r="L7165" t="str" cm="1">
        <f t="array" ref="L7165">_xlfn.IFS(H7165&gt;=65,"senior citizen",H7165&gt;=26,"adult",H7165&lt;26,"young")</f>
        <v>adult</v>
      </c>
    </row>
    <row r="7166" spans="1:12" x14ac:dyDescent="0.35">
      <c r="A7166" s="1">
        <v>45047.958333333336</v>
      </c>
      <c r="B7166" s="2" t="s">
        <v>10</v>
      </c>
      <c r="C7166" s="2" t="s">
        <v>8</v>
      </c>
      <c r="D7166" s="2">
        <v>217.52</v>
      </c>
      <c r="E7166" s="2">
        <v>3</v>
      </c>
      <c r="F7166" s="2">
        <v>652.55999999999995</v>
      </c>
      <c r="G7166" s="2" t="s">
        <v>55</v>
      </c>
      <c r="H7166">
        <v>57</v>
      </c>
      <c r="I7166" s="3">
        <v>2023</v>
      </c>
      <c r="J7166" t="str">
        <f t="shared" si="222"/>
        <v>May</v>
      </c>
      <c r="K7166">
        <f t="shared" si="223"/>
        <v>1</v>
      </c>
      <c r="L7166" t="str" cm="1">
        <f t="array" ref="L7166">_xlfn.IFS(H7166&gt;=65,"senior citizen",H7166&gt;=26,"adult",H7166&lt;26,"young")</f>
        <v>adult</v>
      </c>
    </row>
    <row r="7167" spans="1:12" x14ac:dyDescent="0.35">
      <c r="A7167" s="1">
        <v>45043.508333333331</v>
      </c>
      <c r="B7167" s="2" t="s">
        <v>10</v>
      </c>
      <c r="C7167" s="2" t="s">
        <v>15</v>
      </c>
      <c r="D7167" s="2">
        <v>270.47000000000003</v>
      </c>
      <c r="E7167" s="2">
        <v>3</v>
      </c>
      <c r="F7167" s="2">
        <v>811.41</v>
      </c>
      <c r="G7167" s="2" t="s">
        <v>310</v>
      </c>
      <c r="H7167">
        <v>59</v>
      </c>
      <c r="I7167" s="3">
        <v>2023</v>
      </c>
      <c r="J7167" t="str">
        <f t="shared" si="222"/>
        <v>Apr</v>
      </c>
      <c r="K7167">
        <f t="shared" si="223"/>
        <v>27</v>
      </c>
      <c r="L7167" t="str" cm="1">
        <f t="array" ref="L7167">_xlfn.IFS(H7167&gt;=65,"senior citizen",H7167&gt;=26,"adult",H7167&lt;26,"young")</f>
        <v>adult</v>
      </c>
    </row>
    <row r="7168" spans="1:12" x14ac:dyDescent="0.35">
      <c r="A7168" s="1">
        <v>45455.614583333336</v>
      </c>
      <c r="B7168" s="2" t="s">
        <v>10</v>
      </c>
      <c r="C7168" s="2" t="s">
        <v>8</v>
      </c>
      <c r="D7168" s="2">
        <v>249.83</v>
      </c>
      <c r="E7168" s="2">
        <v>2</v>
      </c>
      <c r="F7168" s="2">
        <v>499.66</v>
      </c>
      <c r="G7168" s="2" t="s">
        <v>107</v>
      </c>
      <c r="H7168">
        <v>20</v>
      </c>
      <c r="I7168" s="3">
        <v>2024</v>
      </c>
      <c r="J7168" t="str">
        <f t="shared" si="222"/>
        <v>Jun</v>
      </c>
      <c r="K7168">
        <f t="shared" si="223"/>
        <v>12</v>
      </c>
      <c r="L7168" t="str" cm="1">
        <f t="array" ref="L7168">_xlfn.IFS(H7168&gt;=65,"senior citizen",H7168&gt;=26,"adult",H7168&lt;26,"young")</f>
        <v>young</v>
      </c>
    </row>
    <row r="7169" spans="1:12" x14ac:dyDescent="0.35">
      <c r="A7169" s="1">
        <v>45425.496527777781</v>
      </c>
      <c r="B7169" s="2" t="s">
        <v>13</v>
      </c>
      <c r="C7169" s="2" t="s">
        <v>26</v>
      </c>
      <c r="D7169" s="2">
        <v>207.16</v>
      </c>
      <c r="E7169" s="2">
        <v>5</v>
      </c>
      <c r="F7169" s="2">
        <v>1035.8</v>
      </c>
      <c r="G7169" s="2" t="s">
        <v>111</v>
      </c>
      <c r="H7169">
        <v>48</v>
      </c>
      <c r="I7169" s="3">
        <v>2024</v>
      </c>
      <c r="J7169" t="str">
        <f t="shared" si="222"/>
        <v>May</v>
      </c>
      <c r="K7169">
        <f t="shared" si="223"/>
        <v>13</v>
      </c>
      <c r="L7169" t="str" cm="1">
        <f t="array" ref="L7169">_xlfn.IFS(H7169&gt;=65,"senior citizen",H7169&gt;=26,"adult",H7169&lt;26,"young")</f>
        <v>adult</v>
      </c>
    </row>
    <row r="7170" spans="1:12" x14ac:dyDescent="0.35">
      <c r="A7170" s="1">
        <v>44960.767361111109</v>
      </c>
      <c r="B7170" s="2" t="s">
        <v>10</v>
      </c>
      <c r="C7170" s="2" t="s">
        <v>19</v>
      </c>
      <c r="D7170" s="2">
        <v>71.02</v>
      </c>
      <c r="E7170" s="2">
        <v>1</v>
      </c>
      <c r="F7170" s="2">
        <v>71.02</v>
      </c>
      <c r="G7170" s="2" t="s">
        <v>77</v>
      </c>
      <c r="H7170">
        <v>66</v>
      </c>
      <c r="I7170" s="3">
        <v>2023</v>
      </c>
      <c r="J7170" t="str">
        <f t="shared" ref="J7170:J7233" si="224">TEXT(A7170,"mmm")</f>
        <v>Feb</v>
      </c>
      <c r="K7170">
        <f t="shared" ref="K7170:K7233" si="225">DAY(A7170)</f>
        <v>3</v>
      </c>
      <c r="L7170" t="str" cm="1">
        <f t="array" ref="L7170">_xlfn.IFS(H7170&gt;=65,"senior citizen",H7170&gt;=26,"adult",H7170&lt;26,"young")</f>
        <v>senior citizen</v>
      </c>
    </row>
    <row r="7171" spans="1:12" x14ac:dyDescent="0.35">
      <c r="A7171" s="1">
        <v>45419.856249999997</v>
      </c>
      <c r="B7171" s="2" t="s">
        <v>10</v>
      </c>
      <c r="C7171" s="2" t="s">
        <v>19</v>
      </c>
      <c r="D7171" s="2">
        <v>302.64</v>
      </c>
      <c r="E7171" s="2">
        <v>2</v>
      </c>
      <c r="F7171" s="2">
        <v>605.28</v>
      </c>
      <c r="G7171" s="2" t="s">
        <v>255</v>
      </c>
      <c r="H7171">
        <v>77</v>
      </c>
      <c r="I7171" s="3">
        <v>2024</v>
      </c>
      <c r="J7171" t="str">
        <f t="shared" si="224"/>
        <v>May</v>
      </c>
      <c r="K7171">
        <f t="shared" si="225"/>
        <v>7</v>
      </c>
      <c r="L7171" t="str" cm="1">
        <f t="array" ref="L7171">_xlfn.IFS(H7171&gt;=65,"senior citizen",H7171&gt;=26,"adult",H7171&lt;26,"young")</f>
        <v>senior citizen</v>
      </c>
    </row>
    <row r="7172" spans="1:12" x14ac:dyDescent="0.35">
      <c r="A7172" s="1">
        <v>45656.993055555555</v>
      </c>
      <c r="B7172" s="2" t="s">
        <v>10</v>
      </c>
      <c r="C7172" s="2" t="s">
        <v>15</v>
      </c>
      <c r="D7172" s="2">
        <v>313.06</v>
      </c>
      <c r="E7172" s="2">
        <v>1</v>
      </c>
      <c r="F7172" s="2">
        <v>313.06</v>
      </c>
      <c r="G7172" s="2" t="s">
        <v>261</v>
      </c>
      <c r="H7172">
        <v>53</v>
      </c>
      <c r="I7172" s="3">
        <v>2024</v>
      </c>
      <c r="J7172" t="str">
        <f t="shared" si="224"/>
        <v>Dec</v>
      </c>
      <c r="K7172">
        <f t="shared" si="225"/>
        <v>30</v>
      </c>
      <c r="L7172" t="str" cm="1">
        <f t="array" ref="L7172">_xlfn.IFS(H7172&gt;=65,"senior citizen",H7172&gt;=26,"adult",H7172&lt;26,"young")</f>
        <v>adult</v>
      </c>
    </row>
    <row r="7173" spans="1:12" x14ac:dyDescent="0.35">
      <c r="A7173" s="1">
        <v>44954.919444444444</v>
      </c>
      <c r="B7173" s="2" t="s">
        <v>7</v>
      </c>
      <c r="C7173" s="2" t="s">
        <v>11</v>
      </c>
      <c r="D7173" s="2">
        <v>212.99</v>
      </c>
      <c r="E7173" s="2">
        <v>1</v>
      </c>
      <c r="F7173" s="2">
        <v>212.99</v>
      </c>
      <c r="G7173" s="2" t="s">
        <v>362</v>
      </c>
      <c r="H7173">
        <v>23</v>
      </c>
      <c r="I7173" s="3">
        <v>2023</v>
      </c>
      <c r="J7173" t="str">
        <f t="shared" si="224"/>
        <v>Jan</v>
      </c>
      <c r="K7173">
        <f t="shared" si="225"/>
        <v>28</v>
      </c>
      <c r="L7173" t="str" cm="1">
        <f t="array" ref="L7173">_xlfn.IFS(H7173&gt;=65,"senior citizen",H7173&gt;=26,"adult",H7173&lt;26,"young")</f>
        <v>young</v>
      </c>
    </row>
    <row r="7174" spans="1:12" x14ac:dyDescent="0.35">
      <c r="A7174" s="1">
        <v>45431.07916666667</v>
      </c>
      <c r="B7174" s="2" t="s">
        <v>7</v>
      </c>
      <c r="C7174" s="2" t="s">
        <v>8</v>
      </c>
      <c r="D7174" s="2">
        <v>273.48</v>
      </c>
      <c r="E7174" s="2">
        <v>1</v>
      </c>
      <c r="F7174" s="2">
        <v>273.48</v>
      </c>
      <c r="G7174" s="2" t="s">
        <v>20</v>
      </c>
      <c r="H7174">
        <v>48</v>
      </c>
      <c r="I7174" s="3">
        <v>2024</v>
      </c>
      <c r="J7174" t="str">
        <f t="shared" si="224"/>
        <v>May</v>
      </c>
      <c r="K7174">
        <f t="shared" si="225"/>
        <v>19</v>
      </c>
      <c r="L7174" t="str" cm="1">
        <f t="array" ref="L7174">_xlfn.IFS(H7174&gt;=65,"senior citizen",H7174&gt;=26,"adult",H7174&lt;26,"young")</f>
        <v>adult</v>
      </c>
    </row>
    <row r="7175" spans="1:12" x14ac:dyDescent="0.35">
      <c r="A7175" s="1">
        <v>45602.499305555553</v>
      </c>
      <c r="B7175" s="2" t="s">
        <v>13</v>
      </c>
      <c r="C7175" s="2" t="s">
        <v>15</v>
      </c>
      <c r="D7175" s="2">
        <v>108.49</v>
      </c>
      <c r="E7175" s="2">
        <v>5</v>
      </c>
      <c r="F7175" s="2">
        <v>542.45000000000005</v>
      </c>
      <c r="G7175" s="2" t="s">
        <v>116</v>
      </c>
      <c r="H7175">
        <v>27</v>
      </c>
      <c r="I7175" s="3">
        <v>2024</v>
      </c>
      <c r="J7175" t="str">
        <f t="shared" si="224"/>
        <v>Nov</v>
      </c>
      <c r="K7175">
        <f t="shared" si="225"/>
        <v>6</v>
      </c>
      <c r="L7175" t="str" cm="1">
        <f t="array" ref="L7175">_xlfn.IFS(H7175&gt;=65,"senior citizen",H7175&gt;=26,"adult",H7175&lt;26,"young")</f>
        <v>adult</v>
      </c>
    </row>
    <row r="7176" spans="1:12" x14ac:dyDescent="0.35">
      <c r="A7176" s="1">
        <v>45331.98333333333</v>
      </c>
      <c r="B7176" s="2" t="s">
        <v>7</v>
      </c>
      <c r="C7176" s="2" t="s">
        <v>8</v>
      </c>
      <c r="D7176" s="2">
        <v>253.46</v>
      </c>
      <c r="E7176" s="2">
        <v>4</v>
      </c>
      <c r="F7176" s="2">
        <v>1013.84</v>
      </c>
      <c r="G7176" s="2" t="s">
        <v>29</v>
      </c>
      <c r="H7176">
        <v>52</v>
      </c>
      <c r="I7176" s="3">
        <v>2024</v>
      </c>
      <c r="J7176" t="str">
        <f t="shared" si="224"/>
        <v>Feb</v>
      </c>
      <c r="K7176">
        <f t="shared" si="225"/>
        <v>9</v>
      </c>
      <c r="L7176" t="str" cm="1">
        <f t="array" ref="L7176">_xlfn.IFS(H7176&gt;=65,"senior citizen",H7176&gt;=26,"adult",H7176&lt;26,"young")</f>
        <v>adult</v>
      </c>
    </row>
    <row r="7177" spans="1:12" x14ac:dyDescent="0.35">
      <c r="A7177" s="1">
        <v>45478.406944444447</v>
      </c>
      <c r="B7177" s="2" t="s">
        <v>13</v>
      </c>
      <c r="C7177" s="2" t="s">
        <v>8</v>
      </c>
      <c r="D7177" s="2">
        <v>446.2</v>
      </c>
      <c r="E7177" s="2">
        <v>5</v>
      </c>
      <c r="F7177" s="2">
        <v>2231</v>
      </c>
      <c r="G7177" s="2" t="s">
        <v>382</v>
      </c>
      <c r="H7177">
        <v>19</v>
      </c>
      <c r="I7177" s="3">
        <v>2024</v>
      </c>
      <c r="J7177" t="str">
        <f t="shared" si="224"/>
        <v>Jul</v>
      </c>
      <c r="K7177">
        <f t="shared" si="225"/>
        <v>5</v>
      </c>
      <c r="L7177" t="str" cm="1">
        <f t="array" ref="L7177">_xlfn.IFS(H7177&gt;=65,"senior citizen",H7177&gt;=26,"adult",H7177&lt;26,"young")</f>
        <v>young</v>
      </c>
    </row>
    <row r="7178" spans="1:12" x14ac:dyDescent="0.35">
      <c r="A7178" s="1">
        <v>45158.57708333333</v>
      </c>
      <c r="B7178" s="2" t="s">
        <v>10</v>
      </c>
      <c r="C7178" s="2" t="s">
        <v>8</v>
      </c>
      <c r="D7178" s="2">
        <v>395.31</v>
      </c>
      <c r="E7178" s="2">
        <v>4</v>
      </c>
      <c r="F7178" s="2">
        <v>1581.24</v>
      </c>
      <c r="G7178" s="2" t="s">
        <v>33</v>
      </c>
      <c r="H7178">
        <v>44</v>
      </c>
      <c r="I7178" s="3">
        <v>2023</v>
      </c>
      <c r="J7178" t="str">
        <f t="shared" si="224"/>
        <v>Aug</v>
      </c>
      <c r="K7178">
        <f t="shared" si="225"/>
        <v>20</v>
      </c>
      <c r="L7178" t="str" cm="1">
        <f t="array" ref="L7178">_xlfn.IFS(H7178&gt;=65,"senior citizen",H7178&gt;=26,"adult",H7178&lt;26,"young")</f>
        <v>adult</v>
      </c>
    </row>
    <row r="7179" spans="1:12" x14ac:dyDescent="0.35">
      <c r="A7179" s="1">
        <v>45084.736111111109</v>
      </c>
      <c r="B7179" s="2" t="s">
        <v>7</v>
      </c>
      <c r="C7179" s="2" t="s">
        <v>11</v>
      </c>
      <c r="D7179" s="2">
        <v>359.01</v>
      </c>
      <c r="E7179" s="2">
        <v>5</v>
      </c>
      <c r="F7179" s="2">
        <v>1795.05</v>
      </c>
      <c r="G7179" s="2" t="s">
        <v>113</v>
      </c>
      <c r="H7179">
        <v>47</v>
      </c>
      <c r="I7179" s="3">
        <v>2023</v>
      </c>
      <c r="J7179" t="str">
        <f t="shared" si="224"/>
        <v>Jun</v>
      </c>
      <c r="K7179">
        <f t="shared" si="225"/>
        <v>7</v>
      </c>
      <c r="L7179" t="str" cm="1">
        <f t="array" ref="L7179">_xlfn.IFS(H7179&gt;=65,"senior citizen",H7179&gt;=26,"adult",H7179&lt;26,"young")</f>
        <v>adult</v>
      </c>
    </row>
    <row r="7180" spans="1:12" x14ac:dyDescent="0.35">
      <c r="A7180" s="1">
        <v>45279.078472222223</v>
      </c>
      <c r="B7180" s="2" t="s">
        <v>13</v>
      </c>
      <c r="C7180" s="2" t="s">
        <v>15</v>
      </c>
      <c r="D7180" s="2">
        <v>161.56</v>
      </c>
      <c r="E7180" s="2">
        <v>3</v>
      </c>
      <c r="F7180" s="2">
        <v>484.68</v>
      </c>
      <c r="G7180" s="2" t="s">
        <v>241</v>
      </c>
      <c r="H7180">
        <v>61</v>
      </c>
      <c r="I7180" s="3">
        <v>2023</v>
      </c>
      <c r="J7180" t="str">
        <f t="shared" si="224"/>
        <v>Dec</v>
      </c>
      <c r="K7180">
        <f t="shared" si="225"/>
        <v>19</v>
      </c>
      <c r="L7180" t="str" cm="1">
        <f t="array" ref="L7180">_xlfn.IFS(H7180&gt;=65,"senior citizen",H7180&gt;=26,"adult",H7180&lt;26,"young")</f>
        <v>adult</v>
      </c>
    </row>
    <row r="7181" spans="1:12" x14ac:dyDescent="0.35">
      <c r="A7181" s="1">
        <v>45450.944444444445</v>
      </c>
      <c r="B7181" s="2" t="s">
        <v>13</v>
      </c>
      <c r="C7181" s="2" t="s">
        <v>26</v>
      </c>
      <c r="D7181" s="2">
        <v>426.49</v>
      </c>
      <c r="E7181" s="2">
        <v>4</v>
      </c>
      <c r="F7181" s="2">
        <v>1705.96</v>
      </c>
      <c r="G7181" s="2" t="s">
        <v>157</v>
      </c>
      <c r="H7181">
        <v>39</v>
      </c>
      <c r="I7181" s="3">
        <v>2024</v>
      </c>
      <c r="J7181" t="str">
        <f t="shared" si="224"/>
        <v>Jun</v>
      </c>
      <c r="K7181">
        <f t="shared" si="225"/>
        <v>7</v>
      </c>
      <c r="L7181" t="str" cm="1">
        <f t="array" ref="L7181">_xlfn.IFS(H7181&gt;=65,"senior citizen",H7181&gt;=26,"adult",H7181&lt;26,"young")</f>
        <v>adult</v>
      </c>
    </row>
    <row r="7182" spans="1:12" x14ac:dyDescent="0.35">
      <c r="A7182" s="1">
        <v>45227.074305555558</v>
      </c>
      <c r="B7182" s="2" t="s">
        <v>7</v>
      </c>
      <c r="C7182" s="2" t="s">
        <v>26</v>
      </c>
      <c r="D7182" s="2">
        <v>405.37</v>
      </c>
      <c r="E7182" s="2">
        <v>3</v>
      </c>
      <c r="F7182" s="2">
        <v>1216.1099999999999</v>
      </c>
      <c r="G7182" s="2" t="s">
        <v>326</v>
      </c>
      <c r="H7182">
        <v>28</v>
      </c>
      <c r="I7182" s="3">
        <v>2023</v>
      </c>
      <c r="J7182" t="str">
        <f t="shared" si="224"/>
        <v>Oct</v>
      </c>
      <c r="K7182">
        <f t="shared" si="225"/>
        <v>28</v>
      </c>
      <c r="L7182" t="str" cm="1">
        <f t="array" ref="L7182">_xlfn.IFS(H7182&gt;=65,"senior citizen",H7182&gt;=26,"adult",H7182&lt;26,"young")</f>
        <v>adult</v>
      </c>
    </row>
    <row r="7183" spans="1:12" x14ac:dyDescent="0.35">
      <c r="A7183" s="1">
        <v>45161.701388888891</v>
      </c>
      <c r="B7183" s="2" t="s">
        <v>13</v>
      </c>
      <c r="C7183" s="2" t="s">
        <v>8</v>
      </c>
      <c r="D7183" s="2">
        <v>499.55</v>
      </c>
      <c r="E7183" s="2">
        <v>2</v>
      </c>
      <c r="F7183" s="2">
        <v>999.1</v>
      </c>
      <c r="G7183" s="2" t="s">
        <v>330</v>
      </c>
      <c r="H7183">
        <v>37</v>
      </c>
      <c r="I7183" s="3">
        <v>2023</v>
      </c>
      <c r="J7183" t="str">
        <f t="shared" si="224"/>
        <v>Aug</v>
      </c>
      <c r="K7183">
        <f t="shared" si="225"/>
        <v>23</v>
      </c>
      <c r="L7183" t="str" cm="1">
        <f t="array" ref="L7183">_xlfn.IFS(H7183&gt;=65,"senior citizen",H7183&gt;=26,"adult",H7183&lt;26,"young")</f>
        <v>adult</v>
      </c>
    </row>
    <row r="7184" spans="1:12" x14ac:dyDescent="0.35">
      <c r="A7184" s="1">
        <v>45257.164583333331</v>
      </c>
      <c r="B7184" s="2" t="s">
        <v>13</v>
      </c>
      <c r="C7184" s="2" t="s">
        <v>8</v>
      </c>
      <c r="D7184" s="2">
        <v>342.7</v>
      </c>
      <c r="E7184" s="2">
        <v>5</v>
      </c>
      <c r="F7184" s="2">
        <v>1713.5</v>
      </c>
      <c r="G7184" s="2" t="s">
        <v>254</v>
      </c>
      <c r="H7184">
        <v>72</v>
      </c>
      <c r="I7184" s="3">
        <v>2023</v>
      </c>
      <c r="J7184" t="str">
        <f t="shared" si="224"/>
        <v>Nov</v>
      </c>
      <c r="K7184">
        <f t="shared" si="225"/>
        <v>27</v>
      </c>
      <c r="L7184" t="str" cm="1">
        <f t="array" ref="L7184">_xlfn.IFS(H7184&gt;=65,"senior citizen",H7184&gt;=26,"adult",H7184&lt;26,"young")</f>
        <v>senior citizen</v>
      </c>
    </row>
    <row r="7185" spans="1:12" x14ac:dyDescent="0.35">
      <c r="A7185" s="1">
        <v>44952.080555555556</v>
      </c>
      <c r="B7185" s="2" t="s">
        <v>10</v>
      </c>
      <c r="C7185" s="2" t="s">
        <v>11</v>
      </c>
      <c r="D7185" s="2">
        <v>178.35</v>
      </c>
      <c r="E7185" s="2">
        <v>4</v>
      </c>
      <c r="F7185" s="2">
        <v>713.4</v>
      </c>
      <c r="G7185" s="2" t="s">
        <v>47</v>
      </c>
      <c r="H7185">
        <v>30</v>
      </c>
      <c r="I7185" s="3">
        <v>2023</v>
      </c>
      <c r="J7185" t="str">
        <f t="shared" si="224"/>
        <v>Jan</v>
      </c>
      <c r="K7185">
        <f t="shared" si="225"/>
        <v>26</v>
      </c>
      <c r="L7185" t="str" cm="1">
        <f t="array" ref="L7185">_xlfn.IFS(H7185&gt;=65,"senior citizen",H7185&gt;=26,"adult",H7185&lt;26,"young")</f>
        <v>adult</v>
      </c>
    </row>
    <row r="7186" spans="1:12" x14ac:dyDescent="0.35">
      <c r="A7186" s="1">
        <v>45343.074999999997</v>
      </c>
      <c r="B7186" s="2" t="s">
        <v>10</v>
      </c>
      <c r="C7186" s="2" t="s">
        <v>19</v>
      </c>
      <c r="D7186" s="2">
        <v>52.44</v>
      </c>
      <c r="E7186" s="2">
        <v>1</v>
      </c>
      <c r="F7186" s="2">
        <v>52.44</v>
      </c>
      <c r="G7186" s="2" t="s">
        <v>279</v>
      </c>
      <c r="H7186">
        <v>28</v>
      </c>
      <c r="I7186" s="3">
        <v>2024</v>
      </c>
      <c r="J7186" t="str">
        <f t="shared" si="224"/>
        <v>Feb</v>
      </c>
      <c r="K7186">
        <f t="shared" si="225"/>
        <v>21</v>
      </c>
      <c r="L7186" t="str" cm="1">
        <f t="array" ref="L7186">_xlfn.IFS(H7186&gt;=65,"senior citizen",H7186&gt;=26,"adult",H7186&lt;26,"young")</f>
        <v>adult</v>
      </c>
    </row>
    <row r="7187" spans="1:12" x14ac:dyDescent="0.35">
      <c r="A7187" s="1">
        <v>45101.758333333331</v>
      </c>
      <c r="B7187" s="2" t="s">
        <v>13</v>
      </c>
      <c r="C7187" s="2" t="s">
        <v>15</v>
      </c>
      <c r="D7187" s="2">
        <v>482.04</v>
      </c>
      <c r="E7187" s="2">
        <v>4</v>
      </c>
      <c r="F7187" s="2">
        <v>1928.16</v>
      </c>
      <c r="G7187" s="2" t="s">
        <v>409</v>
      </c>
      <c r="H7187">
        <v>30</v>
      </c>
      <c r="I7187" s="3">
        <v>2023</v>
      </c>
      <c r="J7187" t="str">
        <f t="shared" si="224"/>
        <v>Jun</v>
      </c>
      <c r="K7187">
        <f t="shared" si="225"/>
        <v>24</v>
      </c>
      <c r="L7187" t="str" cm="1">
        <f t="array" ref="L7187">_xlfn.IFS(H7187&gt;=65,"senior citizen",H7187&gt;=26,"adult",H7187&lt;26,"young")</f>
        <v>adult</v>
      </c>
    </row>
    <row r="7188" spans="1:12" x14ac:dyDescent="0.35">
      <c r="A7188" s="1">
        <v>45186.525000000001</v>
      </c>
      <c r="B7188" s="2" t="s">
        <v>7</v>
      </c>
      <c r="C7188" s="2" t="s">
        <v>15</v>
      </c>
      <c r="D7188" s="2">
        <v>220.87</v>
      </c>
      <c r="E7188" s="2">
        <v>5</v>
      </c>
      <c r="F7188" s="2">
        <v>1104.3499999999999</v>
      </c>
      <c r="G7188" s="2" t="s">
        <v>94</v>
      </c>
      <c r="H7188">
        <v>31</v>
      </c>
      <c r="I7188" s="3">
        <v>2023</v>
      </c>
      <c r="J7188" t="str">
        <f t="shared" si="224"/>
        <v>Sep</v>
      </c>
      <c r="K7188">
        <f t="shared" si="225"/>
        <v>17</v>
      </c>
      <c r="L7188" t="str" cm="1">
        <f t="array" ref="L7188">_xlfn.IFS(H7188&gt;=65,"senior citizen",H7188&gt;=26,"adult",H7188&lt;26,"young")</f>
        <v>adult</v>
      </c>
    </row>
    <row r="7189" spans="1:12" x14ac:dyDescent="0.35">
      <c r="A7189" s="1">
        <v>45496.381249999999</v>
      </c>
      <c r="B7189" s="2" t="s">
        <v>10</v>
      </c>
      <c r="C7189" s="2" t="s">
        <v>11</v>
      </c>
      <c r="D7189" s="2">
        <v>354.17</v>
      </c>
      <c r="E7189" s="2">
        <v>3</v>
      </c>
      <c r="F7189" s="2">
        <v>1062.51</v>
      </c>
      <c r="G7189" s="2" t="s">
        <v>181</v>
      </c>
      <c r="H7189">
        <v>27</v>
      </c>
      <c r="I7189" s="3">
        <v>2024</v>
      </c>
      <c r="J7189" t="str">
        <f t="shared" si="224"/>
        <v>Jul</v>
      </c>
      <c r="K7189">
        <f t="shared" si="225"/>
        <v>23</v>
      </c>
      <c r="L7189" t="str" cm="1">
        <f t="array" ref="L7189">_xlfn.IFS(H7189&gt;=65,"senior citizen",H7189&gt;=26,"adult",H7189&lt;26,"young")</f>
        <v>adult</v>
      </c>
    </row>
    <row r="7190" spans="1:12" x14ac:dyDescent="0.35">
      <c r="A7190" s="1">
        <v>45386.040277777778</v>
      </c>
      <c r="B7190" s="2" t="s">
        <v>13</v>
      </c>
      <c r="C7190" s="2" t="s">
        <v>15</v>
      </c>
      <c r="D7190" s="2">
        <v>177.27</v>
      </c>
      <c r="E7190" s="2">
        <v>1</v>
      </c>
      <c r="F7190" s="2">
        <v>177.27</v>
      </c>
      <c r="G7190" s="2" t="s">
        <v>95</v>
      </c>
      <c r="H7190">
        <v>31</v>
      </c>
      <c r="I7190" s="3">
        <v>2024</v>
      </c>
      <c r="J7190" t="str">
        <f t="shared" si="224"/>
        <v>Apr</v>
      </c>
      <c r="K7190">
        <f t="shared" si="225"/>
        <v>4</v>
      </c>
      <c r="L7190" t="str" cm="1">
        <f t="array" ref="L7190">_xlfn.IFS(H7190&gt;=65,"senior citizen",H7190&gt;=26,"adult",H7190&lt;26,"young")</f>
        <v>adult</v>
      </c>
    </row>
    <row r="7191" spans="1:12" x14ac:dyDescent="0.35">
      <c r="A7191" s="1">
        <v>44969.870138888888</v>
      </c>
      <c r="B7191" s="2" t="s">
        <v>13</v>
      </c>
      <c r="C7191" s="2" t="s">
        <v>15</v>
      </c>
      <c r="D7191" s="2">
        <v>494.6</v>
      </c>
      <c r="E7191" s="2">
        <v>3</v>
      </c>
      <c r="F7191" s="2">
        <v>1483.8</v>
      </c>
      <c r="G7191" s="2" t="s">
        <v>192</v>
      </c>
      <c r="H7191">
        <v>47</v>
      </c>
      <c r="I7191" s="3">
        <v>2023</v>
      </c>
      <c r="J7191" t="str">
        <f t="shared" si="224"/>
        <v>Feb</v>
      </c>
      <c r="K7191">
        <f t="shared" si="225"/>
        <v>12</v>
      </c>
      <c r="L7191" t="str" cm="1">
        <f t="array" ref="L7191">_xlfn.IFS(H7191&gt;=65,"senior citizen",H7191&gt;=26,"adult",H7191&lt;26,"young")</f>
        <v>adult</v>
      </c>
    </row>
    <row r="7192" spans="1:12" x14ac:dyDescent="0.35">
      <c r="A7192" s="1">
        <v>44997.674305555556</v>
      </c>
      <c r="B7192" s="2" t="s">
        <v>7</v>
      </c>
      <c r="C7192" s="2" t="s">
        <v>15</v>
      </c>
      <c r="D7192" s="2">
        <v>441.91</v>
      </c>
      <c r="E7192" s="2">
        <v>5</v>
      </c>
      <c r="F7192" s="2">
        <v>2209.5500000000002</v>
      </c>
      <c r="G7192" s="2" t="s">
        <v>300</v>
      </c>
      <c r="H7192">
        <v>32</v>
      </c>
      <c r="I7192" s="3">
        <v>2023</v>
      </c>
      <c r="J7192" t="str">
        <f t="shared" si="224"/>
        <v>Mar</v>
      </c>
      <c r="K7192">
        <f t="shared" si="225"/>
        <v>12</v>
      </c>
      <c r="L7192" t="str" cm="1">
        <f t="array" ref="L7192">_xlfn.IFS(H7192&gt;=65,"senior citizen",H7192&gt;=26,"adult",H7192&lt;26,"young")</f>
        <v>adult</v>
      </c>
    </row>
    <row r="7193" spans="1:12" x14ac:dyDescent="0.35">
      <c r="A7193" s="1">
        <v>44961.576388888891</v>
      </c>
      <c r="B7193" s="2" t="s">
        <v>7</v>
      </c>
      <c r="C7193" s="2" t="s">
        <v>8</v>
      </c>
      <c r="D7193" s="2">
        <v>50.61</v>
      </c>
      <c r="E7193" s="2">
        <v>5</v>
      </c>
      <c r="F7193" s="2">
        <v>253.05</v>
      </c>
      <c r="G7193" s="2" t="s">
        <v>202</v>
      </c>
      <c r="H7193">
        <v>19</v>
      </c>
      <c r="I7193" s="3">
        <v>2023</v>
      </c>
      <c r="J7193" t="str">
        <f t="shared" si="224"/>
        <v>Feb</v>
      </c>
      <c r="K7193">
        <f t="shared" si="225"/>
        <v>4</v>
      </c>
      <c r="L7193" t="str" cm="1">
        <f t="array" ref="L7193">_xlfn.IFS(H7193&gt;=65,"senior citizen",H7193&gt;=26,"adult",H7193&lt;26,"young")</f>
        <v>young</v>
      </c>
    </row>
    <row r="7194" spans="1:12" x14ac:dyDescent="0.35">
      <c r="A7194" s="1">
        <v>45397.073611111111</v>
      </c>
      <c r="B7194" s="2" t="s">
        <v>10</v>
      </c>
      <c r="C7194" s="2" t="s">
        <v>8</v>
      </c>
      <c r="D7194" s="2">
        <v>438.18</v>
      </c>
      <c r="E7194" s="2">
        <v>3</v>
      </c>
      <c r="F7194" s="2">
        <v>1314.54</v>
      </c>
      <c r="G7194" s="2" t="s">
        <v>56</v>
      </c>
      <c r="H7194">
        <v>27</v>
      </c>
      <c r="I7194" s="3">
        <v>2024</v>
      </c>
      <c r="J7194" t="str">
        <f t="shared" si="224"/>
        <v>Apr</v>
      </c>
      <c r="K7194">
        <f t="shared" si="225"/>
        <v>15</v>
      </c>
      <c r="L7194" t="str" cm="1">
        <f t="array" ref="L7194">_xlfn.IFS(H7194&gt;=65,"senior citizen",H7194&gt;=26,"adult",H7194&lt;26,"young")</f>
        <v>adult</v>
      </c>
    </row>
    <row r="7195" spans="1:12" x14ac:dyDescent="0.35">
      <c r="A7195" s="1">
        <v>45282.635416666664</v>
      </c>
      <c r="B7195" s="2" t="s">
        <v>10</v>
      </c>
      <c r="C7195" s="2" t="s">
        <v>11</v>
      </c>
      <c r="D7195" s="2">
        <v>394.89</v>
      </c>
      <c r="E7195" s="2">
        <v>4</v>
      </c>
      <c r="F7195" s="2">
        <v>1579.56</v>
      </c>
      <c r="G7195" s="2" t="s">
        <v>119</v>
      </c>
      <c r="H7195">
        <v>40</v>
      </c>
      <c r="I7195" s="3">
        <v>2023</v>
      </c>
      <c r="J7195" t="str">
        <f t="shared" si="224"/>
        <v>Dec</v>
      </c>
      <c r="K7195">
        <f t="shared" si="225"/>
        <v>22</v>
      </c>
      <c r="L7195" t="str" cm="1">
        <f t="array" ref="L7195">_xlfn.IFS(H7195&gt;=65,"senior citizen",H7195&gt;=26,"adult",H7195&lt;26,"young")</f>
        <v>adult</v>
      </c>
    </row>
    <row r="7196" spans="1:12" x14ac:dyDescent="0.35">
      <c r="A7196" s="1">
        <v>45113.158333333333</v>
      </c>
      <c r="B7196" s="2" t="s">
        <v>7</v>
      </c>
      <c r="C7196" s="2" t="s">
        <v>26</v>
      </c>
      <c r="D7196" s="2">
        <v>396.38</v>
      </c>
      <c r="E7196" s="2">
        <v>4</v>
      </c>
      <c r="F7196" s="2">
        <v>1585.52</v>
      </c>
      <c r="G7196" s="2" t="s">
        <v>382</v>
      </c>
      <c r="H7196">
        <v>38</v>
      </c>
      <c r="I7196" s="3">
        <v>2023</v>
      </c>
      <c r="J7196" t="str">
        <f t="shared" si="224"/>
        <v>Jul</v>
      </c>
      <c r="K7196">
        <f t="shared" si="225"/>
        <v>6</v>
      </c>
      <c r="L7196" t="str" cm="1">
        <f t="array" ref="L7196">_xlfn.IFS(H7196&gt;=65,"senior citizen",H7196&gt;=26,"adult",H7196&lt;26,"young")</f>
        <v>adult</v>
      </c>
    </row>
    <row r="7197" spans="1:12" x14ac:dyDescent="0.35">
      <c r="A7197" s="1">
        <v>45351.415277777778</v>
      </c>
      <c r="B7197" s="2" t="s">
        <v>7</v>
      </c>
      <c r="C7197" s="2" t="s">
        <v>8</v>
      </c>
      <c r="D7197" s="2">
        <v>159.01</v>
      </c>
      <c r="E7197" s="2">
        <v>3</v>
      </c>
      <c r="F7197" s="2">
        <v>477.03</v>
      </c>
      <c r="G7197" s="2" t="s">
        <v>47</v>
      </c>
      <c r="H7197">
        <v>39</v>
      </c>
      <c r="I7197" s="3">
        <v>2024</v>
      </c>
      <c r="J7197" t="str">
        <f t="shared" si="224"/>
        <v>Feb</v>
      </c>
      <c r="K7197">
        <f t="shared" si="225"/>
        <v>29</v>
      </c>
      <c r="L7197" t="str" cm="1">
        <f t="array" ref="L7197">_xlfn.IFS(H7197&gt;=65,"senior citizen",H7197&gt;=26,"adult",H7197&lt;26,"young")</f>
        <v>adult</v>
      </c>
    </row>
    <row r="7198" spans="1:12" x14ac:dyDescent="0.35">
      <c r="A7198" s="1">
        <v>45348.345138888886</v>
      </c>
      <c r="B7198" s="2" t="s">
        <v>13</v>
      </c>
      <c r="C7198" s="2" t="s">
        <v>15</v>
      </c>
      <c r="D7198" s="2">
        <v>466.72</v>
      </c>
      <c r="E7198" s="2">
        <v>5</v>
      </c>
      <c r="F7198" s="2">
        <v>2333.6</v>
      </c>
      <c r="G7198" s="2" t="s">
        <v>295</v>
      </c>
      <c r="H7198">
        <v>40</v>
      </c>
      <c r="I7198" s="3">
        <v>2024</v>
      </c>
      <c r="J7198" t="str">
        <f t="shared" si="224"/>
        <v>Feb</v>
      </c>
      <c r="K7198">
        <f t="shared" si="225"/>
        <v>26</v>
      </c>
      <c r="L7198" t="str" cm="1">
        <f t="array" ref="L7198">_xlfn.IFS(H7198&gt;=65,"senior citizen",H7198&gt;=26,"adult",H7198&lt;26,"young")</f>
        <v>adult</v>
      </c>
    </row>
    <row r="7199" spans="1:12" x14ac:dyDescent="0.35">
      <c r="A7199" s="1">
        <v>45415.464583333334</v>
      </c>
      <c r="B7199" s="2" t="s">
        <v>7</v>
      </c>
      <c r="C7199" s="2" t="s">
        <v>8</v>
      </c>
      <c r="D7199" s="2">
        <v>52.62</v>
      </c>
      <c r="E7199" s="2">
        <v>4</v>
      </c>
      <c r="F7199" s="2">
        <v>210.48</v>
      </c>
      <c r="G7199" s="2" t="s">
        <v>235</v>
      </c>
      <c r="H7199">
        <v>28</v>
      </c>
      <c r="I7199" s="3">
        <v>2024</v>
      </c>
      <c r="J7199" t="str">
        <f t="shared" si="224"/>
        <v>May</v>
      </c>
      <c r="K7199">
        <f t="shared" si="225"/>
        <v>3</v>
      </c>
      <c r="L7199" t="str" cm="1">
        <f t="array" ref="L7199">_xlfn.IFS(H7199&gt;=65,"senior citizen",H7199&gt;=26,"adult",H7199&lt;26,"young")</f>
        <v>adult</v>
      </c>
    </row>
    <row r="7200" spans="1:12" x14ac:dyDescent="0.35">
      <c r="A7200" s="1">
        <v>45219.000694444447</v>
      </c>
      <c r="B7200" s="2" t="s">
        <v>10</v>
      </c>
      <c r="C7200" s="2" t="s">
        <v>19</v>
      </c>
      <c r="D7200" s="2">
        <v>300.88</v>
      </c>
      <c r="E7200" s="2">
        <v>4</v>
      </c>
      <c r="F7200" s="2">
        <v>1203.52</v>
      </c>
      <c r="G7200" s="2" t="s">
        <v>208</v>
      </c>
      <c r="H7200">
        <v>26</v>
      </c>
      <c r="I7200" s="3">
        <v>2023</v>
      </c>
      <c r="J7200" t="str">
        <f t="shared" si="224"/>
        <v>Oct</v>
      </c>
      <c r="K7200">
        <f t="shared" si="225"/>
        <v>20</v>
      </c>
      <c r="L7200" t="str" cm="1">
        <f t="array" ref="L7200">_xlfn.IFS(H7200&gt;=65,"senior citizen",H7200&gt;=26,"adult",H7200&lt;26,"young")</f>
        <v>adult</v>
      </c>
    </row>
    <row r="7201" spans="1:12" x14ac:dyDescent="0.35">
      <c r="A7201" s="1">
        <v>45024.856944444444</v>
      </c>
      <c r="B7201" s="2" t="s">
        <v>10</v>
      </c>
      <c r="C7201" s="2" t="s">
        <v>8</v>
      </c>
      <c r="D7201" s="2">
        <v>258.36</v>
      </c>
      <c r="E7201" s="2">
        <v>3</v>
      </c>
      <c r="F7201" s="2">
        <v>775.08</v>
      </c>
      <c r="G7201" s="2" t="s">
        <v>50</v>
      </c>
      <c r="H7201">
        <v>21</v>
      </c>
      <c r="I7201" s="3">
        <v>2023</v>
      </c>
      <c r="J7201" t="str">
        <f t="shared" si="224"/>
        <v>Apr</v>
      </c>
      <c r="K7201">
        <f t="shared" si="225"/>
        <v>8</v>
      </c>
      <c r="L7201" t="str" cm="1">
        <f t="array" ref="L7201">_xlfn.IFS(H7201&gt;=65,"senior citizen",H7201&gt;=26,"adult",H7201&lt;26,"young")</f>
        <v>young</v>
      </c>
    </row>
    <row r="7202" spans="1:12" x14ac:dyDescent="0.35">
      <c r="A7202" s="1">
        <v>45282.9</v>
      </c>
      <c r="B7202" s="2" t="s">
        <v>13</v>
      </c>
      <c r="C7202" s="2" t="s">
        <v>19</v>
      </c>
      <c r="D7202" s="2">
        <v>390.25</v>
      </c>
      <c r="E7202" s="2">
        <v>5</v>
      </c>
      <c r="F7202" s="2">
        <v>1951.25</v>
      </c>
      <c r="G7202" s="2" t="s">
        <v>256</v>
      </c>
      <c r="H7202">
        <v>22</v>
      </c>
      <c r="I7202" s="3">
        <v>2023</v>
      </c>
      <c r="J7202" t="str">
        <f t="shared" si="224"/>
        <v>Dec</v>
      </c>
      <c r="K7202">
        <f t="shared" si="225"/>
        <v>22</v>
      </c>
      <c r="L7202" t="str" cm="1">
        <f t="array" ref="L7202">_xlfn.IFS(H7202&gt;=65,"senior citizen",H7202&gt;=26,"adult",H7202&lt;26,"young")</f>
        <v>young</v>
      </c>
    </row>
    <row r="7203" spans="1:12" x14ac:dyDescent="0.35">
      <c r="A7203" s="1">
        <v>45240.068055555559</v>
      </c>
      <c r="B7203" s="2" t="s">
        <v>7</v>
      </c>
      <c r="C7203" s="2" t="s">
        <v>26</v>
      </c>
      <c r="D7203" s="2">
        <v>277.52</v>
      </c>
      <c r="E7203" s="2">
        <v>2</v>
      </c>
      <c r="F7203" s="2">
        <v>555.04</v>
      </c>
      <c r="G7203" s="2" t="s">
        <v>306</v>
      </c>
      <c r="H7203">
        <v>43</v>
      </c>
      <c r="I7203" s="3">
        <v>2023</v>
      </c>
      <c r="J7203" t="str">
        <f t="shared" si="224"/>
        <v>Nov</v>
      </c>
      <c r="K7203">
        <f t="shared" si="225"/>
        <v>10</v>
      </c>
      <c r="L7203" t="str" cm="1">
        <f t="array" ref="L7203">_xlfn.IFS(H7203&gt;=65,"senior citizen",H7203&gt;=26,"adult",H7203&lt;26,"young")</f>
        <v>adult</v>
      </c>
    </row>
    <row r="7204" spans="1:12" x14ac:dyDescent="0.35">
      <c r="A7204" s="1">
        <v>45329.175694444442</v>
      </c>
      <c r="B7204" s="2" t="s">
        <v>7</v>
      </c>
      <c r="C7204" s="2" t="s">
        <v>26</v>
      </c>
      <c r="D7204" s="2">
        <v>429.32</v>
      </c>
      <c r="E7204" s="2">
        <v>4</v>
      </c>
      <c r="F7204" s="2">
        <v>1717.28</v>
      </c>
      <c r="G7204" s="2" t="s">
        <v>315</v>
      </c>
      <c r="H7204">
        <v>40</v>
      </c>
      <c r="I7204" s="3">
        <v>2024</v>
      </c>
      <c r="J7204" t="str">
        <f t="shared" si="224"/>
        <v>Feb</v>
      </c>
      <c r="K7204">
        <f t="shared" si="225"/>
        <v>7</v>
      </c>
      <c r="L7204" t="str" cm="1">
        <f t="array" ref="L7204">_xlfn.IFS(H7204&gt;=65,"senior citizen",H7204&gt;=26,"adult",H7204&lt;26,"young")</f>
        <v>adult</v>
      </c>
    </row>
    <row r="7205" spans="1:12" x14ac:dyDescent="0.35">
      <c r="A7205" s="1">
        <v>45415.709722222222</v>
      </c>
      <c r="B7205" s="2" t="s">
        <v>7</v>
      </c>
      <c r="C7205" s="2" t="s">
        <v>19</v>
      </c>
      <c r="D7205" s="2">
        <v>191.98</v>
      </c>
      <c r="E7205" s="2">
        <v>4</v>
      </c>
      <c r="F7205" s="2">
        <v>767.92</v>
      </c>
      <c r="G7205" s="2" t="s">
        <v>317</v>
      </c>
      <c r="H7205">
        <v>18</v>
      </c>
      <c r="I7205" s="3">
        <v>2024</v>
      </c>
      <c r="J7205" t="str">
        <f t="shared" si="224"/>
        <v>May</v>
      </c>
      <c r="K7205">
        <f t="shared" si="225"/>
        <v>3</v>
      </c>
      <c r="L7205" t="str" cm="1">
        <f t="array" ref="L7205">_xlfn.IFS(H7205&gt;=65,"senior citizen",H7205&gt;=26,"adult",H7205&lt;26,"young")</f>
        <v>young</v>
      </c>
    </row>
    <row r="7206" spans="1:12" x14ac:dyDescent="0.35">
      <c r="A7206" s="1">
        <v>45226.782638888886</v>
      </c>
      <c r="B7206" s="2" t="s">
        <v>13</v>
      </c>
      <c r="C7206" s="2" t="s">
        <v>15</v>
      </c>
      <c r="D7206" s="2">
        <v>197.17</v>
      </c>
      <c r="E7206" s="2">
        <v>5</v>
      </c>
      <c r="F7206" s="2">
        <v>985.85</v>
      </c>
      <c r="G7206" s="2" t="s">
        <v>27</v>
      </c>
      <c r="H7206">
        <v>44</v>
      </c>
      <c r="I7206" s="3">
        <v>2023</v>
      </c>
      <c r="J7206" t="str">
        <f t="shared" si="224"/>
        <v>Oct</v>
      </c>
      <c r="K7206">
        <f t="shared" si="225"/>
        <v>27</v>
      </c>
      <c r="L7206" t="str" cm="1">
        <f t="array" ref="L7206">_xlfn.IFS(H7206&gt;=65,"senior citizen",H7206&gt;=26,"adult",H7206&lt;26,"young")</f>
        <v>adult</v>
      </c>
    </row>
    <row r="7207" spans="1:12" x14ac:dyDescent="0.35">
      <c r="A7207" s="1">
        <v>45534.934027777781</v>
      </c>
      <c r="B7207" s="2" t="s">
        <v>13</v>
      </c>
      <c r="C7207" s="2" t="s">
        <v>11</v>
      </c>
      <c r="D7207" s="2">
        <v>144.28</v>
      </c>
      <c r="E7207" s="2">
        <v>1</v>
      </c>
      <c r="F7207" s="2">
        <v>144.28</v>
      </c>
      <c r="G7207" s="2" t="s">
        <v>102</v>
      </c>
      <c r="H7207">
        <v>42</v>
      </c>
      <c r="I7207" s="3">
        <v>2024</v>
      </c>
      <c r="J7207" t="str">
        <f t="shared" si="224"/>
        <v>Aug</v>
      </c>
      <c r="K7207">
        <f t="shared" si="225"/>
        <v>30</v>
      </c>
      <c r="L7207" t="str" cm="1">
        <f t="array" ref="L7207">_xlfn.IFS(H7207&gt;=65,"senior citizen",H7207&gt;=26,"adult",H7207&lt;26,"young")</f>
        <v>adult</v>
      </c>
    </row>
    <row r="7208" spans="1:12" x14ac:dyDescent="0.35">
      <c r="A7208" s="1">
        <v>45094.535416666666</v>
      </c>
      <c r="B7208" s="2" t="s">
        <v>13</v>
      </c>
      <c r="C7208" s="2" t="s">
        <v>19</v>
      </c>
      <c r="D7208" s="2">
        <v>372.16</v>
      </c>
      <c r="E7208" s="2">
        <v>3</v>
      </c>
      <c r="F7208" s="2">
        <v>1116.48</v>
      </c>
      <c r="G7208" s="2" t="s">
        <v>278</v>
      </c>
      <c r="H7208">
        <v>41</v>
      </c>
      <c r="I7208" s="3">
        <v>2023</v>
      </c>
      <c r="J7208" t="str">
        <f t="shared" si="224"/>
        <v>Jun</v>
      </c>
      <c r="K7208">
        <f t="shared" si="225"/>
        <v>17</v>
      </c>
      <c r="L7208" t="str" cm="1">
        <f t="array" ref="L7208">_xlfn.IFS(H7208&gt;=65,"senior citizen",H7208&gt;=26,"adult",H7208&lt;26,"young")</f>
        <v>adult</v>
      </c>
    </row>
    <row r="7209" spans="1:12" x14ac:dyDescent="0.35">
      <c r="A7209" s="1">
        <v>45113.371527777781</v>
      </c>
      <c r="B7209" s="2" t="s">
        <v>10</v>
      </c>
      <c r="C7209" s="2" t="s">
        <v>15</v>
      </c>
      <c r="D7209" s="2">
        <v>105.12</v>
      </c>
      <c r="E7209" s="2">
        <v>2</v>
      </c>
      <c r="F7209" s="2">
        <v>210.24</v>
      </c>
      <c r="G7209" s="2" t="s">
        <v>355</v>
      </c>
      <c r="H7209">
        <v>63</v>
      </c>
      <c r="I7209" s="3">
        <v>2023</v>
      </c>
      <c r="J7209" t="str">
        <f t="shared" si="224"/>
        <v>Jul</v>
      </c>
      <c r="K7209">
        <f t="shared" si="225"/>
        <v>6</v>
      </c>
      <c r="L7209" t="str" cm="1">
        <f t="array" ref="L7209">_xlfn.IFS(H7209&gt;=65,"senior citizen",H7209&gt;=26,"adult",H7209&lt;26,"young")</f>
        <v>adult</v>
      </c>
    </row>
    <row r="7210" spans="1:12" x14ac:dyDescent="0.35">
      <c r="A7210" s="1">
        <v>45276.910416666666</v>
      </c>
      <c r="B7210" s="2" t="s">
        <v>7</v>
      </c>
      <c r="C7210" s="2" t="s">
        <v>8</v>
      </c>
      <c r="D7210" s="2">
        <v>328.98</v>
      </c>
      <c r="E7210" s="2">
        <v>1</v>
      </c>
      <c r="F7210" s="2">
        <v>328.98</v>
      </c>
      <c r="G7210" s="2" t="s">
        <v>215</v>
      </c>
      <c r="H7210">
        <v>47</v>
      </c>
      <c r="I7210" s="3">
        <v>2023</v>
      </c>
      <c r="J7210" t="str">
        <f t="shared" si="224"/>
        <v>Dec</v>
      </c>
      <c r="K7210">
        <f t="shared" si="225"/>
        <v>16</v>
      </c>
      <c r="L7210" t="str" cm="1">
        <f t="array" ref="L7210">_xlfn.IFS(H7210&gt;=65,"senior citizen",H7210&gt;=26,"adult",H7210&lt;26,"young")</f>
        <v>adult</v>
      </c>
    </row>
    <row r="7211" spans="1:12" x14ac:dyDescent="0.35">
      <c r="A7211" s="1">
        <v>45565.869444444441</v>
      </c>
      <c r="B7211" s="2" t="s">
        <v>13</v>
      </c>
      <c r="C7211" s="2" t="s">
        <v>8</v>
      </c>
      <c r="D7211" s="2">
        <v>342.49</v>
      </c>
      <c r="E7211" s="2">
        <v>3</v>
      </c>
      <c r="F7211" s="2">
        <v>1027.47</v>
      </c>
      <c r="G7211" s="2" t="s">
        <v>189</v>
      </c>
      <c r="H7211">
        <v>47</v>
      </c>
      <c r="I7211" s="3">
        <v>2024</v>
      </c>
      <c r="J7211" t="str">
        <f t="shared" si="224"/>
        <v>Sep</v>
      </c>
      <c r="K7211">
        <f t="shared" si="225"/>
        <v>30</v>
      </c>
      <c r="L7211" t="str" cm="1">
        <f t="array" ref="L7211">_xlfn.IFS(H7211&gt;=65,"senior citizen",H7211&gt;=26,"adult",H7211&lt;26,"young")</f>
        <v>adult</v>
      </c>
    </row>
    <row r="7212" spans="1:12" x14ac:dyDescent="0.35">
      <c r="A7212" s="1">
        <v>45139.652777777781</v>
      </c>
      <c r="B7212" s="2" t="s">
        <v>13</v>
      </c>
      <c r="C7212" s="2" t="s">
        <v>11</v>
      </c>
      <c r="D7212" s="2">
        <v>407.91</v>
      </c>
      <c r="E7212" s="2">
        <v>2</v>
      </c>
      <c r="F7212" s="2">
        <v>815.82</v>
      </c>
      <c r="G7212" s="2" t="s">
        <v>242</v>
      </c>
      <c r="H7212">
        <v>39</v>
      </c>
      <c r="I7212" s="3">
        <v>2023</v>
      </c>
      <c r="J7212" t="str">
        <f t="shared" si="224"/>
        <v>Aug</v>
      </c>
      <c r="K7212">
        <f t="shared" si="225"/>
        <v>1</v>
      </c>
      <c r="L7212" t="str" cm="1">
        <f t="array" ref="L7212">_xlfn.IFS(H7212&gt;=65,"senior citizen",H7212&gt;=26,"adult",H7212&lt;26,"young")</f>
        <v>adult</v>
      </c>
    </row>
    <row r="7213" spans="1:12" x14ac:dyDescent="0.35">
      <c r="A7213" s="1">
        <v>45247.010416666664</v>
      </c>
      <c r="B7213" s="2" t="s">
        <v>13</v>
      </c>
      <c r="C7213" s="2" t="s">
        <v>19</v>
      </c>
      <c r="D7213" s="2">
        <v>102.5</v>
      </c>
      <c r="E7213" s="2">
        <v>4</v>
      </c>
      <c r="F7213" s="2">
        <v>410</v>
      </c>
      <c r="G7213" s="2" t="s">
        <v>351</v>
      </c>
      <c r="H7213">
        <v>49</v>
      </c>
      <c r="I7213" s="3">
        <v>2023</v>
      </c>
      <c r="J7213" t="str">
        <f t="shared" si="224"/>
        <v>Nov</v>
      </c>
      <c r="K7213">
        <f t="shared" si="225"/>
        <v>17</v>
      </c>
      <c r="L7213" t="str" cm="1">
        <f t="array" ref="L7213">_xlfn.IFS(H7213&gt;=65,"senior citizen",H7213&gt;=26,"adult",H7213&lt;26,"young")</f>
        <v>adult</v>
      </c>
    </row>
    <row r="7214" spans="1:12" x14ac:dyDescent="0.35">
      <c r="A7214" s="1">
        <v>45329.136805555558</v>
      </c>
      <c r="B7214" s="2" t="s">
        <v>13</v>
      </c>
      <c r="C7214" s="2" t="s">
        <v>11</v>
      </c>
      <c r="D7214" s="2">
        <v>196.13</v>
      </c>
      <c r="E7214" s="2">
        <v>4</v>
      </c>
      <c r="F7214" s="2">
        <v>784.52</v>
      </c>
      <c r="G7214" s="2" t="s">
        <v>202</v>
      </c>
      <c r="H7214">
        <v>34</v>
      </c>
      <c r="I7214" s="3">
        <v>2024</v>
      </c>
      <c r="J7214" t="str">
        <f t="shared" si="224"/>
        <v>Feb</v>
      </c>
      <c r="K7214">
        <f t="shared" si="225"/>
        <v>7</v>
      </c>
      <c r="L7214" t="str" cm="1">
        <f t="array" ref="L7214">_xlfn.IFS(H7214&gt;=65,"senior citizen",H7214&gt;=26,"adult",H7214&lt;26,"young")</f>
        <v>adult</v>
      </c>
    </row>
    <row r="7215" spans="1:12" x14ac:dyDescent="0.35">
      <c r="A7215" s="1">
        <v>45443.780555555553</v>
      </c>
      <c r="B7215" s="2" t="s">
        <v>10</v>
      </c>
      <c r="C7215" s="2" t="s">
        <v>11</v>
      </c>
      <c r="D7215" s="2">
        <v>376.52</v>
      </c>
      <c r="E7215" s="2">
        <v>1</v>
      </c>
      <c r="F7215" s="2">
        <v>376.52</v>
      </c>
      <c r="G7215" s="2" t="s">
        <v>79</v>
      </c>
      <c r="H7215">
        <v>73</v>
      </c>
      <c r="I7215" s="3">
        <v>2024</v>
      </c>
      <c r="J7215" t="str">
        <f t="shared" si="224"/>
        <v>May</v>
      </c>
      <c r="K7215">
        <f t="shared" si="225"/>
        <v>31</v>
      </c>
      <c r="L7215" t="str" cm="1">
        <f t="array" ref="L7215">_xlfn.IFS(H7215&gt;=65,"senior citizen",H7215&gt;=26,"adult",H7215&lt;26,"young")</f>
        <v>senior citizen</v>
      </c>
    </row>
    <row r="7216" spans="1:12" x14ac:dyDescent="0.35">
      <c r="A7216" s="1">
        <v>45578.48333333333</v>
      </c>
      <c r="B7216" s="2" t="s">
        <v>10</v>
      </c>
      <c r="C7216" s="2" t="s">
        <v>8</v>
      </c>
      <c r="D7216" s="2">
        <v>116.77</v>
      </c>
      <c r="E7216" s="2">
        <v>2</v>
      </c>
      <c r="F7216" s="2">
        <v>233.54</v>
      </c>
      <c r="G7216" s="2" t="s">
        <v>258</v>
      </c>
      <c r="H7216">
        <v>72</v>
      </c>
      <c r="I7216" s="3">
        <v>2024</v>
      </c>
      <c r="J7216" t="str">
        <f t="shared" si="224"/>
        <v>Oct</v>
      </c>
      <c r="K7216">
        <f t="shared" si="225"/>
        <v>13</v>
      </c>
      <c r="L7216" t="str" cm="1">
        <f t="array" ref="L7216">_xlfn.IFS(H7216&gt;=65,"senior citizen",H7216&gt;=26,"adult",H7216&lt;26,"young")</f>
        <v>senior citizen</v>
      </c>
    </row>
    <row r="7217" spans="1:12" x14ac:dyDescent="0.35">
      <c r="A7217" s="1">
        <v>45107.943055555559</v>
      </c>
      <c r="B7217" s="2" t="s">
        <v>7</v>
      </c>
      <c r="C7217" s="2" t="s">
        <v>19</v>
      </c>
      <c r="D7217" s="2">
        <v>131.80000000000001</v>
      </c>
      <c r="E7217" s="2">
        <v>1</v>
      </c>
      <c r="F7217" s="2">
        <v>131.80000000000001</v>
      </c>
      <c r="G7217" s="2" t="s">
        <v>103</v>
      </c>
      <c r="H7217">
        <v>57</v>
      </c>
      <c r="I7217" s="3">
        <v>2023</v>
      </c>
      <c r="J7217" t="str">
        <f t="shared" si="224"/>
        <v>Jun</v>
      </c>
      <c r="K7217">
        <f t="shared" si="225"/>
        <v>30</v>
      </c>
      <c r="L7217" t="str" cm="1">
        <f t="array" ref="L7217">_xlfn.IFS(H7217&gt;=65,"senior citizen",H7217&gt;=26,"adult",H7217&lt;26,"young")</f>
        <v>adult</v>
      </c>
    </row>
    <row r="7218" spans="1:12" x14ac:dyDescent="0.35">
      <c r="A7218" s="1">
        <v>45021.364583333336</v>
      </c>
      <c r="B7218" s="2" t="s">
        <v>13</v>
      </c>
      <c r="C7218" s="2" t="s">
        <v>26</v>
      </c>
      <c r="D7218" s="2">
        <v>372.7</v>
      </c>
      <c r="E7218" s="2">
        <v>1</v>
      </c>
      <c r="F7218" s="2">
        <v>372.7</v>
      </c>
      <c r="G7218" s="2" t="s">
        <v>93</v>
      </c>
      <c r="H7218">
        <v>24</v>
      </c>
      <c r="I7218" s="3">
        <v>2023</v>
      </c>
      <c r="J7218" t="str">
        <f t="shared" si="224"/>
        <v>Apr</v>
      </c>
      <c r="K7218">
        <f t="shared" si="225"/>
        <v>5</v>
      </c>
      <c r="L7218" t="str" cm="1">
        <f t="array" ref="L7218">_xlfn.IFS(H7218&gt;=65,"senior citizen",H7218&gt;=26,"adult",H7218&lt;26,"young")</f>
        <v>young</v>
      </c>
    </row>
    <row r="7219" spans="1:12" x14ac:dyDescent="0.35">
      <c r="A7219" s="1">
        <v>45381.725694444445</v>
      </c>
      <c r="B7219" s="2" t="s">
        <v>7</v>
      </c>
      <c r="C7219" s="2" t="s">
        <v>15</v>
      </c>
      <c r="D7219" s="2">
        <v>22.56</v>
      </c>
      <c r="E7219" s="2">
        <v>2</v>
      </c>
      <c r="F7219" s="2">
        <v>45.12</v>
      </c>
      <c r="G7219" s="2" t="s">
        <v>395</v>
      </c>
      <c r="H7219">
        <v>26</v>
      </c>
      <c r="I7219" s="3">
        <v>2024</v>
      </c>
      <c r="J7219" t="str">
        <f t="shared" si="224"/>
        <v>Mar</v>
      </c>
      <c r="K7219">
        <f t="shared" si="225"/>
        <v>30</v>
      </c>
      <c r="L7219" t="str" cm="1">
        <f t="array" ref="L7219">_xlfn.IFS(H7219&gt;=65,"senior citizen",H7219&gt;=26,"adult",H7219&lt;26,"young")</f>
        <v>adult</v>
      </c>
    </row>
    <row r="7220" spans="1:12" x14ac:dyDescent="0.35">
      <c r="A7220" s="1">
        <v>45445.088888888888</v>
      </c>
      <c r="B7220" s="2" t="s">
        <v>10</v>
      </c>
      <c r="C7220" s="2" t="s">
        <v>26</v>
      </c>
      <c r="D7220" s="2">
        <v>175.38</v>
      </c>
      <c r="E7220" s="2">
        <v>3</v>
      </c>
      <c r="F7220" s="2">
        <v>526.14</v>
      </c>
      <c r="G7220" s="2" t="s">
        <v>321</v>
      </c>
      <c r="H7220">
        <v>23</v>
      </c>
      <c r="I7220" s="3">
        <v>2024</v>
      </c>
      <c r="J7220" t="str">
        <f t="shared" si="224"/>
        <v>Jun</v>
      </c>
      <c r="K7220">
        <f t="shared" si="225"/>
        <v>2</v>
      </c>
      <c r="L7220" t="str" cm="1">
        <f t="array" ref="L7220">_xlfn.IFS(H7220&gt;=65,"senior citizen",H7220&gt;=26,"adult",H7220&lt;26,"young")</f>
        <v>young</v>
      </c>
    </row>
    <row r="7221" spans="1:12" x14ac:dyDescent="0.35">
      <c r="A7221" s="1">
        <v>44951.461805555555</v>
      </c>
      <c r="B7221" s="2" t="s">
        <v>13</v>
      </c>
      <c r="C7221" s="2" t="s">
        <v>26</v>
      </c>
      <c r="D7221" s="2">
        <v>187.15</v>
      </c>
      <c r="E7221" s="2">
        <v>3</v>
      </c>
      <c r="F7221" s="2">
        <v>561.45000000000005</v>
      </c>
      <c r="G7221" s="2" t="s">
        <v>378</v>
      </c>
      <c r="H7221">
        <v>27</v>
      </c>
      <c r="I7221" s="3">
        <v>2023</v>
      </c>
      <c r="J7221" t="str">
        <f t="shared" si="224"/>
        <v>Jan</v>
      </c>
      <c r="K7221">
        <f t="shared" si="225"/>
        <v>25</v>
      </c>
      <c r="L7221" t="str" cm="1">
        <f t="array" ref="L7221">_xlfn.IFS(H7221&gt;=65,"senior citizen",H7221&gt;=26,"adult",H7221&lt;26,"young")</f>
        <v>adult</v>
      </c>
    </row>
    <row r="7222" spans="1:12" x14ac:dyDescent="0.35">
      <c r="A7222" s="1">
        <v>45420.21875</v>
      </c>
      <c r="B7222" s="2" t="s">
        <v>10</v>
      </c>
      <c r="C7222" s="2" t="s">
        <v>19</v>
      </c>
      <c r="D7222" s="2">
        <v>152.11000000000001</v>
      </c>
      <c r="E7222" s="2">
        <v>2</v>
      </c>
      <c r="F7222" s="2">
        <v>304.22000000000003</v>
      </c>
      <c r="G7222" s="2" t="s">
        <v>362</v>
      </c>
      <c r="H7222">
        <v>23</v>
      </c>
      <c r="I7222" s="3">
        <v>2024</v>
      </c>
      <c r="J7222" t="str">
        <f t="shared" si="224"/>
        <v>May</v>
      </c>
      <c r="K7222">
        <f t="shared" si="225"/>
        <v>8</v>
      </c>
      <c r="L7222" t="str" cm="1">
        <f t="array" ref="L7222">_xlfn.IFS(H7222&gt;=65,"senior citizen",H7222&gt;=26,"adult",H7222&lt;26,"young")</f>
        <v>young</v>
      </c>
    </row>
    <row r="7223" spans="1:12" x14ac:dyDescent="0.35">
      <c r="A7223" s="1">
        <v>45345.162499999999</v>
      </c>
      <c r="B7223" s="2" t="s">
        <v>7</v>
      </c>
      <c r="C7223" s="2" t="s">
        <v>19</v>
      </c>
      <c r="D7223" s="2">
        <v>59.31</v>
      </c>
      <c r="E7223" s="2">
        <v>1</v>
      </c>
      <c r="F7223" s="2">
        <v>59.31</v>
      </c>
      <c r="G7223" s="2" t="s">
        <v>261</v>
      </c>
      <c r="H7223">
        <v>34</v>
      </c>
      <c r="I7223" s="3">
        <v>2024</v>
      </c>
      <c r="J7223" t="str">
        <f t="shared" si="224"/>
        <v>Feb</v>
      </c>
      <c r="K7223">
        <f t="shared" si="225"/>
        <v>23</v>
      </c>
      <c r="L7223" t="str" cm="1">
        <f t="array" ref="L7223">_xlfn.IFS(H7223&gt;=65,"senior citizen",H7223&gt;=26,"adult",H7223&lt;26,"young")</f>
        <v>adult</v>
      </c>
    </row>
    <row r="7224" spans="1:12" x14ac:dyDescent="0.35">
      <c r="A7224" s="1">
        <v>45016.896527777775</v>
      </c>
      <c r="B7224" s="2" t="s">
        <v>7</v>
      </c>
      <c r="C7224" s="2" t="s">
        <v>19</v>
      </c>
      <c r="D7224" s="2">
        <v>113.56</v>
      </c>
      <c r="E7224" s="2">
        <v>4</v>
      </c>
      <c r="F7224" s="2">
        <v>454.24</v>
      </c>
      <c r="G7224" s="2" t="s">
        <v>44</v>
      </c>
      <c r="H7224">
        <v>20</v>
      </c>
      <c r="I7224" s="3">
        <v>2023</v>
      </c>
      <c r="J7224" t="str">
        <f t="shared" si="224"/>
        <v>Mar</v>
      </c>
      <c r="K7224">
        <f t="shared" si="225"/>
        <v>31</v>
      </c>
      <c r="L7224" t="str" cm="1">
        <f t="array" ref="L7224">_xlfn.IFS(H7224&gt;=65,"senior citizen",H7224&gt;=26,"adult",H7224&lt;26,"young")</f>
        <v>young</v>
      </c>
    </row>
    <row r="7225" spans="1:12" x14ac:dyDescent="0.35">
      <c r="A7225" s="1">
        <v>45489.875</v>
      </c>
      <c r="B7225" s="2" t="s">
        <v>13</v>
      </c>
      <c r="C7225" s="2" t="s">
        <v>26</v>
      </c>
      <c r="D7225" s="2">
        <v>289.67</v>
      </c>
      <c r="E7225" s="2">
        <v>3</v>
      </c>
      <c r="F7225" s="2">
        <v>869.01</v>
      </c>
      <c r="G7225" s="2" t="s">
        <v>137</v>
      </c>
      <c r="H7225">
        <v>44</v>
      </c>
      <c r="I7225" s="3">
        <v>2024</v>
      </c>
      <c r="J7225" t="str">
        <f t="shared" si="224"/>
        <v>Jul</v>
      </c>
      <c r="K7225">
        <f t="shared" si="225"/>
        <v>16</v>
      </c>
      <c r="L7225" t="str" cm="1">
        <f t="array" ref="L7225">_xlfn.IFS(H7225&gt;=65,"senior citizen",H7225&gt;=26,"adult",H7225&lt;26,"young")</f>
        <v>adult</v>
      </c>
    </row>
    <row r="7226" spans="1:12" x14ac:dyDescent="0.35">
      <c r="A7226" s="1">
        <v>45144.311805555553</v>
      </c>
      <c r="B7226" s="2" t="s">
        <v>7</v>
      </c>
      <c r="C7226" s="2" t="s">
        <v>19</v>
      </c>
      <c r="D7226" s="2">
        <v>438.65</v>
      </c>
      <c r="E7226" s="2">
        <v>2</v>
      </c>
      <c r="F7226" s="2">
        <v>877.3</v>
      </c>
      <c r="G7226" s="2" t="s">
        <v>115</v>
      </c>
      <c r="H7226">
        <v>35</v>
      </c>
      <c r="I7226" s="3">
        <v>2023</v>
      </c>
      <c r="J7226" t="str">
        <f t="shared" si="224"/>
        <v>Aug</v>
      </c>
      <c r="K7226">
        <f t="shared" si="225"/>
        <v>6</v>
      </c>
      <c r="L7226" t="str" cm="1">
        <f t="array" ref="L7226">_xlfn.IFS(H7226&gt;=65,"senior citizen",H7226&gt;=26,"adult",H7226&lt;26,"young")</f>
        <v>adult</v>
      </c>
    </row>
    <row r="7227" spans="1:12" x14ac:dyDescent="0.35">
      <c r="A7227" s="1">
        <v>45577.868055555555</v>
      </c>
      <c r="B7227" s="2" t="s">
        <v>7</v>
      </c>
      <c r="C7227" s="2" t="s">
        <v>26</v>
      </c>
      <c r="D7227" s="2">
        <v>186.49</v>
      </c>
      <c r="E7227" s="2">
        <v>5</v>
      </c>
      <c r="F7227" s="2">
        <v>932.45</v>
      </c>
      <c r="G7227" s="2" t="s">
        <v>361</v>
      </c>
      <c r="H7227">
        <v>32</v>
      </c>
      <c r="I7227" s="3">
        <v>2024</v>
      </c>
      <c r="J7227" t="str">
        <f t="shared" si="224"/>
        <v>Oct</v>
      </c>
      <c r="K7227">
        <f t="shared" si="225"/>
        <v>12</v>
      </c>
      <c r="L7227" t="str" cm="1">
        <f t="array" ref="L7227">_xlfn.IFS(H7227&gt;=65,"senior citizen",H7227&gt;=26,"adult",H7227&lt;26,"young")</f>
        <v>adult</v>
      </c>
    </row>
    <row r="7228" spans="1:12" x14ac:dyDescent="0.35">
      <c r="A7228" s="1">
        <v>45053.591666666667</v>
      </c>
      <c r="B7228" s="2" t="s">
        <v>10</v>
      </c>
      <c r="C7228" s="2" t="s">
        <v>8</v>
      </c>
      <c r="D7228" s="2">
        <v>299.52999999999997</v>
      </c>
      <c r="E7228" s="2">
        <v>4</v>
      </c>
      <c r="F7228" s="2">
        <v>1198.1199999999999</v>
      </c>
      <c r="G7228" s="2" t="s">
        <v>98</v>
      </c>
      <c r="H7228">
        <v>42</v>
      </c>
      <c r="I7228" s="3">
        <v>2023</v>
      </c>
      <c r="J7228" t="str">
        <f t="shared" si="224"/>
        <v>May</v>
      </c>
      <c r="K7228">
        <f t="shared" si="225"/>
        <v>7</v>
      </c>
      <c r="L7228" t="str" cm="1">
        <f t="array" ref="L7228">_xlfn.IFS(H7228&gt;=65,"senior citizen",H7228&gt;=26,"adult",H7228&lt;26,"young")</f>
        <v>adult</v>
      </c>
    </row>
    <row r="7229" spans="1:12" x14ac:dyDescent="0.35">
      <c r="A7229" s="1">
        <v>45595.802777777775</v>
      </c>
      <c r="B7229" s="2" t="s">
        <v>13</v>
      </c>
      <c r="C7229" s="2" t="s">
        <v>11</v>
      </c>
      <c r="D7229" s="2">
        <v>459.53</v>
      </c>
      <c r="E7229" s="2">
        <v>5</v>
      </c>
      <c r="F7229" s="2">
        <v>2297.65</v>
      </c>
      <c r="G7229" s="2" t="s">
        <v>108</v>
      </c>
      <c r="H7229">
        <v>37</v>
      </c>
      <c r="I7229" s="3">
        <v>2024</v>
      </c>
      <c r="J7229" t="str">
        <f t="shared" si="224"/>
        <v>Oct</v>
      </c>
      <c r="K7229">
        <f t="shared" si="225"/>
        <v>30</v>
      </c>
      <c r="L7229" t="str" cm="1">
        <f t="array" ref="L7229">_xlfn.IFS(H7229&gt;=65,"senior citizen",H7229&gt;=26,"adult",H7229&lt;26,"young")</f>
        <v>adult</v>
      </c>
    </row>
    <row r="7230" spans="1:12" x14ac:dyDescent="0.35">
      <c r="A7230" s="1">
        <v>45553.771527777775</v>
      </c>
      <c r="B7230" s="2" t="s">
        <v>10</v>
      </c>
      <c r="C7230" s="2" t="s">
        <v>11</v>
      </c>
      <c r="D7230" s="2">
        <v>89.89</v>
      </c>
      <c r="E7230" s="2">
        <v>3</v>
      </c>
      <c r="F7230" s="2">
        <v>269.67</v>
      </c>
      <c r="G7230" s="2" t="s">
        <v>159</v>
      </c>
      <c r="H7230">
        <v>37</v>
      </c>
      <c r="I7230" s="3">
        <v>2024</v>
      </c>
      <c r="J7230" t="str">
        <f t="shared" si="224"/>
        <v>Sep</v>
      </c>
      <c r="K7230">
        <f t="shared" si="225"/>
        <v>18</v>
      </c>
      <c r="L7230" t="str" cm="1">
        <f t="array" ref="L7230">_xlfn.IFS(H7230&gt;=65,"senior citizen",H7230&gt;=26,"adult",H7230&lt;26,"young")</f>
        <v>adult</v>
      </c>
    </row>
    <row r="7231" spans="1:12" x14ac:dyDescent="0.35">
      <c r="A7231" s="1">
        <v>45457.65625</v>
      </c>
      <c r="B7231" s="2" t="s">
        <v>10</v>
      </c>
      <c r="C7231" s="2" t="s">
        <v>19</v>
      </c>
      <c r="D7231" s="2">
        <v>137.24</v>
      </c>
      <c r="E7231" s="2">
        <v>5</v>
      </c>
      <c r="F7231" s="2">
        <v>686.2</v>
      </c>
      <c r="G7231" s="2" t="s">
        <v>354</v>
      </c>
      <c r="H7231">
        <v>34</v>
      </c>
      <c r="I7231" s="3">
        <v>2024</v>
      </c>
      <c r="J7231" t="str">
        <f t="shared" si="224"/>
        <v>Jun</v>
      </c>
      <c r="K7231">
        <f t="shared" si="225"/>
        <v>14</v>
      </c>
      <c r="L7231" t="str" cm="1">
        <f t="array" ref="L7231">_xlfn.IFS(H7231&gt;=65,"senior citizen",H7231&gt;=26,"adult",H7231&lt;26,"young")</f>
        <v>adult</v>
      </c>
    </row>
    <row r="7232" spans="1:12" x14ac:dyDescent="0.35">
      <c r="A7232" s="1">
        <v>45353.482638888891</v>
      </c>
      <c r="B7232" s="2" t="s">
        <v>13</v>
      </c>
      <c r="C7232" s="2" t="s">
        <v>8</v>
      </c>
      <c r="D7232" s="2">
        <v>452.85</v>
      </c>
      <c r="E7232" s="2">
        <v>5</v>
      </c>
      <c r="F7232" s="2">
        <v>2264.25</v>
      </c>
      <c r="G7232" s="2" t="s">
        <v>353</v>
      </c>
      <c r="H7232">
        <v>44</v>
      </c>
      <c r="I7232" s="3">
        <v>2024</v>
      </c>
      <c r="J7232" t="str">
        <f t="shared" si="224"/>
        <v>Mar</v>
      </c>
      <c r="K7232">
        <f t="shared" si="225"/>
        <v>2</v>
      </c>
      <c r="L7232" t="str" cm="1">
        <f t="array" ref="L7232">_xlfn.IFS(H7232&gt;=65,"senior citizen",H7232&gt;=26,"adult",H7232&lt;26,"young")</f>
        <v>adult</v>
      </c>
    </row>
    <row r="7233" spans="1:12" x14ac:dyDescent="0.35">
      <c r="A7233" s="1">
        <v>45344.900694444441</v>
      </c>
      <c r="B7233" s="2" t="s">
        <v>10</v>
      </c>
      <c r="C7233" s="2" t="s">
        <v>19</v>
      </c>
      <c r="D7233" s="2">
        <v>207.25</v>
      </c>
      <c r="E7233" s="2">
        <v>1</v>
      </c>
      <c r="F7233" s="2">
        <v>207.25</v>
      </c>
      <c r="G7233" s="2" t="s">
        <v>196</v>
      </c>
      <c r="H7233">
        <v>43</v>
      </c>
      <c r="I7233" s="3">
        <v>2024</v>
      </c>
      <c r="J7233" t="str">
        <f t="shared" si="224"/>
        <v>Feb</v>
      </c>
      <c r="K7233">
        <f t="shared" si="225"/>
        <v>22</v>
      </c>
      <c r="L7233" t="str" cm="1">
        <f t="array" ref="L7233">_xlfn.IFS(H7233&gt;=65,"senior citizen",H7233&gt;=26,"adult",H7233&lt;26,"young")</f>
        <v>adult</v>
      </c>
    </row>
    <row r="7234" spans="1:12" x14ac:dyDescent="0.35">
      <c r="A7234" s="1">
        <v>45170.806944444441</v>
      </c>
      <c r="B7234" s="2" t="s">
        <v>13</v>
      </c>
      <c r="C7234" s="2" t="s">
        <v>15</v>
      </c>
      <c r="D7234" s="2">
        <v>401.44</v>
      </c>
      <c r="E7234" s="2">
        <v>4</v>
      </c>
      <c r="F7234" s="2">
        <v>1605.76</v>
      </c>
      <c r="G7234" s="2" t="s">
        <v>375</v>
      </c>
      <c r="H7234">
        <v>31</v>
      </c>
      <c r="I7234" s="3">
        <v>2023</v>
      </c>
      <c r="J7234" t="str">
        <f t="shared" ref="J7234:J7297" si="226">TEXT(A7234,"mmm")</f>
        <v>Sep</v>
      </c>
      <c r="K7234">
        <f t="shared" ref="K7234:K7297" si="227">DAY(A7234)</f>
        <v>1</v>
      </c>
      <c r="L7234" t="str" cm="1">
        <f t="array" ref="L7234">_xlfn.IFS(H7234&gt;=65,"senior citizen",H7234&gt;=26,"adult",H7234&lt;26,"young")</f>
        <v>adult</v>
      </c>
    </row>
    <row r="7235" spans="1:12" x14ac:dyDescent="0.35">
      <c r="A7235" s="1">
        <v>45161.45416666667</v>
      </c>
      <c r="B7235" s="2" t="s">
        <v>10</v>
      </c>
      <c r="C7235" s="2" t="s">
        <v>19</v>
      </c>
      <c r="D7235" s="2">
        <v>296.27</v>
      </c>
      <c r="E7235" s="2">
        <v>1</v>
      </c>
      <c r="F7235" s="2">
        <v>296.27</v>
      </c>
      <c r="G7235" s="2" t="s">
        <v>412</v>
      </c>
      <c r="H7235">
        <v>35</v>
      </c>
      <c r="I7235" s="3">
        <v>2023</v>
      </c>
      <c r="J7235" t="str">
        <f t="shared" si="226"/>
        <v>Aug</v>
      </c>
      <c r="K7235">
        <f t="shared" si="227"/>
        <v>23</v>
      </c>
      <c r="L7235" t="str" cm="1">
        <f t="array" ref="L7235">_xlfn.IFS(H7235&gt;=65,"senior citizen",H7235&gt;=26,"adult",H7235&lt;26,"young")</f>
        <v>adult</v>
      </c>
    </row>
    <row r="7236" spans="1:12" x14ac:dyDescent="0.35">
      <c r="A7236" s="1">
        <v>45460.388194444444</v>
      </c>
      <c r="B7236" s="2" t="s">
        <v>13</v>
      </c>
      <c r="C7236" s="2" t="s">
        <v>26</v>
      </c>
      <c r="D7236" s="2">
        <v>300.02999999999997</v>
      </c>
      <c r="E7236" s="2">
        <v>4</v>
      </c>
      <c r="F7236" s="2">
        <v>1200.1199999999999</v>
      </c>
      <c r="G7236" s="2" t="s">
        <v>216</v>
      </c>
      <c r="H7236">
        <v>27</v>
      </c>
      <c r="I7236" s="3">
        <v>2024</v>
      </c>
      <c r="J7236" t="str">
        <f t="shared" si="226"/>
        <v>Jun</v>
      </c>
      <c r="K7236">
        <f t="shared" si="227"/>
        <v>17</v>
      </c>
      <c r="L7236" t="str" cm="1">
        <f t="array" ref="L7236">_xlfn.IFS(H7236&gt;=65,"senior citizen",H7236&gt;=26,"adult",H7236&lt;26,"young")</f>
        <v>adult</v>
      </c>
    </row>
    <row r="7237" spans="1:12" x14ac:dyDescent="0.35">
      <c r="A7237" s="1">
        <v>45584.326388888891</v>
      </c>
      <c r="B7237" s="2" t="s">
        <v>13</v>
      </c>
      <c r="C7237" s="2" t="s">
        <v>19</v>
      </c>
      <c r="D7237" s="2">
        <v>473.73</v>
      </c>
      <c r="E7237" s="2">
        <v>1</v>
      </c>
      <c r="F7237" s="2">
        <v>473.73</v>
      </c>
      <c r="G7237" s="2" t="s">
        <v>258</v>
      </c>
      <c r="H7237">
        <v>37</v>
      </c>
      <c r="I7237" s="3">
        <v>2024</v>
      </c>
      <c r="J7237" t="str">
        <f t="shared" si="226"/>
        <v>Oct</v>
      </c>
      <c r="K7237">
        <f t="shared" si="227"/>
        <v>19</v>
      </c>
      <c r="L7237" t="str" cm="1">
        <f t="array" ref="L7237">_xlfn.IFS(H7237&gt;=65,"senior citizen",H7237&gt;=26,"adult",H7237&lt;26,"young")</f>
        <v>adult</v>
      </c>
    </row>
    <row r="7238" spans="1:12" x14ac:dyDescent="0.35">
      <c r="A7238" s="1">
        <v>45599.046527777777</v>
      </c>
      <c r="B7238" s="2" t="s">
        <v>7</v>
      </c>
      <c r="C7238" s="2" t="s">
        <v>15</v>
      </c>
      <c r="D7238" s="2">
        <v>323.66000000000003</v>
      </c>
      <c r="E7238" s="2">
        <v>4</v>
      </c>
      <c r="F7238" s="2">
        <v>1294.6400000000001</v>
      </c>
      <c r="G7238" s="2" t="s">
        <v>179</v>
      </c>
      <c r="H7238">
        <v>42</v>
      </c>
      <c r="I7238" s="3">
        <v>2024</v>
      </c>
      <c r="J7238" t="str">
        <f t="shared" si="226"/>
        <v>Nov</v>
      </c>
      <c r="K7238">
        <f t="shared" si="227"/>
        <v>3</v>
      </c>
      <c r="L7238" t="str" cm="1">
        <f t="array" ref="L7238">_xlfn.IFS(H7238&gt;=65,"senior citizen",H7238&gt;=26,"adult",H7238&lt;26,"young")</f>
        <v>adult</v>
      </c>
    </row>
    <row r="7239" spans="1:12" x14ac:dyDescent="0.35">
      <c r="A7239" s="1">
        <v>45033.011805555558</v>
      </c>
      <c r="B7239" s="2" t="s">
        <v>10</v>
      </c>
      <c r="C7239" s="2" t="s">
        <v>19</v>
      </c>
      <c r="D7239" s="2">
        <v>334.73</v>
      </c>
      <c r="E7239" s="2">
        <v>3</v>
      </c>
      <c r="F7239" s="2">
        <v>1004.19</v>
      </c>
      <c r="G7239" s="2" t="s">
        <v>240</v>
      </c>
      <c r="H7239">
        <v>46</v>
      </c>
      <c r="I7239" s="3">
        <v>2023</v>
      </c>
      <c r="J7239" t="str">
        <f t="shared" si="226"/>
        <v>Apr</v>
      </c>
      <c r="K7239">
        <f t="shared" si="227"/>
        <v>17</v>
      </c>
      <c r="L7239" t="str" cm="1">
        <f t="array" ref="L7239">_xlfn.IFS(H7239&gt;=65,"senior citizen",H7239&gt;=26,"adult",H7239&lt;26,"young")</f>
        <v>adult</v>
      </c>
    </row>
    <row r="7240" spans="1:12" x14ac:dyDescent="0.35">
      <c r="A7240" s="1">
        <v>45153.636111111111</v>
      </c>
      <c r="B7240" s="2" t="s">
        <v>7</v>
      </c>
      <c r="C7240" s="2" t="s">
        <v>19</v>
      </c>
      <c r="D7240" s="2">
        <v>365.65</v>
      </c>
      <c r="E7240" s="2">
        <v>3</v>
      </c>
      <c r="F7240" s="2">
        <v>1096.95</v>
      </c>
      <c r="G7240" s="2" t="s">
        <v>132</v>
      </c>
      <c r="H7240">
        <v>25</v>
      </c>
      <c r="I7240" s="3">
        <v>2023</v>
      </c>
      <c r="J7240" t="str">
        <f t="shared" si="226"/>
        <v>Aug</v>
      </c>
      <c r="K7240">
        <f t="shared" si="227"/>
        <v>15</v>
      </c>
      <c r="L7240" t="str" cm="1">
        <f t="array" ref="L7240">_xlfn.IFS(H7240&gt;=65,"senior citizen",H7240&gt;=26,"adult",H7240&lt;26,"young")</f>
        <v>young</v>
      </c>
    </row>
    <row r="7241" spans="1:12" x14ac:dyDescent="0.35">
      <c r="A7241" s="1">
        <v>45018.554166666669</v>
      </c>
      <c r="B7241" s="2" t="s">
        <v>7</v>
      </c>
      <c r="C7241" s="2" t="s">
        <v>26</v>
      </c>
      <c r="D7241" s="2">
        <v>376.44</v>
      </c>
      <c r="E7241" s="2">
        <v>5</v>
      </c>
      <c r="F7241" s="2">
        <v>1882.2</v>
      </c>
      <c r="G7241" s="2" t="s">
        <v>202</v>
      </c>
      <c r="H7241">
        <v>31</v>
      </c>
      <c r="I7241" s="3">
        <v>2023</v>
      </c>
      <c r="J7241" t="str">
        <f t="shared" si="226"/>
        <v>Apr</v>
      </c>
      <c r="K7241">
        <f t="shared" si="227"/>
        <v>2</v>
      </c>
      <c r="L7241" t="str" cm="1">
        <f t="array" ref="L7241">_xlfn.IFS(H7241&gt;=65,"senior citizen",H7241&gt;=26,"adult",H7241&lt;26,"young")</f>
        <v>adult</v>
      </c>
    </row>
    <row r="7242" spans="1:12" x14ac:dyDescent="0.35">
      <c r="A7242" s="1">
        <v>44989.406944444447</v>
      </c>
      <c r="B7242" s="2" t="s">
        <v>10</v>
      </c>
      <c r="C7242" s="2" t="s">
        <v>26</v>
      </c>
      <c r="D7242" s="2">
        <v>14.82</v>
      </c>
      <c r="E7242" s="2">
        <v>3</v>
      </c>
      <c r="F7242" s="2">
        <v>44.46</v>
      </c>
      <c r="G7242" s="2" t="s">
        <v>290</v>
      </c>
      <c r="H7242">
        <v>68</v>
      </c>
      <c r="I7242" s="3">
        <v>2023</v>
      </c>
      <c r="J7242" t="str">
        <f t="shared" si="226"/>
        <v>Mar</v>
      </c>
      <c r="K7242">
        <f t="shared" si="227"/>
        <v>4</v>
      </c>
      <c r="L7242" t="str" cm="1">
        <f t="array" ref="L7242">_xlfn.IFS(H7242&gt;=65,"senior citizen",H7242&gt;=26,"adult",H7242&lt;26,"young")</f>
        <v>senior citizen</v>
      </c>
    </row>
    <row r="7243" spans="1:12" x14ac:dyDescent="0.35">
      <c r="A7243" s="1">
        <v>45336.095833333333</v>
      </c>
      <c r="B7243" s="2" t="s">
        <v>13</v>
      </c>
      <c r="C7243" s="2" t="s">
        <v>8</v>
      </c>
      <c r="D7243" s="2">
        <v>114.5</v>
      </c>
      <c r="E7243" s="2">
        <v>2</v>
      </c>
      <c r="F7243" s="2">
        <v>229</v>
      </c>
      <c r="G7243" s="2" t="s">
        <v>189</v>
      </c>
      <c r="H7243">
        <v>46</v>
      </c>
      <c r="I7243" s="3">
        <v>2024</v>
      </c>
      <c r="J7243" t="str">
        <f t="shared" si="226"/>
        <v>Feb</v>
      </c>
      <c r="K7243">
        <f t="shared" si="227"/>
        <v>14</v>
      </c>
      <c r="L7243" t="str" cm="1">
        <f t="array" ref="L7243">_xlfn.IFS(H7243&gt;=65,"senior citizen",H7243&gt;=26,"adult",H7243&lt;26,"young")</f>
        <v>adult</v>
      </c>
    </row>
    <row r="7244" spans="1:12" x14ac:dyDescent="0.35">
      <c r="A7244" s="1">
        <v>45287.868055555555</v>
      </c>
      <c r="B7244" s="2" t="s">
        <v>13</v>
      </c>
      <c r="C7244" s="2" t="s">
        <v>19</v>
      </c>
      <c r="D7244" s="2">
        <v>128.19</v>
      </c>
      <c r="E7244" s="2">
        <v>3</v>
      </c>
      <c r="F7244" s="2">
        <v>384.57</v>
      </c>
      <c r="G7244" s="2" t="s">
        <v>92</v>
      </c>
      <c r="H7244">
        <v>28</v>
      </c>
      <c r="I7244" s="3">
        <v>2023</v>
      </c>
      <c r="J7244" t="str">
        <f t="shared" si="226"/>
        <v>Dec</v>
      </c>
      <c r="K7244">
        <f t="shared" si="227"/>
        <v>27</v>
      </c>
      <c r="L7244" t="str" cm="1">
        <f t="array" ref="L7244">_xlfn.IFS(H7244&gt;=65,"senior citizen",H7244&gt;=26,"adult",H7244&lt;26,"young")</f>
        <v>adult</v>
      </c>
    </row>
    <row r="7245" spans="1:12" x14ac:dyDescent="0.35">
      <c r="A7245" s="1">
        <v>44930.604166666664</v>
      </c>
      <c r="B7245" s="2" t="s">
        <v>13</v>
      </c>
      <c r="C7245" s="2" t="s">
        <v>11</v>
      </c>
      <c r="D7245" s="2">
        <v>266.77999999999997</v>
      </c>
      <c r="E7245" s="2">
        <v>1</v>
      </c>
      <c r="F7245" s="2">
        <v>266.77999999999997</v>
      </c>
      <c r="G7245" s="2" t="s">
        <v>183</v>
      </c>
      <c r="H7245">
        <v>44</v>
      </c>
      <c r="I7245" s="3">
        <v>2023</v>
      </c>
      <c r="J7245" t="str">
        <f t="shared" si="226"/>
        <v>Jan</v>
      </c>
      <c r="K7245">
        <f t="shared" si="227"/>
        <v>4</v>
      </c>
      <c r="L7245" t="str" cm="1">
        <f t="array" ref="L7245">_xlfn.IFS(H7245&gt;=65,"senior citizen",H7245&gt;=26,"adult",H7245&lt;26,"young")</f>
        <v>adult</v>
      </c>
    </row>
    <row r="7246" spans="1:12" x14ac:dyDescent="0.35">
      <c r="A7246" s="1">
        <v>45642.642361111109</v>
      </c>
      <c r="B7246" s="2" t="s">
        <v>10</v>
      </c>
      <c r="C7246" s="2" t="s">
        <v>19</v>
      </c>
      <c r="D7246" s="2">
        <v>114.36</v>
      </c>
      <c r="E7246" s="2">
        <v>5</v>
      </c>
      <c r="F7246" s="2">
        <v>571.79999999999995</v>
      </c>
      <c r="G7246" s="2" t="s">
        <v>48</v>
      </c>
      <c r="H7246">
        <v>19</v>
      </c>
      <c r="I7246" s="3">
        <v>2024</v>
      </c>
      <c r="J7246" t="str">
        <f t="shared" si="226"/>
        <v>Dec</v>
      </c>
      <c r="K7246">
        <f t="shared" si="227"/>
        <v>16</v>
      </c>
      <c r="L7246" t="str" cm="1">
        <f t="array" ref="L7246">_xlfn.IFS(H7246&gt;=65,"senior citizen",H7246&gt;=26,"adult",H7246&lt;26,"young")</f>
        <v>young</v>
      </c>
    </row>
    <row r="7247" spans="1:12" x14ac:dyDescent="0.35">
      <c r="A7247" s="1">
        <v>45516.092361111114</v>
      </c>
      <c r="B7247" s="2" t="s">
        <v>7</v>
      </c>
      <c r="C7247" s="2" t="s">
        <v>19</v>
      </c>
      <c r="D7247" s="2">
        <v>165.45</v>
      </c>
      <c r="E7247" s="2">
        <v>1</v>
      </c>
      <c r="F7247" s="2">
        <v>165.45</v>
      </c>
      <c r="G7247" s="2" t="s">
        <v>61</v>
      </c>
      <c r="H7247">
        <v>27</v>
      </c>
      <c r="I7247" s="3">
        <v>2024</v>
      </c>
      <c r="J7247" t="str">
        <f t="shared" si="226"/>
        <v>Aug</v>
      </c>
      <c r="K7247">
        <f t="shared" si="227"/>
        <v>12</v>
      </c>
      <c r="L7247" t="str" cm="1">
        <f t="array" ref="L7247">_xlfn.IFS(H7247&gt;=65,"senior citizen",H7247&gt;=26,"adult",H7247&lt;26,"young")</f>
        <v>adult</v>
      </c>
    </row>
    <row r="7248" spans="1:12" x14ac:dyDescent="0.35">
      <c r="A7248" s="1">
        <v>45436.533333333333</v>
      </c>
      <c r="B7248" s="2" t="s">
        <v>13</v>
      </c>
      <c r="C7248" s="2" t="s">
        <v>26</v>
      </c>
      <c r="D7248" s="2">
        <v>269.95</v>
      </c>
      <c r="E7248" s="2">
        <v>3</v>
      </c>
      <c r="F7248" s="2">
        <v>809.85</v>
      </c>
      <c r="G7248" s="2" t="s">
        <v>50</v>
      </c>
      <c r="H7248">
        <v>45</v>
      </c>
      <c r="I7248" s="3">
        <v>2024</v>
      </c>
      <c r="J7248" t="str">
        <f t="shared" si="226"/>
        <v>May</v>
      </c>
      <c r="K7248">
        <f t="shared" si="227"/>
        <v>24</v>
      </c>
      <c r="L7248" t="str" cm="1">
        <f t="array" ref="L7248">_xlfn.IFS(H7248&gt;=65,"senior citizen",H7248&gt;=26,"adult",H7248&lt;26,"young")</f>
        <v>adult</v>
      </c>
    </row>
    <row r="7249" spans="1:12" x14ac:dyDescent="0.35">
      <c r="A7249" s="1">
        <v>45252.40347222222</v>
      </c>
      <c r="B7249" s="2" t="s">
        <v>10</v>
      </c>
      <c r="C7249" s="2" t="s">
        <v>8</v>
      </c>
      <c r="D7249" s="2">
        <v>213.94</v>
      </c>
      <c r="E7249" s="2">
        <v>2</v>
      </c>
      <c r="F7249" s="2">
        <v>427.88</v>
      </c>
      <c r="G7249" s="2" t="s">
        <v>125</v>
      </c>
      <c r="H7249">
        <v>70</v>
      </c>
      <c r="I7249" s="3">
        <v>2023</v>
      </c>
      <c r="J7249" t="str">
        <f t="shared" si="226"/>
        <v>Nov</v>
      </c>
      <c r="K7249">
        <f t="shared" si="227"/>
        <v>22</v>
      </c>
      <c r="L7249" t="str" cm="1">
        <f t="array" ref="L7249">_xlfn.IFS(H7249&gt;=65,"senior citizen",H7249&gt;=26,"adult",H7249&lt;26,"young")</f>
        <v>senior citizen</v>
      </c>
    </row>
    <row r="7250" spans="1:12" x14ac:dyDescent="0.35">
      <c r="A7250" s="1">
        <v>45042.240972222222</v>
      </c>
      <c r="B7250" s="2" t="s">
        <v>7</v>
      </c>
      <c r="C7250" s="2" t="s">
        <v>26</v>
      </c>
      <c r="D7250" s="2">
        <v>464.37</v>
      </c>
      <c r="E7250" s="2">
        <v>5</v>
      </c>
      <c r="F7250" s="2">
        <v>2321.85</v>
      </c>
      <c r="G7250" s="2" t="s">
        <v>141</v>
      </c>
      <c r="H7250">
        <v>38</v>
      </c>
      <c r="I7250" s="3">
        <v>2023</v>
      </c>
      <c r="J7250" t="str">
        <f t="shared" si="226"/>
        <v>Apr</v>
      </c>
      <c r="K7250">
        <f t="shared" si="227"/>
        <v>26</v>
      </c>
      <c r="L7250" t="str" cm="1">
        <f t="array" ref="L7250">_xlfn.IFS(H7250&gt;=65,"senior citizen",H7250&gt;=26,"adult",H7250&lt;26,"young")</f>
        <v>adult</v>
      </c>
    </row>
    <row r="7251" spans="1:12" x14ac:dyDescent="0.35">
      <c r="A7251" s="1">
        <v>45375.086805555555</v>
      </c>
      <c r="B7251" s="2" t="s">
        <v>7</v>
      </c>
      <c r="C7251" s="2" t="s">
        <v>15</v>
      </c>
      <c r="D7251" s="2">
        <v>367.85</v>
      </c>
      <c r="E7251" s="2">
        <v>4</v>
      </c>
      <c r="F7251" s="2">
        <v>1471.4</v>
      </c>
      <c r="G7251" s="2" t="s">
        <v>57</v>
      </c>
      <c r="H7251">
        <v>49</v>
      </c>
      <c r="I7251" s="3">
        <v>2024</v>
      </c>
      <c r="J7251" t="str">
        <f t="shared" si="226"/>
        <v>Mar</v>
      </c>
      <c r="K7251">
        <f t="shared" si="227"/>
        <v>24</v>
      </c>
      <c r="L7251" t="str" cm="1">
        <f t="array" ref="L7251">_xlfn.IFS(H7251&gt;=65,"senior citizen",H7251&gt;=26,"adult",H7251&lt;26,"young")</f>
        <v>adult</v>
      </c>
    </row>
    <row r="7252" spans="1:12" x14ac:dyDescent="0.35">
      <c r="A7252" s="1">
        <v>45595.489583333336</v>
      </c>
      <c r="B7252" s="2" t="s">
        <v>10</v>
      </c>
      <c r="C7252" s="2" t="s">
        <v>19</v>
      </c>
      <c r="D7252" s="2">
        <v>285.3</v>
      </c>
      <c r="E7252" s="2">
        <v>1</v>
      </c>
      <c r="F7252" s="2">
        <v>285.3</v>
      </c>
      <c r="G7252" s="2" t="s">
        <v>189</v>
      </c>
      <c r="H7252">
        <v>29</v>
      </c>
      <c r="I7252" s="3">
        <v>2024</v>
      </c>
      <c r="J7252" t="str">
        <f t="shared" si="226"/>
        <v>Oct</v>
      </c>
      <c r="K7252">
        <f t="shared" si="227"/>
        <v>30</v>
      </c>
      <c r="L7252" t="str" cm="1">
        <f t="array" ref="L7252">_xlfn.IFS(H7252&gt;=65,"senior citizen",H7252&gt;=26,"adult",H7252&lt;26,"young")</f>
        <v>adult</v>
      </c>
    </row>
    <row r="7253" spans="1:12" x14ac:dyDescent="0.35">
      <c r="A7253" s="1">
        <v>45637.556250000001</v>
      </c>
      <c r="B7253" s="2" t="s">
        <v>10</v>
      </c>
      <c r="C7253" s="2" t="s">
        <v>11</v>
      </c>
      <c r="D7253" s="2">
        <v>63.7</v>
      </c>
      <c r="E7253" s="2">
        <v>4</v>
      </c>
      <c r="F7253" s="2">
        <v>254.8</v>
      </c>
      <c r="G7253" s="2" t="s">
        <v>253</v>
      </c>
      <c r="H7253">
        <v>59</v>
      </c>
      <c r="I7253" s="3">
        <v>2024</v>
      </c>
      <c r="J7253" t="str">
        <f t="shared" si="226"/>
        <v>Dec</v>
      </c>
      <c r="K7253">
        <f t="shared" si="227"/>
        <v>11</v>
      </c>
      <c r="L7253" t="str" cm="1">
        <f t="array" ref="L7253">_xlfn.IFS(H7253&gt;=65,"senior citizen",H7253&gt;=26,"adult",H7253&lt;26,"young")</f>
        <v>adult</v>
      </c>
    </row>
    <row r="7254" spans="1:12" x14ac:dyDescent="0.35">
      <c r="A7254" s="1">
        <v>45215.054166666669</v>
      </c>
      <c r="B7254" s="2" t="s">
        <v>10</v>
      </c>
      <c r="C7254" s="2" t="s">
        <v>8</v>
      </c>
      <c r="D7254" s="2">
        <v>17.55</v>
      </c>
      <c r="E7254" s="2">
        <v>5</v>
      </c>
      <c r="F7254" s="2">
        <v>87.75</v>
      </c>
      <c r="G7254" s="2" t="s">
        <v>290</v>
      </c>
      <c r="H7254">
        <v>18</v>
      </c>
      <c r="I7254" s="3">
        <v>2023</v>
      </c>
      <c r="J7254" t="str">
        <f t="shared" si="226"/>
        <v>Oct</v>
      </c>
      <c r="K7254">
        <f t="shared" si="227"/>
        <v>16</v>
      </c>
      <c r="L7254" t="str" cm="1">
        <f t="array" ref="L7254">_xlfn.IFS(H7254&gt;=65,"senior citizen",H7254&gt;=26,"adult",H7254&lt;26,"young")</f>
        <v>young</v>
      </c>
    </row>
    <row r="7255" spans="1:12" x14ac:dyDescent="0.35">
      <c r="A7255" s="1">
        <v>45023.980555555558</v>
      </c>
      <c r="B7255" s="2" t="s">
        <v>13</v>
      </c>
      <c r="C7255" s="2" t="s">
        <v>11</v>
      </c>
      <c r="D7255" s="2">
        <v>71.66</v>
      </c>
      <c r="E7255" s="2">
        <v>2</v>
      </c>
      <c r="F7255" s="2">
        <v>143.32</v>
      </c>
      <c r="G7255" s="2" t="s">
        <v>260</v>
      </c>
      <c r="H7255">
        <v>69</v>
      </c>
      <c r="I7255" s="3">
        <v>2023</v>
      </c>
      <c r="J7255" t="str">
        <f t="shared" si="226"/>
        <v>Apr</v>
      </c>
      <c r="K7255">
        <f t="shared" si="227"/>
        <v>7</v>
      </c>
      <c r="L7255" t="str" cm="1">
        <f t="array" ref="L7255">_xlfn.IFS(H7255&gt;=65,"senior citizen",H7255&gt;=26,"adult",H7255&lt;26,"young")</f>
        <v>senior citizen</v>
      </c>
    </row>
    <row r="7256" spans="1:12" x14ac:dyDescent="0.35">
      <c r="A7256" s="1">
        <v>45002.912499999999</v>
      </c>
      <c r="B7256" s="2" t="s">
        <v>10</v>
      </c>
      <c r="C7256" s="2" t="s">
        <v>15</v>
      </c>
      <c r="D7256" s="2">
        <v>196.22</v>
      </c>
      <c r="E7256" s="2">
        <v>3</v>
      </c>
      <c r="F7256" s="2">
        <v>588.66</v>
      </c>
      <c r="G7256" s="2" t="s">
        <v>348</v>
      </c>
      <c r="H7256">
        <v>29</v>
      </c>
      <c r="I7256" s="3">
        <v>2023</v>
      </c>
      <c r="J7256" t="str">
        <f t="shared" si="226"/>
        <v>Mar</v>
      </c>
      <c r="K7256">
        <f t="shared" si="227"/>
        <v>17</v>
      </c>
      <c r="L7256" t="str" cm="1">
        <f t="array" ref="L7256">_xlfn.IFS(H7256&gt;=65,"senior citizen",H7256&gt;=26,"adult",H7256&lt;26,"young")</f>
        <v>adult</v>
      </c>
    </row>
    <row r="7257" spans="1:12" x14ac:dyDescent="0.35">
      <c r="A7257" s="1">
        <v>45552.306250000001</v>
      </c>
      <c r="B7257" s="2" t="s">
        <v>10</v>
      </c>
      <c r="C7257" s="2" t="s">
        <v>26</v>
      </c>
      <c r="D7257" s="2">
        <v>118.29</v>
      </c>
      <c r="E7257" s="2">
        <v>5</v>
      </c>
      <c r="F7257" s="2">
        <v>591.45000000000005</v>
      </c>
      <c r="G7257" s="2" t="s">
        <v>110</v>
      </c>
      <c r="H7257">
        <v>20</v>
      </c>
      <c r="I7257" s="3">
        <v>2024</v>
      </c>
      <c r="J7257" t="str">
        <f t="shared" si="226"/>
        <v>Sep</v>
      </c>
      <c r="K7257">
        <f t="shared" si="227"/>
        <v>17</v>
      </c>
      <c r="L7257" t="str" cm="1">
        <f t="array" ref="L7257">_xlfn.IFS(H7257&gt;=65,"senior citizen",H7257&gt;=26,"adult",H7257&lt;26,"young")</f>
        <v>young</v>
      </c>
    </row>
    <row r="7258" spans="1:12" x14ac:dyDescent="0.35">
      <c r="A7258" s="1">
        <v>45632.746527777781</v>
      </c>
      <c r="B7258" s="2" t="s">
        <v>10</v>
      </c>
      <c r="C7258" s="2" t="s">
        <v>11</v>
      </c>
      <c r="D7258" s="2">
        <v>450.72</v>
      </c>
      <c r="E7258" s="2">
        <v>5</v>
      </c>
      <c r="F7258" s="2">
        <v>2253.6</v>
      </c>
      <c r="G7258" s="2" t="s">
        <v>150</v>
      </c>
      <c r="H7258">
        <v>38</v>
      </c>
      <c r="I7258" s="3">
        <v>2024</v>
      </c>
      <c r="J7258" t="str">
        <f t="shared" si="226"/>
        <v>Dec</v>
      </c>
      <c r="K7258">
        <f t="shared" si="227"/>
        <v>6</v>
      </c>
      <c r="L7258" t="str" cm="1">
        <f t="array" ref="L7258">_xlfn.IFS(H7258&gt;=65,"senior citizen",H7258&gt;=26,"adult",H7258&lt;26,"young")</f>
        <v>adult</v>
      </c>
    </row>
    <row r="7259" spans="1:12" x14ac:dyDescent="0.35">
      <c r="A7259" s="1">
        <v>45020.181250000001</v>
      </c>
      <c r="B7259" s="2" t="s">
        <v>13</v>
      </c>
      <c r="C7259" s="2" t="s">
        <v>26</v>
      </c>
      <c r="D7259" s="2">
        <v>57.06</v>
      </c>
      <c r="E7259" s="2">
        <v>4</v>
      </c>
      <c r="F7259" s="2">
        <v>228.24</v>
      </c>
      <c r="G7259" s="2" t="s">
        <v>334</v>
      </c>
      <c r="H7259">
        <v>25</v>
      </c>
      <c r="I7259" s="3">
        <v>2023</v>
      </c>
      <c r="J7259" t="str">
        <f t="shared" si="226"/>
        <v>Apr</v>
      </c>
      <c r="K7259">
        <f t="shared" si="227"/>
        <v>4</v>
      </c>
      <c r="L7259" t="str" cm="1">
        <f t="array" ref="L7259">_xlfn.IFS(H7259&gt;=65,"senior citizen",H7259&gt;=26,"adult",H7259&lt;26,"young")</f>
        <v>young</v>
      </c>
    </row>
    <row r="7260" spans="1:12" x14ac:dyDescent="0.35">
      <c r="A7260" s="1">
        <v>45025.742361111108</v>
      </c>
      <c r="B7260" s="2" t="s">
        <v>10</v>
      </c>
      <c r="C7260" s="2" t="s">
        <v>26</v>
      </c>
      <c r="D7260" s="2">
        <v>241.33</v>
      </c>
      <c r="E7260" s="2">
        <v>1</v>
      </c>
      <c r="F7260" s="2">
        <v>241.33</v>
      </c>
      <c r="G7260" s="2" t="s">
        <v>257</v>
      </c>
      <c r="H7260">
        <v>34</v>
      </c>
      <c r="I7260" s="3">
        <v>2023</v>
      </c>
      <c r="J7260" t="str">
        <f t="shared" si="226"/>
        <v>Apr</v>
      </c>
      <c r="K7260">
        <f t="shared" si="227"/>
        <v>9</v>
      </c>
      <c r="L7260" t="str" cm="1">
        <f t="array" ref="L7260">_xlfn.IFS(H7260&gt;=65,"senior citizen",H7260&gt;=26,"adult",H7260&lt;26,"young")</f>
        <v>adult</v>
      </c>
    </row>
    <row r="7261" spans="1:12" x14ac:dyDescent="0.35">
      <c r="A7261" s="1">
        <v>45385.464583333334</v>
      </c>
      <c r="B7261" s="2" t="s">
        <v>13</v>
      </c>
      <c r="C7261" s="2" t="s">
        <v>26</v>
      </c>
      <c r="D7261" s="2">
        <v>426.42</v>
      </c>
      <c r="E7261" s="2">
        <v>4</v>
      </c>
      <c r="F7261" s="2">
        <v>1705.68</v>
      </c>
      <c r="G7261" s="2" t="s">
        <v>331</v>
      </c>
      <c r="H7261">
        <v>24</v>
      </c>
      <c r="I7261" s="3">
        <v>2024</v>
      </c>
      <c r="J7261" t="str">
        <f t="shared" si="226"/>
        <v>Apr</v>
      </c>
      <c r="K7261">
        <f t="shared" si="227"/>
        <v>3</v>
      </c>
      <c r="L7261" t="str" cm="1">
        <f t="array" ref="L7261">_xlfn.IFS(H7261&gt;=65,"senior citizen",H7261&gt;=26,"adult",H7261&lt;26,"young")</f>
        <v>young</v>
      </c>
    </row>
    <row r="7262" spans="1:12" x14ac:dyDescent="0.35">
      <c r="A7262" s="1">
        <v>45523.272916666669</v>
      </c>
      <c r="B7262" s="2" t="s">
        <v>7</v>
      </c>
      <c r="C7262" s="2" t="s">
        <v>19</v>
      </c>
      <c r="D7262" s="2">
        <v>394.85</v>
      </c>
      <c r="E7262" s="2">
        <v>2</v>
      </c>
      <c r="F7262" s="2">
        <v>789.7</v>
      </c>
      <c r="G7262" s="2" t="s">
        <v>394</v>
      </c>
      <c r="H7262">
        <v>55</v>
      </c>
      <c r="I7262" s="3">
        <v>2024</v>
      </c>
      <c r="J7262" t="str">
        <f t="shared" si="226"/>
        <v>Aug</v>
      </c>
      <c r="K7262">
        <f t="shared" si="227"/>
        <v>19</v>
      </c>
      <c r="L7262" t="str" cm="1">
        <f t="array" ref="L7262">_xlfn.IFS(H7262&gt;=65,"senior citizen",H7262&gt;=26,"adult",H7262&lt;26,"young")</f>
        <v>adult</v>
      </c>
    </row>
    <row r="7263" spans="1:12" x14ac:dyDescent="0.35">
      <c r="A7263" s="1">
        <v>44950.965277777781</v>
      </c>
      <c r="B7263" s="2" t="s">
        <v>13</v>
      </c>
      <c r="C7263" s="2" t="s">
        <v>26</v>
      </c>
      <c r="D7263" s="2">
        <v>238.91</v>
      </c>
      <c r="E7263" s="2">
        <v>4</v>
      </c>
      <c r="F7263" s="2">
        <v>955.64</v>
      </c>
      <c r="G7263" s="2" t="s">
        <v>131</v>
      </c>
      <c r="H7263">
        <v>34</v>
      </c>
      <c r="I7263" s="3">
        <v>2023</v>
      </c>
      <c r="J7263" t="str">
        <f t="shared" si="226"/>
        <v>Jan</v>
      </c>
      <c r="K7263">
        <f t="shared" si="227"/>
        <v>24</v>
      </c>
      <c r="L7263" t="str" cm="1">
        <f t="array" ref="L7263">_xlfn.IFS(H7263&gt;=65,"senior citizen",H7263&gt;=26,"adult",H7263&lt;26,"young")</f>
        <v>adult</v>
      </c>
    </row>
    <row r="7264" spans="1:12" x14ac:dyDescent="0.35">
      <c r="A7264" s="1">
        <v>45500.546527777777</v>
      </c>
      <c r="B7264" s="2" t="s">
        <v>7</v>
      </c>
      <c r="C7264" s="2" t="s">
        <v>19</v>
      </c>
      <c r="D7264" s="2">
        <v>351.03</v>
      </c>
      <c r="E7264" s="2">
        <v>1</v>
      </c>
      <c r="F7264" s="2">
        <v>351.03</v>
      </c>
      <c r="G7264" s="2" t="s">
        <v>320</v>
      </c>
      <c r="H7264">
        <v>37</v>
      </c>
      <c r="I7264" s="3">
        <v>2024</v>
      </c>
      <c r="J7264" t="str">
        <f t="shared" si="226"/>
        <v>Jul</v>
      </c>
      <c r="K7264">
        <f t="shared" si="227"/>
        <v>27</v>
      </c>
      <c r="L7264" t="str" cm="1">
        <f t="array" ref="L7264">_xlfn.IFS(H7264&gt;=65,"senior citizen",H7264&gt;=26,"adult",H7264&lt;26,"young")</f>
        <v>adult</v>
      </c>
    </row>
    <row r="7265" spans="1:12" x14ac:dyDescent="0.35">
      <c r="A7265" s="1">
        <v>45392.486111111109</v>
      </c>
      <c r="B7265" s="2" t="s">
        <v>13</v>
      </c>
      <c r="C7265" s="2" t="s">
        <v>19</v>
      </c>
      <c r="D7265" s="2">
        <v>256.91000000000003</v>
      </c>
      <c r="E7265" s="2">
        <v>5</v>
      </c>
      <c r="F7265" s="2">
        <v>1284.55</v>
      </c>
      <c r="G7265" s="2" t="s">
        <v>287</v>
      </c>
      <c r="H7265">
        <v>19</v>
      </c>
      <c r="I7265" s="3">
        <v>2024</v>
      </c>
      <c r="J7265" t="str">
        <f t="shared" si="226"/>
        <v>Apr</v>
      </c>
      <c r="K7265">
        <f t="shared" si="227"/>
        <v>10</v>
      </c>
      <c r="L7265" t="str" cm="1">
        <f t="array" ref="L7265">_xlfn.IFS(H7265&gt;=65,"senior citizen",H7265&gt;=26,"adult",H7265&lt;26,"young")</f>
        <v>young</v>
      </c>
    </row>
    <row r="7266" spans="1:12" x14ac:dyDescent="0.35">
      <c r="A7266" s="1">
        <v>45560.402777777781</v>
      </c>
      <c r="B7266" s="2" t="s">
        <v>13</v>
      </c>
      <c r="C7266" s="2" t="s">
        <v>11</v>
      </c>
      <c r="D7266" s="2">
        <v>374.34</v>
      </c>
      <c r="E7266" s="2">
        <v>2</v>
      </c>
      <c r="F7266" s="2">
        <v>748.68</v>
      </c>
      <c r="G7266" s="2" t="s">
        <v>58</v>
      </c>
      <c r="H7266">
        <v>42</v>
      </c>
      <c r="I7266" s="3">
        <v>2024</v>
      </c>
      <c r="J7266" t="str">
        <f t="shared" si="226"/>
        <v>Sep</v>
      </c>
      <c r="K7266">
        <f t="shared" si="227"/>
        <v>25</v>
      </c>
      <c r="L7266" t="str" cm="1">
        <f t="array" ref="L7266">_xlfn.IFS(H7266&gt;=65,"senior citizen",H7266&gt;=26,"adult",H7266&lt;26,"young")</f>
        <v>adult</v>
      </c>
    </row>
    <row r="7267" spans="1:12" x14ac:dyDescent="0.35">
      <c r="A7267" s="1">
        <v>45347.611111111109</v>
      </c>
      <c r="B7267" s="2" t="s">
        <v>13</v>
      </c>
      <c r="C7267" s="2" t="s">
        <v>19</v>
      </c>
      <c r="D7267" s="2">
        <v>272.58999999999997</v>
      </c>
      <c r="E7267" s="2">
        <v>1</v>
      </c>
      <c r="F7267" s="2">
        <v>272.58999999999997</v>
      </c>
      <c r="G7267" s="2" t="s">
        <v>295</v>
      </c>
      <c r="H7267">
        <v>21</v>
      </c>
      <c r="I7267" s="3">
        <v>2024</v>
      </c>
      <c r="J7267" t="str">
        <f t="shared" si="226"/>
        <v>Feb</v>
      </c>
      <c r="K7267">
        <f t="shared" si="227"/>
        <v>25</v>
      </c>
      <c r="L7267" t="str" cm="1">
        <f t="array" ref="L7267">_xlfn.IFS(H7267&gt;=65,"senior citizen",H7267&gt;=26,"adult",H7267&lt;26,"young")</f>
        <v>young</v>
      </c>
    </row>
    <row r="7268" spans="1:12" x14ac:dyDescent="0.35">
      <c r="A7268" s="1">
        <v>45554.963194444441</v>
      </c>
      <c r="B7268" s="2" t="s">
        <v>13</v>
      </c>
      <c r="C7268" s="2" t="s">
        <v>11</v>
      </c>
      <c r="D7268" s="2">
        <v>155.09</v>
      </c>
      <c r="E7268" s="2">
        <v>1</v>
      </c>
      <c r="F7268" s="2">
        <v>155.09</v>
      </c>
      <c r="G7268" s="2" t="s">
        <v>271</v>
      </c>
      <c r="H7268">
        <v>24</v>
      </c>
      <c r="I7268" s="3">
        <v>2024</v>
      </c>
      <c r="J7268" t="str">
        <f t="shared" si="226"/>
        <v>Sep</v>
      </c>
      <c r="K7268">
        <f t="shared" si="227"/>
        <v>19</v>
      </c>
      <c r="L7268" t="str" cm="1">
        <f t="array" ref="L7268">_xlfn.IFS(H7268&gt;=65,"senior citizen",H7268&gt;=26,"adult",H7268&lt;26,"young")</f>
        <v>young</v>
      </c>
    </row>
    <row r="7269" spans="1:12" x14ac:dyDescent="0.35">
      <c r="A7269" s="1">
        <v>45604.157638888886</v>
      </c>
      <c r="B7269" s="2" t="s">
        <v>7</v>
      </c>
      <c r="C7269" s="2" t="s">
        <v>8</v>
      </c>
      <c r="D7269" s="2">
        <v>189.73</v>
      </c>
      <c r="E7269" s="2">
        <v>5</v>
      </c>
      <c r="F7269" s="2">
        <v>948.65</v>
      </c>
      <c r="G7269" s="2" t="s">
        <v>149</v>
      </c>
      <c r="H7269">
        <v>19</v>
      </c>
      <c r="I7269" s="3">
        <v>2024</v>
      </c>
      <c r="J7269" t="str">
        <f t="shared" si="226"/>
        <v>Nov</v>
      </c>
      <c r="K7269">
        <f t="shared" si="227"/>
        <v>8</v>
      </c>
      <c r="L7269" t="str" cm="1">
        <f t="array" ref="L7269">_xlfn.IFS(H7269&gt;=65,"senior citizen",H7269&gt;=26,"adult",H7269&lt;26,"young")</f>
        <v>young</v>
      </c>
    </row>
    <row r="7270" spans="1:12" x14ac:dyDescent="0.35">
      <c r="A7270" s="1">
        <v>45347.151388888888</v>
      </c>
      <c r="B7270" s="2" t="s">
        <v>13</v>
      </c>
      <c r="C7270" s="2" t="s">
        <v>11</v>
      </c>
      <c r="D7270" s="2">
        <v>484.64</v>
      </c>
      <c r="E7270" s="2">
        <v>4</v>
      </c>
      <c r="F7270" s="2">
        <v>1938.56</v>
      </c>
      <c r="G7270" s="2" t="s">
        <v>129</v>
      </c>
      <c r="H7270">
        <v>34</v>
      </c>
      <c r="I7270" s="3">
        <v>2024</v>
      </c>
      <c r="J7270" t="str">
        <f t="shared" si="226"/>
        <v>Feb</v>
      </c>
      <c r="K7270">
        <f t="shared" si="227"/>
        <v>25</v>
      </c>
      <c r="L7270" t="str" cm="1">
        <f t="array" ref="L7270">_xlfn.IFS(H7270&gt;=65,"senior citizen",H7270&gt;=26,"adult",H7270&lt;26,"young")</f>
        <v>adult</v>
      </c>
    </row>
    <row r="7271" spans="1:12" x14ac:dyDescent="0.35">
      <c r="A7271" s="1">
        <v>44992.289583333331</v>
      </c>
      <c r="B7271" s="2" t="s">
        <v>13</v>
      </c>
      <c r="C7271" s="2" t="s">
        <v>15</v>
      </c>
      <c r="D7271" s="2">
        <v>106.99</v>
      </c>
      <c r="E7271" s="2">
        <v>2</v>
      </c>
      <c r="F7271" s="2">
        <v>213.98</v>
      </c>
      <c r="G7271" s="2" t="s">
        <v>31</v>
      </c>
      <c r="H7271">
        <v>49</v>
      </c>
      <c r="I7271" s="3">
        <v>2023</v>
      </c>
      <c r="J7271" t="str">
        <f t="shared" si="226"/>
        <v>Mar</v>
      </c>
      <c r="K7271">
        <f t="shared" si="227"/>
        <v>7</v>
      </c>
      <c r="L7271" t="str" cm="1">
        <f t="array" ref="L7271">_xlfn.IFS(H7271&gt;=65,"senior citizen",H7271&gt;=26,"adult",H7271&lt;26,"young")</f>
        <v>adult</v>
      </c>
    </row>
    <row r="7272" spans="1:12" x14ac:dyDescent="0.35">
      <c r="A7272" s="1">
        <v>45430.117361111108</v>
      </c>
      <c r="B7272" s="2" t="s">
        <v>7</v>
      </c>
      <c r="C7272" s="2" t="s">
        <v>8</v>
      </c>
      <c r="D7272" s="2">
        <v>385.62</v>
      </c>
      <c r="E7272" s="2">
        <v>1</v>
      </c>
      <c r="F7272" s="2">
        <v>385.62</v>
      </c>
      <c r="G7272" s="2" t="s">
        <v>37</v>
      </c>
      <c r="H7272">
        <v>72</v>
      </c>
      <c r="I7272" s="3">
        <v>2024</v>
      </c>
      <c r="J7272" t="str">
        <f t="shared" si="226"/>
        <v>May</v>
      </c>
      <c r="K7272">
        <f t="shared" si="227"/>
        <v>18</v>
      </c>
      <c r="L7272" t="str" cm="1">
        <f t="array" ref="L7272">_xlfn.IFS(H7272&gt;=65,"senior citizen",H7272&gt;=26,"adult",H7272&lt;26,"young")</f>
        <v>senior citizen</v>
      </c>
    </row>
    <row r="7273" spans="1:12" x14ac:dyDescent="0.35">
      <c r="A7273" s="1">
        <v>45223.677083333336</v>
      </c>
      <c r="B7273" s="2" t="s">
        <v>7</v>
      </c>
      <c r="C7273" s="2" t="s">
        <v>11</v>
      </c>
      <c r="D7273" s="2">
        <v>291.95</v>
      </c>
      <c r="E7273" s="2">
        <v>3</v>
      </c>
      <c r="F7273" s="2">
        <v>875.85</v>
      </c>
      <c r="G7273" s="2" t="s">
        <v>185</v>
      </c>
      <c r="H7273">
        <v>34</v>
      </c>
      <c r="I7273" s="3">
        <v>2023</v>
      </c>
      <c r="J7273" t="str">
        <f t="shared" si="226"/>
        <v>Oct</v>
      </c>
      <c r="K7273">
        <f t="shared" si="227"/>
        <v>24</v>
      </c>
      <c r="L7273" t="str" cm="1">
        <f t="array" ref="L7273">_xlfn.IFS(H7273&gt;=65,"senior citizen",H7273&gt;=26,"adult",H7273&lt;26,"young")</f>
        <v>adult</v>
      </c>
    </row>
    <row r="7274" spans="1:12" x14ac:dyDescent="0.35">
      <c r="A7274" s="1">
        <v>45272.443749999999</v>
      </c>
      <c r="B7274" s="2" t="s">
        <v>13</v>
      </c>
      <c r="C7274" s="2" t="s">
        <v>15</v>
      </c>
      <c r="D7274" s="2">
        <v>235.03</v>
      </c>
      <c r="E7274" s="2">
        <v>3</v>
      </c>
      <c r="F7274" s="2">
        <v>705.09</v>
      </c>
      <c r="G7274" s="2" t="s">
        <v>339</v>
      </c>
      <c r="H7274">
        <v>55</v>
      </c>
      <c r="I7274" s="3">
        <v>2023</v>
      </c>
      <c r="J7274" t="str">
        <f t="shared" si="226"/>
        <v>Dec</v>
      </c>
      <c r="K7274">
        <f t="shared" si="227"/>
        <v>12</v>
      </c>
      <c r="L7274" t="str" cm="1">
        <f t="array" ref="L7274">_xlfn.IFS(H7274&gt;=65,"senior citizen",H7274&gt;=26,"adult",H7274&lt;26,"young")</f>
        <v>adult</v>
      </c>
    </row>
    <row r="7275" spans="1:12" x14ac:dyDescent="0.35">
      <c r="A7275" s="1">
        <v>45356.177083333336</v>
      </c>
      <c r="B7275" s="2" t="s">
        <v>7</v>
      </c>
      <c r="C7275" s="2" t="s">
        <v>11</v>
      </c>
      <c r="D7275" s="2">
        <v>343.32</v>
      </c>
      <c r="E7275" s="2">
        <v>4</v>
      </c>
      <c r="F7275" s="2">
        <v>1373.28</v>
      </c>
      <c r="G7275" s="2" t="s">
        <v>411</v>
      </c>
      <c r="H7275">
        <v>31</v>
      </c>
      <c r="I7275" s="3">
        <v>2024</v>
      </c>
      <c r="J7275" t="str">
        <f t="shared" si="226"/>
        <v>Mar</v>
      </c>
      <c r="K7275">
        <f t="shared" si="227"/>
        <v>5</v>
      </c>
      <c r="L7275" t="str" cm="1">
        <f t="array" ref="L7275">_xlfn.IFS(H7275&gt;=65,"senior citizen",H7275&gt;=26,"adult",H7275&lt;26,"young")</f>
        <v>adult</v>
      </c>
    </row>
    <row r="7276" spans="1:12" x14ac:dyDescent="0.35">
      <c r="A7276" s="1">
        <v>45151.936805555553</v>
      </c>
      <c r="B7276" s="2" t="s">
        <v>10</v>
      </c>
      <c r="C7276" s="2" t="s">
        <v>26</v>
      </c>
      <c r="D7276" s="2">
        <v>493.51</v>
      </c>
      <c r="E7276" s="2">
        <v>3</v>
      </c>
      <c r="F7276" s="2">
        <v>1480.53</v>
      </c>
      <c r="G7276" s="2" t="s">
        <v>296</v>
      </c>
      <c r="H7276">
        <v>32</v>
      </c>
      <c r="I7276" s="3">
        <v>2023</v>
      </c>
      <c r="J7276" t="str">
        <f t="shared" si="226"/>
        <v>Aug</v>
      </c>
      <c r="K7276">
        <f t="shared" si="227"/>
        <v>13</v>
      </c>
      <c r="L7276" t="str" cm="1">
        <f t="array" ref="L7276">_xlfn.IFS(H7276&gt;=65,"senior citizen",H7276&gt;=26,"adult",H7276&lt;26,"young")</f>
        <v>adult</v>
      </c>
    </row>
    <row r="7277" spans="1:12" x14ac:dyDescent="0.35">
      <c r="A7277" s="1">
        <v>45001.425694444442</v>
      </c>
      <c r="B7277" s="2" t="s">
        <v>13</v>
      </c>
      <c r="C7277" s="2" t="s">
        <v>8</v>
      </c>
      <c r="D7277" s="2">
        <v>299.43</v>
      </c>
      <c r="E7277" s="2">
        <v>5</v>
      </c>
      <c r="F7277" s="2">
        <v>1497.15</v>
      </c>
      <c r="G7277" s="2" t="s">
        <v>300</v>
      </c>
      <c r="H7277">
        <v>72</v>
      </c>
      <c r="I7277" s="3">
        <v>2023</v>
      </c>
      <c r="J7277" t="str">
        <f t="shared" si="226"/>
        <v>Mar</v>
      </c>
      <c r="K7277">
        <f t="shared" si="227"/>
        <v>16</v>
      </c>
      <c r="L7277" t="str" cm="1">
        <f t="array" ref="L7277">_xlfn.IFS(H7277&gt;=65,"senior citizen",H7277&gt;=26,"adult",H7277&lt;26,"young")</f>
        <v>senior citizen</v>
      </c>
    </row>
    <row r="7278" spans="1:12" x14ac:dyDescent="0.35">
      <c r="A7278" s="1">
        <v>45043.451388888891</v>
      </c>
      <c r="B7278" s="2" t="s">
        <v>10</v>
      </c>
      <c r="C7278" s="2" t="s">
        <v>11</v>
      </c>
      <c r="D7278" s="2">
        <v>279.45</v>
      </c>
      <c r="E7278" s="2">
        <v>5</v>
      </c>
      <c r="F7278" s="2">
        <v>1397.25</v>
      </c>
      <c r="G7278" s="2" t="s">
        <v>127</v>
      </c>
      <c r="H7278">
        <v>55</v>
      </c>
      <c r="I7278" s="3">
        <v>2023</v>
      </c>
      <c r="J7278" t="str">
        <f t="shared" si="226"/>
        <v>Apr</v>
      </c>
      <c r="K7278">
        <f t="shared" si="227"/>
        <v>27</v>
      </c>
      <c r="L7278" t="str" cm="1">
        <f t="array" ref="L7278">_xlfn.IFS(H7278&gt;=65,"senior citizen",H7278&gt;=26,"adult",H7278&lt;26,"young")</f>
        <v>adult</v>
      </c>
    </row>
    <row r="7279" spans="1:12" x14ac:dyDescent="0.35">
      <c r="A7279" s="1">
        <v>45558.36041666667</v>
      </c>
      <c r="B7279" s="2" t="s">
        <v>10</v>
      </c>
      <c r="C7279" s="2" t="s">
        <v>19</v>
      </c>
      <c r="D7279" s="2">
        <v>396.47</v>
      </c>
      <c r="E7279" s="2">
        <v>3</v>
      </c>
      <c r="F7279" s="2">
        <v>1189.4100000000001</v>
      </c>
      <c r="G7279" s="2" t="s">
        <v>98</v>
      </c>
      <c r="H7279">
        <v>33</v>
      </c>
      <c r="I7279" s="3">
        <v>2024</v>
      </c>
      <c r="J7279" t="str">
        <f t="shared" si="226"/>
        <v>Sep</v>
      </c>
      <c r="K7279">
        <f t="shared" si="227"/>
        <v>23</v>
      </c>
      <c r="L7279" t="str" cm="1">
        <f t="array" ref="L7279">_xlfn.IFS(H7279&gt;=65,"senior citizen",H7279&gt;=26,"adult",H7279&lt;26,"young")</f>
        <v>adult</v>
      </c>
    </row>
    <row r="7280" spans="1:12" x14ac:dyDescent="0.35">
      <c r="A7280" s="1">
        <v>45317.81527777778</v>
      </c>
      <c r="B7280" s="2" t="s">
        <v>13</v>
      </c>
      <c r="C7280" s="2" t="s">
        <v>26</v>
      </c>
      <c r="D7280" s="2">
        <v>98.24</v>
      </c>
      <c r="E7280" s="2">
        <v>5</v>
      </c>
      <c r="F7280" s="2">
        <v>491.2</v>
      </c>
      <c r="G7280" s="2" t="s">
        <v>411</v>
      </c>
      <c r="H7280">
        <v>44</v>
      </c>
      <c r="I7280" s="3">
        <v>2024</v>
      </c>
      <c r="J7280" t="str">
        <f t="shared" si="226"/>
        <v>Jan</v>
      </c>
      <c r="K7280">
        <f t="shared" si="227"/>
        <v>26</v>
      </c>
      <c r="L7280" t="str" cm="1">
        <f t="array" ref="L7280">_xlfn.IFS(H7280&gt;=65,"senior citizen",H7280&gt;=26,"adult",H7280&lt;26,"young")</f>
        <v>adult</v>
      </c>
    </row>
    <row r="7281" spans="1:12" x14ac:dyDescent="0.35">
      <c r="A7281" s="1">
        <v>45480.561805555553</v>
      </c>
      <c r="B7281" s="2" t="s">
        <v>10</v>
      </c>
      <c r="C7281" s="2" t="s">
        <v>26</v>
      </c>
      <c r="D7281" s="2">
        <v>476</v>
      </c>
      <c r="E7281" s="2">
        <v>5</v>
      </c>
      <c r="F7281" s="2">
        <v>2380</v>
      </c>
      <c r="G7281" s="2" t="s">
        <v>311</v>
      </c>
      <c r="H7281">
        <v>36</v>
      </c>
      <c r="I7281" s="3">
        <v>2024</v>
      </c>
      <c r="J7281" t="str">
        <f t="shared" si="226"/>
        <v>Jul</v>
      </c>
      <c r="K7281">
        <f t="shared" si="227"/>
        <v>7</v>
      </c>
      <c r="L7281" t="str" cm="1">
        <f t="array" ref="L7281">_xlfn.IFS(H7281&gt;=65,"senior citizen",H7281&gt;=26,"adult",H7281&lt;26,"young")</f>
        <v>adult</v>
      </c>
    </row>
    <row r="7282" spans="1:12" x14ac:dyDescent="0.35">
      <c r="A7282" s="1">
        <v>45244.548611111109</v>
      </c>
      <c r="B7282" s="2" t="s">
        <v>13</v>
      </c>
      <c r="C7282" s="2" t="s">
        <v>15</v>
      </c>
      <c r="D7282" s="2">
        <v>300.08999999999997</v>
      </c>
      <c r="E7282" s="2">
        <v>4</v>
      </c>
      <c r="F7282" s="2">
        <v>1200.3599999999999</v>
      </c>
      <c r="G7282" s="2" t="s">
        <v>192</v>
      </c>
      <c r="H7282">
        <v>25</v>
      </c>
      <c r="I7282" s="3">
        <v>2023</v>
      </c>
      <c r="J7282" t="str">
        <f t="shared" si="226"/>
        <v>Nov</v>
      </c>
      <c r="K7282">
        <f t="shared" si="227"/>
        <v>14</v>
      </c>
      <c r="L7282" t="str" cm="1">
        <f t="array" ref="L7282">_xlfn.IFS(H7282&gt;=65,"senior citizen",H7282&gt;=26,"adult",H7282&lt;26,"young")</f>
        <v>young</v>
      </c>
    </row>
    <row r="7283" spans="1:12" x14ac:dyDescent="0.35">
      <c r="A7283" s="1">
        <v>45530.345138888886</v>
      </c>
      <c r="B7283" s="2" t="s">
        <v>13</v>
      </c>
      <c r="C7283" s="2" t="s">
        <v>19</v>
      </c>
      <c r="D7283" s="2">
        <v>394.05</v>
      </c>
      <c r="E7283" s="2">
        <v>5</v>
      </c>
      <c r="F7283" s="2">
        <v>1970.25</v>
      </c>
      <c r="G7283" s="2" t="s">
        <v>404</v>
      </c>
      <c r="H7283">
        <v>20</v>
      </c>
      <c r="I7283" s="3">
        <v>2024</v>
      </c>
      <c r="J7283" t="str">
        <f t="shared" si="226"/>
        <v>Aug</v>
      </c>
      <c r="K7283">
        <f t="shared" si="227"/>
        <v>26</v>
      </c>
      <c r="L7283" t="str" cm="1">
        <f t="array" ref="L7283">_xlfn.IFS(H7283&gt;=65,"senior citizen",H7283&gt;=26,"adult",H7283&lt;26,"young")</f>
        <v>young</v>
      </c>
    </row>
    <row r="7284" spans="1:12" x14ac:dyDescent="0.35">
      <c r="A7284" s="1">
        <v>45269.253472222219</v>
      </c>
      <c r="B7284" s="2" t="s">
        <v>13</v>
      </c>
      <c r="C7284" s="2" t="s">
        <v>26</v>
      </c>
      <c r="D7284" s="2">
        <v>242.08</v>
      </c>
      <c r="E7284" s="2">
        <v>5</v>
      </c>
      <c r="F7284" s="2">
        <v>1210.4000000000001</v>
      </c>
      <c r="G7284" s="2" t="s">
        <v>289</v>
      </c>
      <c r="H7284">
        <v>28</v>
      </c>
      <c r="I7284" s="3">
        <v>2023</v>
      </c>
      <c r="J7284" t="str">
        <f t="shared" si="226"/>
        <v>Dec</v>
      </c>
      <c r="K7284">
        <f t="shared" si="227"/>
        <v>9</v>
      </c>
      <c r="L7284" t="str" cm="1">
        <f t="array" ref="L7284">_xlfn.IFS(H7284&gt;=65,"senior citizen",H7284&gt;=26,"adult",H7284&lt;26,"young")</f>
        <v>adult</v>
      </c>
    </row>
    <row r="7285" spans="1:12" x14ac:dyDescent="0.35">
      <c r="A7285" s="1">
        <v>45311.293749999997</v>
      </c>
      <c r="B7285" s="2" t="s">
        <v>7</v>
      </c>
      <c r="C7285" s="2" t="s">
        <v>15</v>
      </c>
      <c r="D7285" s="2">
        <v>114.4</v>
      </c>
      <c r="E7285" s="2">
        <v>3</v>
      </c>
      <c r="F7285" s="2">
        <v>343.2</v>
      </c>
      <c r="G7285" s="2" t="s">
        <v>110</v>
      </c>
      <c r="H7285">
        <v>68</v>
      </c>
      <c r="I7285" s="3">
        <v>2024</v>
      </c>
      <c r="J7285" t="str">
        <f t="shared" si="226"/>
        <v>Jan</v>
      </c>
      <c r="K7285">
        <f t="shared" si="227"/>
        <v>20</v>
      </c>
      <c r="L7285" t="str" cm="1">
        <f t="array" ref="L7285">_xlfn.IFS(H7285&gt;=65,"senior citizen",H7285&gt;=26,"adult",H7285&lt;26,"young")</f>
        <v>senior citizen</v>
      </c>
    </row>
    <row r="7286" spans="1:12" x14ac:dyDescent="0.35">
      <c r="A7286" s="1">
        <v>45214.763888888891</v>
      </c>
      <c r="B7286" s="2" t="s">
        <v>10</v>
      </c>
      <c r="C7286" s="2" t="s">
        <v>26</v>
      </c>
      <c r="D7286" s="2">
        <v>92.7</v>
      </c>
      <c r="E7286" s="2">
        <v>1</v>
      </c>
      <c r="F7286" s="2">
        <v>92.7</v>
      </c>
      <c r="G7286" s="2" t="s">
        <v>214</v>
      </c>
      <c r="H7286">
        <v>41</v>
      </c>
      <c r="I7286" s="3">
        <v>2023</v>
      </c>
      <c r="J7286" t="str">
        <f t="shared" si="226"/>
        <v>Oct</v>
      </c>
      <c r="K7286">
        <f t="shared" si="227"/>
        <v>15</v>
      </c>
      <c r="L7286" t="str" cm="1">
        <f t="array" ref="L7286">_xlfn.IFS(H7286&gt;=65,"senior citizen",H7286&gt;=26,"adult",H7286&lt;26,"young")</f>
        <v>adult</v>
      </c>
    </row>
    <row r="7287" spans="1:12" x14ac:dyDescent="0.35">
      <c r="A7287" s="1">
        <v>45349.300694444442</v>
      </c>
      <c r="B7287" s="2" t="s">
        <v>10</v>
      </c>
      <c r="C7287" s="2" t="s">
        <v>11</v>
      </c>
      <c r="D7287" s="2">
        <v>91.19</v>
      </c>
      <c r="E7287" s="2">
        <v>5</v>
      </c>
      <c r="F7287" s="2">
        <v>455.95</v>
      </c>
      <c r="G7287" s="2" t="s">
        <v>187</v>
      </c>
      <c r="H7287">
        <v>74</v>
      </c>
      <c r="I7287" s="3">
        <v>2024</v>
      </c>
      <c r="J7287" t="str">
        <f t="shared" si="226"/>
        <v>Feb</v>
      </c>
      <c r="K7287">
        <f t="shared" si="227"/>
        <v>27</v>
      </c>
      <c r="L7287" t="str" cm="1">
        <f t="array" ref="L7287">_xlfn.IFS(H7287&gt;=65,"senior citizen",H7287&gt;=26,"adult",H7287&lt;26,"young")</f>
        <v>senior citizen</v>
      </c>
    </row>
    <row r="7288" spans="1:12" x14ac:dyDescent="0.35">
      <c r="A7288" s="1">
        <v>44954.833333333336</v>
      </c>
      <c r="B7288" s="2" t="s">
        <v>10</v>
      </c>
      <c r="C7288" s="2" t="s">
        <v>26</v>
      </c>
      <c r="D7288" s="2">
        <v>374.28</v>
      </c>
      <c r="E7288" s="2">
        <v>5</v>
      </c>
      <c r="F7288" s="2">
        <v>1871.4</v>
      </c>
      <c r="G7288" s="2" t="s">
        <v>374</v>
      </c>
      <c r="H7288">
        <v>23</v>
      </c>
      <c r="I7288" s="3">
        <v>2023</v>
      </c>
      <c r="J7288" t="str">
        <f t="shared" si="226"/>
        <v>Jan</v>
      </c>
      <c r="K7288">
        <f t="shared" si="227"/>
        <v>28</v>
      </c>
      <c r="L7288" t="str" cm="1">
        <f t="array" ref="L7288">_xlfn.IFS(H7288&gt;=65,"senior citizen",H7288&gt;=26,"adult",H7288&lt;26,"young")</f>
        <v>young</v>
      </c>
    </row>
    <row r="7289" spans="1:12" x14ac:dyDescent="0.35">
      <c r="A7289" s="1">
        <v>45095.291666666664</v>
      </c>
      <c r="B7289" s="2" t="s">
        <v>13</v>
      </c>
      <c r="C7289" s="2" t="s">
        <v>26</v>
      </c>
      <c r="D7289" s="2">
        <v>356.55</v>
      </c>
      <c r="E7289" s="2">
        <v>1</v>
      </c>
      <c r="F7289" s="2">
        <v>356.55</v>
      </c>
      <c r="G7289" s="2" t="s">
        <v>122</v>
      </c>
      <c r="H7289">
        <v>29</v>
      </c>
      <c r="I7289" s="3">
        <v>2023</v>
      </c>
      <c r="J7289" t="str">
        <f t="shared" si="226"/>
        <v>Jun</v>
      </c>
      <c r="K7289">
        <f t="shared" si="227"/>
        <v>18</v>
      </c>
      <c r="L7289" t="str" cm="1">
        <f t="array" ref="L7289">_xlfn.IFS(H7289&gt;=65,"senior citizen",H7289&gt;=26,"adult",H7289&lt;26,"young")</f>
        <v>adult</v>
      </c>
    </row>
    <row r="7290" spans="1:12" x14ac:dyDescent="0.35">
      <c r="A7290" s="1">
        <v>45070.361805555556</v>
      </c>
      <c r="B7290" s="2" t="s">
        <v>13</v>
      </c>
      <c r="C7290" s="2" t="s">
        <v>15</v>
      </c>
      <c r="D7290" s="2">
        <v>375.19</v>
      </c>
      <c r="E7290" s="2">
        <v>3</v>
      </c>
      <c r="F7290" s="2">
        <v>1125.57</v>
      </c>
      <c r="G7290" s="2" t="s">
        <v>124</v>
      </c>
      <c r="H7290">
        <v>35</v>
      </c>
      <c r="I7290" s="3">
        <v>2023</v>
      </c>
      <c r="J7290" t="str">
        <f t="shared" si="226"/>
        <v>May</v>
      </c>
      <c r="K7290">
        <f t="shared" si="227"/>
        <v>24</v>
      </c>
      <c r="L7290" t="str" cm="1">
        <f t="array" ref="L7290">_xlfn.IFS(H7290&gt;=65,"senior citizen",H7290&gt;=26,"adult",H7290&lt;26,"young")</f>
        <v>adult</v>
      </c>
    </row>
    <row r="7291" spans="1:12" x14ac:dyDescent="0.35">
      <c r="A7291" s="1">
        <v>45106.552083333336</v>
      </c>
      <c r="B7291" s="2" t="s">
        <v>13</v>
      </c>
      <c r="C7291" s="2" t="s">
        <v>15</v>
      </c>
      <c r="D7291" s="2">
        <v>404.95</v>
      </c>
      <c r="E7291" s="2">
        <v>5</v>
      </c>
      <c r="F7291" s="2">
        <v>2024.75</v>
      </c>
      <c r="G7291" s="2" t="s">
        <v>341</v>
      </c>
      <c r="H7291">
        <v>44</v>
      </c>
      <c r="I7291" s="3">
        <v>2023</v>
      </c>
      <c r="J7291" t="str">
        <f t="shared" si="226"/>
        <v>Jun</v>
      </c>
      <c r="K7291">
        <f t="shared" si="227"/>
        <v>29</v>
      </c>
      <c r="L7291" t="str" cm="1">
        <f t="array" ref="L7291">_xlfn.IFS(H7291&gt;=65,"senior citizen",H7291&gt;=26,"adult",H7291&lt;26,"young")</f>
        <v>adult</v>
      </c>
    </row>
    <row r="7292" spans="1:12" x14ac:dyDescent="0.35">
      <c r="A7292" s="1">
        <v>45220.692361111112</v>
      </c>
      <c r="B7292" s="2" t="s">
        <v>10</v>
      </c>
      <c r="C7292" s="2" t="s">
        <v>8</v>
      </c>
      <c r="D7292" s="2">
        <v>311.88</v>
      </c>
      <c r="E7292" s="2">
        <v>3</v>
      </c>
      <c r="F7292" s="2">
        <v>935.64</v>
      </c>
      <c r="G7292" s="2" t="s">
        <v>267</v>
      </c>
      <c r="H7292">
        <v>41</v>
      </c>
      <c r="I7292" s="3">
        <v>2023</v>
      </c>
      <c r="J7292" t="str">
        <f t="shared" si="226"/>
        <v>Oct</v>
      </c>
      <c r="K7292">
        <f t="shared" si="227"/>
        <v>21</v>
      </c>
      <c r="L7292" t="str" cm="1">
        <f t="array" ref="L7292">_xlfn.IFS(H7292&gt;=65,"senior citizen",H7292&gt;=26,"adult",H7292&lt;26,"young")</f>
        <v>adult</v>
      </c>
    </row>
    <row r="7293" spans="1:12" x14ac:dyDescent="0.35">
      <c r="A7293" s="1">
        <v>45233.125</v>
      </c>
      <c r="B7293" s="2" t="s">
        <v>10</v>
      </c>
      <c r="C7293" s="2" t="s">
        <v>11</v>
      </c>
      <c r="D7293" s="2">
        <v>291.32</v>
      </c>
      <c r="E7293" s="2">
        <v>3</v>
      </c>
      <c r="F7293" s="2">
        <v>873.96</v>
      </c>
      <c r="G7293" s="2" t="s">
        <v>224</v>
      </c>
      <c r="H7293">
        <v>30</v>
      </c>
      <c r="I7293" s="3">
        <v>2023</v>
      </c>
      <c r="J7293" t="str">
        <f t="shared" si="226"/>
        <v>Nov</v>
      </c>
      <c r="K7293">
        <f t="shared" si="227"/>
        <v>3</v>
      </c>
      <c r="L7293" t="str" cm="1">
        <f t="array" ref="L7293">_xlfn.IFS(H7293&gt;=65,"senior citizen",H7293&gt;=26,"adult",H7293&lt;26,"young")</f>
        <v>adult</v>
      </c>
    </row>
    <row r="7294" spans="1:12" x14ac:dyDescent="0.35">
      <c r="A7294" s="1">
        <v>45294.645138888889</v>
      </c>
      <c r="B7294" s="2" t="s">
        <v>7</v>
      </c>
      <c r="C7294" s="2" t="s">
        <v>11</v>
      </c>
      <c r="D7294" s="2">
        <v>45.48</v>
      </c>
      <c r="E7294" s="2">
        <v>5</v>
      </c>
      <c r="F7294" s="2">
        <v>227.4</v>
      </c>
      <c r="G7294" s="2" t="s">
        <v>31</v>
      </c>
      <c r="H7294">
        <v>30</v>
      </c>
      <c r="I7294" s="3">
        <v>2024</v>
      </c>
      <c r="J7294" t="str">
        <f t="shared" si="226"/>
        <v>Jan</v>
      </c>
      <c r="K7294">
        <f t="shared" si="227"/>
        <v>3</v>
      </c>
      <c r="L7294" t="str" cm="1">
        <f t="array" ref="L7294">_xlfn.IFS(H7294&gt;=65,"senior citizen",H7294&gt;=26,"adult",H7294&lt;26,"young")</f>
        <v>adult</v>
      </c>
    </row>
    <row r="7295" spans="1:12" x14ac:dyDescent="0.35">
      <c r="A7295" s="1">
        <v>45054.34375</v>
      </c>
      <c r="B7295" s="2" t="s">
        <v>13</v>
      </c>
      <c r="C7295" s="2" t="s">
        <v>15</v>
      </c>
      <c r="D7295" s="2">
        <v>313.52999999999997</v>
      </c>
      <c r="E7295" s="2">
        <v>5</v>
      </c>
      <c r="F7295" s="2">
        <v>1567.65</v>
      </c>
      <c r="G7295" s="2" t="s">
        <v>144</v>
      </c>
      <c r="H7295">
        <v>23</v>
      </c>
      <c r="I7295" s="3">
        <v>2023</v>
      </c>
      <c r="J7295" t="str">
        <f t="shared" si="226"/>
        <v>May</v>
      </c>
      <c r="K7295">
        <f t="shared" si="227"/>
        <v>8</v>
      </c>
      <c r="L7295" t="str" cm="1">
        <f t="array" ref="L7295">_xlfn.IFS(H7295&gt;=65,"senior citizen",H7295&gt;=26,"adult",H7295&lt;26,"young")</f>
        <v>young</v>
      </c>
    </row>
    <row r="7296" spans="1:12" x14ac:dyDescent="0.35">
      <c r="A7296" s="1">
        <v>45008.893750000003</v>
      </c>
      <c r="B7296" s="2" t="s">
        <v>7</v>
      </c>
      <c r="C7296" s="2" t="s">
        <v>15</v>
      </c>
      <c r="D7296" s="2">
        <v>448.77</v>
      </c>
      <c r="E7296" s="2">
        <v>2</v>
      </c>
      <c r="F7296" s="2">
        <v>897.54</v>
      </c>
      <c r="G7296" s="2" t="s">
        <v>157</v>
      </c>
      <c r="H7296">
        <v>38</v>
      </c>
      <c r="I7296" s="3">
        <v>2023</v>
      </c>
      <c r="J7296" t="str">
        <f t="shared" si="226"/>
        <v>Mar</v>
      </c>
      <c r="K7296">
        <f t="shared" si="227"/>
        <v>23</v>
      </c>
      <c r="L7296" t="str" cm="1">
        <f t="array" ref="L7296">_xlfn.IFS(H7296&gt;=65,"senior citizen",H7296&gt;=26,"adult",H7296&lt;26,"young")</f>
        <v>adult</v>
      </c>
    </row>
    <row r="7297" spans="1:12" x14ac:dyDescent="0.35">
      <c r="A7297" s="1">
        <v>45214.353472222225</v>
      </c>
      <c r="B7297" s="2" t="s">
        <v>13</v>
      </c>
      <c r="C7297" s="2" t="s">
        <v>15</v>
      </c>
      <c r="D7297" s="2">
        <v>292.72000000000003</v>
      </c>
      <c r="E7297" s="2">
        <v>3</v>
      </c>
      <c r="F7297" s="2">
        <v>878.16</v>
      </c>
      <c r="G7297" s="2" t="s">
        <v>257</v>
      </c>
      <c r="H7297">
        <v>21</v>
      </c>
      <c r="I7297" s="3">
        <v>2023</v>
      </c>
      <c r="J7297" t="str">
        <f t="shared" si="226"/>
        <v>Oct</v>
      </c>
      <c r="K7297">
        <f t="shared" si="227"/>
        <v>15</v>
      </c>
      <c r="L7297" t="str" cm="1">
        <f t="array" ref="L7297">_xlfn.IFS(H7297&gt;=65,"senior citizen",H7297&gt;=26,"adult",H7297&lt;26,"young")</f>
        <v>young</v>
      </c>
    </row>
    <row r="7298" spans="1:12" x14ac:dyDescent="0.35">
      <c r="A7298" s="1">
        <v>45128.396527777775</v>
      </c>
      <c r="B7298" s="2" t="s">
        <v>10</v>
      </c>
      <c r="C7298" s="2" t="s">
        <v>11</v>
      </c>
      <c r="D7298" s="2">
        <v>494.92</v>
      </c>
      <c r="E7298" s="2">
        <v>3</v>
      </c>
      <c r="F7298" s="2">
        <v>1484.76</v>
      </c>
      <c r="G7298" s="2" t="s">
        <v>392</v>
      </c>
      <c r="H7298">
        <v>25</v>
      </c>
      <c r="I7298" s="3">
        <v>2023</v>
      </c>
      <c r="J7298" t="str">
        <f t="shared" ref="J7298:J7361" si="228">TEXT(A7298,"mmm")</f>
        <v>Jul</v>
      </c>
      <c r="K7298">
        <f t="shared" ref="K7298:K7361" si="229">DAY(A7298)</f>
        <v>21</v>
      </c>
      <c r="L7298" t="str" cm="1">
        <f t="array" ref="L7298">_xlfn.IFS(H7298&gt;=65,"senior citizen",H7298&gt;=26,"adult",H7298&lt;26,"young")</f>
        <v>young</v>
      </c>
    </row>
    <row r="7299" spans="1:12" x14ac:dyDescent="0.35">
      <c r="A7299" s="1">
        <v>45167.911805555559</v>
      </c>
      <c r="B7299" s="2" t="s">
        <v>10</v>
      </c>
      <c r="C7299" s="2" t="s">
        <v>15</v>
      </c>
      <c r="D7299" s="2">
        <v>344.66</v>
      </c>
      <c r="E7299" s="2">
        <v>4</v>
      </c>
      <c r="F7299" s="2">
        <v>1378.64</v>
      </c>
      <c r="G7299" s="2" t="s">
        <v>216</v>
      </c>
      <c r="H7299">
        <v>38</v>
      </c>
      <c r="I7299" s="3">
        <v>2023</v>
      </c>
      <c r="J7299" t="str">
        <f t="shared" si="228"/>
        <v>Aug</v>
      </c>
      <c r="K7299">
        <f t="shared" si="229"/>
        <v>29</v>
      </c>
      <c r="L7299" t="str" cm="1">
        <f t="array" ref="L7299">_xlfn.IFS(H7299&gt;=65,"senior citizen",H7299&gt;=26,"adult",H7299&lt;26,"young")</f>
        <v>adult</v>
      </c>
    </row>
    <row r="7300" spans="1:12" x14ac:dyDescent="0.35">
      <c r="A7300" s="1">
        <v>45662.826388888891</v>
      </c>
      <c r="B7300" s="2" t="s">
        <v>13</v>
      </c>
      <c r="C7300" s="2" t="s">
        <v>15</v>
      </c>
      <c r="D7300" s="2">
        <v>356.98</v>
      </c>
      <c r="E7300" s="2">
        <v>5</v>
      </c>
      <c r="F7300" s="2">
        <v>1784.9</v>
      </c>
      <c r="G7300" s="2" t="s">
        <v>413</v>
      </c>
      <c r="H7300">
        <v>24</v>
      </c>
      <c r="I7300" s="3">
        <v>2025</v>
      </c>
      <c r="J7300" t="str">
        <f t="shared" si="228"/>
        <v>Jan</v>
      </c>
      <c r="K7300">
        <f t="shared" si="229"/>
        <v>5</v>
      </c>
      <c r="L7300" t="str" cm="1">
        <f t="array" ref="L7300">_xlfn.IFS(H7300&gt;=65,"senior citizen",H7300&gt;=26,"adult",H7300&lt;26,"young")</f>
        <v>young</v>
      </c>
    </row>
    <row r="7301" spans="1:12" x14ac:dyDescent="0.35">
      <c r="A7301" s="1">
        <v>45553.736805555556</v>
      </c>
      <c r="B7301" s="2" t="s">
        <v>13</v>
      </c>
      <c r="C7301" s="2" t="s">
        <v>15</v>
      </c>
      <c r="D7301" s="2">
        <v>181.86</v>
      </c>
      <c r="E7301" s="2">
        <v>4</v>
      </c>
      <c r="F7301" s="2">
        <v>727.44</v>
      </c>
      <c r="G7301" s="2" t="s">
        <v>237</v>
      </c>
      <c r="H7301">
        <v>38</v>
      </c>
      <c r="I7301" s="3">
        <v>2024</v>
      </c>
      <c r="J7301" t="str">
        <f t="shared" si="228"/>
        <v>Sep</v>
      </c>
      <c r="K7301">
        <f t="shared" si="229"/>
        <v>18</v>
      </c>
      <c r="L7301" t="str" cm="1">
        <f t="array" ref="L7301">_xlfn.IFS(H7301&gt;=65,"senior citizen",H7301&gt;=26,"adult",H7301&lt;26,"young")</f>
        <v>adult</v>
      </c>
    </row>
    <row r="7302" spans="1:12" x14ac:dyDescent="0.35">
      <c r="A7302" s="1">
        <v>45508.873611111114</v>
      </c>
      <c r="B7302" s="2" t="s">
        <v>13</v>
      </c>
      <c r="C7302" s="2" t="s">
        <v>15</v>
      </c>
      <c r="D7302" s="2">
        <v>204.27</v>
      </c>
      <c r="E7302" s="2">
        <v>4</v>
      </c>
      <c r="F7302" s="2">
        <v>817.08</v>
      </c>
      <c r="G7302" s="2" t="s">
        <v>220</v>
      </c>
      <c r="H7302">
        <v>39</v>
      </c>
      <c r="I7302" s="3">
        <v>2024</v>
      </c>
      <c r="J7302" t="str">
        <f t="shared" si="228"/>
        <v>Aug</v>
      </c>
      <c r="K7302">
        <f t="shared" si="229"/>
        <v>4</v>
      </c>
      <c r="L7302" t="str" cm="1">
        <f t="array" ref="L7302">_xlfn.IFS(H7302&gt;=65,"senior citizen",H7302&gt;=26,"adult",H7302&lt;26,"young")</f>
        <v>adult</v>
      </c>
    </row>
    <row r="7303" spans="1:12" x14ac:dyDescent="0.35">
      <c r="A7303" s="1">
        <v>45070.413194444445</v>
      </c>
      <c r="B7303" s="2" t="s">
        <v>13</v>
      </c>
      <c r="C7303" s="2" t="s">
        <v>19</v>
      </c>
      <c r="D7303" s="2">
        <v>193.37</v>
      </c>
      <c r="E7303" s="2">
        <v>2</v>
      </c>
      <c r="F7303" s="2">
        <v>386.74</v>
      </c>
      <c r="G7303" s="2" t="s">
        <v>331</v>
      </c>
      <c r="H7303">
        <v>45</v>
      </c>
      <c r="I7303" s="3">
        <v>2023</v>
      </c>
      <c r="J7303" t="str">
        <f t="shared" si="228"/>
        <v>May</v>
      </c>
      <c r="K7303">
        <f t="shared" si="229"/>
        <v>24</v>
      </c>
      <c r="L7303" t="str" cm="1">
        <f t="array" ref="L7303">_xlfn.IFS(H7303&gt;=65,"senior citizen",H7303&gt;=26,"adult",H7303&lt;26,"young")</f>
        <v>adult</v>
      </c>
    </row>
    <row r="7304" spans="1:12" x14ac:dyDescent="0.35">
      <c r="A7304" s="1">
        <v>45276.26666666667</v>
      </c>
      <c r="B7304" s="2" t="s">
        <v>13</v>
      </c>
      <c r="C7304" s="2" t="s">
        <v>8</v>
      </c>
      <c r="D7304" s="2">
        <v>25.2</v>
      </c>
      <c r="E7304" s="2">
        <v>3</v>
      </c>
      <c r="F7304" s="2">
        <v>75.599999999999994</v>
      </c>
      <c r="G7304" s="2" t="s">
        <v>264</v>
      </c>
      <c r="H7304">
        <v>39</v>
      </c>
      <c r="I7304" s="3">
        <v>2023</v>
      </c>
      <c r="J7304" t="str">
        <f t="shared" si="228"/>
        <v>Dec</v>
      </c>
      <c r="K7304">
        <f t="shared" si="229"/>
        <v>16</v>
      </c>
      <c r="L7304" t="str" cm="1">
        <f t="array" ref="L7304">_xlfn.IFS(H7304&gt;=65,"senior citizen",H7304&gt;=26,"adult",H7304&lt;26,"young")</f>
        <v>adult</v>
      </c>
    </row>
    <row r="7305" spans="1:12" x14ac:dyDescent="0.35">
      <c r="A7305" s="1">
        <v>45579.90347222222</v>
      </c>
      <c r="B7305" s="2" t="s">
        <v>7</v>
      </c>
      <c r="C7305" s="2" t="s">
        <v>19</v>
      </c>
      <c r="D7305" s="2">
        <v>15.74</v>
      </c>
      <c r="E7305" s="2">
        <v>4</v>
      </c>
      <c r="F7305" s="2">
        <v>62.96</v>
      </c>
      <c r="G7305" s="2" t="s">
        <v>52</v>
      </c>
      <c r="H7305">
        <v>34</v>
      </c>
      <c r="I7305" s="3">
        <v>2024</v>
      </c>
      <c r="J7305" t="str">
        <f t="shared" si="228"/>
        <v>Oct</v>
      </c>
      <c r="K7305">
        <f t="shared" si="229"/>
        <v>14</v>
      </c>
      <c r="L7305" t="str" cm="1">
        <f t="array" ref="L7305">_xlfn.IFS(H7305&gt;=65,"senior citizen",H7305&gt;=26,"adult",H7305&lt;26,"young")</f>
        <v>adult</v>
      </c>
    </row>
    <row r="7306" spans="1:12" x14ac:dyDescent="0.35">
      <c r="A7306" s="1">
        <v>44947.783333333333</v>
      </c>
      <c r="B7306" s="2" t="s">
        <v>13</v>
      </c>
      <c r="C7306" s="2" t="s">
        <v>8</v>
      </c>
      <c r="D7306" s="2">
        <v>194.75</v>
      </c>
      <c r="E7306" s="2">
        <v>4</v>
      </c>
      <c r="F7306" s="2">
        <v>779</v>
      </c>
      <c r="G7306" s="2" t="s">
        <v>271</v>
      </c>
      <c r="H7306">
        <v>39</v>
      </c>
      <c r="I7306" s="3">
        <v>2023</v>
      </c>
      <c r="J7306" t="str">
        <f t="shared" si="228"/>
        <v>Jan</v>
      </c>
      <c r="K7306">
        <f t="shared" si="229"/>
        <v>21</v>
      </c>
      <c r="L7306" t="str" cm="1">
        <f t="array" ref="L7306">_xlfn.IFS(H7306&gt;=65,"senior citizen",H7306&gt;=26,"adult",H7306&lt;26,"young")</f>
        <v>adult</v>
      </c>
    </row>
    <row r="7307" spans="1:12" x14ac:dyDescent="0.35">
      <c r="A7307" s="1">
        <v>45463.987500000003</v>
      </c>
      <c r="B7307" s="2" t="s">
        <v>7</v>
      </c>
      <c r="C7307" s="2" t="s">
        <v>19</v>
      </c>
      <c r="D7307" s="2">
        <v>114.01</v>
      </c>
      <c r="E7307" s="2">
        <v>3</v>
      </c>
      <c r="F7307" s="2">
        <v>342.03</v>
      </c>
      <c r="G7307" s="2" t="s">
        <v>398</v>
      </c>
      <c r="H7307">
        <v>75</v>
      </c>
      <c r="I7307" s="3">
        <v>2024</v>
      </c>
      <c r="J7307" t="str">
        <f t="shared" si="228"/>
        <v>Jun</v>
      </c>
      <c r="K7307">
        <f t="shared" si="229"/>
        <v>20</v>
      </c>
      <c r="L7307" t="str" cm="1">
        <f t="array" ref="L7307">_xlfn.IFS(H7307&gt;=65,"senior citizen",H7307&gt;=26,"adult",H7307&lt;26,"young")</f>
        <v>senior citizen</v>
      </c>
    </row>
    <row r="7308" spans="1:12" x14ac:dyDescent="0.35">
      <c r="A7308" s="1">
        <v>45030.602777777778</v>
      </c>
      <c r="B7308" s="2" t="s">
        <v>10</v>
      </c>
      <c r="C7308" s="2" t="s">
        <v>11</v>
      </c>
      <c r="D7308" s="2">
        <v>464.48</v>
      </c>
      <c r="E7308" s="2">
        <v>5</v>
      </c>
      <c r="F7308" s="2">
        <v>2322.4</v>
      </c>
      <c r="G7308" s="2" t="s">
        <v>337</v>
      </c>
      <c r="H7308">
        <v>23</v>
      </c>
      <c r="I7308" s="3">
        <v>2023</v>
      </c>
      <c r="J7308" t="str">
        <f t="shared" si="228"/>
        <v>Apr</v>
      </c>
      <c r="K7308">
        <f t="shared" si="229"/>
        <v>14</v>
      </c>
      <c r="L7308" t="str" cm="1">
        <f t="array" ref="L7308">_xlfn.IFS(H7308&gt;=65,"senior citizen",H7308&gt;=26,"adult",H7308&lt;26,"young")</f>
        <v>young</v>
      </c>
    </row>
    <row r="7309" spans="1:12" x14ac:dyDescent="0.35">
      <c r="A7309" s="1">
        <v>45322.831250000003</v>
      </c>
      <c r="B7309" s="2" t="s">
        <v>13</v>
      </c>
      <c r="C7309" s="2" t="s">
        <v>8</v>
      </c>
      <c r="D7309" s="2">
        <v>251.76</v>
      </c>
      <c r="E7309" s="2">
        <v>4</v>
      </c>
      <c r="F7309" s="2">
        <v>1007.04</v>
      </c>
      <c r="G7309" s="2" t="s">
        <v>112</v>
      </c>
      <c r="H7309">
        <v>26</v>
      </c>
      <c r="I7309" s="3">
        <v>2024</v>
      </c>
      <c r="J7309" t="str">
        <f t="shared" si="228"/>
        <v>Jan</v>
      </c>
      <c r="K7309">
        <f t="shared" si="229"/>
        <v>31</v>
      </c>
      <c r="L7309" t="str" cm="1">
        <f t="array" ref="L7309">_xlfn.IFS(H7309&gt;=65,"senior citizen",H7309&gt;=26,"adult",H7309&lt;26,"young")</f>
        <v>adult</v>
      </c>
    </row>
    <row r="7310" spans="1:12" x14ac:dyDescent="0.35">
      <c r="A7310" s="1">
        <v>45353.147916666669</v>
      </c>
      <c r="B7310" s="2" t="s">
        <v>10</v>
      </c>
      <c r="C7310" s="2" t="s">
        <v>11</v>
      </c>
      <c r="D7310" s="2">
        <v>21.2</v>
      </c>
      <c r="E7310" s="2">
        <v>5</v>
      </c>
      <c r="F7310" s="2">
        <v>106</v>
      </c>
      <c r="G7310" s="2" t="s">
        <v>99</v>
      </c>
      <c r="H7310">
        <v>45</v>
      </c>
      <c r="I7310" s="3">
        <v>2024</v>
      </c>
      <c r="J7310" t="str">
        <f t="shared" si="228"/>
        <v>Mar</v>
      </c>
      <c r="K7310">
        <f t="shared" si="229"/>
        <v>2</v>
      </c>
      <c r="L7310" t="str" cm="1">
        <f t="array" ref="L7310">_xlfn.IFS(H7310&gt;=65,"senior citizen",H7310&gt;=26,"adult",H7310&lt;26,"young")</f>
        <v>adult</v>
      </c>
    </row>
    <row r="7311" spans="1:12" x14ac:dyDescent="0.35">
      <c r="A7311" s="1">
        <v>45443.572222222225</v>
      </c>
      <c r="B7311" s="2" t="s">
        <v>10</v>
      </c>
      <c r="C7311" s="2" t="s">
        <v>26</v>
      </c>
      <c r="D7311" s="2">
        <v>491.25</v>
      </c>
      <c r="E7311" s="2">
        <v>2</v>
      </c>
      <c r="F7311" s="2">
        <v>982.5</v>
      </c>
      <c r="G7311" s="2" t="s">
        <v>217</v>
      </c>
      <c r="H7311">
        <v>31</v>
      </c>
      <c r="I7311" s="3">
        <v>2024</v>
      </c>
      <c r="J7311" t="str">
        <f t="shared" si="228"/>
        <v>May</v>
      </c>
      <c r="K7311">
        <f t="shared" si="229"/>
        <v>31</v>
      </c>
      <c r="L7311" t="str" cm="1">
        <f t="array" ref="L7311">_xlfn.IFS(H7311&gt;=65,"senior citizen",H7311&gt;=26,"adult",H7311&lt;26,"young")</f>
        <v>adult</v>
      </c>
    </row>
    <row r="7312" spans="1:12" x14ac:dyDescent="0.35">
      <c r="A7312" s="1">
        <v>44962.421527777777</v>
      </c>
      <c r="B7312" s="2" t="s">
        <v>10</v>
      </c>
      <c r="C7312" s="2" t="s">
        <v>15</v>
      </c>
      <c r="D7312" s="2">
        <v>119.9</v>
      </c>
      <c r="E7312" s="2">
        <v>2</v>
      </c>
      <c r="F7312" s="2">
        <v>239.8</v>
      </c>
      <c r="G7312" s="2" t="s">
        <v>27</v>
      </c>
      <c r="H7312">
        <v>31</v>
      </c>
      <c r="I7312" s="3">
        <v>2023</v>
      </c>
      <c r="J7312" t="str">
        <f t="shared" si="228"/>
        <v>Feb</v>
      </c>
      <c r="K7312">
        <f t="shared" si="229"/>
        <v>5</v>
      </c>
      <c r="L7312" t="str" cm="1">
        <f t="array" ref="L7312">_xlfn.IFS(H7312&gt;=65,"senior citizen",H7312&gt;=26,"adult",H7312&lt;26,"young")</f>
        <v>adult</v>
      </c>
    </row>
    <row r="7313" spans="1:12" x14ac:dyDescent="0.35">
      <c r="A7313" s="1">
        <v>45516.331250000003</v>
      </c>
      <c r="B7313" s="2" t="s">
        <v>13</v>
      </c>
      <c r="C7313" s="2" t="s">
        <v>26</v>
      </c>
      <c r="D7313" s="2">
        <v>282.2</v>
      </c>
      <c r="E7313" s="2">
        <v>1</v>
      </c>
      <c r="F7313" s="2">
        <v>282.2</v>
      </c>
      <c r="G7313" s="2" t="s">
        <v>347</v>
      </c>
      <c r="H7313">
        <v>73</v>
      </c>
      <c r="I7313" s="3">
        <v>2024</v>
      </c>
      <c r="J7313" t="str">
        <f t="shared" si="228"/>
        <v>Aug</v>
      </c>
      <c r="K7313">
        <f t="shared" si="229"/>
        <v>12</v>
      </c>
      <c r="L7313" t="str" cm="1">
        <f t="array" ref="L7313">_xlfn.IFS(H7313&gt;=65,"senior citizen",H7313&gt;=26,"adult",H7313&lt;26,"young")</f>
        <v>senior citizen</v>
      </c>
    </row>
    <row r="7314" spans="1:12" x14ac:dyDescent="0.35">
      <c r="A7314" s="1">
        <v>45418.347916666666</v>
      </c>
      <c r="B7314" s="2" t="s">
        <v>7</v>
      </c>
      <c r="C7314" s="2" t="s">
        <v>15</v>
      </c>
      <c r="D7314" s="2">
        <v>164.38</v>
      </c>
      <c r="E7314" s="2">
        <v>5</v>
      </c>
      <c r="F7314" s="2">
        <v>821.9</v>
      </c>
      <c r="G7314" s="2" t="s">
        <v>120</v>
      </c>
      <c r="H7314">
        <v>20</v>
      </c>
      <c r="I7314" s="3">
        <v>2024</v>
      </c>
      <c r="J7314" t="str">
        <f t="shared" si="228"/>
        <v>May</v>
      </c>
      <c r="K7314">
        <f t="shared" si="229"/>
        <v>6</v>
      </c>
      <c r="L7314" t="str" cm="1">
        <f t="array" ref="L7314">_xlfn.IFS(H7314&gt;=65,"senior citizen",H7314&gt;=26,"adult",H7314&lt;26,"young")</f>
        <v>young</v>
      </c>
    </row>
    <row r="7315" spans="1:12" x14ac:dyDescent="0.35">
      <c r="A7315" s="1">
        <v>45218.402083333334</v>
      </c>
      <c r="B7315" s="2" t="s">
        <v>13</v>
      </c>
      <c r="C7315" s="2" t="s">
        <v>15</v>
      </c>
      <c r="D7315" s="2">
        <v>397.58</v>
      </c>
      <c r="E7315" s="2">
        <v>3</v>
      </c>
      <c r="F7315" s="2">
        <v>1192.74</v>
      </c>
      <c r="G7315" s="2" t="s">
        <v>295</v>
      </c>
      <c r="H7315">
        <v>19</v>
      </c>
      <c r="I7315" s="3">
        <v>2023</v>
      </c>
      <c r="J7315" t="str">
        <f t="shared" si="228"/>
        <v>Oct</v>
      </c>
      <c r="K7315">
        <f t="shared" si="229"/>
        <v>19</v>
      </c>
      <c r="L7315" t="str" cm="1">
        <f t="array" ref="L7315">_xlfn.IFS(H7315&gt;=65,"senior citizen",H7315&gt;=26,"adult",H7315&lt;26,"young")</f>
        <v>young</v>
      </c>
    </row>
    <row r="7316" spans="1:12" x14ac:dyDescent="0.35">
      <c r="A7316" s="1">
        <v>44952.068749999999</v>
      </c>
      <c r="B7316" s="2" t="s">
        <v>7</v>
      </c>
      <c r="C7316" s="2" t="s">
        <v>11</v>
      </c>
      <c r="D7316" s="2">
        <v>168.48</v>
      </c>
      <c r="E7316" s="2">
        <v>1</v>
      </c>
      <c r="F7316" s="2">
        <v>168.48</v>
      </c>
      <c r="G7316" s="2" t="s">
        <v>219</v>
      </c>
      <c r="H7316">
        <v>24</v>
      </c>
      <c r="I7316" s="3">
        <v>2023</v>
      </c>
      <c r="J7316" t="str">
        <f t="shared" si="228"/>
        <v>Jan</v>
      </c>
      <c r="K7316">
        <f t="shared" si="229"/>
        <v>26</v>
      </c>
      <c r="L7316" t="str" cm="1">
        <f t="array" ref="L7316">_xlfn.IFS(H7316&gt;=65,"senior citizen",H7316&gt;=26,"adult",H7316&lt;26,"young")</f>
        <v>young</v>
      </c>
    </row>
    <row r="7317" spans="1:12" x14ac:dyDescent="0.35">
      <c r="A7317" s="1">
        <v>45336.118055555555</v>
      </c>
      <c r="B7317" s="2" t="s">
        <v>7</v>
      </c>
      <c r="C7317" s="2" t="s">
        <v>11</v>
      </c>
      <c r="D7317" s="2">
        <v>331.38</v>
      </c>
      <c r="E7317" s="2">
        <v>3</v>
      </c>
      <c r="F7317" s="2">
        <v>994.14</v>
      </c>
      <c r="G7317" s="2" t="s">
        <v>341</v>
      </c>
      <c r="H7317">
        <v>26</v>
      </c>
      <c r="I7317" s="3">
        <v>2024</v>
      </c>
      <c r="J7317" t="str">
        <f t="shared" si="228"/>
        <v>Feb</v>
      </c>
      <c r="K7317">
        <f t="shared" si="229"/>
        <v>14</v>
      </c>
      <c r="L7317" t="str" cm="1">
        <f t="array" ref="L7317">_xlfn.IFS(H7317&gt;=65,"senior citizen",H7317&gt;=26,"adult",H7317&lt;26,"young")</f>
        <v>adult</v>
      </c>
    </row>
    <row r="7318" spans="1:12" x14ac:dyDescent="0.35">
      <c r="A7318" s="1">
        <v>45409.543749999997</v>
      </c>
      <c r="B7318" s="2" t="s">
        <v>7</v>
      </c>
      <c r="C7318" s="2" t="s">
        <v>15</v>
      </c>
      <c r="D7318" s="2">
        <v>153.19</v>
      </c>
      <c r="E7318" s="2">
        <v>3</v>
      </c>
      <c r="F7318" s="2">
        <v>459.57</v>
      </c>
      <c r="G7318" s="2" t="s">
        <v>27</v>
      </c>
      <c r="H7318">
        <v>19</v>
      </c>
      <c r="I7318" s="3">
        <v>2024</v>
      </c>
      <c r="J7318" t="str">
        <f t="shared" si="228"/>
        <v>Apr</v>
      </c>
      <c r="K7318">
        <f t="shared" si="229"/>
        <v>27</v>
      </c>
      <c r="L7318" t="str" cm="1">
        <f t="array" ref="L7318">_xlfn.IFS(H7318&gt;=65,"senior citizen",H7318&gt;=26,"adult",H7318&lt;26,"young")</f>
        <v>young</v>
      </c>
    </row>
    <row r="7319" spans="1:12" x14ac:dyDescent="0.35">
      <c r="A7319" s="1">
        <v>45228.902777777781</v>
      </c>
      <c r="B7319" s="2" t="s">
        <v>7</v>
      </c>
      <c r="C7319" s="2" t="s">
        <v>11</v>
      </c>
      <c r="D7319" s="2">
        <v>60.75</v>
      </c>
      <c r="E7319" s="2">
        <v>5</v>
      </c>
      <c r="F7319" s="2">
        <v>303.75</v>
      </c>
      <c r="G7319" s="2" t="s">
        <v>328</v>
      </c>
      <c r="H7319">
        <v>61</v>
      </c>
      <c r="I7319" s="3">
        <v>2023</v>
      </c>
      <c r="J7319" t="str">
        <f t="shared" si="228"/>
        <v>Oct</v>
      </c>
      <c r="K7319">
        <f t="shared" si="229"/>
        <v>29</v>
      </c>
      <c r="L7319" t="str" cm="1">
        <f t="array" ref="L7319">_xlfn.IFS(H7319&gt;=65,"senior citizen",H7319&gt;=26,"adult",H7319&lt;26,"young")</f>
        <v>adult</v>
      </c>
    </row>
    <row r="7320" spans="1:12" x14ac:dyDescent="0.35">
      <c r="A7320" s="1">
        <v>45321.98333333333</v>
      </c>
      <c r="B7320" s="2" t="s">
        <v>10</v>
      </c>
      <c r="C7320" s="2" t="s">
        <v>26</v>
      </c>
      <c r="D7320" s="2">
        <v>453.61</v>
      </c>
      <c r="E7320" s="2">
        <v>1</v>
      </c>
      <c r="F7320" s="2">
        <v>453.61</v>
      </c>
      <c r="G7320" s="2" t="s">
        <v>18</v>
      </c>
      <c r="H7320">
        <v>35</v>
      </c>
      <c r="I7320" s="3">
        <v>2024</v>
      </c>
      <c r="J7320" t="str">
        <f t="shared" si="228"/>
        <v>Jan</v>
      </c>
      <c r="K7320">
        <f t="shared" si="229"/>
        <v>30</v>
      </c>
      <c r="L7320" t="str" cm="1">
        <f t="array" ref="L7320">_xlfn.IFS(H7320&gt;=65,"senior citizen",H7320&gt;=26,"adult",H7320&lt;26,"young")</f>
        <v>adult</v>
      </c>
    </row>
    <row r="7321" spans="1:12" x14ac:dyDescent="0.35">
      <c r="A7321" s="1">
        <v>44934.398611111108</v>
      </c>
      <c r="B7321" s="2" t="s">
        <v>10</v>
      </c>
      <c r="C7321" s="2" t="s">
        <v>15</v>
      </c>
      <c r="D7321" s="2">
        <v>146.97999999999999</v>
      </c>
      <c r="E7321" s="2">
        <v>1</v>
      </c>
      <c r="F7321" s="2">
        <v>146.97999999999999</v>
      </c>
      <c r="G7321" s="2" t="s">
        <v>304</v>
      </c>
      <c r="H7321">
        <v>43</v>
      </c>
      <c r="I7321" s="3">
        <v>2023</v>
      </c>
      <c r="J7321" t="str">
        <f t="shared" si="228"/>
        <v>Jan</v>
      </c>
      <c r="K7321">
        <f t="shared" si="229"/>
        <v>8</v>
      </c>
      <c r="L7321" t="str" cm="1">
        <f t="array" ref="L7321">_xlfn.IFS(H7321&gt;=65,"senior citizen",H7321&gt;=26,"adult",H7321&lt;26,"young")</f>
        <v>adult</v>
      </c>
    </row>
    <row r="7322" spans="1:12" x14ac:dyDescent="0.35">
      <c r="A7322" s="1">
        <v>45478.947222222225</v>
      </c>
      <c r="B7322" s="2" t="s">
        <v>7</v>
      </c>
      <c r="C7322" s="2" t="s">
        <v>15</v>
      </c>
      <c r="D7322" s="2">
        <v>330.52</v>
      </c>
      <c r="E7322" s="2">
        <v>1</v>
      </c>
      <c r="F7322" s="2">
        <v>330.52</v>
      </c>
      <c r="G7322" s="2" t="s">
        <v>292</v>
      </c>
      <c r="H7322">
        <v>39</v>
      </c>
      <c r="I7322" s="3">
        <v>2024</v>
      </c>
      <c r="J7322" t="str">
        <f t="shared" si="228"/>
        <v>Jul</v>
      </c>
      <c r="K7322">
        <f t="shared" si="229"/>
        <v>5</v>
      </c>
      <c r="L7322" t="str" cm="1">
        <f t="array" ref="L7322">_xlfn.IFS(H7322&gt;=65,"senior citizen",H7322&gt;=26,"adult",H7322&lt;26,"young")</f>
        <v>adult</v>
      </c>
    </row>
    <row r="7323" spans="1:12" x14ac:dyDescent="0.35">
      <c r="A7323" s="1">
        <v>45209.209027777775</v>
      </c>
      <c r="B7323" s="2" t="s">
        <v>13</v>
      </c>
      <c r="C7323" s="2" t="s">
        <v>15</v>
      </c>
      <c r="D7323" s="2">
        <v>265.68</v>
      </c>
      <c r="E7323" s="2">
        <v>3</v>
      </c>
      <c r="F7323" s="2">
        <v>797.04</v>
      </c>
      <c r="G7323" s="2" t="s">
        <v>360</v>
      </c>
      <c r="H7323">
        <v>19</v>
      </c>
      <c r="I7323" s="3">
        <v>2023</v>
      </c>
      <c r="J7323" t="str">
        <f t="shared" si="228"/>
        <v>Oct</v>
      </c>
      <c r="K7323">
        <f t="shared" si="229"/>
        <v>10</v>
      </c>
      <c r="L7323" t="str" cm="1">
        <f t="array" ref="L7323">_xlfn.IFS(H7323&gt;=65,"senior citizen",H7323&gt;=26,"adult",H7323&lt;26,"young")</f>
        <v>young</v>
      </c>
    </row>
    <row r="7324" spans="1:12" x14ac:dyDescent="0.35">
      <c r="A7324" s="1">
        <v>45410.634027777778</v>
      </c>
      <c r="B7324" s="2" t="s">
        <v>10</v>
      </c>
      <c r="C7324" s="2" t="s">
        <v>19</v>
      </c>
      <c r="D7324" s="2">
        <v>280.27999999999997</v>
      </c>
      <c r="E7324" s="2">
        <v>3</v>
      </c>
      <c r="F7324" s="2">
        <v>840.84</v>
      </c>
      <c r="G7324" s="2" t="s">
        <v>124</v>
      </c>
      <c r="H7324">
        <v>69</v>
      </c>
      <c r="I7324" s="3">
        <v>2024</v>
      </c>
      <c r="J7324" t="str">
        <f t="shared" si="228"/>
        <v>Apr</v>
      </c>
      <c r="K7324">
        <f t="shared" si="229"/>
        <v>28</v>
      </c>
      <c r="L7324" t="str" cm="1">
        <f t="array" ref="L7324">_xlfn.IFS(H7324&gt;=65,"senior citizen",H7324&gt;=26,"adult",H7324&lt;26,"young")</f>
        <v>senior citizen</v>
      </c>
    </row>
    <row r="7325" spans="1:12" x14ac:dyDescent="0.35">
      <c r="A7325" s="1">
        <v>45002.563194444447</v>
      </c>
      <c r="B7325" s="2" t="s">
        <v>10</v>
      </c>
      <c r="C7325" s="2" t="s">
        <v>11</v>
      </c>
      <c r="D7325" s="2">
        <v>256.11</v>
      </c>
      <c r="E7325" s="2">
        <v>1</v>
      </c>
      <c r="F7325" s="2">
        <v>256.11</v>
      </c>
      <c r="G7325" s="2" t="s">
        <v>206</v>
      </c>
      <c r="H7325">
        <v>46</v>
      </c>
      <c r="I7325" s="3">
        <v>2023</v>
      </c>
      <c r="J7325" t="str">
        <f t="shared" si="228"/>
        <v>Mar</v>
      </c>
      <c r="K7325">
        <f t="shared" si="229"/>
        <v>17</v>
      </c>
      <c r="L7325" t="str" cm="1">
        <f t="array" ref="L7325">_xlfn.IFS(H7325&gt;=65,"senior citizen",H7325&gt;=26,"adult",H7325&lt;26,"young")</f>
        <v>adult</v>
      </c>
    </row>
    <row r="7326" spans="1:12" x14ac:dyDescent="0.35">
      <c r="A7326" s="1">
        <v>45127.20416666667</v>
      </c>
      <c r="B7326" s="2" t="s">
        <v>7</v>
      </c>
      <c r="C7326" s="2" t="s">
        <v>26</v>
      </c>
      <c r="D7326" s="2">
        <v>435.09</v>
      </c>
      <c r="E7326" s="2">
        <v>4</v>
      </c>
      <c r="F7326" s="2">
        <v>1740.36</v>
      </c>
      <c r="G7326" s="2" t="s">
        <v>403</v>
      </c>
      <c r="H7326">
        <v>55</v>
      </c>
      <c r="I7326" s="3">
        <v>2023</v>
      </c>
      <c r="J7326" t="str">
        <f t="shared" si="228"/>
        <v>Jul</v>
      </c>
      <c r="K7326">
        <f t="shared" si="229"/>
        <v>20</v>
      </c>
      <c r="L7326" t="str" cm="1">
        <f t="array" ref="L7326">_xlfn.IFS(H7326&gt;=65,"senior citizen",H7326&gt;=26,"adult",H7326&lt;26,"young")</f>
        <v>adult</v>
      </c>
    </row>
    <row r="7327" spans="1:12" x14ac:dyDescent="0.35">
      <c r="A7327" s="1">
        <v>45384.265277777777</v>
      </c>
      <c r="B7327" s="2" t="s">
        <v>13</v>
      </c>
      <c r="C7327" s="2" t="s">
        <v>19</v>
      </c>
      <c r="D7327" s="2">
        <v>51.47</v>
      </c>
      <c r="E7327" s="2">
        <v>5</v>
      </c>
      <c r="F7327" s="2">
        <v>257.35000000000002</v>
      </c>
      <c r="G7327" s="2" t="s">
        <v>104</v>
      </c>
      <c r="H7327">
        <v>40</v>
      </c>
      <c r="I7327" s="3">
        <v>2024</v>
      </c>
      <c r="J7327" t="str">
        <f t="shared" si="228"/>
        <v>Apr</v>
      </c>
      <c r="K7327">
        <f t="shared" si="229"/>
        <v>2</v>
      </c>
      <c r="L7327" t="str" cm="1">
        <f t="array" ref="L7327">_xlfn.IFS(H7327&gt;=65,"senior citizen",H7327&gt;=26,"adult",H7327&lt;26,"young")</f>
        <v>adult</v>
      </c>
    </row>
    <row r="7328" spans="1:12" x14ac:dyDescent="0.35">
      <c r="A7328" s="1">
        <v>45270.147916666669</v>
      </c>
      <c r="B7328" s="2" t="s">
        <v>7</v>
      </c>
      <c r="C7328" s="2" t="s">
        <v>11</v>
      </c>
      <c r="D7328" s="2">
        <v>372.58</v>
      </c>
      <c r="E7328" s="2">
        <v>1</v>
      </c>
      <c r="F7328" s="2">
        <v>372.58</v>
      </c>
      <c r="G7328" s="2" t="s">
        <v>261</v>
      </c>
      <c r="H7328">
        <v>35</v>
      </c>
      <c r="I7328" s="3">
        <v>2023</v>
      </c>
      <c r="J7328" t="str">
        <f t="shared" si="228"/>
        <v>Dec</v>
      </c>
      <c r="K7328">
        <f t="shared" si="229"/>
        <v>10</v>
      </c>
      <c r="L7328" t="str" cm="1">
        <f t="array" ref="L7328">_xlfn.IFS(H7328&gt;=65,"senior citizen",H7328&gt;=26,"adult",H7328&lt;26,"young")</f>
        <v>adult</v>
      </c>
    </row>
    <row r="7329" spans="1:12" x14ac:dyDescent="0.35">
      <c r="A7329" s="1">
        <v>44965.949305555558</v>
      </c>
      <c r="B7329" s="2" t="s">
        <v>7</v>
      </c>
      <c r="C7329" s="2" t="s">
        <v>8</v>
      </c>
      <c r="D7329" s="2">
        <v>228.76</v>
      </c>
      <c r="E7329" s="2">
        <v>3</v>
      </c>
      <c r="F7329" s="2">
        <v>686.28</v>
      </c>
      <c r="G7329" s="2" t="s">
        <v>369</v>
      </c>
      <c r="H7329">
        <v>45</v>
      </c>
      <c r="I7329" s="3">
        <v>2023</v>
      </c>
      <c r="J7329" t="str">
        <f t="shared" si="228"/>
        <v>Feb</v>
      </c>
      <c r="K7329">
        <f t="shared" si="229"/>
        <v>8</v>
      </c>
      <c r="L7329" t="str" cm="1">
        <f t="array" ref="L7329">_xlfn.IFS(H7329&gt;=65,"senior citizen",H7329&gt;=26,"adult",H7329&lt;26,"young")</f>
        <v>adult</v>
      </c>
    </row>
    <row r="7330" spans="1:12" x14ac:dyDescent="0.35">
      <c r="A7330" s="1">
        <v>45541.535416666666</v>
      </c>
      <c r="B7330" s="2" t="s">
        <v>13</v>
      </c>
      <c r="C7330" s="2" t="s">
        <v>26</v>
      </c>
      <c r="D7330" s="2">
        <v>57.58</v>
      </c>
      <c r="E7330" s="2">
        <v>1</v>
      </c>
      <c r="F7330" s="2">
        <v>57.58</v>
      </c>
      <c r="G7330" s="2" t="s">
        <v>351</v>
      </c>
      <c r="H7330">
        <v>26</v>
      </c>
      <c r="I7330" s="3">
        <v>2024</v>
      </c>
      <c r="J7330" t="str">
        <f t="shared" si="228"/>
        <v>Sep</v>
      </c>
      <c r="K7330">
        <f t="shared" si="229"/>
        <v>6</v>
      </c>
      <c r="L7330" t="str" cm="1">
        <f t="array" ref="L7330">_xlfn.IFS(H7330&gt;=65,"senior citizen",H7330&gt;=26,"adult",H7330&lt;26,"young")</f>
        <v>adult</v>
      </c>
    </row>
    <row r="7331" spans="1:12" x14ac:dyDescent="0.35">
      <c r="A7331" s="1">
        <v>45114.579861111109</v>
      </c>
      <c r="B7331" s="2" t="s">
        <v>13</v>
      </c>
      <c r="C7331" s="2" t="s">
        <v>26</v>
      </c>
      <c r="D7331" s="2">
        <v>269.52999999999997</v>
      </c>
      <c r="E7331" s="2">
        <v>5</v>
      </c>
      <c r="F7331" s="2">
        <v>1347.65</v>
      </c>
      <c r="G7331" s="2" t="s">
        <v>21</v>
      </c>
      <c r="H7331">
        <v>37</v>
      </c>
      <c r="I7331" s="3">
        <v>2023</v>
      </c>
      <c r="J7331" t="str">
        <f t="shared" si="228"/>
        <v>Jul</v>
      </c>
      <c r="K7331">
        <f t="shared" si="229"/>
        <v>7</v>
      </c>
      <c r="L7331" t="str" cm="1">
        <f t="array" ref="L7331">_xlfn.IFS(H7331&gt;=65,"senior citizen",H7331&gt;=26,"adult",H7331&lt;26,"young")</f>
        <v>adult</v>
      </c>
    </row>
    <row r="7332" spans="1:12" x14ac:dyDescent="0.35">
      <c r="A7332" s="1">
        <v>45169.911111111112</v>
      </c>
      <c r="B7332" s="2" t="s">
        <v>13</v>
      </c>
      <c r="C7332" s="2" t="s">
        <v>19</v>
      </c>
      <c r="D7332" s="2">
        <v>15.16</v>
      </c>
      <c r="E7332" s="2">
        <v>2</v>
      </c>
      <c r="F7332" s="2">
        <v>30.32</v>
      </c>
      <c r="G7332" s="2" t="s">
        <v>377</v>
      </c>
      <c r="H7332">
        <v>19</v>
      </c>
      <c r="I7332" s="3">
        <v>2023</v>
      </c>
      <c r="J7332" t="str">
        <f t="shared" si="228"/>
        <v>Aug</v>
      </c>
      <c r="K7332">
        <f t="shared" si="229"/>
        <v>31</v>
      </c>
      <c r="L7332" t="str" cm="1">
        <f t="array" ref="L7332">_xlfn.IFS(H7332&gt;=65,"senior citizen",H7332&gt;=26,"adult",H7332&lt;26,"young")</f>
        <v>young</v>
      </c>
    </row>
    <row r="7333" spans="1:12" x14ac:dyDescent="0.35">
      <c r="A7333" s="1">
        <v>45568.522222222222</v>
      </c>
      <c r="B7333" s="2" t="s">
        <v>10</v>
      </c>
      <c r="C7333" s="2" t="s">
        <v>15</v>
      </c>
      <c r="D7333" s="2">
        <v>98.41</v>
      </c>
      <c r="E7333" s="2">
        <v>4</v>
      </c>
      <c r="F7333" s="2">
        <v>393.64</v>
      </c>
      <c r="G7333" s="2" t="s">
        <v>50</v>
      </c>
      <c r="H7333">
        <v>47</v>
      </c>
      <c r="I7333" s="3">
        <v>2024</v>
      </c>
      <c r="J7333" t="str">
        <f t="shared" si="228"/>
        <v>Oct</v>
      </c>
      <c r="K7333">
        <f t="shared" si="229"/>
        <v>3</v>
      </c>
      <c r="L7333" t="str" cm="1">
        <f t="array" ref="L7333">_xlfn.IFS(H7333&gt;=65,"senior citizen",H7333&gt;=26,"adult",H7333&lt;26,"young")</f>
        <v>adult</v>
      </c>
    </row>
    <row r="7334" spans="1:12" x14ac:dyDescent="0.35">
      <c r="A7334" s="1">
        <v>45567.834027777775</v>
      </c>
      <c r="B7334" s="2" t="s">
        <v>13</v>
      </c>
      <c r="C7334" s="2" t="s">
        <v>15</v>
      </c>
      <c r="D7334" s="2">
        <v>232.99</v>
      </c>
      <c r="E7334" s="2">
        <v>2</v>
      </c>
      <c r="F7334" s="2">
        <v>465.98</v>
      </c>
      <c r="G7334" s="2" t="s">
        <v>92</v>
      </c>
      <c r="H7334">
        <v>68</v>
      </c>
      <c r="I7334" s="3">
        <v>2024</v>
      </c>
      <c r="J7334" t="str">
        <f t="shared" si="228"/>
        <v>Oct</v>
      </c>
      <c r="K7334">
        <f t="shared" si="229"/>
        <v>2</v>
      </c>
      <c r="L7334" t="str" cm="1">
        <f t="array" ref="L7334">_xlfn.IFS(H7334&gt;=65,"senior citizen",H7334&gt;=26,"adult",H7334&lt;26,"young")</f>
        <v>senior citizen</v>
      </c>
    </row>
    <row r="7335" spans="1:12" x14ac:dyDescent="0.35">
      <c r="A7335" s="1">
        <v>45531.072222222225</v>
      </c>
      <c r="B7335" s="2" t="s">
        <v>13</v>
      </c>
      <c r="C7335" s="2" t="s">
        <v>26</v>
      </c>
      <c r="D7335" s="2">
        <v>53.03</v>
      </c>
      <c r="E7335" s="2">
        <v>4</v>
      </c>
      <c r="F7335" s="2">
        <v>212.12</v>
      </c>
      <c r="G7335" s="2" t="s">
        <v>298</v>
      </c>
      <c r="H7335">
        <v>38</v>
      </c>
      <c r="I7335" s="3">
        <v>2024</v>
      </c>
      <c r="J7335" t="str">
        <f t="shared" si="228"/>
        <v>Aug</v>
      </c>
      <c r="K7335">
        <f t="shared" si="229"/>
        <v>27</v>
      </c>
      <c r="L7335" t="str" cm="1">
        <f t="array" ref="L7335">_xlfn.IFS(H7335&gt;=65,"senior citizen",H7335&gt;=26,"adult",H7335&lt;26,"young")</f>
        <v>adult</v>
      </c>
    </row>
    <row r="7336" spans="1:12" x14ac:dyDescent="0.35">
      <c r="A7336" s="1">
        <v>45141.866666666669</v>
      </c>
      <c r="B7336" s="2" t="s">
        <v>7</v>
      </c>
      <c r="C7336" s="2" t="s">
        <v>11</v>
      </c>
      <c r="D7336" s="2">
        <v>200.02</v>
      </c>
      <c r="E7336" s="2">
        <v>3</v>
      </c>
      <c r="F7336" s="2">
        <v>600.05999999999995</v>
      </c>
      <c r="G7336" s="2" t="s">
        <v>249</v>
      </c>
      <c r="H7336">
        <v>33</v>
      </c>
      <c r="I7336" s="3">
        <v>2023</v>
      </c>
      <c r="J7336" t="str">
        <f t="shared" si="228"/>
        <v>Aug</v>
      </c>
      <c r="K7336">
        <f t="shared" si="229"/>
        <v>3</v>
      </c>
      <c r="L7336" t="str" cm="1">
        <f t="array" ref="L7336">_xlfn.IFS(H7336&gt;=65,"senior citizen",H7336&gt;=26,"adult",H7336&lt;26,"young")</f>
        <v>adult</v>
      </c>
    </row>
    <row r="7337" spans="1:12" x14ac:dyDescent="0.35">
      <c r="A7337" s="1">
        <v>44963.271527777775</v>
      </c>
      <c r="B7337" s="2" t="s">
        <v>13</v>
      </c>
      <c r="C7337" s="2" t="s">
        <v>8</v>
      </c>
      <c r="D7337" s="2">
        <v>396.94</v>
      </c>
      <c r="E7337" s="2">
        <v>5</v>
      </c>
      <c r="F7337" s="2">
        <v>1984.7</v>
      </c>
      <c r="G7337" s="2" t="s">
        <v>177</v>
      </c>
      <c r="H7337">
        <v>54</v>
      </c>
      <c r="I7337" s="3">
        <v>2023</v>
      </c>
      <c r="J7337" t="str">
        <f t="shared" si="228"/>
        <v>Feb</v>
      </c>
      <c r="K7337">
        <f t="shared" si="229"/>
        <v>6</v>
      </c>
      <c r="L7337" t="str" cm="1">
        <f t="array" ref="L7337">_xlfn.IFS(H7337&gt;=65,"senior citizen",H7337&gt;=26,"adult",H7337&lt;26,"young")</f>
        <v>adult</v>
      </c>
    </row>
    <row r="7338" spans="1:12" x14ac:dyDescent="0.35">
      <c r="A7338" s="1">
        <v>45264.277083333334</v>
      </c>
      <c r="B7338" s="2" t="s">
        <v>7</v>
      </c>
      <c r="C7338" s="2" t="s">
        <v>26</v>
      </c>
      <c r="D7338" s="2">
        <v>380.85</v>
      </c>
      <c r="E7338" s="2">
        <v>3</v>
      </c>
      <c r="F7338" s="2">
        <v>1142.55</v>
      </c>
      <c r="G7338" s="2" t="s">
        <v>379</v>
      </c>
      <c r="H7338">
        <v>76</v>
      </c>
      <c r="I7338" s="3">
        <v>2023</v>
      </c>
      <c r="J7338" t="str">
        <f t="shared" si="228"/>
        <v>Dec</v>
      </c>
      <c r="K7338">
        <f t="shared" si="229"/>
        <v>4</v>
      </c>
      <c r="L7338" t="str" cm="1">
        <f t="array" ref="L7338">_xlfn.IFS(H7338&gt;=65,"senior citizen",H7338&gt;=26,"adult",H7338&lt;26,"young")</f>
        <v>senior citizen</v>
      </c>
    </row>
    <row r="7339" spans="1:12" x14ac:dyDescent="0.35">
      <c r="A7339" s="1">
        <v>45294.498611111114</v>
      </c>
      <c r="B7339" s="2" t="s">
        <v>7</v>
      </c>
      <c r="C7339" s="2" t="s">
        <v>26</v>
      </c>
      <c r="D7339" s="2">
        <v>420.85</v>
      </c>
      <c r="E7339" s="2">
        <v>1</v>
      </c>
      <c r="F7339" s="2">
        <v>420.85</v>
      </c>
      <c r="G7339" s="2" t="s">
        <v>301</v>
      </c>
      <c r="H7339">
        <v>59</v>
      </c>
      <c r="I7339" s="3">
        <v>2024</v>
      </c>
      <c r="J7339" t="str">
        <f t="shared" si="228"/>
        <v>Jan</v>
      </c>
      <c r="K7339">
        <f t="shared" si="229"/>
        <v>3</v>
      </c>
      <c r="L7339" t="str" cm="1">
        <f t="array" ref="L7339">_xlfn.IFS(H7339&gt;=65,"senior citizen",H7339&gt;=26,"adult",H7339&lt;26,"young")</f>
        <v>adult</v>
      </c>
    </row>
    <row r="7340" spans="1:12" x14ac:dyDescent="0.35">
      <c r="A7340" s="1">
        <v>45273.790277777778</v>
      </c>
      <c r="B7340" s="2" t="s">
        <v>13</v>
      </c>
      <c r="C7340" s="2" t="s">
        <v>19</v>
      </c>
      <c r="D7340" s="2">
        <v>334.8</v>
      </c>
      <c r="E7340" s="2">
        <v>3</v>
      </c>
      <c r="F7340" s="2">
        <v>1004.4</v>
      </c>
      <c r="G7340" s="2" t="s">
        <v>392</v>
      </c>
      <c r="H7340">
        <v>47</v>
      </c>
      <c r="I7340" s="3">
        <v>2023</v>
      </c>
      <c r="J7340" t="str">
        <f t="shared" si="228"/>
        <v>Dec</v>
      </c>
      <c r="K7340">
        <f t="shared" si="229"/>
        <v>13</v>
      </c>
      <c r="L7340" t="str" cm="1">
        <f t="array" ref="L7340">_xlfn.IFS(H7340&gt;=65,"senior citizen",H7340&gt;=26,"adult",H7340&lt;26,"young")</f>
        <v>adult</v>
      </c>
    </row>
    <row r="7341" spans="1:12" x14ac:dyDescent="0.35">
      <c r="A7341" s="1">
        <v>45046.594444444447</v>
      </c>
      <c r="B7341" s="2" t="s">
        <v>7</v>
      </c>
      <c r="C7341" s="2" t="s">
        <v>19</v>
      </c>
      <c r="D7341" s="2">
        <v>225.39</v>
      </c>
      <c r="E7341" s="2">
        <v>5</v>
      </c>
      <c r="F7341" s="2">
        <v>1126.95</v>
      </c>
      <c r="G7341" s="2" t="s">
        <v>336</v>
      </c>
      <c r="H7341">
        <v>57</v>
      </c>
      <c r="I7341" s="3">
        <v>2023</v>
      </c>
      <c r="J7341" t="str">
        <f t="shared" si="228"/>
        <v>Apr</v>
      </c>
      <c r="K7341">
        <f t="shared" si="229"/>
        <v>30</v>
      </c>
      <c r="L7341" t="str" cm="1">
        <f t="array" ref="L7341">_xlfn.IFS(H7341&gt;=65,"senior citizen",H7341&gt;=26,"adult",H7341&lt;26,"young")</f>
        <v>adult</v>
      </c>
    </row>
    <row r="7342" spans="1:12" x14ac:dyDescent="0.35">
      <c r="A7342" s="1">
        <v>45140.018750000003</v>
      </c>
      <c r="B7342" s="2" t="s">
        <v>7</v>
      </c>
      <c r="C7342" s="2" t="s">
        <v>11</v>
      </c>
      <c r="D7342" s="2">
        <v>115.98</v>
      </c>
      <c r="E7342" s="2">
        <v>2</v>
      </c>
      <c r="F7342" s="2">
        <v>231.96</v>
      </c>
      <c r="G7342" s="2" t="s">
        <v>413</v>
      </c>
      <c r="H7342">
        <v>36</v>
      </c>
      <c r="I7342" s="3">
        <v>2023</v>
      </c>
      <c r="J7342" t="str">
        <f t="shared" si="228"/>
        <v>Aug</v>
      </c>
      <c r="K7342">
        <f t="shared" si="229"/>
        <v>2</v>
      </c>
      <c r="L7342" t="str" cm="1">
        <f t="array" ref="L7342">_xlfn.IFS(H7342&gt;=65,"senior citizen",H7342&gt;=26,"adult",H7342&lt;26,"young")</f>
        <v>adult</v>
      </c>
    </row>
    <row r="7343" spans="1:12" x14ac:dyDescent="0.35">
      <c r="A7343" s="1">
        <v>45039.123611111114</v>
      </c>
      <c r="B7343" s="2" t="s">
        <v>13</v>
      </c>
      <c r="C7343" s="2" t="s">
        <v>26</v>
      </c>
      <c r="D7343" s="2">
        <v>159.56</v>
      </c>
      <c r="E7343" s="2">
        <v>4</v>
      </c>
      <c r="F7343" s="2">
        <v>638.24</v>
      </c>
      <c r="G7343" s="2" t="s">
        <v>125</v>
      </c>
      <c r="H7343">
        <v>26</v>
      </c>
      <c r="I7343" s="3">
        <v>2023</v>
      </c>
      <c r="J7343" t="str">
        <f t="shared" si="228"/>
        <v>Apr</v>
      </c>
      <c r="K7343">
        <f t="shared" si="229"/>
        <v>23</v>
      </c>
      <c r="L7343" t="str" cm="1">
        <f t="array" ref="L7343">_xlfn.IFS(H7343&gt;=65,"senior citizen",H7343&gt;=26,"adult",H7343&lt;26,"young")</f>
        <v>adult</v>
      </c>
    </row>
    <row r="7344" spans="1:12" x14ac:dyDescent="0.35">
      <c r="A7344" s="1">
        <v>45030.154166666667</v>
      </c>
      <c r="B7344" s="2" t="s">
        <v>7</v>
      </c>
      <c r="C7344" s="2" t="s">
        <v>8</v>
      </c>
      <c r="D7344" s="2">
        <v>169.02</v>
      </c>
      <c r="E7344" s="2">
        <v>1</v>
      </c>
      <c r="F7344" s="2">
        <v>169.02</v>
      </c>
      <c r="G7344" s="2" t="s">
        <v>146</v>
      </c>
      <c r="H7344">
        <v>60</v>
      </c>
      <c r="I7344" s="3">
        <v>2023</v>
      </c>
      <c r="J7344" t="str">
        <f t="shared" si="228"/>
        <v>Apr</v>
      </c>
      <c r="K7344">
        <f t="shared" si="229"/>
        <v>14</v>
      </c>
      <c r="L7344" t="str" cm="1">
        <f t="array" ref="L7344">_xlfn.IFS(H7344&gt;=65,"senior citizen",H7344&gt;=26,"adult",H7344&lt;26,"young")</f>
        <v>adult</v>
      </c>
    </row>
    <row r="7345" spans="1:12" x14ac:dyDescent="0.35">
      <c r="A7345" s="1">
        <v>45275.702777777777</v>
      </c>
      <c r="B7345" s="2" t="s">
        <v>7</v>
      </c>
      <c r="C7345" s="2" t="s">
        <v>11</v>
      </c>
      <c r="D7345" s="2">
        <v>261.32</v>
      </c>
      <c r="E7345" s="2">
        <v>3</v>
      </c>
      <c r="F7345" s="2">
        <v>783.96</v>
      </c>
      <c r="G7345" s="2" t="s">
        <v>390</v>
      </c>
      <c r="H7345">
        <v>55</v>
      </c>
      <c r="I7345" s="3">
        <v>2023</v>
      </c>
      <c r="J7345" t="str">
        <f t="shared" si="228"/>
        <v>Dec</v>
      </c>
      <c r="K7345">
        <f t="shared" si="229"/>
        <v>15</v>
      </c>
      <c r="L7345" t="str" cm="1">
        <f t="array" ref="L7345">_xlfn.IFS(H7345&gt;=65,"senior citizen",H7345&gt;=26,"adult",H7345&lt;26,"young")</f>
        <v>adult</v>
      </c>
    </row>
    <row r="7346" spans="1:12" x14ac:dyDescent="0.35">
      <c r="A7346" s="1">
        <v>45261.040277777778</v>
      </c>
      <c r="B7346" s="2" t="s">
        <v>10</v>
      </c>
      <c r="C7346" s="2" t="s">
        <v>11</v>
      </c>
      <c r="D7346" s="2">
        <v>361.72</v>
      </c>
      <c r="E7346" s="2">
        <v>4</v>
      </c>
      <c r="F7346" s="2">
        <v>1446.88</v>
      </c>
      <c r="G7346" s="2" t="s">
        <v>143</v>
      </c>
      <c r="H7346">
        <v>30</v>
      </c>
      <c r="I7346" s="3">
        <v>2023</v>
      </c>
      <c r="J7346" t="str">
        <f t="shared" si="228"/>
        <v>Dec</v>
      </c>
      <c r="K7346">
        <f t="shared" si="229"/>
        <v>1</v>
      </c>
      <c r="L7346" t="str" cm="1">
        <f t="array" ref="L7346">_xlfn.IFS(H7346&gt;=65,"senior citizen",H7346&gt;=26,"adult",H7346&lt;26,"young")</f>
        <v>adult</v>
      </c>
    </row>
    <row r="7347" spans="1:12" x14ac:dyDescent="0.35">
      <c r="A7347" s="1">
        <v>45109.990972222222</v>
      </c>
      <c r="B7347" s="2" t="s">
        <v>7</v>
      </c>
      <c r="C7347" s="2" t="s">
        <v>8</v>
      </c>
      <c r="D7347" s="2">
        <v>42.68</v>
      </c>
      <c r="E7347" s="2">
        <v>3</v>
      </c>
      <c r="F7347" s="2">
        <v>128.04</v>
      </c>
      <c r="G7347" s="2" t="s">
        <v>195</v>
      </c>
      <c r="H7347">
        <v>48</v>
      </c>
      <c r="I7347" s="3">
        <v>2023</v>
      </c>
      <c r="J7347" t="str">
        <f t="shared" si="228"/>
        <v>Jul</v>
      </c>
      <c r="K7347">
        <f t="shared" si="229"/>
        <v>2</v>
      </c>
      <c r="L7347" t="str" cm="1">
        <f t="array" ref="L7347">_xlfn.IFS(H7347&gt;=65,"senior citizen",H7347&gt;=26,"adult",H7347&lt;26,"young")</f>
        <v>adult</v>
      </c>
    </row>
    <row r="7348" spans="1:12" x14ac:dyDescent="0.35">
      <c r="A7348" s="1">
        <v>45284.317361111112</v>
      </c>
      <c r="B7348" s="2" t="s">
        <v>7</v>
      </c>
      <c r="C7348" s="2" t="s">
        <v>19</v>
      </c>
      <c r="D7348" s="2">
        <v>82.7</v>
      </c>
      <c r="E7348" s="2">
        <v>3</v>
      </c>
      <c r="F7348" s="2">
        <v>248.1</v>
      </c>
      <c r="G7348" s="2" t="s">
        <v>169</v>
      </c>
      <c r="H7348">
        <v>39</v>
      </c>
      <c r="I7348" s="3">
        <v>2023</v>
      </c>
      <c r="J7348" t="str">
        <f t="shared" si="228"/>
        <v>Dec</v>
      </c>
      <c r="K7348">
        <f t="shared" si="229"/>
        <v>24</v>
      </c>
      <c r="L7348" t="str" cm="1">
        <f t="array" ref="L7348">_xlfn.IFS(H7348&gt;=65,"senior citizen",H7348&gt;=26,"adult",H7348&lt;26,"young")</f>
        <v>adult</v>
      </c>
    </row>
    <row r="7349" spans="1:12" x14ac:dyDescent="0.35">
      <c r="A7349" s="1">
        <v>45012.482638888891</v>
      </c>
      <c r="B7349" s="2" t="s">
        <v>10</v>
      </c>
      <c r="C7349" s="2" t="s">
        <v>8</v>
      </c>
      <c r="D7349" s="2">
        <v>201.3</v>
      </c>
      <c r="E7349" s="2">
        <v>1</v>
      </c>
      <c r="F7349" s="2">
        <v>201.3</v>
      </c>
      <c r="G7349" s="2" t="s">
        <v>165</v>
      </c>
      <c r="H7349">
        <v>39</v>
      </c>
      <c r="I7349" s="3">
        <v>2023</v>
      </c>
      <c r="J7349" t="str">
        <f t="shared" si="228"/>
        <v>Mar</v>
      </c>
      <c r="K7349">
        <f t="shared" si="229"/>
        <v>27</v>
      </c>
      <c r="L7349" t="str" cm="1">
        <f t="array" ref="L7349">_xlfn.IFS(H7349&gt;=65,"senior citizen",H7349&gt;=26,"adult",H7349&lt;26,"young")</f>
        <v>adult</v>
      </c>
    </row>
    <row r="7350" spans="1:12" x14ac:dyDescent="0.35">
      <c r="A7350" s="1">
        <v>45576.572222222225</v>
      </c>
      <c r="B7350" s="2" t="s">
        <v>13</v>
      </c>
      <c r="C7350" s="2" t="s">
        <v>15</v>
      </c>
      <c r="D7350" s="2">
        <v>482.9</v>
      </c>
      <c r="E7350" s="2">
        <v>4</v>
      </c>
      <c r="F7350" s="2">
        <v>1931.6</v>
      </c>
      <c r="G7350" s="2" t="s">
        <v>253</v>
      </c>
      <c r="H7350">
        <v>28</v>
      </c>
      <c r="I7350" s="3">
        <v>2024</v>
      </c>
      <c r="J7350" t="str">
        <f t="shared" si="228"/>
        <v>Oct</v>
      </c>
      <c r="K7350">
        <f t="shared" si="229"/>
        <v>11</v>
      </c>
      <c r="L7350" t="str" cm="1">
        <f t="array" ref="L7350">_xlfn.IFS(H7350&gt;=65,"senior citizen",H7350&gt;=26,"adult",H7350&lt;26,"young")</f>
        <v>adult</v>
      </c>
    </row>
    <row r="7351" spans="1:12" x14ac:dyDescent="0.35">
      <c r="A7351" s="1">
        <v>45536.729166666664</v>
      </c>
      <c r="B7351" s="2" t="s">
        <v>7</v>
      </c>
      <c r="C7351" s="2" t="s">
        <v>15</v>
      </c>
      <c r="D7351" s="2">
        <v>455.94</v>
      </c>
      <c r="E7351" s="2">
        <v>5</v>
      </c>
      <c r="F7351" s="2">
        <v>2279.6999999999998</v>
      </c>
      <c r="G7351" s="2" t="s">
        <v>379</v>
      </c>
      <c r="H7351">
        <v>33</v>
      </c>
      <c r="I7351" s="3">
        <v>2024</v>
      </c>
      <c r="J7351" t="str">
        <f t="shared" si="228"/>
        <v>Sep</v>
      </c>
      <c r="K7351">
        <f t="shared" si="229"/>
        <v>1</v>
      </c>
      <c r="L7351" t="str" cm="1">
        <f t="array" ref="L7351">_xlfn.IFS(H7351&gt;=65,"senior citizen",H7351&gt;=26,"adult",H7351&lt;26,"young")</f>
        <v>adult</v>
      </c>
    </row>
    <row r="7352" spans="1:12" x14ac:dyDescent="0.35">
      <c r="A7352" s="1">
        <v>45311.590277777781</v>
      </c>
      <c r="B7352" s="2" t="s">
        <v>10</v>
      </c>
      <c r="C7352" s="2" t="s">
        <v>19</v>
      </c>
      <c r="D7352" s="2">
        <v>192.95</v>
      </c>
      <c r="E7352" s="2">
        <v>1</v>
      </c>
      <c r="F7352" s="2">
        <v>192.95</v>
      </c>
      <c r="G7352" s="2" t="s">
        <v>75</v>
      </c>
      <c r="H7352">
        <v>29</v>
      </c>
      <c r="I7352" s="3">
        <v>2024</v>
      </c>
      <c r="J7352" t="str">
        <f t="shared" si="228"/>
        <v>Jan</v>
      </c>
      <c r="K7352">
        <f t="shared" si="229"/>
        <v>20</v>
      </c>
      <c r="L7352" t="str" cm="1">
        <f t="array" ref="L7352">_xlfn.IFS(H7352&gt;=65,"senior citizen",H7352&gt;=26,"adult",H7352&lt;26,"young")</f>
        <v>adult</v>
      </c>
    </row>
    <row r="7353" spans="1:12" x14ac:dyDescent="0.35">
      <c r="A7353" s="1">
        <v>45662.816666666666</v>
      </c>
      <c r="B7353" s="2" t="s">
        <v>10</v>
      </c>
      <c r="C7353" s="2" t="s">
        <v>26</v>
      </c>
      <c r="D7353" s="2">
        <v>178.3</v>
      </c>
      <c r="E7353" s="2">
        <v>2</v>
      </c>
      <c r="F7353" s="2">
        <v>356.6</v>
      </c>
      <c r="G7353" s="2" t="s">
        <v>159</v>
      </c>
      <c r="H7353">
        <v>26</v>
      </c>
      <c r="I7353" s="3">
        <v>2025</v>
      </c>
      <c r="J7353" t="str">
        <f t="shared" si="228"/>
        <v>Jan</v>
      </c>
      <c r="K7353">
        <f t="shared" si="229"/>
        <v>5</v>
      </c>
      <c r="L7353" t="str" cm="1">
        <f t="array" ref="L7353">_xlfn.IFS(H7353&gt;=65,"senior citizen",H7353&gt;=26,"adult",H7353&lt;26,"young")</f>
        <v>adult</v>
      </c>
    </row>
    <row r="7354" spans="1:12" x14ac:dyDescent="0.35">
      <c r="A7354" s="1">
        <v>45090.864583333336</v>
      </c>
      <c r="B7354" s="2" t="s">
        <v>13</v>
      </c>
      <c r="C7354" s="2" t="s">
        <v>8</v>
      </c>
      <c r="D7354" s="2">
        <v>422.18</v>
      </c>
      <c r="E7354" s="2">
        <v>3</v>
      </c>
      <c r="F7354" s="2">
        <v>1266.54</v>
      </c>
      <c r="G7354" s="2" t="s">
        <v>69</v>
      </c>
      <c r="H7354">
        <v>31</v>
      </c>
      <c r="I7354" s="3">
        <v>2023</v>
      </c>
      <c r="J7354" t="str">
        <f t="shared" si="228"/>
        <v>Jun</v>
      </c>
      <c r="K7354">
        <f t="shared" si="229"/>
        <v>13</v>
      </c>
      <c r="L7354" t="str" cm="1">
        <f t="array" ref="L7354">_xlfn.IFS(H7354&gt;=65,"senior citizen",H7354&gt;=26,"adult",H7354&lt;26,"young")</f>
        <v>adult</v>
      </c>
    </row>
    <row r="7355" spans="1:12" x14ac:dyDescent="0.35">
      <c r="A7355" s="1">
        <v>45276.697222222225</v>
      </c>
      <c r="B7355" s="2" t="s">
        <v>7</v>
      </c>
      <c r="C7355" s="2" t="s">
        <v>19</v>
      </c>
      <c r="D7355" s="2">
        <v>135.94</v>
      </c>
      <c r="E7355" s="2">
        <v>1</v>
      </c>
      <c r="F7355" s="2">
        <v>135.94</v>
      </c>
      <c r="G7355" s="2" t="s">
        <v>158</v>
      </c>
      <c r="H7355">
        <v>70</v>
      </c>
      <c r="I7355" s="3">
        <v>2023</v>
      </c>
      <c r="J7355" t="str">
        <f t="shared" si="228"/>
        <v>Dec</v>
      </c>
      <c r="K7355">
        <f t="shared" si="229"/>
        <v>16</v>
      </c>
      <c r="L7355" t="str" cm="1">
        <f t="array" ref="L7355">_xlfn.IFS(H7355&gt;=65,"senior citizen",H7355&gt;=26,"adult",H7355&lt;26,"young")</f>
        <v>senior citizen</v>
      </c>
    </row>
    <row r="7356" spans="1:12" x14ac:dyDescent="0.35">
      <c r="A7356" s="1">
        <v>45384.677083333336</v>
      </c>
      <c r="B7356" s="2" t="s">
        <v>13</v>
      </c>
      <c r="C7356" s="2" t="s">
        <v>8</v>
      </c>
      <c r="D7356" s="2">
        <v>497.19</v>
      </c>
      <c r="E7356" s="2">
        <v>3</v>
      </c>
      <c r="F7356" s="2">
        <v>1491.57</v>
      </c>
      <c r="G7356" s="2" t="s">
        <v>154</v>
      </c>
      <c r="H7356">
        <v>22</v>
      </c>
      <c r="I7356" s="3">
        <v>2024</v>
      </c>
      <c r="J7356" t="str">
        <f t="shared" si="228"/>
        <v>Apr</v>
      </c>
      <c r="K7356">
        <f t="shared" si="229"/>
        <v>2</v>
      </c>
      <c r="L7356" t="str" cm="1">
        <f t="array" ref="L7356">_xlfn.IFS(H7356&gt;=65,"senior citizen",H7356&gt;=26,"adult",H7356&lt;26,"young")</f>
        <v>young</v>
      </c>
    </row>
    <row r="7357" spans="1:12" x14ac:dyDescent="0.35">
      <c r="A7357" s="1">
        <v>45519.679861111108</v>
      </c>
      <c r="B7357" s="2" t="s">
        <v>13</v>
      </c>
      <c r="C7357" s="2" t="s">
        <v>11</v>
      </c>
      <c r="D7357" s="2">
        <v>174.71</v>
      </c>
      <c r="E7357" s="2">
        <v>5</v>
      </c>
      <c r="F7357" s="2">
        <v>873.55</v>
      </c>
      <c r="G7357" s="2" t="s">
        <v>161</v>
      </c>
      <c r="H7357">
        <v>23</v>
      </c>
      <c r="I7357" s="3">
        <v>2024</v>
      </c>
      <c r="J7357" t="str">
        <f t="shared" si="228"/>
        <v>Aug</v>
      </c>
      <c r="K7357">
        <f t="shared" si="229"/>
        <v>15</v>
      </c>
      <c r="L7357" t="str" cm="1">
        <f t="array" ref="L7357">_xlfn.IFS(H7357&gt;=65,"senior citizen",H7357&gt;=26,"adult",H7357&lt;26,"young")</f>
        <v>young</v>
      </c>
    </row>
    <row r="7358" spans="1:12" x14ac:dyDescent="0.35">
      <c r="A7358" s="1">
        <v>45548.165972222225</v>
      </c>
      <c r="B7358" s="2" t="s">
        <v>10</v>
      </c>
      <c r="C7358" s="2" t="s">
        <v>8</v>
      </c>
      <c r="D7358" s="2">
        <v>150.58000000000001</v>
      </c>
      <c r="E7358" s="2">
        <v>3</v>
      </c>
      <c r="F7358" s="2">
        <v>451.74</v>
      </c>
      <c r="G7358" s="2" t="s">
        <v>187</v>
      </c>
      <c r="H7358">
        <v>48</v>
      </c>
      <c r="I7358" s="3">
        <v>2024</v>
      </c>
      <c r="J7358" t="str">
        <f t="shared" si="228"/>
        <v>Sep</v>
      </c>
      <c r="K7358">
        <f t="shared" si="229"/>
        <v>13</v>
      </c>
      <c r="L7358" t="str" cm="1">
        <f t="array" ref="L7358">_xlfn.IFS(H7358&gt;=65,"senior citizen",H7358&gt;=26,"adult",H7358&lt;26,"young")</f>
        <v>adult</v>
      </c>
    </row>
    <row r="7359" spans="1:12" x14ac:dyDescent="0.35">
      <c r="A7359" s="1">
        <v>45055.104861111111</v>
      </c>
      <c r="B7359" s="2" t="s">
        <v>13</v>
      </c>
      <c r="C7359" s="2" t="s">
        <v>8</v>
      </c>
      <c r="D7359" s="2">
        <v>70.89</v>
      </c>
      <c r="E7359" s="2">
        <v>3</v>
      </c>
      <c r="F7359" s="2">
        <v>212.67</v>
      </c>
      <c r="G7359" s="2" t="s">
        <v>69</v>
      </c>
      <c r="H7359">
        <v>21</v>
      </c>
      <c r="I7359" s="3">
        <v>2023</v>
      </c>
      <c r="J7359" t="str">
        <f t="shared" si="228"/>
        <v>May</v>
      </c>
      <c r="K7359">
        <f t="shared" si="229"/>
        <v>9</v>
      </c>
      <c r="L7359" t="str" cm="1">
        <f t="array" ref="L7359">_xlfn.IFS(H7359&gt;=65,"senior citizen",H7359&gt;=26,"adult",H7359&lt;26,"young")</f>
        <v>young</v>
      </c>
    </row>
    <row r="7360" spans="1:12" x14ac:dyDescent="0.35">
      <c r="A7360" s="1">
        <v>45545.163888888892</v>
      </c>
      <c r="B7360" s="2" t="s">
        <v>13</v>
      </c>
      <c r="C7360" s="2" t="s">
        <v>11</v>
      </c>
      <c r="D7360" s="2">
        <v>89.99</v>
      </c>
      <c r="E7360" s="2">
        <v>3</v>
      </c>
      <c r="F7360" s="2">
        <v>269.97000000000003</v>
      </c>
      <c r="G7360" s="2" t="s">
        <v>185</v>
      </c>
      <c r="H7360">
        <v>43</v>
      </c>
      <c r="I7360" s="3">
        <v>2024</v>
      </c>
      <c r="J7360" t="str">
        <f t="shared" si="228"/>
        <v>Sep</v>
      </c>
      <c r="K7360">
        <f t="shared" si="229"/>
        <v>10</v>
      </c>
      <c r="L7360" t="str" cm="1">
        <f t="array" ref="L7360">_xlfn.IFS(H7360&gt;=65,"senior citizen",H7360&gt;=26,"adult",H7360&lt;26,"young")</f>
        <v>adult</v>
      </c>
    </row>
    <row r="7361" spans="1:12" x14ac:dyDescent="0.35">
      <c r="A7361" s="1">
        <v>45523.726388888892</v>
      </c>
      <c r="B7361" s="2" t="s">
        <v>13</v>
      </c>
      <c r="C7361" s="2" t="s">
        <v>26</v>
      </c>
      <c r="D7361" s="2">
        <v>401</v>
      </c>
      <c r="E7361" s="2">
        <v>5</v>
      </c>
      <c r="F7361" s="2">
        <v>2005</v>
      </c>
      <c r="G7361" s="2" t="s">
        <v>347</v>
      </c>
      <c r="H7361">
        <v>40</v>
      </c>
      <c r="I7361" s="3">
        <v>2024</v>
      </c>
      <c r="J7361" t="str">
        <f t="shared" si="228"/>
        <v>Aug</v>
      </c>
      <c r="K7361">
        <f t="shared" si="229"/>
        <v>19</v>
      </c>
      <c r="L7361" t="str" cm="1">
        <f t="array" ref="L7361">_xlfn.IFS(H7361&gt;=65,"senior citizen",H7361&gt;=26,"adult",H7361&lt;26,"young")</f>
        <v>adult</v>
      </c>
    </row>
    <row r="7362" spans="1:12" x14ac:dyDescent="0.35">
      <c r="A7362" s="1">
        <v>45255.115277777775</v>
      </c>
      <c r="B7362" s="2" t="s">
        <v>7</v>
      </c>
      <c r="C7362" s="2" t="s">
        <v>15</v>
      </c>
      <c r="D7362" s="2">
        <v>276.18</v>
      </c>
      <c r="E7362" s="2">
        <v>3</v>
      </c>
      <c r="F7362" s="2">
        <v>828.54</v>
      </c>
      <c r="G7362" s="2" t="s">
        <v>168</v>
      </c>
      <c r="H7362">
        <v>62</v>
      </c>
      <c r="I7362" s="3">
        <v>2023</v>
      </c>
      <c r="J7362" t="str">
        <f t="shared" ref="J7362:J7425" si="230">TEXT(A7362,"mmm")</f>
        <v>Nov</v>
      </c>
      <c r="K7362">
        <f t="shared" ref="K7362:K7425" si="231">DAY(A7362)</f>
        <v>25</v>
      </c>
      <c r="L7362" t="str" cm="1">
        <f t="array" ref="L7362">_xlfn.IFS(H7362&gt;=65,"senior citizen",H7362&gt;=26,"adult",H7362&lt;26,"young")</f>
        <v>adult</v>
      </c>
    </row>
    <row r="7363" spans="1:12" x14ac:dyDescent="0.35">
      <c r="A7363" s="1">
        <v>45610.327777777777</v>
      </c>
      <c r="B7363" s="2" t="s">
        <v>7</v>
      </c>
      <c r="C7363" s="2" t="s">
        <v>8</v>
      </c>
      <c r="D7363" s="2">
        <v>470.58</v>
      </c>
      <c r="E7363" s="2">
        <v>2</v>
      </c>
      <c r="F7363" s="2">
        <v>941.16</v>
      </c>
      <c r="G7363" s="2" t="s">
        <v>271</v>
      </c>
      <c r="H7363">
        <v>23</v>
      </c>
      <c r="I7363" s="3">
        <v>2024</v>
      </c>
      <c r="J7363" t="str">
        <f t="shared" si="230"/>
        <v>Nov</v>
      </c>
      <c r="K7363">
        <f t="shared" si="231"/>
        <v>14</v>
      </c>
      <c r="L7363" t="str" cm="1">
        <f t="array" ref="L7363">_xlfn.IFS(H7363&gt;=65,"senior citizen",H7363&gt;=26,"adult",H7363&lt;26,"young")</f>
        <v>young</v>
      </c>
    </row>
    <row r="7364" spans="1:12" x14ac:dyDescent="0.35">
      <c r="A7364" s="1">
        <v>45006.719444444447</v>
      </c>
      <c r="B7364" s="2" t="s">
        <v>7</v>
      </c>
      <c r="C7364" s="2" t="s">
        <v>19</v>
      </c>
      <c r="D7364" s="2">
        <v>455.6</v>
      </c>
      <c r="E7364" s="2">
        <v>3</v>
      </c>
      <c r="F7364" s="2">
        <v>1366.8</v>
      </c>
      <c r="G7364" s="2" t="s">
        <v>278</v>
      </c>
      <c r="H7364">
        <v>45</v>
      </c>
      <c r="I7364" s="3">
        <v>2023</v>
      </c>
      <c r="J7364" t="str">
        <f t="shared" si="230"/>
        <v>Mar</v>
      </c>
      <c r="K7364">
        <f t="shared" si="231"/>
        <v>21</v>
      </c>
      <c r="L7364" t="str" cm="1">
        <f t="array" ref="L7364">_xlfn.IFS(H7364&gt;=65,"senior citizen",H7364&gt;=26,"adult",H7364&lt;26,"young")</f>
        <v>adult</v>
      </c>
    </row>
    <row r="7365" spans="1:12" x14ac:dyDescent="0.35">
      <c r="A7365" s="1">
        <v>45195.515972222223</v>
      </c>
      <c r="B7365" s="2" t="s">
        <v>13</v>
      </c>
      <c r="C7365" s="2" t="s">
        <v>15</v>
      </c>
      <c r="D7365" s="2">
        <v>138.26</v>
      </c>
      <c r="E7365" s="2">
        <v>2</v>
      </c>
      <c r="F7365" s="2">
        <v>276.52</v>
      </c>
      <c r="G7365" s="2" t="s">
        <v>178</v>
      </c>
      <c r="H7365">
        <v>67</v>
      </c>
      <c r="I7365" s="3">
        <v>2023</v>
      </c>
      <c r="J7365" t="str">
        <f t="shared" si="230"/>
        <v>Sep</v>
      </c>
      <c r="K7365">
        <f t="shared" si="231"/>
        <v>26</v>
      </c>
      <c r="L7365" t="str" cm="1">
        <f t="array" ref="L7365">_xlfn.IFS(H7365&gt;=65,"senior citizen",H7365&gt;=26,"adult",H7365&lt;26,"young")</f>
        <v>senior citizen</v>
      </c>
    </row>
    <row r="7366" spans="1:12" x14ac:dyDescent="0.35">
      <c r="A7366" s="1">
        <v>45644.102777777778</v>
      </c>
      <c r="B7366" s="2" t="s">
        <v>7</v>
      </c>
      <c r="C7366" s="2" t="s">
        <v>19</v>
      </c>
      <c r="D7366" s="2">
        <v>438.88</v>
      </c>
      <c r="E7366" s="2">
        <v>4</v>
      </c>
      <c r="F7366" s="2">
        <v>1755.52</v>
      </c>
      <c r="G7366" s="2" t="s">
        <v>53</v>
      </c>
      <c r="H7366">
        <v>30</v>
      </c>
      <c r="I7366" s="3">
        <v>2024</v>
      </c>
      <c r="J7366" t="str">
        <f t="shared" si="230"/>
        <v>Dec</v>
      </c>
      <c r="K7366">
        <f t="shared" si="231"/>
        <v>18</v>
      </c>
      <c r="L7366" t="str" cm="1">
        <f t="array" ref="L7366">_xlfn.IFS(H7366&gt;=65,"senior citizen",H7366&gt;=26,"adult",H7366&lt;26,"young")</f>
        <v>adult</v>
      </c>
    </row>
    <row r="7367" spans="1:12" x14ac:dyDescent="0.35">
      <c r="A7367" s="1">
        <v>45538.699305555558</v>
      </c>
      <c r="B7367" s="2" t="s">
        <v>7</v>
      </c>
      <c r="C7367" s="2" t="s">
        <v>8</v>
      </c>
      <c r="D7367" s="2">
        <v>160.03</v>
      </c>
      <c r="E7367" s="2">
        <v>2</v>
      </c>
      <c r="F7367" s="2">
        <v>320.06</v>
      </c>
      <c r="G7367" s="2" t="s">
        <v>147</v>
      </c>
      <c r="H7367">
        <v>46</v>
      </c>
      <c r="I7367" s="3">
        <v>2024</v>
      </c>
      <c r="J7367" t="str">
        <f t="shared" si="230"/>
        <v>Sep</v>
      </c>
      <c r="K7367">
        <f t="shared" si="231"/>
        <v>3</v>
      </c>
      <c r="L7367" t="str" cm="1">
        <f t="array" ref="L7367">_xlfn.IFS(H7367&gt;=65,"senior citizen",H7367&gt;=26,"adult",H7367&lt;26,"young")</f>
        <v>adult</v>
      </c>
    </row>
    <row r="7368" spans="1:12" x14ac:dyDescent="0.35">
      <c r="A7368" s="1">
        <v>45279.368750000001</v>
      </c>
      <c r="B7368" s="2" t="s">
        <v>7</v>
      </c>
      <c r="C7368" s="2" t="s">
        <v>11</v>
      </c>
      <c r="D7368" s="2">
        <v>349.7</v>
      </c>
      <c r="E7368" s="2">
        <v>1</v>
      </c>
      <c r="F7368" s="2">
        <v>349.7</v>
      </c>
      <c r="G7368" s="2" t="s">
        <v>354</v>
      </c>
      <c r="H7368">
        <v>72</v>
      </c>
      <c r="I7368" s="3">
        <v>2023</v>
      </c>
      <c r="J7368" t="str">
        <f t="shared" si="230"/>
        <v>Dec</v>
      </c>
      <c r="K7368">
        <f t="shared" si="231"/>
        <v>19</v>
      </c>
      <c r="L7368" t="str" cm="1">
        <f t="array" ref="L7368">_xlfn.IFS(H7368&gt;=65,"senior citizen",H7368&gt;=26,"adult",H7368&lt;26,"young")</f>
        <v>senior citizen</v>
      </c>
    </row>
    <row r="7369" spans="1:12" x14ac:dyDescent="0.35">
      <c r="A7369" s="1">
        <v>45583.904166666667</v>
      </c>
      <c r="B7369" s="2" t="s">
        <v>10</v>
      </c>
      <c r="C7369" s="2" t="s">
        <v>8</v>
      </c>
      <c r="D7369" s="2">
        <v>305.82</v>
      </c>
      <c r="E7369" s="2">
        <v>5</v>
      </c>
      <c r="F7369" s="2">
        <v>1529.1</v>
      </c>
      <c r="G7369" s="2" t="s">
        <v>387</v>
      </c>
      <c r="H7369">
        <v>33</v>
      </c>
      <c r="I7369" s="3">
        <v>2024</v>
      </c>
      <c r="J7369" t="str">
        <f t="shared" si="230"/>
        <v>Oct</v>
      </c>
      <c r="K7369">
        <f t="shared" si="231"/>
        <v>18</v>
      </c>
      <c r="L7369" t="str" cm="1">
        <f t="array" ref="L7369">_xlfn.IFS(H7369&gt;=65,"senior citizen",H7369&gt;=26,"adult",H7369&lt;26,"young")</f>
        <v>adult</v>
      </c>
    </row>
    <row r="7370" spans="1:12" x14ac:dyDescent="0.35">
      <c r="A7370" s="1">
        <v>45453.169444444444</v>
      </c>
      <c r="B7370" s="2" t="s">
        <v>13</v>
      </c>
      <c r="C7370" s="2" t="s">
        <v>11</v>
      </c>
      <c r="D7370" s="2">
        <v>402.36</v>
      </c>
      <c r="E7370" s="2">
        <v>2</v>
      </c>
      <c r="F7370" s="2">
        <v>804.72</v>
      </c>
      <c r="G7370" s="2" t="s">
        <v>98</v>
      </c>
      <c r="H7370">
        <v>28</v>
      </c>
      <c r="I7370" s="3">
        <v>2024</v>
      </c>
      <c r="J7370" t="str">
        <f t="shared" si="230"/>
        <v>Jun</v>
      </c>
      <c r="K7370">
        <f t="shared" si="231"/>
        <v>10</v>
      </c>
      <c r="L7370" t="str" cm="1">
        <f t="array" ref="L7370">_xlfn.IFS(H7370&gt;=65,"senior citizen",H7370&gt;=26,"adult",H7370&lt;26,"young")</f>
        <v>adult</v>
      </c>
    </row>
    <row r="7371" spans="1:12" x14ac:dyDescent="0.35">
      <c r="A7371" s="1">
        <v>45014.686805555553</v>
      </c>
      <c r="B7371" s="2" t="s">
        <v>13</v>
      </c>
      <c r="C7371" s="2" t="s">
        <v>15</v>
      </c>
      <c r="D7371" s="2">
        <v>257.97000000000003</v>
      </c>
      <c r="E7371" s="2">
        <v>3</v>
      </c>
      <c r="F7371" s="2">
        <v>773.91</v>
      </c>
      <c r="G7371" s="2" t="s">
        <v>187</v>
      </c>
      <c r="H7371">
        <v>18</v>
      </c>
      <c r="I7371" s="3">
        <v>2023</v>
      </c>
      <c r="J7371" t="str">
        <f t="shared" si="230"/>
        <v>Mar</v>
      </c>
      <c r="K7371">
        <f t="shared" si="231"/>
        <v>29</v>
      </c>
      <c r="L7371" t="str" cm="1">
        <f t="array" ref="L7371">_xlfn.IFS(H7371&gt;=65,"senior citizen",H7371&gt;=26,"adult",H7371&lt;26,"young")</f>
        <v>young</v>
      </c>
    </row>
    <row r="7372" spans="1:12" x14ac:dyDescent="0.35">
      <c r="A7372" s="1">
        <v>45502.298611111109</v>
      </c>
      <c r="B7372" s="2" t="s">
        <v>13</v>
      </c>
      <c r="C7372" s="2" t="s">
        <v>15</v>
      </c>
      <c r="D7372" s="2">
        <v>342.63</v>
      </c>
      <c r="E7372" s="2">
        <v>2</v>
      </c>
      <c r="F7372" s="2">
        <v>685.26</v>
      </c>
      <c r="G7372" s="2" t="s">
        <v>240</v>
      </c>
      <c r="H7372">
        <v>31</v>
      </c>
      <c r="I7372" s="3">
        <v>2024</v>
      </c>
      <c r="J7372" t="str">
        <f t="shared" si="230"/>
        <v>Jul</v>
      </c>
      <c r="K7372">
        <f t="shared" si="231"/>
        <v>29</v>
      </c>
      <c r="L7372" t="str" cm="1">
        <f t="array" ref="L7372">_xlfn.IFS(H7372&gt;=65,"senior citizen",H7372&gt;=26,"adult",H7372&lt;26,"young")</f>
        <v>adult</v>
      </c>
    </row>
    <row r="7373" spans="1:12" x14ac:dyDescent="0.35">
      <c r="A7373" s="1">
        <v>45288.734722222223</v>
      </c>
      <c r="B7373" s="2" t="s">
        <v>10</v>
      </c>
      <c r="C7373" s="2" t="s">
        <v>8</v>
      </c>
      <c r="D7373" s="2">
        <v>215.56</v>
      </c>
      <c r="E7373" s="2">
        <v>4</v>
      </c>
      <c r="F7373" s="2">
        <v>862.24</v>
      </c>
      <c r="G7373" s="2" t="s">
        <v>279</v>
      </c>
      <c r="H7373">
        <v>43</v>
      </c>
      <c r="I7373" s="3">
        <v>2023</v>
      </c>
      <c r="J7373" t="str">
        <f t="shared" si="230"/>
        <v>Dec</v>
      </c>
      <c r="K7373">
        <f t="shared" si="231"/>
        <v>28</v>
      </c>
      <c r="L7373" t="str" cm="1">
        <f t="array" ref="L7373">_xlfn.IFS(H7373&gt;=65,"senior citizen",H7373&gt;=26,"adult",H7373&lt;26,"young")</f>
        <v>adult</v>
      </c>
    </row>
    <row r="7374" spans="1:12" x14ac:dyDescent="0.35">
      <c r="A7374" s="1">
        <v>45508.492361111108</v>
      </c>
      <c r="B7374" s="2" t="s">
        <v>7</v>
      </c>
      <c r="C7374" s="2" t="s">
        <v>26</v>
      </c>
      <c r="D7374" s="2">
        <v>75.03</v>
      </c>
      <c r="E7374" s="2">
        <v>2</v>
      </c>
      <c r="F7374" s="2">
        <v>150.06</v>
      </c>
      <c r="G7374" s="2" t="s">
        <v>275</v>
      </c>
      <c r="H7374">
        <v>77</v>
      </c>
      <c r="I7374" s="3">
        <v>2024</v>
      </c>
      <c r="J7374" t="str">
        <f t="shared" si="230"/>
        <v>Aug</v>
      </c>
      <c r="K7374">
        <f t="shared" si="231"/>
        <v>4</v>
      </c>
      <c r="L7374" t="str" cm="1">
        <f t="array" ref="L7374">_xlfn.IFS(H7374&gt;=65,"senior citizen",H7374&gt;=26,"adult",H7374&lt;26,"young")</f>
        <v>senior citizen</v>
      </c>
    </row>
    <row r="7375" spans="1:12" x14ac:dyDescent="0.35">
      <c r="A7375" s="1">
        <v>45408.012499999997</v>
      </c>
      <c r="B7375" s="2" t="s">
        <v>7</v>
      </c>
      <c r="C7375" s="2" t="s">
        <v>26</v>
      </c>
      <c r="D7375" s="2">
        <v>30.52</v>
      </c>
      <c r="E7375" s="2">
        <v>5</v>
      </c>
      <c r="F7375" s="2">
        <v>152.6</v>
      </c>
      <c r="G7375" s="2" t="s">
        <v>263</v>
      </c>
      <c r="H7375">
        <v>64</v>
      </c>
      <c r="I7375" s="3">
        <v>2024</v>
      </c>
      <c r="J7375" t="str">
        <f t="shared" si="230"/>
        <v>Apr</v>
      </c>
      <c r="K7375">
        <f t="shared" si="231"/>
        <v>26</v>
      </c>
      <c r="L7375" t="str" cm="1">
        <f t="array" ref="L7375">_xlfn.IFS(H7375&gt;=65,"senior citizen",H7375&gt;=26,"adult",H7375&lt;26,"young")</f>
        <v>adult</v>
      </c>
    </row>
    <row r="7376" spans="1:12" x14ac:dyDescent="0.35">
      <c r="A7376" s="1">
        <v>45138.152083333334</v>
      </c>
      <c r="B7376" s="2" t="s">
        <v>7</v>
      </c>
      <c r="C7376" s="2" t="s">
        <v>8</v>
      </c>
      <c r="D7376" s="2">
        <v>407.71</v>
      </c>
      <c r="E7376" s="2">
        <v>2</v>
      </c>
      <c r="F7376" s="2">
        <v>815.42</v>
      </c>
      <c r="G7376" s="2" t="s">
        <v>386</v>
      </c>
      <c r="H7376">
        <v>51</v>
      </c>
      <c r="I7376" s="3">
        <v>2023</v>
      </c>
      <c r="J7376" t="str">
        <f t="shared" si="230"/>
        <v>Jul</v>
      </c>
      <c r="K7376">
        <f t="shared" si="231"/>
        <v>31</v>
      </c>
      <c r="L7376" t="str" cm="1">
        <f t="array" ref="L7376">_xlfn.IFS(H7376&gt;=65,"senior citizen",H7376&gt;=26,"adult",H7376&lt;26,"young")</f>
        <v>adult</v>
      </c>
    </row>
    <row r="7377" spans="1:12" x14ac:dyDescent="0.35">
      <c r="A7377" s="1">
        <v>44931.188194444447</v>
      </c>
      <c r="B7377" s="2" t="s">
        <v>13</v>
      </c>
      <c r="C7377" s="2" t="s">
        <v>15</v>
      </c>
      <c r="D7377" s="2">
        <v>114.35</v>
      </c>
      <c r="E7377" s="2">
        <v>4</v>
      </c>
      <c r="F7377" s="2">
        <v>457.4</v>
      </c>
      <c r="G7377" s="2" t="s">
        <v>204</v>
      </c>
      <c r="H7377">
        <v>45</v>
      </c>
      <c r="I7377" s="3">
        <v>2023</v>
      </c>
      <c r="J7377" t="str">
        <f t="shared" si="230"/>
        <v>Jan</v>
      </c>
      <c r="K7377">
        <f t="shared" si="231"/>
        <v>5</v>
      </c>
      <c r="L7377" t="str" cm="1">
        <f t="array" ref="L7377">_xlfn.IFS(H7377&gt;=65,"senior citizen",H7377&gt;=26,"adult",H7377&lt;26,"young")</f>
        <v>adult</v>
      </c>
    </row>
    <row r="7378" spans="1:12" x14ac:dyDescent="0.35">
      <c r="A7378" s="1">
        <v>45056.105555555558</v>
      </c>
      <c r="B7378" s="2" t="s">
        <v>7</v>
      </c>
      <c r="C7378" s="2" t="s">
        <v>15</v>
      </c>
      <c r="D7378" s="2">
        <v>56.9</v>
      </c>
      <c r="E7378" s="2">
        <v>2</v>
      </c>
      <c r="F7378" s="2">
        <v>113.8</v>
      </c>
      <c r="G7378" s="2" t="s">
        <v>362</v>
      </c>
      <c r="H7378">
        <v>33</v>
      </c>
      <c r="I7378" s="3">
        <v>2023</v>
      </c>
      <c r="J7378" t="str">
        <f t="shared" si="230"/>
        <v>May</v>
      </c>
      <c r="K7378">
        <f t="shared" si="231"/>
        <v>10</v>
      </c>
      <c r="L7378" t="str" cm="1">
        <f t="array" ref="L7378">_xlfn.IFS(H7378&gt;=65,"senior citizen",H7378&gt;=26,"adult",H7378&lt;26,"young")</f>
        <v>adult</v>
      </c>
    </row>
    <row r="7379" spans="1:12" x14ac:dyDescent="0.35">
      <c r="A7379" s="1">
        <v>45456.030555555553</v>
      </c>
      <c r="B7379" s="2" t="s">
        <v>7</v>
      </c>
      <c r="C7379" s="2" t="s">
        <v>19</v>
      </c>
      <c r="D7379" s="2">
        <v>485.74</v>
      </c>
      <c r="E7379" s="2">
        <v>5</v>
      </c>
      <c r="F7379" s="2">
        <v>2428.6999999999998</v>
      </c>
      <c r="G7379" s="2" t="s">
        <v>250</v>
      </c>
      <c r="H7379">
        <v>72</v>
      </c>
      <c r="I7379" s="3">
        <v>2024</v>
      </c>
      <c r="J7379" t="str">
        <f t="shared" si="230"/>
        <v>Jun</v>
      </c>
      <c r="K7379">
        <f t="shared" si="231"/>
        <v>13</v>
      </c>
      <c r="L7379" t="str" cm="1">
        <f t="array" ref="L7379">_xlfn.IFS(H7379&gt;=65,"senior citizen",H7379&gt;=26,"adult",H7379&lt;26,"young")</f>
        <v>senior citizen</v>
      </c>
    </row>
    <row r="7380" spans="1:12" x14ac:dyDescent="0.35">
      <c r="A7380" s="1">
        <v>45009.527777777781</v>
      </c>
      <c r="B7380" s="2" t="s">
        <v>13</v>
      </c>
      <c r="C7380" s="2" t="s">
        <v>15</v>
      </c>
      <c r="D7380" s="2">
        <v>247.32</v>
      </c>
      <c r="E7380" s="2">
        <v>5</v>
      </c>
      <c r="F7380" s="2">
        <v>1236.5999999999999</v>
      </c>
      <c r="G7380" s="2" t="s">
        <v>205</v>
      </c>
      <c r="H7380">
        <v>29</v>
      </c>
      <c r="I7380" s="3">
        <v>2023</v>
      </c>
      <c r="J7380" t="str">
        <f t="shared" si="230"/>
        <v>Mar</v>
      </c>
      <c r="K7380">
        <f t="shared" si="231"/>
        <v>24</v>
      </c>
      <c r="L7380" t="str" cm="1">
        <f t="array" ref="L7380">_xlfn.IFS(H7380&gt;=65,"senior citizen",H7380&gt;=26,"adult",H7380&lt;26,"young")</f>
        <v>adult</v>
      </c>
    </row>
    <row r="7381" spans="1:12" x14ac:dyDescent="0.35">
      <c r="A7381" s="1">
        <v>45103.5</v>
      </c>
      <c r="B7381" s="2" t="s">
        <v>10</v>
      </c>
      <c r="C7381" s="2" t="s">
        <v>8</v>
      </c>
      <c r="D7381" s="2">
        <v>202.33</v>
      </c>
      <c r="E7381" s="2">
        <v>5</v>
      </c>
      <c r="F7381" s="2">
        <v>1011.65</v>
      </c>
      <c r="G7381" s="2" t="s">
        <v>122</v>
      </c>
      <c r="H7381">
        <v>69</v>
      </c>
      <c r="I7381" s="3">
        <v>2023</v>
      </c>
      <c r="J7381" t="str">
        <f t="shared" si="230"/>
        <v>Jun</v>
      </c>
      <c r="K7381">
        <f t="shared" si="231"/>
        <v>26</v>
      </c>
      <c r="L7381" t="str" cm="1">
        <f t="array" ref="L7381">_xlfn.IFS(H7381&gt;=65,"senior citizen",H7381&gt;=26,"adult",H7381&lt;26,"young")</f>
        <v>senior citizen</v>
      </c>
    </row>
    <row r="7382" spans="1:12" x14ac:dyDescent="0.35">
      <c r="A7382" s="1">
        <v>45551.072222222225</v>
      </c>
      <c r="B7382" s="2" t="s">
        <v>7</v>
      </c>
      <c r="C7382" s="2" t="s">
        <v>11</v>
      </c>
      <c r="D7382" s="2">
        <v>151.47</v>
      </c>
      <c r="E7382" s="2">
        <v>3</v>
      </c>
      <c r="F7382" s="2">
        <v>454.41</v>
      </c>
      <c r="G7382" s="2" t="s">
        <v>405</v>
      </c>
      <c r="H7382">
        <v>24</v>
      </c>
      <c r="I7382" s="3">
        <v>2024</v>
      </c>
      <c r="J7382" t="str">
        <f t="shared" si="230"/>
        <v>Sep</v>
      </c>
      <c r="K7382">
        <f t="shared" si="231"/>
        <v>16</v>
      </c>
      <c r="L7382" t="str" cm="1">
        <f t="array" ref="L7382">_xlfn.IFS(H7382&gt;=65,"senior citizen",H7382&gt;=26,"adult",H7382&lt;26,"young")</f>
        <v>young</v>
      </c>
    </row>
    <row r="7383" spans="1:12" x14ac:dyDescent="0.35">
      <c r="A7383" s="1">
        <v>45096.54583333333</v>
      </c>
      <c r="B7383" s="2" t="s">
        <v>10</v>
      </c>
      <c r="C7383" s="2" t="s">
        <v>19</v>
      </c>
      <c r="D7383" s="2">
        <v>54.89</v>
      </c>
      <c r="E7383" s="2">
        <v>3</v>
      </c>
      <c r="F7383" s="2">
        <v>164.67</v>
      </c>
      <c r="G7383" s="2" t="s">
        <v>256</v>
      </c>
      <c r="H7383">
        <v>66</v>
      </c>
      <c r="I7383" s="3">
        <v>2023</v>
      </c>
      <c r="J7383" t="str">
        <f t="shared" si="230"/>
        <v>Jun</v>
      </c>
      <c r="K7383">
        <f t="shared" si="231"/>
        <v>19</v>
      </c>
      <c r="L7383" t="str" cm="1">
        <f t="array" ref="L7383">_xlfn.IFS(H7383&gt;=65,"senior citizen",H7383&gt;=26,"adult",H7383&lt;26,"young")</f>
        <v>senior citizen</v>
      </c>
    </row>
    <row r="7384" spans="1:12" x14ac:dyDescent="0.35">
      <c r="A7384" s="1">
        <v>45657.213194444441</v>
      </c>
      <c r="B7384" s="2" t="s">
        <v>13</v>
      </c>
      <c r="C7384" s="2" t="s">
        <v>19</v>
      </c>
      <c r="D7384" s="2">
        <v>34.96</v>
      </c>
      <c r="E7384" s="2">
        <v>1</v>
      </c>
      <c r="F7384" s="2">
        <v>34.96</v>
      </c>
      <c r="G7384" s="2" t="s">
        <v>293</v>
      </c>
      <c r="H7384">
        <v>66</v>
      </c>
      <c r="I7384" s="3">
        <v>2024</v>
      </c>
      <c r="J7384" t="str">
        <f t="shared" si="230"/>
        <v>Dec</v>
      </c>
      <c r="K7384">
        <f t="shared" si="231"/>
        <v>31</v>
      </c>
      <c r="L7384" t="str" cm="1">
        <f t="array" ref="L7384">_xlfn.IFS(H7384&gt;=65,"senior citizen",H7384&gt;=26,"adult",H7384&lt;26,"young")</f>
        <v>senior citizen</v>
      </c>
    </row>
    <row r="7385" spans="1:12" x14ac:dyDescent="0.35">
      <c r="A7385" s="1">
        <v>45548.32708333333</v>
      </c>
      <c r="B7385" s="2" t="s">
        <v>7</v>
      </c>
      <c r="C7385" s="2" t="s">
        <v>11</v>
      </c>
      <c r="D7385" s="2">
        <v>270.49</v>
      </c>
      <c r="E7385" s="2">
        <v>1</v>
      </c>
      <c r="F7385" s="2">
        <v>270.49</v>
      </c>
      <c r="G7385" s="2" t="s">
        <v>395</v>
      </c>
      <c r="H7385">
        <v>23</v>
      </c>
      <c r="I7385" s="3">
        <v>2024</v>
      </c>
      <c r="J7385" t="str">
        <f t="shared" si="230"/>
        <v>Sep</v>
      </c>
      <c r="K7385">
        <f t="shared" si="231"/>
        <v>13</v>
      </c>
      <c r="L7385" t="str" cm="1">
        <f t="array" ref="L7385">_xlfn.IFS(H7385&gt;=65,"senior citizen",H7385&gt;=26,"adult",H7385&lt;26,"young")</f>
        <v>young</v>
      </c>
    </row>
    <row r="7386" spans="1:12" x14ac:dyDescent="0.35">
      <c r="A7386" s="1">
        <v>45194.058333333334</v>
      </c>
      <c r="B7386" s="2" t="s">
        <v>10</v>
      </c>
      <c r="C7386" s="2" t="s">
        <v>26</v>
      </c>
      <c r="D7386" s="2">
        <v>30.48</v>
      </c>
      <c r="E7386" s="2">
        <v>1</v>
      </c>
      <c r="F7386" s="2">
        <v>30.48</v>
      </c>
      <c r="G7386" s="2" t="s">
        <v>199</v>
      </c>
      <c r="H7386">
        <v>43</v>
      </c>
      <c r="I7386" s="3">
        <v>2023</v>
      </c>
      <c r="J7386" t="str">
        <f t="shared" si="230"/>
        <v>Sep</v>
      </c>
      <c r="K7386">
        <f t="shared" si="231"/>
        <v>25</v>
      </c>
      <c r="L7386" t="str" cm="1">
        <f t="array" ref="L7386">_xlfn.IFS(H7386&gt;=65,"senior citizen",H7386&gt;=26,"adult",H7386&lt;26,"young")</f>
        <v>adult</v>
      </c>
    </row>
    <row r="7387" spans="1:12" x14ac:dyDescent="0.35">
      <c r="A7387" s="1">
        <v>45108.811111111114</v>
      </c>
      <c r="B7387" s="2" t="s">
        <v>7</v>
      </c>
      <c r="C7387" s="2" t="s">
        <v>15</v>
      </c>
      <c r="D7387" s="2">
        <v>446.73</v>
      </c>
      <c r="E7387" s="2">
        <v>3</v>
      </c>
      <c r="F7387" s="2">
        <v>1340.19</v>
      </c>
      <c r="G7387" s="2" t="s">
        <v>366</v>
      </c>
      <c r="H7387">
        <v>21</v>
      </c>
      <c r="I7387" s="3">
        <v>2023</v>
      </c>
      <c r="J7387" t="str">
        <f t="shared" si="230"/>
        <v>Jul</v>
      </c>
      <c r="K7387">
        <f t="shared" si="231"/>
        <v>1</v>
      </c>
      <c r="L7387" t="str" cm="1">
        <f t="array" ref="L7387">_xlfn.IFS(H7387&gt;=65,"senior citizen",H7387&gt;=26,"adult",H7387&lt;26,"young")</f>
        <v>young</v>
      </c>
    </row>
    <row r="7388" spans="1:12" x14ac:dyDescent="0.35">
      <c r="A7388" s="1">
        <v>45354.161805555559</v>
      </c>
      <c r="B7388" s="2" t="s">
        <v>10</v>
      </c>
      <c r="C7388" s="2" t="s">
        <v>8</v>
      </c>
      <c r="D7388" s="2">
        <v>463.67</v>
      </c>
      <c r="E7388" s="2">
        <v>1</v>
      </c>
      <c r="F7388" s="2">
        <v>463.67</v>
      </c>
      <c r="G7388" s="2" t="s">
        <v>250</v>
      </c>
      <c r="H7388">
        <v>37</v>
      </c>
      <c r="I7388" s="3">
        <v>2024</v>
      </c>
      <c r="J7388" t="str">
        <f t="shared" si="230"/>
        <v>Mar</v>
      </c>
      <c r="K7388">
        <f t="shared" si="231"/>
        <v>3</v>
      </c>
      <c r="L7388" t="str" cm="1">
        <f t="array" ref="L7388">_xlfn.IFS(H7388&gt;=65,"senior citizen",H7388&gt;=26,"adult",H7388&lt;26,"young")</f>
        <v>adult</v>
      </c>
    </row>
    <row r="7389" spans="1:12" x14ac:dyDescent="0.35">
      <c r="A7389" s="1">
        <v>45352.50277777778</v>
      </c>
      <c r="B7389" s="2" t="s">
        <v>10</v>
      </c>
      <c r="C7389" s="2" t="s">
        <v>11</v>
      </c>
      <c r="D7389" s="2">
        <v>104.91</v>
      </c>
      <c r="E7389" s="2">
        <v>3</v>
      </c>
      <c r="F7389" s="2">
        <v>314.73</v>
      </c>
      <c r="G7389" s="2" t="s">
        <v>130</v>
      </c>
      <c r="H7389">
        <v>37</v>
      </c>
      <c r="I7389" s="3">
        <v>2024</v>
      </c>
      <c r="J7389" t="str">
        <f t="shared" si="230"/>
        <v>Mar</v>
      </c>
      <c r="K7389">
        <f t="shared" si="231"/>
        <v>1</v>
      </c>
      <c r="L7389" t="str" cm="1">
        <f t="array" ref="L7389">_xlfn.IFS(H7389&gt;=65,"senior citizen",H7389&gt;=26,"adult",H7389&lt;26,"young")</f>
        <v>adult</v>
      </c>
    </row>
    <row r="7390" spans="1:12" x14ac:dyDescent="0.35">
      <c r="A7390" s="1">
        <v>45282.117361111108</v>
      </c>
      <c r="B7390" s="2" t="s">
        <v>10</v>
      </c>
      <c r="C7390" s="2" t="s">
        <v>26</v>
      </c>
      <c r="D7390" s="2">
        <v>437.17</v>
      </c>
      <c r="E7390" s="2">
        <v>3</v>
      </c>
      <c r="F7390" s="2">
        <v>1311.51</v>
      </c>
      <c r="G7390" s="2" t="s">
        <v>352</v>
      </c>
      <c r="H7390">
        <v>25</v>
      </c>
      <c r="I7390" s="3">
        <v>2023</v>
      </c>
      <c r="J7390" t="str">
        <f t="shared" si="230"/>
        <v>Dec</v>
      </c>
      <c r="K7390">
        <f t="shared" si="231"/>
        <v>22</v>
      </c>
      <c r="L7390" t="str" cm="1">
        <f t="array" ref="L7390">_xlfn.IFS(H7390&gt;=65,"senior citizen",H7390&gt;=26,"adult",H7390&lt;26,"young")</f>
        <v>young</v>
      </c>
    </row>
    <row r="7391" spans="1:12" x14ac:dyDescent="0.35">
      <c r="A7391" s="1">
        <v>44958.668749999997</v>
      </c>
      <c r="B7391" s="2" t="s">
        <v>10</v>
      </c>
      <c r="C7391" s="2" t="s">
        <v>19</v>
      </c>
      <c r="D7391" s="2">
        <v>496.55</v>
      </c>
      <c r="E7391" s="2">
        <v>3</v>
      </c>
      <c r="F7391" s="2">
        <v>1489.65</v>
      </c>
      <c r="G7391" s="2" t="s">
        <v>363</v>
      </c>
      <c r="H7391">
        <v>48</v>
      </c>
      <c r="I7391" s="3">
        <v>2023</v>
      </c>
      <c r="J7391" t="str">
        <f t="shared" si="230"/>
        <v>Feb</v>
      </c>
      <c r="K7391">
        <f t="shared" si="231"/>
        <v>1</v>
      </c>
      <c r="L7391" t="str" cm="1">
        <f t="array" ref="L7391">_xlfn.IFS(H7391&gt;=65,"senior citizen",H7391&gt;=26,"adult",H7391&lt;26,"young")</f>
        <v>adult</v>
      </c>
    </row>
    <row r="7392" spans="1:12" x14ac:dyDescent="0.35">
      <c r="A7392" s="1">
        <v>45430.933333333334</v>
      </c>
      <c r="B7392" s="2" t="s">
        <v>7</v>
      </c>
      <c r="C7392" s="2" t="s">
        <v>26</v>
      </c>
      <c r="D7392" s="2">
        <v>78.22</v>
      </c>
      <c r="E7392" s="2">
        <v>4</v>
      </c>
      <c r="F7392" s="2">
        <v>312.88</v>
      </c>
      <c r="G7392" s="2" t="s">
        <v>9</v>
      </c>
      <c r="H7392">
        <v>66</v>
      </c>
      <c r="I7392" s="3">
        <v>2024</v>
      </c>
      <c r="J7392" t="str">
        <f t="shared" si="230"/>
        <v>May</v>
      </c>
      <c r="K7392">
        <f t="shared" si="231"/>
        <v>18</v>
      </c>
      <c r="L7392" t="str" cm="1">
        <f t="array" ref="L7392">_xlfn.IFS(H7392&gt;=65,"senior citizen",H7392&gt;=26,"adult",H7392&lt;26,"young")</f>
        <v>senior citizen</v>
      </c>
    </row>
    <row r="7393" spans="1:12" x14ac:dyDescent="0.35">
      <c r="A7393" s="1">
        <v>45645.145138888889</v>
      </c>
      <c r="B7393" s="2" t="s">
        <v>7</v>
      </c>
      <c r="C7393" s="2" t="s">
        <v>15</v>
      </c>
      <c r="D7393" s="2">
        <v>147.44</v>
      </c>
      <c r="E7393" s="2">
        <v>4</v>
      </c>
      <c r="F7393" s="2">
        <v>589.76</v>
      </c>
      <c r="G7393" s="2" t="s">
        <v>117</v>
      </c>
      <c r="H7393">
        <v>35</v>
      </c>
      <c r="I7393" s="3">
        <v>2024</v>
      </c>
      <c r="J7393" t="str">
        <f t="shared" si="230"/>
        <v>Dec</v>
      </c>
      <c r="K7393">
        <f t="shared" si="231"/>
        <v>19</v>
      </c>
      <c r="L7393" t="str" cm="1">
        <f t="array" ref="L7393">_xlfn.IFS(H7393&gt;=65,"senior citizen",H7393&gt;=26,"adult",H7393&lt;26,"young")</f>
        <v>adult</v>
      </c>
    </row>
    <row r="7394" spans="1:12" x14ac:dyDescent="0.35">
      <c r="A7394" s="1">
        <v>45417.47152777778</v>
      </c>
      <c r="B7394" s="2" t="s">
        <v>13</v>
      </c>
      <c r="C7394" s="2" t="s">
        <v>15</v>
      </c>
      <c r="D7394" s="2">
        <v>315.91000000000003</v>
      </c>
      <c r="E7394" s="2">
        <v>4</v>
      </c>
      <c r="F7394" s="2">
        <v>1263.6400000000001</v>
      </c>
      <c r="G7394" s="2" t="s">
        <v>325</v>
      </c>
      <c r="H7394">
        <v>41</v>
      </c>
      <c r="I7394" s="3">
        <v>2024</v>
      </c>
      <c r="J7394" t="str">
        <f t="shared" si="230"/>
        <v>May</v>
      </c>
      <c r="K7394">
        <f t="shared" si="231"/>
        <v>5</v>
      </c>
      <c r="L7394" t="str" cm="1">
        <f t="array" ref="L7394">_xlfn.IFS(H7394&gt;=65,"senior citizen",H7394&gt;=26,"adult",H7394&lt;26,"young")</f>
        <v>adult</v>
      </c>
    </row>
    <row r="7395" spans="1:12" x14ac:dyDescent="0.35">
      <c r="A7395" s="1">
        <v>45576.509722222225</v>
      </c>
      <c r="B7395" s="2" t="s">
        <v>10</v>
      </c>
      <c r="C7395" s="2" t="s">
        <v>11</v>
      </c>
      <c r="D7395" s="2">
        <v>220.4</v>
      </c>
      <c r="E7395" s="2">
        <v>5</v>
      </c>
      <c r="F7395" s="2">
        <v>1102</v>
      </c>
      <c r="G7395" s="2" t="s">
        <v>18</v>
      </c>
      <c r="H7395">
        <v>61</v>
      </c>
      <c r="I7395" s="3">
        <v>2024</v>
      </c>
      <c r="J7395" t="str">
        <f t="shared" si="230"/>
        <v>Oct</v>
      </c>
      <c r="K7395">
        <f t="shared" si="231"/>
        <v>11</v>
      </c>
      <c r="L7395" t="str" cm="1">
        <f t="array" ref="L7395">_xlfn.IFS(H7395&gt;=65,"senior citizen",H7395&gt;=26,"adult",H7395&lt;26,"young")</f>
        <v>adult</v>
      </c>
    </row>
    <row r="7396" spans="1:12" x14ac:dyDescent="0.35">
      <c r="A7396" s="1">
        <v>45031.459722222222</v>
      </c>
      <c r="B7396" s="2" t="s">
        <v>13</v>
      </c>
      <c r="C7396" s="2" t="s">
        <v>11</v>
      </c>
      <c r="D7396" s="2">
        <v>57.13</v>
      </c>
      <c r="E7396" s="2">
        <v>5</v>
      </c>
      <c r="F7396" s="2">
        <v>285.64999999999998</v>
      </c>
      <c r="G7396" s="2" t="s">
        <v>215</v>
      </c>
      <c r="H7396">
        <v>43</v>
      </c>
      <c r="I7396" s="3">
        <v>2023</v>
      </c>
      <c r="J7396" t="str">
        <f t="shared" si="230"/>
        <v>Apr</v>
      </c>
      <c r="K7396">
        <f t="shared" si="231"/>
        <v>15</v>
      </c>
      <c r="L7396" t="str" cm="1">
        <f t="array" ref="L7396">_xlfn.IFS(H7396&gt;=65,"senior citizen",H7396&gt;=26,"adult",H7396&lt;26,"young")</f>
        <v>adult</v>
      </c>
    </row>
    <row r="7397" spans="1:12" x14ac:dyDescent="0.35">
      <c r="A7397" s="1">
        <v>45393.061805555553</v>
      </c>
      <c r="B7397" s="2" t="s">
        <v>10</v>
      </c>
      <c r="C7397" s="2" t="s">
        <v>15</v>
      </c>
      <c r="D7397" s="2">
        <v>401.07</v>
      </c>
      <c r="E7397" s="2">
        <v>4</v>
      </c>
      <c r="F7397" s="2">
        <v>1604.28</v>
      </c>
      <c r="G7397" s="2" t="s">
        <v>183</v>
      </c>
      <c r="H7397">
        <v>24</v>
      </c>
      <c r="I7397" s="3">
        <v>2024</v>
      </c>
      <c r="J7397" t="str">
        <f t="shared" si="230"/>
        <v>Apr</v>
      </c>
      <c r="K7397">
        <f t="shared" si="231"/>
        <v>11</v>
      </c>
      <c r="L7397" t="str" cm="1">
        <f t="array" ref="L7397">_xlfn.IFS(H7397&gt;=65,"senior citizen",H7397&gt;=26,"adult",H7397&lt;26,"young")</f>
        <v>young</v>
      </c>
    </row>
    <row r="7398" spans="1:12" x14ac:dyDescent="0.35">
      <c r="A7398" s="1">
        <v>44978.847222222219</v>
      </c>
      <c r="B7398" s="2" t="s">
        <v>10</v>
      </c>
      <c r="C7398" s="2" t="s">
        <v>8</v>
      </c>
      <c r="D7398" s="2">
        <v>330.66</v>
      </c>
      <c r="E7398" s="2">
        <v>4</v>
      </c>
      <c r="F7398" s="2">
        <v>1322.64</v>
      </c>
      <c r="G7398" s="2" t="s">
        <v>166</v>
      </c>
      <c r="H7398">
        <v>34</v>
      </c>
      <c r="I7398" s="3">
        <v>2023</v>
      </c>
      <c r="J7398" t="str">
        <f t="shared" si="230"/>
        <v>Feb</v>
      </c>
      <c r="K7398">
        <f t="shared" si="231"/>
        <v>21</v>
      </c>
      <c r="L7398" t="str" cm="1">
        <f t="array" ref="L7398">_xlfn.IFS(H7398&gt;=65,"senior citizen",H7398&gt;=26,"adult",H7398&lt;26,"young")</f>
        <v>adult</v>
      </c>
    </row>
    <row r="7399" spans="1:12" x14ac:dyDescent="0.35">
      <c r="A7399" s="1">
        <v>45649.848611111112</v>
      </c>
      <c r="B7399" s="2" t="s">
        <v>10</v>
      </c>
      <c r="C7399" s="2" t="s">
        <v>8</v>
      </c>
      <c r="D7399" s="2">
        <v>469.95</v>
      </c>
      <c r="E7399" s="2">
        <v>1</v>
      </c>
      <c r="F7399" s="2">
        <v>469.95</v>
      </c>
      <c r="G7399" s="2" t="s">
        <v>187</v>
      </c>
      <c r="H7399">
        <v>71</v>
      </c>
      <c r="I7399" s="3">
        <v>2024</v>
      </c>
      <c r="J7399" t="str">
        <f t="shared" si="230"/>
        <v>Dec</v>
      </c>
      <c r="K7399">
        <f t="shared" si="231"/>
        <v>23</v>
      </c>
      <c r="L7399" t="str" cm="1">
        <f t="array" ref="L7399">_xlfn.IFS(H7399&gt;=65,"senior citizen",H7399&gt;=26,"adult",H7399&lt;26,"young")</f>
        <v>senior citizen</v>
      </c>
    </row>
    <row r="7400" spans="1:12" x14ac:dyDescent="0.35">
      <c r="A7400" s="1">
        <v>45450.804166666669</v>
      </c>
      <c r="B7400" s="2" t="s">
        <v>10</v>
      </c>
      <c r="C7400" s="2" t="s">
        <v>19</v>
      </c>
      <c r="D7400" s="2">
        <v>56.21</v>
      </c>
      <c r="E7400" s="2">
        <v>4</v>
      </c>
      <c r="F7400" s="2">
        <v>224.84</v>
      </c>
      <c r="G7400" s="2" t="s">
        <v>329</v>
      </c>
      <c r="H7400">
        <v>27</v>
      </c>
      <c r="I7400" s="3">
        <v>2024</v>
      </c>
      <c r="J7400" t="str">
        <f t="shared" si="230"/>
        <v>Jun</v>
      </c>
      <c r="K7400">
        <f t="shared" si="231"/>
        <v>7</v>
      </c>
      <c r="L7400" t="str" cm="1">
        <f t="array" ref="L7400">_xlfn.IFS(H7400&gt;=65,"senior citizen",H7400&gt;=26,"adult",H7400&lt;26,"young")</f>
        <v>adult</v>
      </c>
    </row>
    <row r="7401" spans="1:12" x14ac:dyDescent="0.35">
      <c r="A7401" s="1">
        <v>45216.09097222222</v>
      </c>
      <c r="B7401" s="2" t="s">
        <v>13</v>
      </c>
      <c r="C7401" s="2" t="s">
        <v>8</v>
      </c>
      <c r="D7401" s="2">
        <v>267.7</v>
      </c>
      <c r="E7401" s="2">
        <v>2</v>
      </c>
      <c r="F7401" s="2">
        <v>535.4</v>
      </c>
      <c r="G7401" s="2" t="s">
        <v>248</v>
      </c>
      <c r="H7401">
        <v>24</v>
      </c>
      <c r="I7401" s="3">
        <v>2023</v>
      </c>
      <c r="J7401" t="str">
        <f t="shared" si="230"/>
        <v>Oct</v>
      </c>
      <c r="K7401">
        <f t="shared" si="231"/>
        <v>17</v>
      </c>
      <c r="L7401" t="str" cm="1">
        <f t="array" ref="L7401">_xlfn.IFS(H7401&gt;=65,"senior citizen",H7401&gt;=26,"adult",H7401&lt;26,"young")</f>
        <v>young</v>
      </c>
    </row>
    <row r="7402" spans="1:12" x14ac:dyDescent="0.35">
      <c r="A7402" s="1">
        <v>45501.324305555558</v>
      </c>
      <c r="B7402" s="2" t="s">
        <v>13</v>
      </c>
      <c r="C7402" s="2" t="s">
        <v>8</v>
      </c>
      <c r="D7402" s="2">
        <v>108.22</v>
      </c>
      <c r="E7402" s="2">
        <v>2</v>
      </c>
      <c r="F7402" s="2">
        <v>216.44</v>
      </c>
      <c r="G7402" s="2" t="s">
        <v>159</v>
      </c>
      <c r="H7402">
        <v>43</v>
      </c>
      <c r="I7402" s="3">
        <v>2024</v>
      </c>
      <c r="J7402" t="str">
        <f t="shared" si="230"/>
        <v>Jul</v>
      </c>
      <c r="K7402">
        <f t="shared" si="231"/>
        <v>28</v>
      </c>
      <c r="L7402" t="str" cm="1">
        <f t="array" ref="L7402">_xlfn.IFS(H7402&gt;=65,"senior citizen",H7402&gt;=26,"adult",H7402&lt;26,"young")</f>
        <v>adult</v>
      </c>
    </row>
    <row r="7403" spans="1:12" x14ac:dyDescent="0.35">
      <c r="A7403" s="1">
        <v>45136.276388888888</v>
      </c>
      <c r="B7403" s="2" t="s">
        <v>13</v>
      </c>
      <c r="C7403" s="2" t="s">
        <v>11</v>
      </c>
      <c r="D7403" s="2">
        <v>359.55</v>
      </c>
      <c r="E7403" s="2">
        <v>2</v>
      </c>
      <c r="F7403" s="2">
        <v>719.1</v>
      </c>
      <c r="G7403" s="2" t="s">
        <v>349</v>
      </c>
      <c r="H7403">
        <v>37</v>
      </c>
      <c r="I7403" s="3">
        <v>2023</v>
      </c>
      <c r="J7403" t="str">
        <f t="shared" si="230"/>
        <v>Jul</v>
      </c>
      <c r="K7403">
        <f t="shared" si="231"/>
        <v>29</v>
      </c>
      <c r="L7403" t="str" cm="1">
        <f t="array" ref="L7403">_xlfn.IFS(H7403&gt;=65,"senior citizen",H7403&gt;=26,"adult",H7403&lt;26,"young")</f>
        <v>adult</v>
      </c>
    </row>
    <row r="7404" spans="1:12" x14ac:dyDescent="0.35">
      <c r="A7404" s="1">
        <v>45314.65347222222</v>
      </c>
      <c r="B7404" s="2" t="s">
        <v>7</v>
      </c>
      <c r="C7404" s="2" t="s">
        <v>26</v>
      </c>
      <c r="D7404" s="2">
        <v>101.66</v>
      </c>
      <c r="E7404" s="2">
        <v>3</v>
      </c>
      <c r="F7404" s="2">
        <v>304.98</v>
      </c>
      <c r="G7404" s="2" t="s">
        <v>144</v>
      </c>
      <c r="H7404">
        <v>25</v>
      </c>
      <c r="I7404" s="3">
        <v>2024</v>
      </c>
      <c r="J7404" t="str">
        <f t="shared" si="230"/>
        <v>Jan</v>
      </c>
      <c r="K7404">
        <f t="shared" si="231"/>
        <v>23</v>
      </c>
      <c r="L7404" t="str" cm="1">
        <f t="array" ref="L7404">_xlfn.IFS(H7404&gt;=65,"senior citizen",H7404&gt;=26,"adult",H7404&lt;26,"young")</f>
        <v>young</v>
      </c>
    </row>
    <row r="7405" spans="1:12" x14ac:dyDescent="0.35">
      <c r="A7405" s="1">
        <v>45216.124305555553</v>
      </c>
      <c r="B7405" s="2" t="s">
        <v>7</v>
      </c>
      <c r="C7405" s="2" t="s">
        <v>15</v>
      </c>
      <c r="D7405" s="2">
        <v>414.46</v>
      </c>
      <c r="E7405" s="2">
        <v>5</v>
      </c>
      <c r="F7405" s="2">
        <v>2072.3000000000002</v>
      </c>
      <c r="G7405" s="2" t="s">
        <v>126</v>
      </c>
      <c r="H7405">
        <v>47</v>
      </c>
      <c r="I7405" s="3">
        <v>2023</v>
      </c>
      <c r="J7405" t="str">
        <f t="shared" si="230"/>
        <v>Oct</v>
      </c>
      <c r="K7405">
        <f t="shared" si="231"/>
        <v>17</v>
      </c>
      <c r="L7405" t="str" cm="1">
        <f t="array" ref="L7405">_xlfn.IFS(H7405&gt;=65,"senior citizen",H7405&gt;=26,"adult",H7405&lt;26,"young")</f>
        <v>adult</v>
      </c>
    </row>
    <row r="7406" spans="1:12" x14ac:dyDescent="0.35">
      <c r="A7406" s="1">
        <v>44998.880555555559</v>
      </c>
      <c r="B7406" s="2" t="s">
        <v>13</v>
      </c>
      <c r="C7406" s="2" t="s">
        <v>15</v>
      </c>
      <c r="D7406" s="2">
        <v>214.09</v>
      </c>
      <c r="E7406" s="2">
        <v>2</v>
      </c>
      <c r="F7406" s="2">
        <v>428.18</v>
      </c>
      <c r="G7406" s="2" t="s">
        <v>368</v>
      </c>
      <c r="H7406">
        <v>25</v>
      </c>
      <c r="I7406" s="3">
        <v>2023</v>
      </c>
      <c r="J7406" t="str">
        <f t="shared" si="230"/>
        <v>Mar</v>
      </c>
      <c r="K7406">
        <f t="shared" si="231"/>
        <v>13</v>
      </c>
      <c r="L7406" t="str" cm="1">
        <f t="array" ref="L7406">_xlfn.IFS(H7406&gt;=65,"senior citizen",H7406&gt;=26,"adult",H7406&lt;26,"young")</f>
        <v>young</v>
      </c>
    </row>
    <row r="7407" spans="1:12" x14ac:dyDescent="0.35">
      <c r="A7407" s="1">
        <v>45295.284722222219</v>
      </c>
      <c r="B7407" s="2" t="s">
        <v>7</v>
      </c>
      <c r="C7407" s="2" t="s">
        <v>8</v>
      </c>
      <c r="D7407" s="2">
        <v>227.08</v>
      </c>
      <c r="E7407" s="2">
        <v>3</v>
      </c>
      <c r="F7407" s="2">
        <v>681.24</v>
      </c>
      <c r="G7407" s="2" t="s">
        <v>358</v>
      </c>
      <c r="H7407">
        <v>40</v>
      </c>
      <c r="I7407" s="3">
        <v>2024</v>
      </c>
      <c r="J7407" t="str">
        <f t="shared" si="230"/>
        <v>Jan</v>
      </c>
      <c r="K7407">
        <f t="shared" si="231"/>
        <v>4</v>
      </c>
      <c r="L7407" t="str" cm="1">
        <f t="array" ref="L7407">_xlfn.IFS(H7407&gt;=65,"senior citizen",H7407&gt;=26,"adult",H7407&lt;26,"young")</f>
        <v>adult</v>
      </c>
    </row>
    <row r="7408" spans="1:12" x14ac:dyDescent="0.35">
      <c r="A7408" s="1">
        <v>45582.051388888889</v>
      </c>
      <c r="B7408" s="2" t="s">
        <v>10</v>
      </c>
      <c r="C7408" s="2" t="s">
        <v>19</v>
      </c>
      <c r="D7408" s="2">
        <v>15.38</v>
      </c>
      <c r="E7408" s="2">
        <v>2</v>
      </c>
      <c r="F7408" s="2">
        <v>30.76</v>
      </c>
      <c r="G7408" s="2" t="s">
        <v>45</v>
      </c>
      <c r="H7408">
        <v>40</v>
      </c>
      <c r="I7408" s="3">
        <v>2024</v>
      </c>
      <c r="J7408" t="str">
        <f t="shared" si="230"/>
        <v>Oct</v>
      </c>
      <c r="K7408">
        <f t="shared" si="231"/>
        <v>17</v>
      </c>
      <c r="L7408" t="str" cm="1">
        <f t="array" ref="L7408">_xlfn.IFS(H7408&gt;=65,"senior citizen",H7408&gt;=26,"adult",H7408&lt;26,"young")</f>
        <v>adult</v>
      </c>
    </row>
    <row r="7409" spans="1:12" x14ac:dyDescent="0.35">
      <c r="A7409" s="1">
        <v>44974.034722222219</v>
      </c>
      <c r="B7409" s="2" t="s">
        <v>10</v>
      </c>
      <c r="C7409" s="2" t="s">
        <v>11</v>
      </c>
      <c r="D7409" s="2">
        <v>72.739999999999995</v>
      </c>
      <c r="E7409" s="2">
        <v>3</v>
      </c>
      <c r="F7409" s="2">
        <v>218.22</v>
      </c>
      <c r="G7409" s="2" t="s">
        <v>321</v>
      </c>
      <c r="H7409">
        <v>38</v>
      </c>
      <c r="I7409" s="3">
        <v>2023</v>
      </c>
      <c r="J7409" t="str">
        <f t="shared" si="230"/>
        <v>Feb</v>
      </c>
      <c r="K7409">
        <f t="shared" si="231"/>
        <v>17</v>
      </c>
      <c r="L7409" t="str" cm="1">
        <f t="array" ref="L7409">_xlfn.IFS(H7409&gt;=65,"senior citizen",H7409&gt;=26,"adult",H7409&lt;26,"young")</f>
        <v>adult</v>
      </c>
    </row>
    <row r="7410" spans="1:12" x14ac:dyDescent="0.35">
      <c r="A7410" s="1">
        <v>44994.147916666669</v>
      </c>
      <c r="B7410" s="2" t="s">
        <v>10</v>
      </c>
      <c r="C7410" s="2" t="s">
        <v>26</v>
      </c>
      <c r="D7410" s="2">
        <v>452.07</v>
      </c>
      <c r="E7410" s="2">
        <v>3</v>
      </c>
      <c r="F7410" s="2">
        <v>1356.21</v>
      </c>
      <c r="G7410" s="2" t="s">
        <v>64</v>
      </c>
      <c r="H7410">
        <v>32</v>
      </c>
      <c r="I7410" s="3">
        <v>2023</v>
      </c>
      <c r="J7410" t="str">
        <f t="shared" si="230"/>
        <v>Mar</v>
      </c>
      <c r="K7410">
        <f t="shared" si="231"/>
        <v>9</v>
      </c>
      <c r="L7410" t="str" cm="1">
        <f t="array" ref="L7410">_xlfn.IFS(H7410&gt;=65,"senior citizen",H7410&gt;=26,"adult",H7410&lt;26,"young")</f>
        <v>adult</v>
      </c>
    </row>
    <row r="7411" spans="1:12" x14ac:dyDescent="0.35">
      <c r="A7411" s="1">
        <v>45436.216666666667</v>
      </c>
      <c r="B7411" s="2" t="s">
        <v>13</v>
      </c>
      <c r="C7411" s="2" t="s">
        <v>19</v>
      </c>
      <c r="D7411" s="2">
        <v>499.54</v>
      </c>
      <c r="E7411" s="2">
        <v>4</v>
      </c>
      <c r="F7411" s="2">
        <v>1998.16</v>
      </c>
      <c r="G7411" s="2" t="s">
        <v>161</v>
      </c>
      <c r="H7411">
        <v>22</v>
      </c>
      <c r="I7411" s="3">
        <v>2024</v>
      </c>
      <c r="J7411" t="str">
        <f t="shared" si="230"/>
        <v>May</v>
      </c>
      <c r="K7411">
        <f t="shared" si="231"/>
        <v>24</v>
      </c>
      <c r="L7411" t="str" cm="1">
        <f t="array" ref="L7411">_xlfn.IFS(H7411&gt;=65,"senior citizen",H7411&gt;=26,"adult",H7411&lt;26,"young")</f>
        <v>young</v>
      </c>
    </row>
    <row r="7412" spans="1:12" x14ac:dyDescent="0.35">
      <c r="A7412" s="1">
        <v>45091.895138888889</v>
      </c>
      <c r="B7412" s="2" t="s">
        <v>13</v>
      </c>
      <c r="C7412" s="2" t="s">
        <v>19</v>
      </c>
      <c r="D7412" s="2">
        <v>38.71</v>
      </c>
      <c r="E7412" s="2">
        <v>2</v>
      </c>
      <c r="F7412" s="2">
        <v>77.42</v>
      </c>
      <c r="G7412" s="2" t="s">
        <v>327</v>
      </c>
      <c r="H7412">
        <v>19</v>
      </c>
      <c r="I7412" s="3">
        <v>2023</v>
      </c>
      <c r="J7412" t="str">
        <f t="shared" si="230"/>
        <v>Jun</v>
      </c>
      <c r="K7412">
        <f t="shared" si="231"/>
        <v>14</v>
      </c>
      <c r="L7412" t="str" cm="1">
        <f t="array" ref="L7412">_xlfn.IFS(H7412&gt;=65,"senior citizen",H7412&gt;=26,"adult",H7412&lt;26,"young")</f>
        <v>young</v>
      </c>
    </row>
    <row r="7413" spans="1:12" x14ac:dyDescent="0.35">
      <c r="A7413" s="1">
        <v>45536.209722222222</v>
      </c>
      <c r="B7413" s="2" t="s">
        <v>10</v>
      </c>
      <c r="C7413" s="2" t="s">
        <v>11</v>
      </c>
      <c r="D7413" s="2">
        <v>232.18</v>
      </c>
      <c r="E7413" s="2">
        <v>4</v>
      </c>
      <c r="F7413" s="2">
        <v>928.72</v>
      </c>
      <c r="G7413" s="2" t="s">
        <v>182</v>
      </c>
      <c r="H7413">
        <v>38</v>
      </c>
      <c r="I7413" s="3">
        <v>2024</v>
      </c>
      <c r="J7413" t="str">
        <f t="shared" si="230"/>
        <v>Sep</v>
      </c>
      <c r="K7413">
        <f t="shared" si="231"/>
        <v>1</v>
      </c>
      <c r="L7413" t="str" cm="1">
        <f t="array" ref="L7413">_xlfn.IFS(H7413&gt;=65,"senior citizen",H7413&gt;=26,"adult",H7413&lt;26,"young")</f>
        <v>adult</v>
      </c>
    </row>
    <row r="7414" spans="1:12" x14ac:dyDescent="0.35">
      <c r="A7414" s="1">
        <v>45503.38958333333</v>
      </c>
      <c r="B7414" s="2" t="s">
        <v>13</v>
      </c>
      <c r="C7414" s="2" t="s">
        <v>26</v>
      </c>
      <c r="D7414" s="2">
        <v>157.94999999999999</v>
      </c>
      <c r="E7414" s="2">
        <v>2</v>
      </c>
      <c r="F7414" s="2">
        <v>315.89999999999998</v>
      </c>
      <c r="G7414" s="2" t="s">
        <v>275</v>
      </c>
      <c r="H7414">
        <v>19</v>
      </c>
      <c r="I7414" s="3">
        <v>2024</v>
      </c>
      <c r="J7414" t="str">
        <f t="shared" si="230"/>
        <v>Jul</v>
      </c>
      <c r="K7414">
        <f t="shared" si="231"/>
        <v>30</v>
      </c>
      <c r="L7414" t="str" cm="1">
        <f t="array" ref="L7414">_xlfn.IFS(H7414&gt;=65,"senior citizen",H7414&gt;=26,"adult",H7414&lt;26,"young")</f>
        <v>young</v>
      </c>
    </row>
    <row r="7415" spans="1:12" x14ac:dyDescent="0.35">
      <c r="A7415" s="1">
        <v>45042.755555555559</v>
      </c>
      <c r="B7415" s="2" t="s">
        <v>10</v>
      </c>
      <c r="C7415" s="2" t="s">
        <v>19</v>
      </c>
      <c r="D7415" s="2">
        <v>193.33</v>
      </c>
      <c r="E7415" s="2">
        <v>5</v>
      </c>
      <c r="F7415" s="2">
        <v>966.65</v>
      </c>
      <c r="G7415" s="2" t="s">
        <v>310</v>
      </c>
      <c r="H7415">
        <v>64</v>
      </c>
      <c r="I7415" s="3">
        <v>2023</v>
      </c>
      <c r="J7415" t="str">
        <f t="shared" si="230"/>
        <v>Apr</v>
      </c>
      <c r="K7415">
        <f t="shared" si="231"/>
        <v>26</v>
      </c>
      <c r="L7415" t="str" cm="1">
        <f t="array" ref="L7415">_xlfn.IFS(H7415&gt;=65,"senior citizen",H7415&gt;=26,"adult",H7415&lt;26,"young")</f>
        <v>adult</v>
      </c>
    </row>
    <row r="7416" spans="1:12" x14ac:dyDescent="0.35">
      <c r="A7416" s="1">
        <v>45445.532638888886</v>
      </c>
      <c r="B7416" s="2" t="s">
        <v>7</v>
      </c>
      <c r="C7416" s="2" t="s">
        <v>15</v>
      </c>
      <c r="D7416" s="2">
        <v>475.11</v>
      </c>
      <c r="E7416" s="2">
        <v>4</v>
      </c>
      <c r="F7416" s="2">
        <v>1900.44</v>
      </c>
      <c r="G7416" s="2" t="s">
        <v>372</v>
      </c>
      <c r="H7416">
        <v>61</v>
      </c>
      <c r="I7416" s="3">
        <v>2024</v>
      </c>
      <c r="J7416" t="str">
        <f t="shared" si="230"/>
        <v>Jun</v>
      </c>
      <c r="K7416">
        <f t="shared" si="231"/>
        <v>2</v>
      </c>
      <c r="L7416" t="str" cm="1">
        <f t="array" ref="L7416">_xlfn.IFS(H7416&gt;=65,"senior citizen",H7416&gt;=26,"adult",H7416&lt;26,"young")</f>
        <v>adult</v>
      </c>
    </row>
    <row r="7417" spans="1:12" x14ac:dyDescent="0.35">
      <c r="A7417" s="1">
        <v>45464.497916666667</v>
      </c>
      <c r="B7417" s="2" t="s">
        <v>10</v>
      </c>
      <c r="C7417" s="2" t="s">
        <v>19</v>
      </c>
      <c r="D7417" s="2">
        <v>147.91</v>
      </c>
      <c r="E7417" s="2">
        <v>1</v>
      </c>
      <c r="F7417" s="2">
        <v>147.91</v>
      </c>
      <c r="G7417" s="2" t="s">
        <v>190</v>
      </c>
      <c r="H7417">
        <v>35</v>
      </c>
      <c r="I7417" s="3">
        <v>2024</v>
      </c>
      <c r="J7417" t="str">
        <f t="shared" si="230"/>
        <v>Jun</v>
      </c>
      <c r="K7417">
        <f t="shared" si="231"/>
        <v>21</v>
      </c>
      <c r="L7417" t="str" cm="1">
        <f t="array" ref="L7417">_xlfn.IFS(H7417&gt;=65,"senior citizen",H7417&gt;=26,"adult",H7417&lt;26,"young")</f>
        <v>adult</v>
      </c>
    </row>
    <row r="7418" spans="1:12" x14ac:dyDescent="0.35">
      <c r="A7418" s="1">
        <v>45533.030555555553</v>
      </c>
      <c r="B7418" s="2" t="s">
        <v>7</v>
      </c>
      <c r="C7418" s="2" t="s">
        <v>26</v>
      </c>
      <c r="D7418" s="2">
        <v>82.93</v>
      </c>
      <c r="E7418" s="2">
        <v>1</v>
      </c>
      <c r="F7418" s="2">
        <v>82.93</v>
      </c>
      <c r="G7418" s="2" t="s">
        <v>355</v>
      </c>
      <c r="H7418">
        <v>46</v>
      </c>
      <c r="I7418" s="3">
        <v>2024</v>
      </c>
      <c r="J7418" t="str">
        <f t="shared" si="230"/>
        <v>Aug</v>
      </c>
      <c r="K7418">
        <f t="shared" si="231"/>
        <v>29</v>
      </c>
      <c r="L7418" t="str" cm="1">
        <f t="array" ref="L7418">_xlfn.IFS(H7418&gt;=65,"senior citizen",H7418&gt;=26,"adult",H7418&lt;26,"young")</f>
        <v>adult</v>
      </c>
    </row>
    <row r="7419" spans="1:12" x14ac:dyDescent="0.35">
      <c r="A7419" s="1">
        <v>45550.329861111109</v>
      </c>
      <c r="B7419" s="2" t="s">
        <v>10</v>
      </c>
      <c r="C7419" s="2" t="s">
        <v>8</v>
      </c>
      <c r="D7419" s="2">
        <v>157.65</v>
      </c>
      <c r="E7419" s="2">
        <v>4</v>
      </c>
      <c r="F7419" s="2">
        <v>630.6</v>
      </c>
      <c r="G7419" s="2" t="s">
        <v>292</v>
      </c>
      <c r="H7419">
        <v>73</v>
      </c>
      <c r="I7419" s="3">
        <v>2024</v>
      </c>
      <c r="J7419" t="str">
        <f t="shared" si="230"/>
        <v>Sep</v>
      </c>
      <c r="K7419">
        <f t="shared" si="231"/>
        <v>15</v>
      </c>
      <c r="L7419" t="str" cm="1">
        <f t="array" ref="L7419">_xlfn.IFS(H7419&gt;=65,"senior citizen",H7419&gt;=26,"adult",H7419&lt;26,"young")</f>
        <v>senior citizen</v>
      </c>
    </row>
    <row r="7420" spans="1:12" x14ac:dyDescent="0.35">
      <c r="A7420" s="1">
        <v>45224.345833333333</v>
      </c>
      <c r="B7420" s="2" t="s">
        <v>13</v>
      </c>
      <c r="C7420" s="2" t="s">
        <v>19</v>
      </c>
      <c r="D7420" s="2">
        <v>61.85</v>
      </c>
      <c r="E7420" s="2">
        <v>5</v>
      </c>
      <c r="F7420" s="2">
        <v>309.25</v>
      </c>
      <c r="G7420" s="2" t="s">
        <v>239</v>
      </c>
      <c r="H7420">
        <v>29</v>
      </c>
      <c r="I7420" s="3">
        <v>2023</v>
      </c>
      <c r="J7420" t="str">
        <f t="shared" si="230"/>
        <v>Oct</v>
      </c>
      <c r="K7420">
        <f t="shared" si="231"/>
        <v>25</v>
      </c>
      <c r="L7420" t="str" cm="1">
        <f t="array" ref="L7420">_xlfn.IFS(H7420&gt;=65,"senior citizen",H7420&gt;=26,"adult",H7420&lt;26,"young")</f>
        <v>adult</v>
      </c>
    </row>
    <row r="7421" spans="1:12" x14ac:dyDescent="0.35">
      <c r="A7421" s="1">
        <v>45506.93472222222</v>
      </c>
      <c r="B7421" s="2" t="s">
        <v>7</v>
      </c>
      <c r="C7421" s="2" t="s">
        <v>19</v>
      </c>
      <c r="D7421" s="2">
        <v>185</v>
      </c>
      <c r="E7421" s="2">
        <v>4</v>
      </c>
      <c r="F7421" s="2">
        <v>740</v>
      </c>
      <c r="G7421" s="2" t="s">
        <v>18</v>
      </c>
      <c r="H7421">
        <v>18</v>
      </c>
      <c r="I7421" s="3">
        <v>2024</v>
      </c>
      <c r="J7421" t="str">
        <f t="shared" si="230"/>
        <v>Aug</v>
      </c>
      <c r="K7421">
        <f t="shared" si="231"/>
        <v>2</v>
      </c>
      <c r="L7421" t="str" cm="1">
        <f t="array" ref="L7421">_xlfn.IFS(H7421&gt;=65,"senior citizen",H7421&gt;=26,"adult",H7421&lt;26,"young")</f>
        <v>young</v>
      </c>
    </row>
    <row r="7422" spans="1:12" x14ac:dyDescent="0.35">
      <c r="A7422" s="1">
        <v>45214.551388888889</v>
      </c>
      <c r="B7422" s="2" t="s">
        <v>7</v>
      </c>
      <c r="C7422" s="2" t="s">
        <v>26</v>
      </c>
      <c r="D7422" s="2">
        <v>245.34</v>
      </c>
      <c r="E7422" s="2">
        <v>2</v>
      </c>
      <c r="F7422" s="2">
        <v>490.68</v>
      </c>
      <c r="G7422" s="2" t="s">
        <v>221</v>
      </c>
      <c r="H7422">
        <v>47</v>
      </c>
      <c r="I7422" s="3">
        <v>2023</v>
      </c>
      <c r="J7422" t="str">
        <f t="shared" si="230"/>
        <v>Oct</v>
      </c>
      <c r="K7422">
        <f t="shared" si="231"/>
        <v>15</v>
      </c>
      <c r="L7422" t="str" cm="1">
        <f t="array" ref="L7422">_xlfn.IFS(H7422&gt;=65,"senior citizen",H7422&gt;=26,"adult",H7422&lt;26,"young")</f>
        <v>adult</v>
      </c>
    </row>
    <row r="7423" spans="1:12" x14ac:dyDescent="0.35">
      <c r="A7423" s="1">
        <v>45477.059027777781</v>
      </c>
      <c r="B7423" s="2" t="s">
        <v>7</v>
      </c>
      <c r="C7423" s="2" t="s">
        <v>19</v>
      </c>
      <c r="D7423" s="2">
        <v>224.88</v>
      </c>
      <c r="E7423" s="2">
        <v>1</v>
      </c>
      <c r="F7423" s="2">
        <v>224.88</v>
      </c>
      <c r="G7423" s="2" t="s">
        <v>409</v>
      </c>
      <c r="H7423">
        <v>68</v>
      </c>
      <c r="I7423" s="3">
        <v>2024</v>
      </c>
      <c r="J7423" t="str">
        <f t="shared" si="230"/>
        <v>Jul</v>
      </c>
      <c r="K7423">
        <f t="shared" si="231"/>
        <v>4</v>
      </c>
      <c r="L7423" t="str" cm="1">
        <f t="array" ref="L7423">_xlfn.IFS(H7423&gt;=65,"senior citizen",H7423&gt;=26,"adult",H7423&lt;26,"young")</f>
        <v>senior citizen</v>
      </c>
    </row>
    <row r="7424" spans="1:12" x14ac:dyDescent="0.35">
      <c r="A7424" s="1">
        <v>45403.526388888888</v>
      </c>
      <c r="B7424" s="2" t="s">
        <v>7</v>
      </c>
      <c r="C7424" s="2" t="s">
        <v>26</v>
      </c>
      <c r="D7424" s="2">
        <v>454.71</v>
      </c>
      <c r="E7424" s="2">
        <v>5</v>
      </c>
      <c r="F7424" s="2">
        <v>2273.5500000000002</v>
      </c>
      <c r="G7424" s="2" t="s">
        <v>376</v>
      </c>
      <c r="H7424">
        <v>41</v>
      </c>
      <c r="I7424" s="3">
        <v>2024</v>
      </c>
      <c r="J7424" t="str">
        <f t="shared" si="230"/>
        <v>Apr</v>
      </c>
      <c r="K7424">
        <f t="shared" si="231"/>
        <v>21</v>
      </c>
      <c r="L7424" t="str" cm="1">
        <f t="array" ref="L7424">_xlfn.IFS(H7424&gt;=65,"senior citizen",H7424&gt;=26,"adult",H7424&lt;26,"young")</f>
        <v>adult</v>
      </c>
    </row>
    <row r="7425" spans="1:12" x14ac:dyDescent="0.35">
      <c r="A7425" s="1">
        <v>45238.138888888891</v>
      </c>
      <c r="B7425" s="2" t="s">
        <v>10</v>
      </c>
      <c r="C7425" s="2" t="s">
        <v>8</v>
      </c>
      <c r="D7425" s="2">
        <v>424.67</v>
      </c>
      <c r="E7425" s="2">
        <v>1</v>
      </c>
      <c r="F7425" s="2">
        <v>424.67</v>
      </c>
      <c r="G7425" s="2" t="s">
        <v>172</v>
      </c>
      <c r="H7425">
        <v>40</v>
      </c>
      <c r="I7425" s="3">
        <v>2023</v>
      </c>
      <c r="J7425" t="str">
        <f t="shared" si="230"/>
        <v>Nov</v>
      </c>
      <c r="K7425">
        <f t="shared" si="231"/>
        <v>8</v>
      </c>
      <c r="L7425" t="str" cm="1">
        <f t="array" ref="L7425">_xlfn.IFS(H7425&gt;=65,"senior citizen",H7425&gt;=26,"adult",H7425&lt;26,"young")</f>
        <v>adult</v>
      </c>
    </row>
    <row r="7426" spans="1:12" x14ac:dyDescent="0.35">
      <c r="A7426" s="1">
        <v>45642.927777777775</v>
      </c>
      <c r="B7426" s="2" t="s">
        <v>10</v>
      </c>
      <c r="C7426" s="2" t="s">
        <v>19</v>
      </c>
      <c r="D7426" s="2">
        <v>449.47</v>
      </c>
      <c r="E7426" s="2">
        <v>5</v>
      </c>
      <c r="F7426" s="2">
        <v>2247.35</v>
      </c>
      <c r="G7426" s="2" t="s">
        <v>33</v>
      </c>
      <c r="H7426">
        <v>49</v>
      </c>
      <c r="I7426" s="3">
        <v>2024</v>
      </c>
      <c r="J7426" t="str">
        <f t="shared" ref="J7426:J7489" si="232">TEXT(A7426,"mmm")</f>
        <v>Dec</v>
      </c>
      <c r="K7426">
        <f t="shared" ref="K7426:K7489" si="233">DAY(A7426)</f>
        <v>16</v>
      </c>
      <c r="L7426" t="str" cm="1">
        <f t="array" ref="L7426">_xlfn.IFS(H7426&gt;=65,"senior citizen",H7426&gt;=26,"adult",H7426&lt;26,"young")</f>
        <v>adult</v>
      </c>
    </row>
    <row r="7427" spans="1:12" x14ac:dyDescent="0.35">
      <c r="A7427" s="1">
        <v>45062.599305555559</v>
      </c>
      <c r="B7427" s="2" t="s">
        <v>13</v>
      </c>
      <c r="C7427" s="2" t="s">
        <v>26</v>
      </c>
      <c r="D7427" s="2">
        <v>106.42</v>
      </c>
      <c r="E7427" s="2">
        <v>5</v>
      </c>
      <c r="F7427" s="2">
        <v>532.1</v>
      </c>
      <c r="G7427" s="2" t="s">
        <v>115</v>
      </c>
      <c r="H7427">
        <v>43</v>
      </c>
      <c r="I7427" s="3">
        <v>2023</v>
      </c>
      <c r="J7427" t="str">
        <f t="shared" si="232"/>
        <v>May</v>
      </c>
      <c r="K7427">
        <f t="shared" si="233"/>
        <v>16</v>
      </c>
      <c r="L7427" t="str" cm="1">
        <f t="array" ref="L7427">_xlfn.IFS(H7427&gt;=65,"senior citizen",H7427&gt;=26,"adult",H7427&lt;26,"young")</f>
        <v>adult</v>
      </c>
    </row>
    <row r="7428" spans="1:12" x14ac:dyDescent="0.35">
      <c r="A7428" s="1">
        <v>45440.699305555558</v>
      </c>
      <c r="B7428" s="2" t="s">
        <v>10</v>
      </c>
      <c r="C7428" s="2" t="s">
        <v>19</v>
      </c>
      <c r="D7428" s="2">
        <v>448.06</v>
      </c>
      <c r="E7428" s="2">
        <v>3</v>
      </c>
      <c r="F7428" s="2">
        <v>1344.18</v>
      </c>
      <c r="G7428" s="2" t="s">
        <v>161</v>
      </c>
      <c r="H7428">
        <v>35</v>
      </c>
      <c r="I7428" s="3">
        <v>2024</v>
      </c>
      <c r="J7428" t="str">
        <f t="shared" si="232"/>
        <v>May</v>
      </c>
      <c r="K7428">
        <f t="shared" si="233"/>
        <v>28</v>
      </c>
      <c r="L7428" t="str" cm="1">
        <f t="array" ref="L7428">_xlfn.IFS(H7428&gt;=65,"senior citizen",H7428&gt;=26,"adult",H7428&lt;26,"young")</f>
        <v>adult</v>
      </c>
    </row>
    <row r="7429" spans="1:12" x14ac:dyDescent="0.35">
      <c r="A7429" s="1">
        <v>45310.76666666667</v>
      </c>
      <c r="B7429" s="2" t="s">
        <v>13</v>
      </c>
      <c r="C7429" s="2" t="s">
        <v>8</v>
      </c>
      <c r="D7429" s="2">
        <v>412.39</v>
      </c>
      <c r="E7429" s="2">
        <v>4</v>
      </c>
      <c r="F7429" s="2">
        <v>1649.56</v>
      </c>
      <c r="G7429" s="2" t="s">
        <v>121</v>
      </c>
      <c r="H7429">
        <v>19</v>
      </c>
      <c r="I7429" s="3">
        <v>2024</v>
      </c>
      <c r="J7429" t="str">
        <f t="shared" si="232"/>
        <v>Jan</v>
      </c>
      <c r="K7429">
        <f t="shared" si="233"/>
        <v>19</v>
      </c>
      <c r="L7429" t="str" cm="1">
        <f t="array" ref="L7429">_xlfn.IFS(H7429&gt;=65,"senior citizen",H7429&gt;=26,"adult",H7429&lt;26,"young")</f>
        <v>young</v>
      </c>
    </row>
    <row r="7430" spans="1:12" x14ac:dyDescent="0.35">
      <c r="A7430" s="1">
        <v>45555.633333333331</v>
      </c>
      <c r="B7430" s="2" t="s">
        <v>7</v>
      </c>
      <c r="C7430" s="2" t="s">
        <v>8</v>
      </c>
      <c r="D7430" s="2">
        <v>79.31</v>
      </c>
      <c r="E7430" s="2">
        <v>4</v>
      </c>
      <c r="F7430" s="2">
        <v>317.24</v>
      </c>
      <c r="G7430" s="2" t="s">
        <v>69</v>
      </c>
      <c r="H7430">
        <v>23</v>
      </c>
      <c r="I7430" s="3">
        <v>2024</v>
      </c>
      <c r="J7430" t="str">
        <f t="shared" si="232"/>
        <v>Sep</v>
      </c>
      <c r="K7430">
        <f t="shared" si="233"/>
        <v>20</v>
      </c>
      <c r="L7430" t="str" cm="1">
        <f t="array" ref="L7430">_xlfn.IFS(H7430&gt;=65,"senior citizen",H7430&gt;=26,"adult",H7430&lt;26,"young")</f>
        <v>young</v>
      </c>
    </row>
    <row r="7431" spans="1:12" x14ac:dyDescent="0.35">
      <c r="A7431" s="1">
        <v>45307.925694444442</v>
      </c>
      <c r="B7431" s="2" t="s">
        <v>13</v>
      </c>
      <c r="C7431" s="2" t="s">
        <v>15</v>
      </c>
      <c r="D7431" s="2">
        <v>22.91</v>
      </c>
      <c r="E7431" s="2">
        <v>5</v>
      </c>
      <c r="F7431" s="2">
        <v>114.55</v>
      </c>
      <c r="G7431" s="2" t="s">
        <v>168</v>
      </c>
      <c r="H7431">
        <v>73</v>
      </c>
      <c r="I7431" s="3">
        <v>2024</v>
      </c>
      <c r="J7431" t="str">
        <f t="shared" si="232"/>
        <v>Jan</v>
      </c>
      <c r="K7431">
        <f t="shared" si="233"/>
        <v>16</v>
      </c>
      <c r="L7431" t="str" cm="1">
        <f t="array" ref="L7431">_xlfn.IFS(H7431&gt;=65,"senior citizen",H7431&gt;=26,"adult",H7431&lt;26,"young")</f>
        <v>senior citizen</v>
      </c>
    </row>
    <row r="7432" spans="1:12" x14ac:dyDescent="0.35">
      <c r="A7432" s="1">
        <v>45222.746527777781</v>
      </c>
      <c r="B7432" s="2" t="s">
        <v>13</v>
      </c>
      <c r="C7432" s="2" t="s">
        <v>8</v>
      </c>
      <c r="D7432" s="2">
        <v>242.28</v>
      </c>
      <c r="E7432" s="2">
        <v>3</v>
      </c>
      <c r="F7432" s="2">
        <v>726.84</v>
      </c>
      <c r="G7432" s="2" t="s">
        <v>400</v>
      </c>
      <c r="H7432">
        <v>45</v>
      </c>
      <c r="I7432" s="3">
        <v>2023</v>
      </c>
      <c r="J7432" t="str">
        <f t="shared" si="232"/>
        <v>Oct</v>
      </c>
      <c r="K7432">
        <f t="shared" si="233"/>
        <v>23</v>
      </c>
      <c r="L7432" t="str" cm="1">
        <f t="array" ref="L7432">_xlfn.IFS(H7432&gt;=65,"senior citizen",H7432&gt;=26,"adult",H7432&lt;26,"young")</f>
        <v>adult</v>
      </c>
    </row>
    <row r="7433" spans="1:12" x14ac:dyDescent="0.35">
      <c r="A7433" s="1">
        <v>45115.576388888891</v>
      </c>
      <c r="B7433" s="2" t="s">
        <v>7</v>
      </c>
      <c r="C7433" s="2" t="s">
        <v>26</v>
      </c>
      <c r="D7433" s="2">
        <v>458.3</v>
      </c>
      <c r="E7433" s="2">
        <v>2</v>
      </c>
      <c r="F7433" s="2">
        <v>916.6</v>
      </c>
      <c r="G7433" s="2" t="s">
        <v>286</v>
      </c>
      <c r="H7433">
        <v>27</v>
      </c>
      <c r="I7433" s="3">
        <v>2023</v>
      </c>
      <c r="J7433" t="str">
        <f t="shared" si="232"/>
        <v>Jul</v>
      </c>
      <c r="K7433">
        <f t="shared" si="233"/>
        <v>8</v>
      </c>
      <c r="L7433" t="str" cm="1">
        <f t="array" ref="L7433">_xlfn.IFS(H7433&gt;=65,"senior citizen",H7433&gt;=26,"adult",H7433&lt;26,"young")</f>
        <v>adult</v>
      </c>
    </row>
    <row r="7434" spans="1:12" x14ac:dyDescent="0.35">
      <c r="A7434" s="1">
        <v>45386.61041666667</v>
      </c>
      <c r="B7434" s="2" t="s">
        <v>10</v>
      </c>
      <c r="C7434" s="2" t="s">
        <v>8</v>
      </c>
      <c r="D7434" s="2">
        <v>70.150000000000006</v>
      </c>
      <c r="E7434" s="2">
        <v>2</v>
      </c>
      <c r="F7434" s="2">
        <v>140.30000000000001</v>
      </c>
      <c r="G7434" s="2" t="s">
        <v>238</v>
      </c>
      <c r="H7434">
        <v>25</v>
      </c>
      <c r="I7434" s="3">
        <v>2024</v>
      </c>
      <c r="J7434" t="str">
        <f t="shared" si="232"/>
        <v>Apr</v>
      </c>
      <c r="K7434">
        <f t="shared" si="233"/>
        <v>4</v>
      </c>
      <c r="L7434" t="str" cm="1">
        <f t="array" ref="L7434">_xlfn.IFS(H7434&gt;=65,"senior citizen",H7434&gt;=26,"adult",H7434&lt;26,"young")</f>
        <v>young</v>
      </c>
    </row>
    <row r="7435" spans="1:12" x14ac:dyDescent="0.35">
      <c r="A7435" s="1">
        <v>45164.600694444445</v>
      </c>
      <c r="B7435" s="2" t="s">
        <v>7</v>
      </c>
      <c r="C7435" s="2" t="s">
        <v>8</v>
      </c>
      <c r="D7435" s="2">
        <v>187.71</v>
      </c>
      <c r="E7435" s="2">
        <v>5</v>
      </c>
      <c r="F7435" s="2">
        <v>938.55</v>
      </c>
      <c r="G7435" s="2" t="s">
        <v>165</v>
      </c>
      <c r="H7435">
        <v>38</v>
      </c>
      <c r="I7435" s="3">
        <v>2023</v>
      </c>
      <c r="J7435" t="str">
        <f t="shared" si="232"/>
        <v>Aug</v>
      </c>
      <c r="K7435">
        <f t="shared" si="233"/>
        <v>26</v>
      </c>
      <c r="L7435" t="str" cm="1">
        <f t="array" ref="L7435">_xlfn.IFS(H7435&gt;=65,"senior citizen",H7435&gt;=26,"adult",H7435&lt;26,"young")</f>
        <v>adult</v>
      </c>
    </row>
    <row r="7436" spans="1:12" x14ac:dyDescent="0.35">
      <c r="A7436" s="1">
        <v>45272.417361111111</v>
      </c>
      <c r="B7436" s="2" t="s">
        <v>13</v>
      </c>
      <c r="C7436" s="2" t="s">
        <v>19</v>
      </c>
      <c r="D7436" s="2">
        <v>445.75</v>
      </c>
      <c r="E7436" s="2">
        <v>5</v>
      </c>
      <c r="F7436" s="2">
        <v>2228.75</v>
      </c>
      <c r="G7436" s="2" t="s">
        <v>143</v>
      </c>
      <c r="H7436">
        <v>31</v>
      </c>
      <c r="I7436" s="3">
        <v>2023</v>
      </c>
      <c r="J7436" t="str">
        <f t="shared" si="232"/>
        <v>Dec</v>
      </c>
      <c r="K7436">
        <f t="shared" si="233"/>
        <v>12</v>
      </c>
      <c r="L7436" t="str" cm="1">
        <f t="array" ref="L7436">_xlfn.IFS(H7436&gt;=65,"senior citizen",H7436&gt;=26,"adult",H7436&lt;26,"young")</f>
        <v>adult</v>
      </c>
    </row>
    <row r="7437" spans="1:12" x14ac:dyDescent="0.35">
      <c r="A7437" s="1">
        <v>45106.616666666669</v>
      </c>
      <c r="B7437" s="2" t="s">
        <v>7</v>
      </c>
      <c r="C7437" s="2" t="s">
        <v>15</v>
      </c>
      <c r="D7437" s="2">
        <v>465.44</v>
      </c>
      <c r="E7437" s="2">
        <v>1</v>
      </c>
      <c r="F7437" s="2">
        <v>465.44</v>
      </c>
      <c r="G7437" s="2" t="s">
        <v>393</v>
      </c>
      <c r="H7437">
        <v>41</v>
      </c>
      <c r="I7437" s="3">
        <v>2023</v>
      </c>
      <c r="J7437" t="str">
        <f t="shared" si="232"/>
        <v>Jun</v>
      </c>
      <c r="K7437">
        <f t="shared" si="233"/>
        <v>29</v>
      </c>
      <c r="L7437" t="str" cm="1">
        <f t="array" ref="L7437">_xlfn.IFS(H7437&gt;=65,"senior citizen",H7437&gt;=26,"adult",H7437&lt;26,"young")</f>
        <v>adult</v>
      </c>
    </row>
    <row r="7438" spans="1:12" x14ac:dyDescent="0.35">
      <c r="A7438" s="1">
        <v>45626.520833333336</v>
      </c>
      <c r="B7438" s="2" t="s">
        <v>7</v>
      </c>
      <c r="C7438" s="2" t="s">
        <v>15</v>
      </c>
      <c r="D7438" s="2">
        <v>123.93</v>
      </c>
      <c r="E7438" s="2">
        <v>1</v>
      </c>
      <c r="F7438" s="2">
        <v>123.93</v>
      </c>
      <c r="G7438" s="2" t="s">
        <v>209</v>
      </c>
      <c r="H7438">
        <v>51</v>
      </c>
      <c r="I7438" s="3">
        <v>2024</v>
      </c>
      <c r="J7438" t="str">
        <f t="shared" si="232"/>
        <v>Nov</v>
      </c>
      <c r="K7438">
        <f t="shared" si="233"/>
        <v>30</v>
      </c>
      <c r="L7438" t="str" cm="1">
        <f t="array" ref="L7438">_xlfn.IFS(H7438&gt;=65,"senior citizen",H7438&gt;=26,"adult",H7438&lt;26,"young")</f>
        <v>adult</v>
      </c>
    </row>
    <row r="7439" spans="1:12" x14ac:dyDescent="0.35">
      <c r="A7439" s="1">
        <v>45161.743750000001</v>
      </c>
      <c r="B7439" s="2" t="s">
        <v>7</v>
      </c>
      <c r="C7439" s="2" t="s">
        <v>15</v>
      </c>
      <c r="D7439" s="2">
        <v>229.89</v>
      </c>
      <c r="E7439" s="2">
        <v>1</v>
      </c>
      <c r="F7439" s="2">
        <v>229.89</v>
      </c>
      <c r="G7439" s="2" t="s">
        <v>393</v>
      </c>
      <c r="H7439">
        <v>42</v>
      </c>
      <c r="I7439" s="3">
        <v>2023</v>
      </c>
      <c r="J7439" t="str">
        <f t="shared" si="232"/>
        <v>Aug</v>
      </c>
      <c r="K7439">
        <f t="shared" si="233"/>
        <v>23</v>
      </c>
      <c r="L7439" t="str" cm="1">
        <f t="array" ref="L7439">_xlfn.IFS(H7439&gt;=65,"senior citizen",H7439&gt;=26,"adult",H7439&lt;26,"young")</f>
        <v>adult</v>
      </c>
    </row>
    <row r="7440" spans="1:12" x14ac:dyDescent="0.35">
      <c r="A7440" s="1">
        <v>45165.980555555558</v>
      </c>
      <c r="B7440" s="2" t="s">
        <v>10</v>
      </c>
      <c r="C7440" s="2" t="s">
        <v>19</v>
      </c>
      <c r="D7440" s="2">
        <v>400.44</v>
      </c>
      <c r="E7440" s="2">
        <v>4</v>
      </c>
      <c r="F7440" s="2">
        <v>1601.76</v>
      </c>
      <c r="G7440" s="2" t="s">
        <v>303</v>
      </c>
      <c r="H7440">
        <v>30</v>
      </c>
      <c r="I7440" s="3">
        <v>2023</v>
      </c>
      <c r="J7440" t="str">
        <f t="shared" si="232"/>
        <v>Aug</v>
      </c>
      <c r="K7440">
        <f t="shared" si="233"/>
        <v>27</v>
      </c>
      <c r="L7440" t="str" cm="1">
        <f t="array" ref="L7440">_xlfn.IFS(H7440&gt;=65,"senior citizen",H7440&gt;=26,"adult",H7440&lt;26,"young")</f>
        <v>adult</v>
      </c>
    </row>
    <row r="7441" spans="1:12" x14ac:dyDescent="0.35">
      <c r="A7441" s="1">
        <v>45141.842361111114</v>
      </c>
      <c r="B7441" s="2" t="s">
        <v>7</v>
      </c>
      <c r="C7441" s="2" t="s">
        <v>11</v>
      </c>
      <c r="D7441" s="2">
        <v>126.32</v>
      </c>
      <c r="E7441" s="2">
        <v>1</v>
      </c>
      <c r="F7441" s="2">
        <v>126.32</v>
      </c>
      <c r="G7441" s="2" t="s">
        <v>406</v>
      </c>
      <c r="H7441">
        <v>34</v>
      </c>
      <c r="I7441" s="3">
        <v>2023</v>
      </c>
      <c r="J7441" t="str">
        <f t="shared" si="232"/>
        <v>Aug</v>
      </c>
      <c r="K7441">
        <f t="shared" si="233"/>
        <v>3</v>
      </c>
      <c r="L7441" t="str" cm="1">
        <f t="array" ref="L7441">_xlfn.IFS(H7441&gt;=65,"senior citizen",H7441&gt;=26,"adult",H7441&lt;26,"young")</f>
        <v>adult</v>
      </c>
    </row>
    <row r="7442" spans="1:12" x14ac:dyDescent="0.35">
      <c r="A7442" s="1">
        <v>45027.495138888888</v>
      </c>
      <c r="B7442" s="2" t="s">
        <v>13</v>
      </c>
      <c r="C7442" s="2" t="s">
        <v>8</v>
      </c>
      <c r="D7442" s="2">
        <v>390.27</v>
      </c>
      <c r="E7442" s="2">
        <v>4</v>
      </c>
      <c r="F7442" s="2">
        <v>1561.08</v>
      </c>
      <c r="G7442" s="2" t="s">
        <v>133</v>
      </c>
      <c r="H7442">
        <v>30</v>
      </c>
      <c r="I7442" s="3">
        <v>2023</v>
      </c>
      <c r="J7442" t="str">
        <f t="shared" si="232"/>
        <v>Apr</v>
      </c>
      <c r="K7442">
        <f t="shared" si="233"/>
        <v>11</v>
      </c>
      <c r="L7442" t="str" cm="1">
        <f t="array" ref="L7442">_xlfn.IFS(H7442&gt;=65,"senior citizen",H7442&gt;=26,"adult",H7442&lt;26,"young")</f>
        <v>adult</v>
      </c>
    </row>
    <row r="7443" spans="1:12" x14ac:dyDescent="0.35">
      <c r="A7443" s="1">
        <v>45115.398611111108</v>
      </c>
      <c r="B7443" s="2" t="s">
        <v>7</v>
      </c>
      <c r="C7443" s="2" t="s">
        <v>15</v>
      </c>
      <c r="D7443" s="2">
        <v>296.63</v>
      </c>
      <c r="E7443" s="2">
        <v>3</v>
      </c>
      <c r="F7443" s="2">
        <v>889.89</v>
      </c>
      <c r="G7443" s="2" t="s">
        <v>274</v>
      </c>
      <c r="H7443">
        <v>24</v>
      </c>
      <c r="I7443" s="3">
        <v>2023</v>
      </c>
      <c r="J7443" t="str">
        <f t="shared" si="232"/>
        <v>Jul</v>
      </c>
      <c r="K7443">
        <f t="shared" si="233"/>
        <v>8</v>
      </c>
      <c r="L7443" t="str" cm="1">
        <f t="array" ref="L7443">_xlfn.IFS(H7443&gt;=65,"senior citizen",H7443&gt;=26,"adult",H7443&lt;26,"young")</f>
        <v>young</v>
      </c>
    </row>
    <row r="7444" spans="1:12" x14ac:dyDescent="0.35">
      <c r="A7444" s="1">
        <v>44931.40902777778</v>
      </c>
      <c r="B7444" s="2" t="s">
        <v>13</v>
      </c>
      <c r="C7444" s="2" t="s">
        <v>11</v>
      </c>
      <c r="D7444" s="2">
        <v>229.79</v>
      </c>
      <c r="E7444" s="2">
        <v>1</v>
      </c>
      <c r="F7444" s="2">
        <v>229.79</v>
      </c>
      <c r="G7444" s="2" t="s">
        <v>371</v>
      </c>
      <c r="H7444">
        <v>48</v>
      </c>
      <c r="I7444" s="3">
        <v>2023</v>
      </c>
      <c r="J7444" t="str">
        <f t="shared" si="232"/>
        <v>Jan</v>
      </c>
      <c r="K7444">
        <f t="shared" si="233"/>
        <v>5</v>
      </c>
      <c r="L7444" t="str" cm="1">
        <f t="array" ref="L7444">_xlfn.IFS(H7444&gt;=65,"senior citizen",H7444&gt;=26,"adult",H7444&lt;26,"young")</f>
        <v>adult</v>
      </c>
    </row>
    <row r="7445" spans="1:12" x14ac:dyDescent="0.35">
      <c r="A7445" s="1">
        <v>45330.272222222222</v>
      </c>
      <c r="B7445" s="2" t="s">
        <v>10</v>
      </c>
      <c r="C7445" s="2" t="s">
        <v>26</v>
      </c>
      <c r="D7445" s="2">
        <v>178.19</v>
      </c>
      <c r="E7445" s="2">
        <v>3</v>
      </c>
      <c r="F7445" s="2">
        <v>534.57000000000005</v>
      </c>
      <c r="G7445" s="2" t="s">
        <v>167</v>
      </c>
      <c r="H7445">
        <v>32</v>
      </c>
      <c r="I7445" s="3">
        <v>2024</v>
      </c>
      <c r="J7445" t="str">
        <f t="shared" si="232"/>
        <v>Feb</v>
      </c>
      <c r="K7445">
        <f t="shared" si="233"/>
        <v>8</v>
      </c>
      <c r="L7445" t="str" cm="1">
        <f t="array" ref="L7445">_xlfn.IFS(H7445&gt;=65,"senior citizen",H7445&gt;=26,"adult",H7445&lt;26,"young")</f>
        <v>adult</v>
      </c>
    </row>
    <row r="7446" spans="1:12" x14ac:dyDescent="0.35">
      <c r="A7446" s="1">
        <v>45554.26458333333</v>
      </c>
      <c r="B7446" s="2" t="s">
        <v>10</v>
      </c>
      <c r="C7446" s="2" t="s">
        <v>19</v>
      </c>
      <c r="D7446" s="2">
        <v>193.26</v>
      </c>
      <c r="E7446" s="2">
        <v>4</v>
      </c>
      <c r="F7446" s="2">
        <v>773.04</v>
      </c>
      <c r="G7446" s="2" t="s">
        <v>345</v>
      </c>
      <c r="H7446">
        <v>56</v>
      </c>
      <c r="I7446" s="3">
        <v>2024</v>
      </c>
      <c r="J7446" t="str">
        <f t="shared" si="232"/>
        <v>Sep</v>
      </c>
      <c r="K7446">
        <f t="shared" si="233"/>
        <v>19</v>
      </c>
      <c r="L7446" t="str" cm="1">
        <f t="array" ref="L7446">_xlfn.IFS(H7446&gt;=65,"senior citizen",H7446&gt;=26,"adult",H7446&lt;26,"young")</f>
        <v>adult</v>
      </c>
    </row>
    <row r="7447" spans="1:12" x14ac:dyDescent="0.35">
      <c r="A7447" s="1">
        <v>45379.489583333336</v>
      </c>
      <c r="B7447" s="2" t="s">
        <v>7</v>
      </c>
      <c r="C7447" s="2" t="s">
        <v>26</v>
      </c>
      <c r="D7447" s="2">
        <v>226.3</v>
      </c>
      <c r="E7447" s="2">
        <v>3</v>
      </c>
      <c r="F7447" s="2">
        <v>678.9</v>
      </c>
      <c r="G7447" s="2" t="s">
        <v>270</v>
      </c>
      <c r="H7447">
        <v>43</v>
      </c>
      <c r="I7447" s="3">
        <v>2024</v>
      </c>
      <c r="J7447" t="str">
        <f t="shared" si="232"/>
        <v>Mar</v>
      </c>
      <c r="K7447">
        <f t="shared" si="233"/>
        <v>28</v>
      </c>
      <c r="L7447" t="str" cm="1">
        <f t="array" ref="L7447">_xlfn.IFS(H7447&gt;=65,"senior citizen",H7447&gt;=26,"adult",H7447&lt;26,"young")</f>
        <v>adult</v>
      </c>
    </row>
    <row r="7448" spans="1:12" x14ac:dyDescent="0.35">
      <c r="A7448" s="1">
        <v>45458.374305555553</v>
      </c>
      <c r="B7448" s="2" t="s">
        <v>10</v>
      </c>
      <c r="C7448" s="2" t="s">
        <v>19</v>
      </c>
      <c r="D7448" s="2">
        <v>478.36</v>
      </c>
      <c r="E7448" s="2">
        <v>5</v>
      </c>
      <c r="F7448" s="2">
        <v>2391.8000000000002</v>
      </c>
      <c r="G7448" s="2" t="s">
        <v>37</v>
      </c>
      <c r="H7448">
        <v>23</v>
      </c>
      <c r="I7448" s="3">
        <v>2024</v>
      </c>
      <c r="J7448" t="str">
        <f t="shared" si="232"/>
        <v>Jun</v>
      </c>
      <c r="K7448">
        <f t="shared" si="233"/>
        <v>15</v>
      </c>
      <c r="L7448" t="str" cm="1">
        <f t="array" ref="L7448">_xlfn.IFS(H7448&gt;=65,"senior citizen",H7448&gt;=26,"adult",H7448&lt;26,"young")</f>
        <v>young</v>
      </c>
    </row>
    <row r="7449" spans="1:12" x14ac:dyDescent="0.35">
      <c r="A7449" s="1">
        <v>45067.152777777781</v>
      </c>
      <c r="B7449" s="2" t="s">
        <v>13</v>
      </c>
      <c r="C7449" s="2" t="s">
        <v>8</v>
      </c>
      <c r="D7449" s="2">
        <v>96.99</v>
      </c>
      <c r="E7449" s="2">
        <v>3</v>
      </c>
      <c r="F7449" s="2">
        <v>290.97000000000003</v>
      </c>
      <c r="G7449" s="2" t="s">
        <v>406</v>
      </c>
      <c r="H7449">
        <v>28</v>
      </c>
      <c r="I7449" s="3">
        <v>2023</v>
      </c>
      <c r="J7449" t="str">
        <f t="shared" si="232"/>
        <v>May</v>
      </c>
      <c r="K7449">
        <f t="shared" si="233"/>
        <v>21</v>
      </c>
      <c r="L7449" t="str" cm="1">
        <f t="array" ref="L7449">_xlfn.IFS(H7449&gt;=65,"senior citizen",H7449&gt;=26,"adult",H7449&lt;26,"young")</f>
        <v>adult</v>
      </c>
    </row>
    <row r="7450" spans="1:12" x14ac:dyDescent="0.35">
      <c r="A7450" s="1">
        <v>45655.226388888892</v>
      </c>
      <c r="B7450" s="2" t="s">
        <v>13</v>
      </c>
      <c r="C7450" s="2" t="s">
        <v>15</v>
      </c>
      <c r="D7450" s="2">
        <v>40.07</v>
      </c>
      <c r="E7450" s="2">
        <v>5</v>
      </c>
      <c r="F7450" s="2">
        <v>200.35</v>
      </c>
      <c r="G7450" s="2" t="s">
        <v>22</v>
      </c>
      <c r="H7450">
        <v>31</v>
      </c>
      <c r="I7450" s="3">
        <v>2024</v>
      </c>
      <c r="J7450" t="str">
        <f t="shared" si="232"/>
        <v>Dec</v>
      </c>
      <c r="K7450">
        <f t="shared" si="233"/>
        <v>29</v>
      </c>
      <c r="L7450" t="str" cm="1">
        <f t="array" ref="L7450">_xlfn.IFS(H7450&gt;=65,"senior citizen",H7450&gt;=26,"adult",H7450&lt;26,"young")</f>
        <v>adult</v>
      </c>
    </row>
    <row r="7451" spans="1:12" x14ac:dyDescent="0.35">
      <c r="A7451" s="1">
        <v>45219.10833333333</v>
      </c>
      <c r="B7451" s="2" t="s">
        <v>10</v>
      </c>
      <c r="C7451" s="2" t="s">
        <v>8</v>
      </c>
      <c r="D7451" s="2">
        <v>223.98</v>
      </c>
      <c r="E7451" s="2">
        <v>4</v>
      </c>
      <c r="F7451" s="2">
        <v>895.92</v>
      </c>
      <c r="G7451" s="2" t="s">
        <v>280</v>
      </c>
      <c r="H7451">
        <v>63</v>
      </c>
      <c r="I7451" s="3">
        <v>2023</v>
      </c>
      <c r="J7451" t="str">
        <f t="shared" si="232"/>
        <v>Oct</v>
      </c>
      <c r="K7451">
        <f t="shared" si="233"/>
        <v>20</v>
      </c>
      <c r="L7451" t="str" cm="1">
        <f t="array" ref="L7451">_xlfn.IFS(H7451&gt;=65,"senior citizen",H7451&gt;=26,"adult",H7451&lt;26,"young")</f>
        <v>adult</v>
      </c>
    </row>
    <row r="7452" spans="1:12" x14ac:dyDescent="0.35">
      <c r="A7452" s="1">
        <v>45249.65</v>
      </c>
      <c r="B7452" s="2" t="s">
        <v>13</v>
      </c>
      <c r="C7452" s="2" t="s">
        <v>11</v>
      </c>
      <c r="D7452" s="2">
        <v>318.22000000000003</v>
      </c>
      <c r="E7452" s="2">
        <v>4</v>
      </c>
      <c r="F7452" s="2">
        <v>1272.8800000000001</v>
      </c>
      <c r="G7452" s="2" t="s">
        <v>402</v>
      </c>
      <c r="H7452">
        <v>28</v>
      </c>
      <c r="I7452" s="3">
        <v>2023</v>
      </c>
      <c r="J7452" t="str">
        <f t="shared" si="232"/>
        <v>Nov</v>
      </c>
      <c r="K7452">
        <f t="shared" si="233"/>
        <v>19</v>
      </c>
      <c r="L7452" t="str" cm="1">
        <f t="array" ref="L7452">_xlfn.IFS(H7452&gt;=65,"senior citizen",H7452&gt;=26,"adult",H7452&lt;26,"young")</f>
        <v>adult</v>
      </c>
    </row>
    <row r="7453" spans="1:12" x14ac:dyDescent="0.35">
      <c r="A7453" s="1">
        <v>45488.874305555553</v>
      </c>
      <c r="B7453" s="2" t="s">
        <v>7</v>
      </c>
      <c r="C7453" s="2" t="s">
        <v>11</v>
      </c>
      <c r="D7453" s="2">
        <v>201.94</v>
      </c>
      <c r="E7453" s="2">
        <v>1</v>
      </c>
      <c r="F7453" s="2">
        <v>201.94</v>
      </c>
      <c r="G7453" s="2" t="s">
        <v>197</v>
      </c>
      <c r="H7453">
        <v>38</v>
      </c>
      <c r="I7453" s="3">
        <v>2024</v>
      </c>
      <c r="J7453" t="str">
        <f t="shared" si="232"/>
        <v>Jul</v>
      </c>
      <c r="K7453">
        <f t="shared" si="233"/>
        <v>15</v>
      </c>
      <c r="L7453" t="str" cm="1">
        <f t="array" ref="L7453">_xlfn.IFS(H7453&gt;=65,"senior citizen",H7453&gt;=26,"adult",H7453&lt;26,"young")</f>
        <v>adult</v>
      </c>
    </row>
    <row r="7454" spans="1:12" x14ac:dyDescent="0.35">
      <c r="A7454" s="1">
        <v>45649.975694444445</v>
      </c>
      <c r="B7454" s="2" t="s">
        <v>13</v>
      </c>
      <c r="C7454" s="2" t="s">
        <v>26</v>
      </c>
      <c r="D7454" s="2">
        <v>362.84</v>
      </c>
      <c r="E7454" s="2">
        <v>4</v>
      </c>
      <c r="F7454" s="2">
        <v>1451.36</v>
      </c>
      <c r="G7454" s="2" t="s">
        <v>143</v>
      </c>
      <c r="H7454">
        <v>74</v>
      </c>
      <c r="I7454" s="3">
        <v>2024</v>
      </c>
      <c r="J7454" t="str">
        <f t="shared" si="232"/>
        <v>Dec</v>
      </c>
      <c r="K7454">
        <f t="shared" si="233"/>
        <v>23</v>
      </c>
      <c r="L7454" t="str" cm="1">
        <f t="array" ref="L7454">_xlfn.IFS(H7454&gt;=65,"senior citizen",H7454&gt;=26,"adult",H7454&lt;26,"young")</f>
        <v>senior citizen</v>
      </c>
    </row>
    <row r="7455" spans="1:12" x14ac:dyDescent="0.35">
      <c r="A7455" s="1">
        <v>45213.06527777778</v>
      </c>
      <c r="B7455" s="2" t="s">
        <v>13</v>
      </c>
      <c r="C7455" s="2" t="s">
        <v>11</v>
      </c>
      <c r="D7455" s="2">
        <v>50.2</v>
      </c>
      <c r="E7455" s="2">
        <v>2</v>
      </c>
      <c r="F7455" s="2">
        <v>100.4</v>
      </c>
      <c r="G7455" s="2" t="s">
        <v>143</v>
      </c>
      <c r="H7455">
        <v>30</v>
      </c>
      <c r="I7455" s="3">
        <v>2023</v>
      </c>
      <c r="J7455" t="str">
        <f t="shared" si="232"/>
        <v>Oct</v>
      </c>
      <c r="K7455">
        <f t="shared" si="233"/>
        <v>14</v>
      </c>
      <c r="L7455" t="str" cm="1">
        <f t="array" ref="L7455">_xlfn.IFS(H7455&gt;=65,"senior citizen",H7455&gt;=26,"adult",H7455&lt;26,"young")</f>
        <v>adult</v>
      </c>
    </row>
    <row r="7456" spans="1:12" x14ac:dyDescent="0.35">
      <c r="A7456" s="1">
        <v>45118.461111111108</v>
      </c>
      <c r="B7456" s="2" t="s">
        <v>13</v>
      </c>
      <c r="C7456" s="2" t="s">
        <v>19</v>
      </c>
      <c r="D7456" s="2">
        <v>460.49</v>
      </c>
      <c r="E7456" s="2">
        <v>3</v>
      </c>
      <c r="F7456" s="2">
        <v>1381.47</v>
      </c>
      <c r="G7456" s="2" t="s">
        <v>299</v>
      </c>
      <c r="H7456">
        <v>43</v>
      </c>
      <c r="I7456" s="3">
        <v>2023</v>
      </c>
      <c r="J7456" t="str">
        <f t="shared" si="232"/>
        <v>Jul</v>
      </c>
      <c r="K7456">
        <f t="shared" si="233"/>
        <v>11</v>
      </c>
      <c r="L7456" t="str" cm="1">
        <f t="array" ref="L7456">_xlfn.IFS(H7456&gt;=65,"senior citizen",H7456&gt;=26,"adult",H7456&lt;26,"young")</f>
        <v>adult</v>
      </c>
    </row>
    <row r="7457" spans="1:12" x14ac:dyDescent="0.35">
      <c r="A7457" s="1">
        <v>45114.160416666666</v>
      </c>
      <c r="B7457" s="2" t="s">
        <v>13</v>
      </c>
      <c r="C7457" s="2" t="s">
        <v>11</v>
      </c>
      <c r="D7457" s="2">
        <v>428.88</v>
      </c>
      <c r="E7457" s="2">
        <v>5</v>
      </c>
      <c r="F7457" s="2">
        <v>2144.4</v>
      </c>
      <c r="G7457" s="2" t="s">
        <v>127</v>
      </c>
      <c r="H7457">
        <v>32</v>
      </c>
      <c r="I7457" s="3">
        <v>2023</v>
      </c>
      <c r="J7457" t="str">
        <f t="shared" si="232"/>
        <v>Jul</v>
      </c>
      <c r="K7457">
        <f t="shared" si="233"/>
        <v>7</v>
      </c>
      <c r="L7457" t="str" cm="1">
        <f t="array" ref="L7457">_xlfn.IFS(H7457&gt;=65,"senior citizen",H7457&gt;=26,"adult",H7457&lt;26,"young")</f>
        <v>adult</v>
      </c>
    </row>
    <row r="7458" spans="1:12" x14ac:dyDescent="0.35">
      <c r="A7458" s="1">
        <v>45313.750694444447</v>
      </c>
      <c r="B7458" s="2" t="s">
        <v>7</v>
      </c>
      <c r="C7458" s="2" t="s">
        <v>8</v>
      </c>
      <c r="D7458" s="2">
        <v>203.26</v>
      </c>
      <c r="E7458" s="2">
        <v>2</v>
      </c>
      <c r="F7458" s="2">
        <v>406.52</v>
      </c>
      <c r="G7458" s="2" t="s">
        <v>166</v>
      </c>
      <c r="H7458">
        <v>37</v>
      </c>
      <c r="I7458" s="3">
        <v>2024</v>
      </c>
      <c r="J7458" t="str">
        <f t="shared" si="232"/>
        <v>Jan</v>
      </c>
      <c r="K7458">
        <f t="shared" si="233"/>
        <v>22</v>
      </c>
      <c r="L7458" t="str" cm="1">
        <f t="array" ref="L7458">_xlfn.IFS(H7458&gt;=65,"senior citizen",H7458&gt;=26,"adult",H7458&lt;26,"young")</f>
        <v>adult</v>
      </c>
    </row>
    <row r="7459" spans="1:12" x14ac:dyDescent="0.35">
      <c r="A7459" s="1">
        <v>45313.475694444445</v>
      </c>
      <c r="B7459" s="2" t="s">
        <v>13</v>
      </c>
      <c r="C7459" s="2" t="s">
        <v>19</v>
      </c>
      <c r="D7459" s="2">
        <v>331.41</v>
      </c>
      <c r="E7459" s="2">
        <v>2</v>
      </c>
      <c r="F7459" s="2">
        <v>662.82</v>
      </c>
      <c r="G7459" s="2" t="s">
        <v>244</v>
      </c>
      <c r="H7459">
        <v>21</v>
      </c>
      <c r="I7459" s="3">
        <v>2024</v>
      </c>
      <c r="J7459" t="str">
        <f t="shared" si="232"/>
        <v>Jan</v>
      </c>
      <c r="K7459">
        <f t="shared" si="233"/>
        <v>22</v>
      </c>
      <c r="L7459" t="str" cm="1">
        <f t="array" ref="L7459">_xlfn.IFS(H7459&gt;=65,"senior citizen",H7459&gt;=26,"adult",H7459&lt;26,"young")</f>
        <v>young</v>
      </c>
    </row>
    <row r="7460" spans="1:12" x14ac:dyDescent="0.35">
      <c r="A7460" s="1">
        <v>45654.940972222219</v>
      </c>
      <c r="B7460" s="2" t="s">
        <v>7</v>
      </c>
      <c r="C7460" s="2" t="s">
        <v>19</v>
      </c>
      <c r="D7460" s="2">
        <v>116.58</v>
      </c>
      <c r="E7460" s="2">
        <v>4</v>
      </c>
      <c r="F7460" s="2">
        <v>466.32</v>
      </c>
      <c r="G7460" s="2" t="s">
        <v>127</v>
      </c>
      <c r="H7460">
        <v>49</v>
      </c>
      <c r="I7460" s="3">
        <v>2024</v>
      </c>
      <c r="J7460" t="str">
        <f t="shared" si="232"/>
        <v>Dec</v>
      </c>
      <c r="K7460">
        <f t="shared" si="233"/>
        <v>28</v>
      </c>
      <c r="L7460" t="str" cm="1">
        <f t="array" ref="L7460">_xlfn.IFS(H7460&gt;=65,"senior citizen",H7460&gt;=26,"adult",H7460&lt;26,"young")</f>
        <v>adult</v>
      </c>
    </row>
    <row r="7461" spans="1:12" x14ac:dyDescent="0.35">
      <c r="A7461" s="1">
        <v>45044.152777777781</v>
      </c>
      <c r="B7461" s="2" t="s">
        <v>7</v>
      </c>
      <c r="C7461" s="2" t="s">
        <v>8</v>
      </c>
      <c r="D7461" s="2">
        <v>394.06</v>
      </c>
      <c r="E7461" s="2">
        <v>5</v>
      </c>
      <c r="F7461" s="2">
        <v>1970.3</v>
      </c>
      <c r="G7461" s="2" t="s">
        <v>192</v>
      </c>
      <c r="H7461">
        <v>37</v>
      </c>
      <c r="I7461" s="3">
        <v>2023</v>
      </c>
      <c r="J7461" t="str">
        <f t="shared" si="232"/>
        <v>Apr</v>
      </c>
      <c r="K7461">
        <f t="shared" si="233"/>
        <v>28</v>
      </c>
      <c r="L7461" t="str" cm="1">
        <f t="array" ref="L7461">_xlfn.IFS(H7461&gt;=65,"senior citizen",H7461&gt;=26,"adult",H7461&lt;26,"young")</f>
        <v>adult</v>
      </c>
    </row>
    <row r="7462" spans="1:12" x14ac:dyDescent="0.35">
      <c r="A7462" s="1">
        <v>45195.020833333336</v>
      </c>
      <c r="B7462" s="2" t="s">
        <v>7</v>
      </c>
      <c r="C7462" s="2" t="s">
        <v>19</v>
      </c>
      <c r="D7462" s="2">
        <v>304.83999999999997</v>
      </c>
      <c r="E7462" s="2">
        <v>1</v>
      </c>
      <c r="F7462" s="2">
        <v>304.83999999999997</v>
      </c>
      <c r="G7462" s="2" t="s">
        <v>368</v>
      </c>
      <c r="H7462">
        <v>20</v>
      </c>
      <c r="I7462" s="3">
        <v>2023</v>
      </c>
      <c r="J7462" t="str">
        <f t="shared" si="232"/>
        <v>Sep</v>
      </c>
      <c r="K7462">
        <f t="shared" si="233"/>
        <v>26</v>
      </c>
      <c r="L7462" t="str" cm="1">
        <f t="array" ref="L7462">_xlfn.IFS(H7462&gt;=65,"senior citizen",H7462&gt;=26,"adult",H7462&lt;26,"young")</f>
        <v>young</v>
      </c>
    </row>
    <row r="7463" spans="1:12" x14ac:dyDescent="0.35">
      <c r="A7463" s="1">
        <v>45338.990972222222</v>
      </c>
      <c r="B7463" s="2" t="s">
        <v>13</v>
      </c>
      <c r="C7463" s="2" t="s">
        <v>26</v>
      </c>
      <c r="D7463" s="2">
        <v>343.11</v>
      </c>
      <c r="E7463" s="2">
        <v>4</v>
      </c>
      <c r="F7463" s="2">
        <v>1372.44</v>
      </c>
      <c r="G7463" s="2" t="s">
        <v>150</v>
      </c>
      <c r="H7463">
        <v>42</v>
      </c>
      <c r="I7463" s="3">
        <v>2024</v>
      </c>
      <c r="J7463" t="str">
        <f t="shared" si="232"/>
        <v>Feb</v>
      </c>
      <c r="K7463">
        <f t="shared" si="233"/>
        <v>16</v>
      </c>
      <c r="L7463" t="str" cm="1">
        <f t="array" ref="L7463">_xlfn.IFS(H7463&gt;=65,"senior citizen",H7463&gt;=26,"adult",H7463&lt;26,"young")</f>
        <v>adult</v>
      </c>
    </row>
    <row r="7464" spans="1:12" x14ac:dyDescent="0.35">
      <c r="A7464" s="1">
        <v>45206.541666666664</v>
      </c>
      <c r="B7464" s="2" t="s">
        <v>7</v>
      </c>
      <c r="C7464" s="2" t="s">
        <v>11</v>
      </c>
      <c r="D7464" s="2">
        <v>475.62</v>
      </c>
      <c r="E7464" s="2">
        <v>1</v>
      </c>
      <c r="F7464" s="2">
        <v>475.62</v>
      </c>
      <c r="G7464" s="2" t="s">
        <v>183</v>
      </c>
      <c r="H7464">
        <v>48</v>
      </c>
      <c r="I7464" s="3">
        <v>2023</v>
      </c>
      <c r="J7464" t="str">
        <f t="shared" si="232"/>
        <v>Oct</v>
      </c>
      <c r="K7464">
        <f t="shared" si="233"/>
        <v>7</v>
      </c>
      <c r="L7464" t="str" cm="1">
        <f t="array" ref="L7464">_xlfn.IFS(H7464&gt;=65,"senior citizen",H7464&gt;=26,"adult",H7464&lt;26,"young")</f>
        <v>adult</v>
      </c>
    </row>
    <row r="7465" spans="1:12" x14ac:dyDescent="0.35">
      <c r="A7465" s="1">
        <v>45048.577777777777</v>
      </c>
      <c r="B7465" s="2" t="s">
        <v>10</v>
      </c>
      <c r="C7465" s="2" t="s">
        <v>11</v>
      </c>
      <c r="D7465" s="2">
        <v>181.85</v>
      </c>
      <c r="E7465" s="2">
        <v>4</v>
      </c>
      <c r="F7465" s="2">
        <v>727.4</v>
      </c>
      <c r="G7465" s="2" t="s">
        <v>303</v>
      </c>
      <c r="H7465">
        <v>41</v>
      </c>
      <c r="I7465" s="3">
        <v>2023</v>
      </c>
      <c r="J7465" t="str">
        <f t="shared" si="232"/>
        <v>May</v>
      </c>
      <c r="K7465">
        <f t="shared" si="233"/>
        <v>2</v>
      </c>
      <c r="L7465" t="str" cm="1">
        <f t="array" ref="L7465">_xlfn.IFS(H7465&gt;=65,"senior citizen",H7465&gt;=26,"adult",H7465&lt;26,"young")</f>
        <v>adult</v>
      </c>
    </row>
    <row r="7466" spans="1:12" x14ac:dyDescent="0.35">
      <c r="A7466" s="1">
        <v>45230.833333333336</v>
      </c>
      <c r="B7466" s="2" t="s">
        <v>10</v>
      </c>
      <c r="C7466" s="2" t="s">
        <v>26</v>
      </c>
      <c r="D7466" s="2">
        <v>29.71</v>
      </c>
      <c r="E7466" s="2">
        <v>2</v>
      </c>
      <c r="F7466" s="2">
        <v>59.42</v>
      </c>
      <c r="G7466" s="2" t="s">
        <v>239</v>
      </c>
      <c r="H7466">
        <v>53</v>
      </c>
      <c r="I7466" s="3">
        <v>2023</v>
      </c>
      <c r="J7466" t="str">
        <f t="shared" si="232"/>
        <v>Oct</v>
      </c>
      <c r="K7466">
        <f t="shared" si="233"/>
        <v>31</v>
      </c>
      <c r="L7466" t="str" cm="1">
        <f t="array" ref="L7466">_xlfn.IFS(H7466&gt;=65,"senior citizen",H7466&gt;=26,"adult",H7466&lt;26,"young")</f>
        <v>adult</v>
      </c>
    </row>
    <row r="7467" spans="1:12" x14ac:dyDescent="0.35">
      <c r="A7467" s="1">
        <v>45289.87222222222</v>
      </c>
      <c r="B7467" s="2" t="s">
        <v>13</v>
      </c>
      <c r="C7467" s="2" t="s">
        <v>8</v>
      </c>
      <c r="D7467" s="2">
        <v>493.34</v>
      </c>
      <c r="E7467" s="2">
        <v>3</v>
      </c>
      <c r="F7467" s="2">
        <v>1480.02</v>
      </c>
      <c r="G7467" s="2" t="s">
        <v>94</v>
      </c>
      <c r="H7467">
        <v>56</v>
      </c>
      <c r="I7467" s="3">
        <v>2023</v>
      </c>
      <c r="J7467" t="str">
        <f t="shared" si="232"/>
        <v>Dec</v>
      </c>
      <c r="K7467">
        <f t="shared" si="233"/>
        <v>29</v>
      </c>
      <c r="L7467" t="str" cm="1">
        <f t="array" ref="L7467">_xlfn.IFS(H7467&gt;=65,"senior citizen",H7467&gt;=26,"adult",H7467&lt;26,"young")</f>
        <v>adult</v>
      </c>
    </row>
    <row r="7468" spans="1:12" x14ac:dyDescent="0.35">
      <c r="A7468" s="1">
        <v>45183.362500000003</v>
      </c>
      <c r="B7468" s="2" t="s">
        <v>7</v>
      </c>
      <c r="C7468" s="2" t="s">
        <v>26</v>
      </c>
      <c r="D7468" s="2">
        <v>415.42</v>
      </c>
      <c r="E7468" s="2">
        <v>2</v>
      </c>
      <c r="F7468" s="2">
        <v>830.84</v>
      </c>
      <c r="G7468" s="2" t="s">
        <v>241</v>
      </c>
      <c r="H7468">
        <v>32</v>
      </c>
      <c r="I7468" s="3">
        <v>2023</v>
      </c>
      <c r="J7468" t="str">
        <f t="shared" si="232"/>
        <v>Sep</v>
      </c>
      <c r="K7468">
        <f t="shared" si="233"/>
        <v>14</v>
      </c>
      <c r="L7468" t="str" cm="1">
        <f t="array" ref="L7468">_xlfn.IFS(H7468&gt;=65,"senior citizen",H7468&gt;=26,"adult",H7468&lt;26,"young")</f>
        <v>adult</v>
      </c>
    </row>
    <row r="7469" spans="1:12" x14ac:dyDescent="0.35">
      <c r="A7469" s="1">
        <v>45405.875694444447</v>
      </c>
      <c r="B7469" s="2" t="s">
        <v>13</v>
      </c>
      <c r="C7469" s="2" t="s">
        <v>26</v>
      </c>
      <c r="D7469" s="2">
        <v>386.79</v>
      </c>
      <c r="E7469" s="2">
        <v>4</v>
      </c>
      <c r="F7469" s="2">
        <v>1547.16</v>
      </c>
      <c r="G7469" s="2" t="s">
        <v>189</v>
      </c>
      <c r="H7469">
        <v>41</v>
      </c>
      <c r="I7469" s="3">
        <v>2024</v>
      </c>
      <c r="J7469" t="str">
        <f t="shared" si="232"/>
        <v>Apr</v>
      </c>
      <c r="K7469">
        <f t="shared" si="233"/>
        <v>23</v>
      </c>
      <c r="L7469" t="str" cm="1">
        <f t="array" ref="L7469">_xlfn.IFS(H7469&gt;=65,"senior citizen",H7469&gt;=26,"adult",H7469&lt;26,"young")</f>
        <v>adult</v>
      </c>
    </row>
    <row r="7470" spans="1:12" x14ac:dyDescent="0.35">
      <c r="A7470" s="1">
        <v>45290.605555555558</v>
      </c>
      <c r="B7470" s="2" t="s">
        <v>10</v>
      </c>
      <c r="C7470" s="2" t="s">
        <v>8</v>
      </c>
      <c r="D7470" s="2">
        <v>382.13</v>
      </c>
      <c r="E7470" s="2">
        <v>1</v>
      </c>
      <c r="F7470" s="2">
        <v>382.13</v>
      </c>
      <c r="G7470" s="2" t="s">
        <v>191</v>
      </c>
      <c r="H7470">
        <v>57</v>
      </c>
      <c r="I7470" s="3">
        <v>2023</v>
      </c>
      <c r="J7470" t="str">
        <f t="shared" si="232"/>
        <v>Dec</v>
      </c>
      <c r="K7470">
        <f t="shared" si="233"/>
        <v>30</v>
      </c>
      <c r="L7470" t="str" cm="1">
        <f t="array" ref="L7470">_xlfn.IFS(H7470&gt;=65,"senior citizen",H7470&gt;=26,"adult",H7470&lt;26,"young")</f>
        <v>adult</v>
      </c>
    </row>
    <row r="7471" spans="1:12" x14ac:dyDescent="0.35">
      <c r="A7471" s="1">
        <v>45079.927083333336</v>
      </c>
      <c r="B7471" s="2" t="s">
        <v>10</v>
      </c>
      <c r="C7471" s="2" t="s">
        <v>15</v>
      </c>
      <c r="D7471" s="2">
        <v>488.12</v>
      </c>
      <c r="E7471" s="2">
        <v>3</v>
      </c>
      <c r="F7471" s="2">
        <v>1464.36</v>
      </c>
      <c r="G7471" s="2" t="s">
        <v>199</v>
      </c>
      <c r="H7471">
        <v>18</v>
      </c>
      <c r="I7471" s="3">
        <v>2023</v>
      </c>
      <c r="J7471" t="str">
        <f t="shared" si="232"/>
        <v>Jun</v>
      </c>
      <c r="K7471">
        <f t="shared" si="233"/>
        <v>2</v>
      </c>
      <c r="L7471" t="str" cm="1">
        <f t="array" ref="L7471">_xlfn.IFS(H7471&gt;=65,"senior citizen",H7471&gt;=26,"adult",H7471&lt;26,"young")</f>
        <v>young</v>
      </c>
    </row>
    <row r="7472" spans="1:12" x14ac:dyDescent="0.35">
      <c r="A7472" s="1">
        <v>45237.35</v>
      </c>
      <c r="B7472" s="2" t="s">
        <v>7</v>
      </c>
      <c r="C7472" s="2" t="s">
        <v>8</v>
      </c>
      <c r="D7472" s="2">
        <v>361.22</v>
      </c>
      <c r="E7472" s="2">
        <v>1</v>
      </c>
      <c r="F7472" s="2">
        <v>361.22</v>
      </c>
      <c r="G7472" s="2" t="s">
        <v>254</v>
      </c>
      <c r="H7472">
        <v>45</v>
      </c>
      <c r="I7472" s="3">
        <v>2023</v>
      </c>
      <c r="J7472" t="str">
        <f t="shared" si="232"/>
        <v>Nov</v>
      </c>
      <c r="K7472">
        <f t="shared" si="233"/>
        <v>7</v>
      </c>
      <c r="L7472" t="str" cm="1">
        <f t="array" ref="L7472">_xlfn.IFS(H7472&gt;=65,"senior citizen",H7472&gt;=26,"adult",H7472&lt;26,"young")</f>
        <v>adult</v>
      </c>
    </row>
    <row r="7473" spans="1:12" x14ac:dyDescent="0.35">
      <c r="A7473" s="1">
        <v>45261.571527777778</v>
      </c>
      <c r="B7473" s="2" t="s">
        <v>13</v>
      </c>
      <c r="C7473" s="2" t="s">
        <v>19</v>
      </c>
      <c r="D7473" s="2">
        <v>97.86</v>
      </c>
      <c r="E7473" s="2">
        <v>4</v>
      </c>
      <c r="F7473" s="2">
        <v>391.44</v>
      </c>
      <c r="G7473" s="2" t="s">
        <v>243</v>
      </c>
      <c r="H7473">
        <v>58</v>
      </c>
      <c r="I7473" s="3">
        <v>2023</v>
      </c>
      <c r="J7473" t="str">
        <f t="shared" si="232"/>
        <v>Dec</v>
      </c>
      <c r="K7473">
        <f t="shared" si="233"/>
        <v>1</v>
      </c>
      <c r="L7473" t="str" cm="1">
        <f t="array" ref="L7473">_xlfn.IFS(H7473&gt;=65,"senior citizen",H7473&gt;=26,"adult",H7473&lt;26,"young")</f>
        <v>adult</v>
      </c>
    </row>
    <row r="7474" spans="1:12" x14ac:dyDescent="0.35">
      <c r="A7474" s="1">
        <v>45545.869444444441</v>
      </c>
      <c r="B7474" s="2" t="s">
        <v>13</v>
      </c>
      <c r="C7474" s="2" t="s">
        <v>8</v>
      </c>
      <c r="D7474" s="2">
        <v>238.58</v>
      </c>
      <c r="E7474" s="2">
        <v>2</v>
      </c>
      <c r="F7474" s="2">
        <v>477.16</v>
      </c>
      <c r="G7474" s="2" t="s">
        <v>300</v>
      </c>
      <c r="H7474">
        <v>18</v>
      </c>
      <c r="I7474" s="3">
        <v>2024</v>
      </c>
      <c r="J7474" t="str">
        <f t="shared" si="232"/>
        <v>Sep</v>
      </c>
      <c r="K7474">
        <f t="shared" si="233"/>
        <v>10</v>
      </c>
      <c r="L7474" t="str" cm="1">
        <f t="array" ref="L7474">_xlfn.IFS(H7474&gt;=65,"senior citizen",H7474&gt;=26,"adult",H7474&lt;26,"young")</f>
        <v>young</v>
      </c>
    </row>
    <row r="7475" spans="1:12" x14ac:dyDescent="0.35">
      <c r="A7475" s="1">
        <v>45193.04791666667</v>
      </c>
      <c r="B7475" s="2" t="s">
        <v>13</v>
      </c>
      <c r="C7475" s="2" t="s">
        <v>26</v>
      </c>
      <c r="D7475" s="2">
        <v>468.6</v>
      </c>
      <c r="E7475" s="2">
        <v>4</v>
      </c>
      <c r="F7475" s="2">
        <v>1874.4</v>
      </c>
      <c r="G7475" s="2" t="s">
        <v>253</v>
      </c>
      <c r="H7475">
        <v>22</v>
      </c>
      <c r="I7475" s="3">
        <v>2023</v>
      </c>
      <c r="J7475" t="str">
        <f t="shared" si="232"/>
        <v>Sep</v>
      </c>
      <c r="K7475">
        <f t="shared" si="233"/>
        <v>24</v>
      </c>
      <c r="L7475" t="str" cm="1">
        <f t="array" ref="L7475">_xlfn.IFS(H7475&gt;=65,"senior citizen",H7475&gt;=26,"adult",H7475&lt;26,"young")</f>
        <v>young</v>
      </c>
    </row>
    <row r="7476" spans="1:12" x14ac:dyDescent="0.35">
      <c r="A7476" s="1">
        <v>45326.968055555553</v>
      </c>
      <c r="B7476" s="2" t="s">
        <v>13</v>
      </c>
      <c r="C7476" s="2" t="s">
        <v>8</v>
      </c>
      <c r="D7476" s="2">
        <v>44.94</v>
      </c>
      <c r="E7476" s="2">
        <v>5</v>
      </c>
      <c r="F7476" s="2">
        <v>224.7</v>
      </c>
      <c r="G7476" s="2" t="s">
        <v>186</v>
      </c>
      <c r="H7476">
        <v>23</v>
      </c>
      <c r="I7476" s="3">
        <v>2024</v>
      </c>
      <c r="J7476" t="str">
        <f t="shared" si="232"/>
        <v>Feb</v>
      </c>
      <c r="K7476">
        <f t="shared" si="233"/>
        <v>4</v>
      </c>
      <c r="L7476" t="str" cm="1">
        <f t="array" ref="L7476">_xlfn.IFS(H7476&gt;=65,"senior citizen",H7476&gt;=26,"adult",H7476&lt;26,"young")</f>
        <v>young</v>
      </c>
    </row>
    <row r="7477" spans="1:12" x14ac:dyDescent="0.35">
      <c r="A7477" s="1">
        <v>45071.602083333331</v>
      </c>
      <c r="B7477" s="2" t="s">
        <v>13</v>
      </c>
      <c r="C7477" s="2" t="s">
        <v>26</v>
      </c>
      <c r="D7477" s="2">
        <v>164.85</v>
      </c>
      <c r="E7477" s="2">
        <v>4</v>
      </c>
      <c r="F7477" s="2">
        <v>659.4</v>
      </c>
      <c r="G7477" s="2" t="s">
        <v>101</v>
      </c>
      <c r="H7477">
        <v>18</v>
      </c>
      <c r="I7477" s="3">
        <v>2023</v>
      </c>
      <c r="J7477" t="str">
        <f t="shared" si="232"/>
        <v>May</v>
      </c>
      <c r="K7477">
        <f t="shared" si="233"/>
        <v>25</v>
      </c>
      <c r="L7477" t="str" cm="1">
        <f t="array" ref="L7477">_xlfn.IFS(H7477&gt;=65,"senior citizen",H7477&gt;=26,"adult",H7477&lt;26,"young")</f>
        <v>young</v>
      </c>
    </row>
    <row r="7478" spans="1:12" x14ac:dyDescent="0.35">
      <c r="A7478" s="1">
        <v>45157.193749999999</v>
      </c>
      <c r="B7478" s="2" t="s">
        <v>13</v>
      </c>
      <c r="C7478" s="2" t="s">
        <v>15</v>
      </c>
      <c r="D7478" s="2">
        <v>206.81</v>
      </c>
      <c r="E7478" s="2">
        <v>1</v>
      </c>
      <c r="F7478" s="2">
        <v>206.81</v>
      </c>
      <c r="G7478" s="2" t="s">
        <v>327</v>
      </c>
      <c r="H7478">
        <v>46</v>
      </c>
      <c r="I7478" s="3">
        <v>2023</v>
      </c>
      <c r="J7478" t="str">
        <f t="shared" si="232"/>
        <v>Aug</v>
      </c>
      <c r="K7478">
        <f t="shared" si="233"/>
        <v>19</v>
      </c>
      <c r="L7478" t="str" cm="1">
        <f t="array" ref="L7478">_xlfn.IFS(H7478&gt;=65,"senior citizen",H7478&gt;=26,"adult",H7478&lt;26,"young")</f>
        <v>adult</v>
      </c>
    </row>
    <row r="7479" spans="1:12" x14ac:dyDescent="0.35">
      <c r="A7479" s="1">
        <v>45608.463888888888</v>
      </c>
      <c r="B7479" s="2" t="s">
        <v>10</v>
      </c>
      <c r="C7479" s="2" t="s">
        <v>19</v>
      </c>
      <c r="D7479" s="2">
        <v>41.56</v>
      </c>
      <c r="E7479" s="2">
        <v>2</v>
      </c>
      <c r="F7479" s="2">
        <v>83.12</v>
      </c>
      <c r="G7479" s="2" t="s">
        <v>354</v>
      </c>
      <c r="H7479">
        <v>34</v>
      </c>
      <c r="I7479" s="3">
        <v>2024</v>
      </c>
      <c r="J7479" t="str">
        <f t="shared" si="232"/>
        <v>Nov</v>
      </c>
      <c r="K7479">
        <f t="shared" si="233"/>
        <v>12</v>
      </c>
      <c r="L7479" t="str" cm="1">
        <f t="array" ref="L7479">_xlfn.IFS(H7479&gt;=65,"senior citizen",H7479&gt;=26,"adult",H7479&lt;26,"young")</f>
        <v>adult</v>
      </c>
    </row>
    <row r="7480" spans="1:12" x14ac:dyDescent="0.35">
      <c r="A7480" s="1">
        <v>45000.813194444447</v>
      </c>
      <c r="B7480" s="2" t="s">
        <v>10</v>
      </c>
      <c r="C7480" s="2" t="s">
        <v>8</v>
      </c>
      <c r="D7480" s="2">
        <v>185.13</v>
      </c>
      <c r="E7480" s="2">
        <v>1</v>
      </c>
      <c r="F7480" s="2">
        <v>185.13</v>
      </c>
      <c r="G7480" s="2" t="s">
        <v>251</v>
      </c>
      <c r="H7480">
        <v>45</v>
      </c>
      <c r="I7480" s="3">
        <v>2023</v>
      </c>
      <c r="J7480" t="str">
        <f t="shared" si="232"/>
        <v>Mar</v>
      </c>
      <c r="K7480">
        <f t="shared" si="233"/>
        <v>15</v>
      </c>
      <c r="L7480" t="str" cm="1">
        <f t="array" ref="L7480">_xlfn.IFS(H7480&gt;=65,"senior citizen",H7480&gt;=26,"adult",H7480&lt;26,"young")</f>
        <v>adult</v>
      </c>
    </row>
    <row r="7481" spans="1:12" x14ac:dyDescent="0.35">
      <c r="A7481" s="1">
        <v>45554.173611111109</v>
      </c>
      <c r="B7481" s="2" t="s">
        <v>10</v>
      </c>
      <c r="C7481" s="2" t="s">
        <v>19</v>
      </c>
      <c r="D7481" s="2">
        <v>191.15</v>
      </c>
      <c r="E7481" s="2">
        <v>5</v>
      </c>
      <c r="F7481" s="2">
        <v>955.75</v>
      </c>
      <c r="G7481" s="2" t="s">
        <v>165</v>
      </c>
      <c r="H7481">
        <v>21</v>
      </c>
      <c r="I7481" s="3">
        <v>2024</v>
      </c>
      <c r="J7481" t="str">
        <f t="shared" si="232"/>
        <v>Sep</v>
      </c>
      <c r="K7481">
        <f t="shared" si="233"/>
        <v>19</v>
      </c>
      <c r="L7481" t="str" cm="1">
        <f t="array" ref="L7481">_xlfn.IFS(H7481&gt;=65,"senior citizen",H7481&gt;=26,"adult",H7481&lt;26,"young")</f>
        <v>young</v>
      </c>
    </row>
    <row r="7482" spans="1:12" x14ac:dyDescent="0.35">
      <c r="A7482" s="1">
        <v>45159.79791666667</v>
      </c>
      <c r="B7482" s="2" t="s">
        <v>13</v>
      </c>
      <c r="C7482" s="2" t="s">
        <v>8</v>
      </c>
      <c r="D7482" s="2">
        <v>271.94</v>
      </c>
      <c r="E7482" s="2">
        <v>3</v>
      </c>
      <c r="F7482" s="2">
        <v>815.82</v>
      </c>
      <c r="G7482" s="2" t="s">
        <v>393</v>
      </c>
      <c r="H7482">
        <v>45</v>
      </c>
      <c r="I7482" s="3">
        <v>2023</v>
      </c>
      <c r="J7482" t="str">
        <f t="shared" si="232"/>
        <v>Aug</v>
      </c>
      <c r="K7482">
        <f t="shared" si="233"/>
        <v>21</v>
      </c>
      <c r="L7482" t="str" cm="1">
        <f t="array" ref="L7482">_xlfn.IFS(H7482&gt;=65,"senior citizen",H7482&gt;=26,"adult",H7482&lt;26,"young")</f>
        <v>adult</v>
      </c>
    </row>
    <row r="7483" spans="1:12" x14ac:dyDescent="0.35">
      <c r="A7483" s="1">
        <v>45610.692361111112</v>
      </c>
      <c r="B7483" s="2" t="s">
        <v>7</v>
      </c>
      <c r="C7483" s="2" t="s">
        <v>15</v>
      </c>
      <c r="D7483" s="2">
        <v>355.84</v>
      </c>
      <c r="E7483" s="2">
        <v>2</v>
      </c>
      <c r="F7483" s="2">
        <v>711.68</v>
      </c>
      <c r="G7483" s="2" t="s">
        <v>100</v>
      </c>
      <c r="H7483">
        <v>31</v>
      </c>
      <c r="I7483" s="3">
        <v>2024</v>
      </c>
      <c r="J7483" t="str">
        <f t="shared" si="232"/>
        <v>Nov</v>
      </c>
      <c r="K7483">
        <f t="shared" si="233"/>
        <v>14</v>
      </c>
      <c r="L7483" t="str" cm="1">
        <f t="array" ref="L7483">_xlfn.IFS(H7483&gt;=65,"senior citizen",H7483&gt;=26,"adult",H7483&lt;26,"young")</f>
        <v>adult</v>
      </c>
    </row>
    <row r="7484" spans="1:12" x14ac:dyDescent="0.35">
      <c r="A7484" s="1">
        <v>45368.768055555556</v>
      </c>
      <c r="B7484" s="2" t="s">
        <v>7</v>
      </c>
      <c r="C7484" s="2" t="s">
        <v>11</v>
      </c>
      <c r="D7484" s="2">
        <v>477.48</v>
      </c>
      <c r="E7484" s="2">
        <v>3</v>
      </c>
      <c r="F7484" s="2">
        <v>1432.44</v>
      </c>
      <c r="G7484" s="2" t="s">
        <v>386</v>
      </c>
      <c r="H7484">
        <v>43</v>
      </c>
      <c r="I7484" s="3">
        <v>2024</v>
      </c>
      <c r="J7484" t="str">
        <f t="shared" si="232"/>
        <v>Mar</v>
      </c>
      <c r="K7484">
        <f t="shared" si="233"/>
        <v>17</v>
      </c>
      <c r="L7484" t="str" cm="1">
        <f t="array" ref="L7484">_xlfn.IFS(H7484&gt;=65,"senior citizen",H7484&gt;=26,"adult",H7484&lt;26,"young")</f>
        <v>adult</v>
      </c>
    </row>
    <row r="7485" spans="1:12" x14ac:dyDescent="0.35">
      <c r="A7485" s="1">
        <v>45008.96875</v>
      </c>
      <c r="B7485" s="2" t="s">
        <v>7</v>
      </c>
      <c r="C7485" s="2" t="s">
        <v>8</v>
      </c>
      <c r="D7485" s="2">
        <v>449.08</v>
      </c>
      <c r="E7485" s="2">
        <v>4</v>
      </c>
      <c r="F7485" s="2">
        <v>1796.32</v>
      </c>
      <c r="G7485" s="2" t="s">
        <v>186</v>
      </c>
      <c r="H7485">
        <v>26</v>
      </c>
      <c r="I7485" s="3">
        <v>2023</v>
      </c>
      <c r="J7485" t="str">
        <f t="shared" si="232"/>
        <v>Mar</v>
      </c>
      <c r="K7485">
        <f t="shared" si="233"/>
        <v>23</v>
      </c>
      <c r="L7485" t="str" cm="1">
        <f t="array" ref="L7485">_xlfn.IFS(H7485&gt;=65,"senior citizen",H7485&gt;=26,"adult",H7485&lt;26,"young")</f>
        <v>adult</v>
      </c>
    </row>
    <row r="7486" spans="1:12" x14ac:dyDescent="0.35">
      <c r="A7486" s="1">
        <v>45661.00277777778</v>
      </c>
      <c r="B7486" s="2" t="s">
        <v>13</v>
      </c>
      <c r="C7486" s="2" t="s">
        <v>26</v>
      </c>
      <c r="D7486" s="2">
        <v>145.9</v>
      </c>
      <c r="E7486" s="2">
        <v>5</v>
      </c>
      <c r="F7486" s="2">
        <v>729.5</v>
      </c>
      <c r="G7486" s="2" t="s">
        <v>12</v>
      </c>
      <c r="H7486">
        <v>28</v>
      </c>
      <c r="I7486" s="3">
        <v>2025</v>
      </c>
      <c r="J7486" t="str">
        <f t="shared" si="232"/>
        <v>Jan</v>
      </c>
      <c r="K7486">
        <f t="shared" si="233"/>
        <v>4</v>
      </c>
      <c r="L7486" t="str" cm="1">
        <f t="array" ref="L7486">_xlfn.IFS(H7486&gt;=65,"senior citizen",H7486&gt;=26,"adult",H7486&lt;26,"young")</f>
        <v>adult</v>
      </c>
    </row>
    <row r="7487" spans="1:12" x14ac:dyDescent="0.35">
      <c r="A7487" s="1">
        <v>45480.408333333333</v>
      </c>
      <c r="B7487" s="2" t="s">
        <v>7</v>
      </c>
      <c r="C7487" s="2" t="s">
        <v>8</v>
      </c>
      <c r="D7487" s="2">
        <v>327.85</v>
      </c>
      <c r="E7487" s="2">
        <v>4</v>
      </c>
      <c r="F7487" s="2">
        <v>1311.4</v>
      </c>
      <c r="G7487" s="2" t="s">
        <v>158</v>
      </c>
      <c r="H7487">
        <v>22</v>
      </c>
      <c r="I7487" s="3">
        <v>2024</v>
      </c>
      <c r="J7487" t="str">
        <f t="shared" si="232"/>
        <v>Jul</v>
      </c>
      <c r="K7487">
        <f t="shared" si="233"/>
        <v>7</v>
      </c>
      <c r="L7487" t="str" cm="1">
        <f t="array" ref="L7487">_xlfn.IFS(H7487&gt;=65,"senior citizen",H7487&gt;=26,"adult",H7487&lt;26,"young")</f>
        <v>young</v>
      </c>
    </row>
    <row r="7488" spans="1:12" x14ac:dyDescent="0.35">
      <c r="A7488" s="1">
        <v>45344.787499999999</v>
      </c>
      <c r="B7488" s="2" t="s">
        <v>7</v>
      </c>
      <c r="C7488" s="2" t="s">
        <v>26</v>
      </c>
      <c r="D7488" s="2">
        <v>464.47</v>
      </c>
      <c r="E7488" s="2">
        <v>4</v>
      </c>
      <c r="F7488" s="2">
        <v>1857.88</v>
      </c>
      <c r="G7488" s="2" t="s">
        <v>89</v>
      </c>
      <c r="H7488">
        <v>40</v>
      </c>
      <c r="I7488" s="3">
        <v>2024</v>
      </c>
      <c r="J7488" t="str">
        <f t="shared" si="232"/>
        <v>Feb</v>
      </c>
      <c r="K7488">
        <f t="shared" si="233"/>
        <v>22</v>
      </c>
      <c r="L7488" t="str" cm="1">
        <f t="array" ref="L7488">_xlfn.IFS(H7488&gt;=65,"senior citizen",H7488&gt;=26,"adult",H7488&lt;26,"young")</f>
        <v>adult</v>
      </c>
    </row>
    <row r="7489" spans="1:12" x14ac:dyDescent="0.35">
      <c r="A7489" s="1">
        <v>45426.97152777778</v>
      </c>
      <c r="B7489" s="2" t="s">
        <v>13</v>
      </c>
      <c r="C7489" s="2" t="s">
        <v>26</v>
      </c>
      <c r="D7489" s="2">
        <v>206.35</v>
      </c>
      <c r="E7489" s="2">
        <v>2</v>
      </c>
      <c r="F7489" s="2">
        <v>412.7</v>
      </c>
      <c r="G7489" s="2" t="s">
        <v>266</v>
      </c>
      <c r="H7489">
        <v>36</v>
      </c>
      <c r="I7489" s="3">
        <v>2024</v>
      </c>
      <c r="J7489" t="str">
        <f t="shared" si="232"/>
        <v>May</v>
      </c>
      <c r="K7489">
        <f t="shared" si="233"/>
        <v>14</v>
      </c>
      <c r="L7489" t="str" cm="1">
        <f t="array" ref="L7489">_xlfn.IFS(H7489&gt;=65,"senior citizen",H7489&gt;=26,"adult",H7489&lt;26,"young")</f>
        <v>adult</v>
      </c>
    </row>
    <row r="7490" spans="1:12" x14ac:dyDescent="0.35">
      <c r="A7490" s="1">
        <v>45651.945138888892</v>
      </c>
      <c r="B7490" s="2" t="s">
        <v>13</v>
      </c>
      <c r="C7490" s="2" t="s">
        <v>26</v>
      </c>
      <c r="D7490" s="2">
        <v>431.53</v>
      </c>
      <c r="E7490" s="2">
        <v>2</v>
      </c>
      <c r="F7490" s="2">
        <v>863.06</v>
      </c>
      <c r="G7490" s="2" t="s">
        <v>108</v>
      </c>
      <c r="H7490">
        <v>48</v>
      </c>
      <c r="I7490" s="3">
        <v>2024</v>
      </c>
      <c r="J7490" t="str">
        <f t="shared" ref="J7490:J7553" si="234">TEXT(A7490,"mmm")</f>
        <v>Dec</v>
      </c>
      <c r="K7490">
        <f t="shared" ref="K7490:K7553" si="235">DAY(A7490)</f>
        <v>25</v>
      </c>
      <c r="L7490" t="str" cm="1">
        <f t="array" ref="L7490">_xlfn.IFS(H7490&gt;=65,"senior citizen",H7490&gt;=26,"adult",H7490&lt;26,"young")</f>
        <v>adult</v>
      </c>
    </row>
    <row r="7491" spans="1:12" x14ac:dyDescent="0.35">
      <c r="A7491" s="1">
        <v>45220.267361111109</v>
      </c>
      <c r="B7491" s="2" t="s">
        <v>7</v>
      </c>
      <c r="C7491" s="2" t="s">
        <v>26</v>
      </c>
      <c r="D7491" s="2">
        <v>397.41</v>
      </c>
      <c r="E7491" s="2">
        <v>5</v>
      </c>
      <c r="F7491" s="2">
        <v>1987.05</v>
      </c>
      <c r="G7491" s="2" t="s">
        <v>159</v>
      </c>
      <c r="H7491">
        <v>41</v>
      </c>
      <c r="I7491" s="3">
        <v>2023</v>
      </c>
      <c r="J7491" t="str">
        <f t="shared" si="234"/>
        <v>Oct</v>
      </c>
      <c r="K7491">
        <f t="shared" si="235"/>
        <v>21</v>
      </c>
      <c r="L7491" t="str" cm="1">
        <f t="array" ref="L7491">_xlfn.IFS(H7491&gt;=65,"senior citizen",H7491&gt;=26,"adult",H7491&lt;26,"young")</f>
        <v>adult</v>
      </c>
    </row>
    <row r="7492" spans="1:12" x14ac:dyDescent="0.35">
      <c r="A7492" s="1">
        <v>45072.865277777775</v>
      </c>
      <c r="B7492" s="2" t="s">
        <v>13</v>
      </c>
      <c r="C7492" s="2" t="s">
        <v>15</v>
      </c>
      <c r="D7492" s="2">
        <v>188.31</v>
      </c>
      <c r="E7492" s="2">
        <v>1</v>
      </c>
      <c r="F7492" s="2">
        <v>188.31</v>
      </c>
      <c r="G7492" s="2" t="s">
        <v>372</v>
      </c>
      <c r="H7492">
        <v>19</v>
      </c>
      <c r="I7492" s="3">
        <v>2023</v>
      </c>
      <c r="J7492" t="str">
        <f t="shared" si="234"/>
        <v>May</v>
      </c>
      <c r="K7492">
        <f t="shared" si="235"/>
        <v>26</v>
      </c>
      <c r="L7492" t="str" cm="1">
        <f t="array" ref="L7492">_xlfn.IFS(H7492&gt;=65,"senior citizen",H7492&gt;=26,"adult",H7492&lt;26,"young")</f>
        <v>young</v>
      </c>
    </row>
    <row r="7493" spans="1:12" x14ac:dyDescent="0.35">
      <c r="A7493" s="1">
        <v>45196.302777777775</v>
      </c>
      <c r="B7493" s="2" t="s">
        <v>7</v>
      </c>
      <c r="C7493" s="2" t="s">
        <v>11</v>
      </c>
      <c r="D7493" s="2">
        <v>488.32</v>
      </c>
      <c r="E7493" s="2">
        <v>4</v>
      </c>
      <c r="F7493" s="2">
        <v>1953.28</v>
      </c>
      <c r="G7493" s="2" t="s">
        <v>113</v>
      </c>
      <c r="H7493">
        <v>18</v>
      </c>
      <c r="I7493" s="3">
        <v>2023</v>
      </c>
      <c r="J7493" t="str">
        <f t="shared" si="234"/>
        <v>Sep</v>
      </c>
      <c r="K7493">
        <f t="shared" si="235"/>
        <v>27</v>
      </c>
      <c r="L7493" t="str" cm="1">
        <f t="array" ref="L7493">_xlfn.IFS(H7493&gt;=65,"senior citizen",H7493&gt;=26,"adult",H7493&lt;26,"young")</f>
        <v>young</v>
      </c>
    </row>
    <row r="7494" spans="1:12" x14ac:dyDescent="0.35">
      <c r="A7494" s="1">
        <v>45191.285416666666</v>
      </c>
      <c r="B7494" s="2" t="s">
        <v>10</v>
      </c>
      <c r="C7494" s="2" t="s">
        <v>11</v>
      </c>
      <c r="D7494" s="2">
        <v>67</v>
      </c>
      <c r="E7494" s="2">
        <v>3</v>
      </c>
      <c r="F7494" s="2">
        <v>201</v>
      </c>
      <c r="G7494" s="2" t="s">
        <v>290</v>
      </c>
      <c r="H7494">
        <v>39</v>
      </c>
      <c r="I7494" s="3">
        <v>2023</v>
      </c>
      <c r="J7494" t="str">
        <f t="shared" si="234"/>
        <v>Sep</v>
      </c>
      <c r="K7494">
        <f t="shared" si="235"/>
        <v>22</v>
      </c>
      <c r="L7494" t="str" cm="1">
        <f t="array" ref="L7494">_xlfn.IFS(H7494&gt;=65,"senior citizen",H7494&gt;=26,"adult",H7494&lt;26,"young")</f>
        <v>adult</v>
      </c>
    </row>
    <row r="7495" spans="1:12" x14ac:dyDescent="0.35">
      <c r="A7495" s="1">
        <v>45436.35833333333</v>
      </c>
      <c r="B7495" s="2" t="s">
        <v>13</v>
      </c>
      <c r="C7495" s="2" t="s">
        <v>19</v>
      </c>
      <c r="D7495" s="2">
        <v>104.69</v>
      </c>
      <c r="E7495" s="2">
        <v>2</v>
      </c>
      <c r="F7495" s="2">
        <v>209.38</v>
      </c>
      <c r="G7495" s="2" t="s">
        <v>398</v>
      </c>
      <c r="H7495">
        <v>44</v>
      </c>
      <c r="I7495" s="3">
        <v>2024</v>
      </c>
      <c r="J7495" t="str">
        <f t="shared" si="234"/>
        <v>May</v>
      </c>
      <c r="K7495">
        <f t="shared" si="235"/>
        <v>24</v>
      </c>
      <c r="L7495" t="str" cm="1">
        <f t="array" ref="L7495">_xlfn.IFS(H7495&gt;=65,"senior citizen",H7495&gt;=26,"adult",H7495&lt;26,"young")</f>
        <v>adult</v>
      </c>
    </row>
    <row r="7496" spans="1:12" x14ac:dyDescent="0.35">
      <c r="A7496" s="1">
        <v>45333.82708333333</v>
      </c>
      <c r="B7496" s="2" t="s">
        <v>7</v>
      </c>
      <c r="C7496" s="2" t="s">
        <v>11</v>
      </c>
      <c r="D7496" s="2">
        <v>183.82</v>
      </c>
      <c r="E7496" s="2">
        <v>3</v>
      </c>
      <c r="F7496" s="2">
        <v>551.46</v>
      </c>
      <c r="G7496" s="2" t="s">
        <v>92</v>
      </c>
      <c r="H7496">
        <v>24</v>
      </c>
      <c r="I7496" s="3">
        <v>2024</v>
      </c>
      <c r="J7496" t="str">
        <f t="shared" si="234"/>
        <v>Feb</v>
      </c>
      <c r="K7496">
        <f t="shared" si="235"/>
        <v>11</v>
      </c>
      <c r="L7496" t="str" cm="1">
        <f t="array" ref="L7496">_xlfn.IFS(H7496&gt;=65,"senior citizen",H7496&gt;=26,"adult",H7496&lt;26,"young")</f>
        <v>young</v>
      </c>
    </row>
    <row r="7497" spans="1:12" x14ac:dyDescent="0.35">
      <c r="A7497" s="1">
        <v>45650.186805555553</v>
      </c>
      <c r="B7497" s="2" t="s">
        <v>7</v>
      </c>
      <c r="C7497" s="2" t="s">
        <v>15</v>
      </c>
      <c r="D7497" s="2">
        <v>452.86</v>
      </c>
      <c r="E7497" s="2">
        <v>4</v>
      </c>
      <c r="F7497" s="2">
        <v>1811.44</v>
      </c>
      <c r="G7497" s="2" t="s">
        <v>292</v>
      </c>
      <c r="H7497">
        <v>74</v>
      </c>
      <c r="I7497" s="3">
        <v>2024</v>
      </c>
      <c r="J7497" t="str">
        <f t="shared" si="234"/>
        <v>Dec</v>
      </c>
      <c r="K7497">
        <f t="shared" si="235"/>
        <v>24</v>
      </c>
      <c r="L7497" t="str" cm="1">
        <f t="array" ref="L7497">_xlfn.IFS(H7497&gt;=65,"senior citizen",H7497&gt;=26,"adult",H7497&lt;26,"young")</f>
        <v>senior citizen</v>
      </c>
    </row>
    <row r="7498" spans="1:12" x14ac:dyDescent="0.35">
      <c r="A7498" s="1">
        <v>45047.813888888886</v>
      </c>
      <c r="B7498" s="2" t="s">
        <v>10</v>
      </c>
      <c r="C7498" s="2" t="s">
        <v>11</v>
      </c>
      <c r="D7498" s="2">
        <v>58.95</v>
      </c>
      <c r="E7498" s="2">
        <v>2</v>
      </c>
      <c r="F7498" s="2">
        <v>117.9</v>
      </c>
      <c r="G7498" s="2" t="s">
        <v>367</v>
      </c>
      <c r="H7498">
        <v>24</v>
      </c>
      <c r="I7498" s="3">
        <v>2023</v>
      </c>
      <c r="J7498" t="str">
        <f t="shared" si="234"/>
        <v>May</v>
      </c>
      <c r="K7498">
        <f t="shared" si="235"/>
        <v>1</v>
      </c>
      <c r="L7498" t="str" cm="1">
        <f t="array" ref="L7498">_xlfn.IFS(H7498&gt;=65,"senior citizen",H7498&gt;=26,"adult",H7498&lt;26,"young")</f>
        <v>young</v>
      </c>
    </row>
    <row r="7499" spans="1:12" x14ac:dyDescent="0.35">
      <c r="A7499" s="1">
        <v>45074.486111111109</v>
      </c>
      <c r="B7499" s="2" t="s">
        <v>7</v>
      </c>
      <c r="C7499" s="2" t="s">
        <v>11</v>
      </c>
      <c r="D7499" s="2">
        <v>62.13</v>
      </c>
      <c r="E7499" s="2">
        <v>2</v>
      </c>
      <c r="F7499" s="2">
        <v>124.26</v>
      </c>
      <c r="G7499" s="2" t="s">
        <v>195</v>
      </c>
      <c r="H7499">
        <v>40</v>
      </c>
      <c r="I7499" s="3">
        <v>2023</v>
      </c>
      <c r="J7499" t="str">
        <f t="shared" si="234"/>
        <v>May</v>
      </c>
      <c r="K7499">
        <f t="shared" si="235"/>
        <v>28</v>
      </c>
      <c r="L7499" t="str" cm="1">
        <f t="array" ref="L7499">_xlfn.IFS(H7499&gt;=65,"senior citizen",H7499&gt;=26,"adult",H7499&lt;26,"young")</f>
        <v>adult</v>
      </c>
    </row>
    <row r="7500" spans="1:12" x14ac:dyDescent="0.35">
      <c r="A7500" s="1">
        <v>45611.98541666667</v>
      </c>
      <c r="B7500" s="2" t="s">
        <v>10</v>
      </c>
      <c r="C7500" s="2" t="s">
        <v>11</v>
      </c>
      <c r="D7500" s="2">
        <v>28.49</v>
      </c>
      <c r="E7500" s="2">
        <v>3</v>
      </c>
      <c r="F7500" s="2">
        <v>85.47</v>
      </c>
      <c r="G7500" s="2" t="s">
        <v>37</v>
      </c>
      <c r="H7500">
        <v>24</v>
      </c>
      <c r="I7500" s="3">
        <v>2024</v>
      </c>
      <c r="J7500" t="str">
        <f t="shared" si="234"/>
        <v>Nov</v>
      </c>
      <c r="K7500">
        <f t="shared" si="235"/>
        <v>15</v>
      </c>
      <c r="L7500" t="str" cm="1">
        <f t="array" ref="L7500">_xlfn.IFS(H7500&gt;=65,"senior citizen",H7500&gt;=26,"adult",H7500&lt;26,"young")</f>
        <v>young</v>
      </c>
    </row>
    <row r="7501" spans="1:12" x14ac:dyDescent="0.35">
      <c r="A7501" s="1">
        <v>45555.032638888886</v>
      </c>
      <c r="B7501" s="2" t="s">
        <v>13</v>
      </c>
      <c r="C7501" s="2" t="s">
        <v>19</v>
      </c>
      <c r="D7501" s="2">
        <v>276.79000000000002</v>
      </c>
      <c r="E7501" s="2">
        <v>2</v>
      </c>
      <c r="F7501" s="2">
        <v>553.58000000000004</v>
      </c>
      <c r="G7501" s="2" t="s">
        <v>22</v>
      </c>
      <c r="H7501">
        <v>25</v>
      </c>
      <c r="I7501" s="3">
        <v>2024</v>
      </c>
      <c r="J7501" t="str">
        <f t="shared" si="234"/>
        <v>Sep</v>
      </c>
      <c r="K7501">
        <f t="shared" si="235"/>
        <v>20</v>
      </c>
      <c r="L7501" t="str" cm="1">
        <f t="array" ref="L7501">_xlfn.IFS(H7501&gt;=65,"senior citizen",H7501&gt;=26,"adult",H7501&lt;26,"young")</f>
        <v>young</v>
      </c>
    </row>
    <row r="7502" spans="1:12" x14ac:dyDescent="0.35">
      <c r="A7502" s="1">
        <v>45444.429861111108</v>
      </c>
      <c r="B7502" s="2" t="s">
        <v>10</v>
      </c>
      <c r="C7502" s="2" t="s">
        <v>19</v>
      </c>
      <c r="D7502" s="2">
        <v>249.83</v>
      </c>
      <c r="E7502" s="2">
        <v>2</v>
      </c>
      <c r="F7502" s="2">
        <v>499.66</v>
      </c>
      <c r="G7502" s="2" t="s">
        <v>358</v>
      </c>
      <c r="H7502">
        <v>42</v>
      </c>
      <c r="I7502" s="3">
        <v>2024</v>
      </c>
      <c r="J7502" t="str">
        <f t="shared" si="234"/>
        <v>Jun</v>
      </c>
      <c r="K7502">
        <f t="shared" si="235"/>
        <v>1</v>
      </c>
      <c r="L7502" t="str" cm="1">
        <f t="array" ref="L7502">_xlfn.IFS(H7502&gt;=65,"senior citizen",H7502&gt;=26,"adult",H7502&lt;26,"young")</f>
        <v>adult</v>
      </c>
    </row>
    <row r="7503" spans="1:12" x14ac:dyDescent="0.35">
      <c r="A7503" s="1">
        <v>45020.644444444442</v>
      </c>
      <c r="B7503" s="2" t="s">
        <v>7</v>
      </c>
      <c r="C7503" s="2" t="s">
        <v>11</v>
      </c>
      <c r="D7503" s="2">
        <v>258.51</v>
      </c>
      <c r="E7503" s="2">
        <v>2</v>
      </c>
      <c r="F7503" s="2">
        <v>517.02</v>
      </c>
      <c r="G7503" s="2" t="s">
        <v>183</v>
      </c>
      <c r="H7503">
        <v>32</v>
      </c>
      <c r="I7503" s="3">
        <v>2023</v>
      </c>
      <c r="J7503" t="str">
        <f t="shared" si="234"/>
        <v>Apr</v>
      </c>
      <c r="K7503">
        <f t="shared" si="235"/>
        <v>4</v>
      </c>
      <c r="L7503" t="str" cm="1">
        <f t="array" ref="L7503">_xlfn.IFS(H7503&gt;=65,"senior citizen",H7503&gt;=26,"adult",H7503&lt;26,"young")</f>
        <v>adult</v>
      </c>
    </row>
    <row r="7504" spans="1:12" x14ac:dyDescent="0.35">
      <c r="A7504" s="1">
        <v>45359.310416666667</v>
      </c>
      <c r="B7504" s="2" t="s">
        <v>13</v>
      </c>
      <c r="C7504" s="2" t="s">
        <v>26</v>
      </c>
      <c r="D7504" s="2">
        <v>286.44</v>
      </c>
      <c r="E7504" s="2">
        <v>2</v>
      </c>
      <c r="F7504" s="2">
        <v>572.88</v>
      </c>
      <c r="G7504" s="2" t="s">
        <v>107</v>
      </c>
      <c r="H7504">
        <v>43</v>
      </c>
      <c r="I7504" s="3">
        <v>2024</v>
      </c>
      <c r="J7504" t="str">
        <f t="shared" si="234"/>
        <v>Mar</v>
      </c>
      <c r="K7504">
        <f t="shared" si="235"/>
        <v>8</v>
      </c>
      <c r="L7504" t="str" cm="1">
        <f t="array" ref="L7504">_xlfn.IFS(H7504&gt;=65,"senior citizen",H7504&gt;=26,"adult",H7504&lt;26,"young")</f>
        <v>adult</v>
      </c>
    </row>
    <row r="7505" spans="1:12" x14ac:dyDescent="0.35">
      <c r="A7505" s="1">
        <v>45358.777083333334</v>
      </c>
      <c r="B7505" s="2" t="s">
        <v>13</v>
      </c>
      <c r="C7505" s="2" t="s">
        <v>15</v>
      </c>
      <c r="D7505" s="2">
        <v>168.99</v>
      </c>
      <c r="E7505" s="2">
        <v>3</v>
      </c>
      <c r="F7505" s="2">
        <v>506.97</v>
      </c>
      <c r="G7505" s="2" t="s">
        <v>220</v>
      </c>
      <c r="H7505">
        <v>43</v>
      </c>
      <c r="I7505" s="3">
        <v>2024</v>
      </c>
      <c r="J7505" t="str">
        <f t="shared" si="234"/>
        <v>Mar</v>
      </c>
      <c r="K7505">
        <f t="shared" si="235"/>
        <v>7</v>
      </c>
      <c r="L7505" t="str" cm="1">
        <f t="array" ref="L7505">_xlfn.IFS(H7505&gt;=65,"senior citizen",H7505&gt;=26,"adult",H7505&lt;26,"young")</f>
        <v>adult</v>
      </c>
    </row>
    <row r="7506" spans="1:12" x14ac:dyDescent="0.35">
      <c r="A7506" s="1">
        <v>45375.902083333334</v>
      </c>
      <c r="B7506" s="2" t="s">
        <v>13</v>
      </c>
      <c r="C7506" s="2" t="s">
        <v>11</v>
      </c>
      <c r="D7506" s="2">
        <v>394.42</v>
      </c>
      <c r="E7506" s="2">
        <v>1</v>
      </c>
      <c r="F7506" s="2">
        <v>394.42</v>
      </c>
      <c r="G7506" s="2" t="s">
        <v>414</v>
      </c>
      <c r="H7506">
        <v>38</v>
      </c>
      <c r="I7506" s="3">
        <v>2024</v>
      </c>
      <c r="J7506" t="str">
        <f t="shared" si="234"/>
        <v>Mar</v>
      </c>
      <c r="K7506">
        <f t="shared" si="235"/>
        <v>24</v>
      </c>
      <c r="L7506" t="str" cm="1">
        <f t="array" ref="L7506">_xlfn.IFS(H7506&gt;=65,"senior citizen",H7506&gt;=26,"adult",H7506&lt;26,"young")</f>
        <v>adult</v>
      </c>
    </row>
    <row r="7507" spans="1:12" x14ac:dyDescent="0.35">
      <c r="A7507" s="1">
        <v>45556.383333333331</v>
      </c>
      <c r="B7507" s="2" t="s">
        <v>7</v>
      </c>
      <c r="C7507" s="2" t="s">
        <v>19</v>
      </c>
      <c r="D7507" s="2">
        <v>10.63</v>
      </c>
      <c r="E7507" s="2">
        <v>5</v>
      </c>
      <c r="F7507" s="2">
        <v>53.15</v>
      </c>
      <c r="G7507" s="2" t="s">
        <v>269</v>
      </c>
      <c r="H7507">
        <v>28</v>
      </c>
      <c r="I7507" s="3">
        <v>2024</v>
      </c>
      <c r="J7507" t="str">
        <f t="shared" si="234"/>
        <v>Sep</v>
      </c>
      <c r="K7507">
        <f t="shared" si="235"/>
        <v>21</v>
      </c>
      <c r="L7507" t="str" cm="1">
        <f t="array" ref="L7507">_xlfn.IFS(H7507&gt;=65,"senior citizen",H7507&gt;=26,"adult",H7507&lt;26,"young")</f>
        <v>adult</v>
      </c>
    </row>
    <row r="7508" spans="1:12" x14ac:dyDescent="0.35">
      <c r="A7508" s="1">
        <v>45145.237500000003</v>
      </c>
      <c r="B7508" s="2" t="s">
        <v>7</v>
      </c>
      <c r="C7508" s="2" t="s">
        <v>11</v>
      </c>
      <c r="D7508" s="2">
        <v>99.22</v>
      </c>
      <c r="E7508" s="2">
        <v>3</v>
      </c>
      <c r="F7508" s="2">
        <v>297.66000000000003</v>
      </c>
      <c r="G7508" s="2" t="s">
        <v>221</v>
      </c>
      <c r="H7508">
        <v>24</v>
      </c>
      <c r="I7508" s="3">
        <v>2023</v>
      </c>
      <c r="J7508" t="str">
        <f t="shared" si="234"/>
        <v>Aug</v>
      </c>
      <c r="K7508">
        <f t="shared" si="235"/>
        <v>7</v>
      </c>
      <c r="L7508" t="str" cm="1">
        <f t="array" ref="L7508">_xlfn.IFS(H7508&gt;=65,"senior citizen",H7508&gt;=26,"adult",H7508&lt;26,"young")</f>
        <v>young</v>
      </c>
    </row>
    <row r="7509" spans="1:12" x14ac:dyDescent="0.35">
      <c r="A7509" s="1">
        <v>45340.261805555558</v>
      </c>
      <c r="B7509" s="2" t="s">
        <v>7</v>
      </c>
      <c r="C7509" s="2" t="s">
        <v>11</v>
      </c>
      <c r="D7509" s="2">
        <v>322.01</v>
      </c>
      <c r="E7509" s="2">
        <v>3</v>
      </c>
      <c r="F7509" s="2">
        <v>966.03</v>
      </c>
      <c r="G7509" s="2" t="s">
        <v>40</v>
      </c>
      <c r="H7509">
        <v>32</v>
      </c>
      <c r="I7509" s="3">
        <v>2024</v>
      </c>
      <c r="J7509" t="str">
        <f t="shared" si="234"/>
        <v>Feb</v>
      </c>
      <c r="K7509">
        <f t="shared" si="235"/>
        <v>18</v>
      </c>
      <c r="L7509" t="str" cm="1">
        <f t="array" ref="L7509">_xlfn.IFS(H7509&gt;=65,"senior citizen",H7509&gt;=26,"adult",H7509&lt;26,"young")</f>
        <v>adult</v>
      </c>
    </row>
    <row r="7510" spans="1:12" x14ac:dyDescent="0.35">
      <c r="A7510" s="1">
        <v>45496.021527777775</v>
      </c>
      <c r="B7510" s="2" t="s">
        <v>13</v>
      </c>
      <c r="C7510" s="2" t="s">
        <v>8</v>
      </c>
      <c r="D7510" s="2">
        <v>26.02</v>
      </c>
      <c r="E7510" s="2">
        <v>1</v>
      </c>
      <c r="F7510" s="2">
        <v>26.02</v>
      </c>
      <c r="G7510" s="2" t="s">
        <v>133</v>
      </c>
      <c r="H7510">
        <v>43</v>
      </c>
      <c r="I7510" s="3">
        <v>2024</v>
      </c>
      <c r="J7510" t="str">
        <f t="shared" si="234"/>
        <v>Jul</v>
      </c>
      <c r="K7510">
        <f t="shared" si="235"/>
        <v>23</v>
      </c>
      <c r="L7510" t="str" cm="1">
        <f t="array" ref="L7510">_xlfn.IFS(H7510&gt;=65,"senior citizen",H7510&gt;=26,"adult",H7510&lt;26,"young")</f>
        <v>adult</v>
      </c>
    </row>
    <row r="7511" spans="1:12" x14ac:dyDescent="0.35">
      <c r="A7511" s="1">
        <v>45068.104166666664</v>
      </c>
      <c r="B7511" s="2" t="s">
        <v>7</v>
      </c>
      <c r="C7511" s="2" t="s">
        <v>19</v>
      </c>
      <c r="D7511" s="2">
        <v>250.31</v>
      </c>
      <c r="E7511" s="2">
        <v>4</v>
      </c>
      <c r="F7511" s="2">
        <v>1001.24</v>
      </c>
      <c r="G7511" s="2" t="s">
        <v>164</v>
      </c>
      <c r="H7511">
        <v>49</v>
      </c>
      <c r="I7511" s="3">
        <v>2023</v>
      </c>
      <c r="J7511" t="str">
        <f t="shared" si="234"/>
        <v>May</v>
      </c>
      <c r="K7511">
        <f t="shared" si="235"/>
        <v>22</v>
      </c>
      <c r="L7511" t="str" cm="1">
        <f t="array" ref="L7511">_xlfn.IFS(H7511&gt;=65,"senior citizen",H7511&gt;=26,"adult",H7511&lt;26,"young")</f>
        <v>adult</v>
      </c>
    </row>
    <row r="7512" spans="1:12" x14ac:dyDescent="0.35">
      <c r="A7512" s="1">
        <v>44931.724305555559</v>
      </c>
      <c r="B7512" s="2" t="s">
        <v>7</v>
      </c>
      <c r="C7512" s="2" t="s">
        <v>15</v>
      </c>
      <c r="D7512" s="2">
        <v>197.09</v>
      </c>
      <c r="E7512" s="2">
        <v>3</v>
      </c>
      <c r="F7512" s="2">
        <v>591.27</v>
      </c>
      <c r="G7512" s="2" t="s">
        <v>177</v>
      </c>
      <c r="H7512">
        <v>39</v>
      </c>
      <c r="I7512" s="3">
        <v>2023</v>
      </c>
      <c r="J7512" t="str">
        <f t="shared" si="234"/>
        <v>Jan</v>
      </c>
      <c r="K7512">
        <f t="shared" si="235"/>
        <v>5</v>
      </c>
      <c r="L7512" t="str" cm="1">
        <f t="array" ref="L7512">_xlfn.IFS(H7512&gt;=65,"senior citizen",H7512&gt;=26,"adult",H7512&lt;26,"young")</f>
        <v>adult</v>
      </c>
    </row>
    <row r="7513" spans="1:12" x14ac:dyDescent="0.35">
      <c r="A7513" s="1">
        <v>45503.713194444441</v>
      </c>
      <c r="B7513" s="2" t="s">
        <v>7</v>
      </c>
      <c r="C7513" s="2" t="s">
        <v>15</v>
      </c>
      <c r="D7513" s="2">
        <v>317.60000000000002</v>
      </c>
      <c r="E7513" s="2">
        <v>5</v>
      </c>
      <c r="F7513" s="2">
        <v>1588</v>
      </c>
      <c r="G7513" s="2" t="s">
        <v>247</v>
      </c>
      <c r="H7513">
        <v>31</v>
      </c>
      <c r="I7513" s="3">
        <v>2024</v>
      </c>
      <c r="J7513" t="str">
        <f t="shared" si="234"/>
        <v>Jul</v>
      </c>
      <c r="K7513">
        <f t="shared" si="235"/>
        <v>30</v>
      </c>
      <c r="L7513" t="str" cm="1">
        <f t="array" ref="L7513">_xlfn.IFS(H7513&gt;=65,"senior citizen",H7513&gt;=26,"adult",H7513&lt;26,"young")</f>
        <v>adult</v>
      </c>
    </row>
    <row r="7514" spans="1:12" x14ac:dyDescent="0.35">
      <c r="A7514" s="1">
        <v>44951.828472222223</v>
      </c>
      <c r="B7514" s="2" t="s">
        <v>13</v>
      </c>
      <c r="C7514" s="2" t="s">
        <v>11</v>
      </c>
      <c r="D7514" s="2">
        <v>290.74</v>
      </c>
      <c r="E7514" s="2">
        <v>2</v>
      </c>
      <c r="F7514" s="2">
        <v>581.48</v>
      </c>
      <c r="G7514" s="2" t="s">
        <v>258</v>
      </c>
      <c r="H7514">
        <v>52</v>
      </c>
      <c r="I7514" s="3">
        <v>2023</v>
      </c>
      <c r="J7514" t="str">
        <f t="shared" si="234"/>
        <v>Jan</v>
      </c>
      <c r="K7514">
        <f t="shared" si="235"/>
        <v>25</v>
      </c>
      <c r="L7514" t="str" cm="1">
        <f t="array" ref="L7514">_xlfn.IFS(H7514&gt;=65,"senior citizen",H7514&gt;=26,"adult",H7514&lt;26,"young")</f>
        <v>adult</v>
      </c>
    </row>
    <row r="7515" spans="1:12" x14ac:dyDescent="0.35">
      <c r="A7515" s="1">
        <v>45372.694444444445</v>
      </c>
      <c r="B7515" s="2" t="s">
        <v>10</v>
      </c>
      <c r="C7515" s="2" t="s">
        <v>8</v>
      </c>
      <c r="D7515" s="2">
        <v>268.83</v>
      </c>
      <c r="E7515" s="2">
        <v>4</v>
      </c>
      <c r="F7515" s="2">
        <v>1075.32</v>
      </c>
      <c r="G7515" s="2" t="s">
        <v>288</v>
      </c>
      <c r="H7515">
        <v>43</v>
      </c>
      <c r="I7515" s="3">
        <v>2024</v>
      </c>
      <c r="J7515" t="str">
        <f t="shared" si="234"/>
        <v>Mar</v>
      </c>
      <c r="K7515">
        <f t="shared" si="235"/>
        <v>21</v>
      </c>
      <c r="L7515" t="str" cm="1">
        <f t="array" ref="L7515">_xlfn.IFS(H7515&gt;=65,"senior citizen",H7515&gt;=26,"adult",H7515&lt;26,"young")</f>
        <v>adult</v>
      </c>
    </row>
    <row r="7516" spans="1:12" x14ac:dyDescent="0.35">
      <c r="A7516" s="1">
        <v>45138.124305555553</v>
      </c>
      <c r="B7516" s="2" t="s">
        <v>10</v>
      </c>
      <c r="C7516" s="2" t="s">
        <v>15</v>
      </c>
      <c r="D7516" s="2">
        <v>59.16</v>
      </c>
      <c r="E7516" s="2">
        <v>3</v>
      </c>
      <c r="F7516" s="2">
        <v>177.48</v>
      </c>
      <c r="G7516" s="2" t="s">
        <v>173</v>
      </c>
      <c r="H7516">
        <v>41</v>
      </c>
      <c r="I7516" s="3">
        <v>2023</v>
      </c>
      <c r="J7516" t="str">
        <f t="shared" si="234"/>
        <v>Jul</v>
      </c>
      <c r="K7516">
        <f t="shared" si="235"/>
        <v>31</v>
      </c>
      <c r="L7516" t="str" cm="1">
        <f t="array" ref="L7516">_xlfn.IFS(H7516&gt;=65,"senior citizen",H7516&gt;=26,"adult",H7516&lt;26,"young")</f>
        <v>adult</v>
      </c>
    </row>
    <row r="7517" spans="1:12" x14ac:dyDescent="0.35">
      <c r="A7517" s="1">
        <v>45284.993055555555</v>
      </c>
      <c r="B7517" s="2" t="s">
        <v>13</v>
      </c>
      <c r="C7517" s="2" t="s">
        <v>26</v>
      </c>
      <c r="D7517" s="2">
        <v>221.3</v>
      </c>
      <c r="E7517" s="2">
        <v>3</v>
      </c>
      <c r="F7517" s="2">
        <v>663.9</v>
      </c>
      <c r="G7517" s="2" t="s">
        <v>361</v>
      </c>
      <c r="H7517">
        <v>39</v>
      </c>
      <c r="I7517" s="3">
        <v>2023</v>
      </c>
      <c r="J7517" t="str">
        <f t="shared" si="234"/>
        <v>Dec</v>
      </c>
      <c r="K7517">
        <f t="shared" si="235"/>
        <v>24</v>
      </c>
      <c r="L7517" t="str" cm="1">
        <f t="array" ref="L7517">_xlfn.IFS(H7517&gt;=65,"senior citizen",H7517&gt;=26,"adult",H7517&lt;26,"young")</f>
        <v>adult</v>
      </c>
    </row>
    <row r="7518" spans="1:12" x14ac:dyDescent="0.35">
      <c r="A7518" s="1">
        <v>45004.914583333331</v>
      </c>
      <c r="B7518" s="2" t="s">
        <v>7</v>
      </c>
      <c r="C7518" s="2" t="s">
        <v>19</v>
      </c>
      <c r="D7518" s="2">
        <v>88.39</v>
      </c>
      <c r="E7518" s="2">
        <v>3</v>
      </c>
      <c r="F7518" s="2">
        <v>265.17</v>
      </c>
      <c r="G7518" s="2" t="s">
        <v>48</v>
      </c>
      <c r="H7518">
        <v>20</v>
      </c>
      <c r="I7518" s="3">
        <v>2023</v>
      </c>
      <c r="J7518" t="str">
        <f t="shared" si="234"/>
        <v>Mar</v>
      </c>
      <c r="K7518">
        <f t="shared" si="235"/>
        <v>19</v>
      </c>
      <c r="L7518" t="str" cm="1">
        <f t="array" ref="L7518">_xlfn.IFS(H7518&gt;=65,"senior citizen",H7518&gt;=26,"adult",H7518&lt;26,"young")</f>
        <v>young</v>
      </c>
    </row>
    <row r="7519" spans="1:12" x14ac:dyDescent="0.35">
      <c r="A7519" s="1">
        <v>45575.443749999999</v>
      </c>
      <c r="B7519" s="2" t="s">
        <v>13</v>
      </c>
      <c r="C7519" s="2" t="s">
        <v>15</v>
      </c>
      <c r="D7519" s="2">
        <v>289.83999999999997</v>
      </c>
      <c r="E7519" s="2">
        <v>3</v>
      </c>
      <c r="F7519" s="2">
        <v>869.52</v>
      </c>
      <c r="G7519" s="2" t="s">
        <v>90</v>
      </c>
      <c r="H7519">
        <v>31</v>
      </c>
      <c r="I7519" s="3">
        <v>2024</v>
      </c>
      <c r="J7519" t="str">
        <f t="shared" si="234"/>
        <v>Oct</v>
      </c>
      <c r="K7519">
        <f t="shared" si="235"/>
        <v>10</v>
      </c>
      <c r="L7519" t="str" cm="1">
        <f t="array" ref="L7519">_xlfn.IFS(H7519&gt;=65,"senior citizen",H7519&gt;=26,"adult",H7519&lt;26,"young")</f>
        <v>adult</v>
      </c>
    </row>
    <row r="7520" spans="1:12" x14ac:dyDescent="0.35">
      <c r="A7520" s="1">
        <v>45227.765277777777</v>
      </c>
      <c r="B7520" s="2" t="s">
        <v>7</v>
      </c>
      <c r="C7520" s="2" t="s">
        <v>8</v>
      </c>
      <c r="D7520" s="2">
        <v>443.26</v>
      </c>
      <c r="E7520" s="2">
        <v>1</v>
      </c>
      <c r="F7520" s="2">
        <v>443.26</v>
      </c>
      <c r="G7520" s="2" t="s">
        <v>227</v>
      </c>
      <c r="H7520">
        <v>37</v>
      </c>
      <c r="I7520" s="3">
        <v>2023</v>
      </c>
      <c r="J7520" t="str">
        <f t="shared" si="234"/>
        <v>Oct</v>
      </c>
      <c r="K7520">
        <f t="shared" si="235"/>
        <v>28</v>
      </c>
      <c r="L7520" t="str" cm="1">
        <f t="array" ref="L7520">_xlfn.IFS(H7520&gt;=65,"senior citizen",H7520&gt;=26,"adult",H7520&lt;26,"young")</f>
        <v>adult</v>
      </c>
    </row>
    <row r="7521" spans="1:12" x14ac:dyDescent="0.35">
      <c r="A7521" s="1">
        <v>45330.222222222219</v>
      </c>
      <c r="B7521" s="2" t="s">
        <v>7</v>
      </c>
      <c r="C7521" s="2" t="s">
        <v>11</v>
      </c>
      <c r="D7521" s="2">
        <v>174.8</v>
      </c>
      <c r="E7521" s="2">
        <v>3</v>
      </c>
      <c r="F7521" s="2">
        <v>524.4</v>
      </c>
      <c r="G7521" s="2" t="s">
        <v>17</v>
      </c>
      <c r="H7521">
        <v>20</v>
      </c>
      <c r="I7521" s="3">
        <v>2024</v>
      </c>
      <c r="J7521" t="str">
        <f t="shared" si="234"/>
        <v>Feb</v>
      </c>
      <c r="K7521">
        <f t="shared" si="235"/>
        <v>8</v>
      </c>
      <c r="L7521" t="str" cm="1">
        <f t="array" ref="L7521">_xlfn.IFS(H7521&gt;=65,"senior citizen",H7521&gt;=26,"adult",H7521&lt;26,"young")</f>
        <v>young</v>
      </c>
    </row>
    <row r="7522" spans="1:12" x14ac:dyDescent="0.35">
      <c r="A7522" s="1">
        <v>44950.442361111112</v>
      </c>
      <c r="B7522" s="2" t="s">
        <v>13</v>
      </c>
      <c r="C7522" s="2" t="s">
        <v>19</v>
      </c>
      <c r="D7522" s="2">
        <v>206.28</v>
      </c>
      <c r="E7522" s="2">
        <v>3</v>
      </c>
      <c r="F7522" s="2">
        <v>618.84</v>
      </c>
      <c r="G7522" s="2" t="s">
        <v>65</v>
      </c>
      <c r="H7522">
        <v>38</v>
      </c>
      <c r="I7522" s="3">
        <v>2023</v>
      </c>
      <c r="J7522" t="str">
        <f t="shared" si="234"/>
        <v>Jan</v>
      </c>
      <c r="K7522">
        <f t="shared" si="235"/>
        <v>24</v>
      </c>
      <c r="L7522" t="str" cm="1">
        <f t="array" ref="L7522">_xlfn.IFS(H7522&gt;=65,"senior citizen",H7522&gt;=26,"adult",H7522&lt;26,"young")</f>
        <v>adult</v>
      </c>
    </row>
    <row r="7523" spans="1:12" x14ac:dyDescent="0.35">
      <c r="A7523" s="1">
        <v>45276.374305555553</v>
      </c>
      <c r="B7523" s="2" t="s">
        <v>10</v>
      </c>
      <c r="C7523" s="2" t="s">
        <v>15</v>
      </c>
      <c r="D7523" s="2">
        <v>246.49</v>
      </c>
      <c r="E7523" s="2">
        <v>2</v>
      </c>
      <c r="F7523" s="2">
        <v>492.98</v>
      </c>
      <c r="G7523" s="2" t="s">
        <v>113</v>
      </c>
      <c r="H7523">
        <v>41</v>
      </c>
      <c r="I7523" s="3">
        <v>2023</v>
      </c>
      <c r="J7523" t="str">
        <f t="shared" si="234"/>
        <v>Dec</v>
      </c>
      <c r="K7523">
        <f t="shared" si="235"/>
        <v>16</v>
      </c>
      <c r="L7523" t="str" cm="1">
        <f t="array" ref="L7523">_xlfn.IFS(H7523&gt;=65,"senior citizen",H7523&gt;=26,"adult",H7523&lt;26,"young")</f>
        <v>adult</v>
      </c>
    </row>
    <row r="7524" spans="1:12" x14ac:dyDescent="0.35">
      <c r="A7524" s="1">
        <v>45304.338194444441</v>
      </c>
      <c r="B7524" s="2" t="s">
        <v>7</v>
      </c>
      <c r="C7524" s="2" t="s">
        <v>19</v>
      </c>
      <c r="D7524" s="2">
        <v>243.19</v>
      </c>
      <c r="E7524" s="2">
        <v>4</v>
      </c>
      <c r="F7524" s="2">
        <v>972.76</v>
      </c>
      <c r="G7524" s="2" t="s">
        <v>33</v>
      </c>
      <c r="H7524">
        <v>57</v>
      </c>
      <c r="I7524" s="3">
        <v>2024</v>
      </c>
      <c r="J7524" t="str">
        <f t="shared" si="234"/>
        <v>Jan</v>
      </c>
      <c r="K7524">
        <f t="shared" si="235"/>
        <v>13</v>
      </c>
      <c r="L7524" t="str" cm="1">
        <f t="array" ref="L7524">_xlfn.IFS(H7524&gt;=65,"senior citizen",H7524&gt;=26,"adult",H7524&lt;26,"young")</f>
        <v>adult</v>
      </c>
    </row>
    <row r="7525" spans="1:12" x14ac:dyDescent="0.35">
      <c r="A7525" s="1">
        <v>45464.7</v>
      </c>
      <c r="B7525" s="2" t="s">
        <v>10</v>
      </c>
      <c r="C7525" s="2" t="s">
        <v>8</v>
      </c>
      <c r="D7525" s="2">
        <v>464.72</v>
      </c>
      <c r="E7525" s="2">
        <v>4</v>
      </c>
      <c r="F7525" s="2">
        <v>1858.88</v>
      </c>
      <c r="G7525" s="2" t="s">
        <v>111</v>
      </c>
      <c r="H7525">
        <v>56</v>
      </c>
      <c r="I7525" s="3">
        <v>2024</v>
      </c>
      <c r="J7525" t="str">
        <f t="shared" si="234"/>
        <v>Jun</v>
      </c>
      <c r="K7525">
        <f t="shared" si="235"/>
        <v>21</v>
      </c>
      <c r="L7525" t="str" cm="1">
        <f t="array" ref="L7525">_xlfn.IFS(H7525&gt;=65,"senior citizen",H7525&gt;=26,"adult",H7525&lt;26,"young")</f>
        <v>adult</v>
      </c>
    </row>
    <row r="7526" spans="1:12" x14ac:dyDescent="0.35">
      <c r="A7526" s="1">
        <v>45010.332638888889</v>
      </c>
      <c r="B7526" s="2" t="s">
        <v>13</v>
      </c>
      <c r="C7526" s="2" t="s">
        <v>11</v>
      </c>
      <c r="D7526" s="2">
        <v>47.71</v>
      </c>
      <c r="E7526" s="2">
        <v>3</v>
      </c>
      <c r="F7526" s="2">
        <v>143.13</v>
      </c>
      <c r="G7526" s="2" t="s">
        <v>212</v>
      </c>
      <c r="H7526">
        <v>40</v>
      </c>
      <c r="I7526" s="3">
        <v>2023</v>
      </c>
      <c r="J7526" t="str">
        <f t="shared" si="234"/>
        <v>Mar</v>
      </c>
      <c r="K7526">
        <f t="shared" si="235"/>
        <v>25</v>
      </c>
      <c r="L7526" t="str" cm="1">
        <f t="array" ref="L7526">_xlfn.IFS(H7526&gt;=65,"senior citizen",H7526&gt;=26,"adult",H7526&lt;26,"young")</f>
        <v>adult</v>
      </c>
    </row>
    <row r="7527" spans="1:12" x14ac:dyDescent="0.35">
      <c r="A7527" s="1">
        <v>45636.848611111112</v>
      </c>
      <c r="B7527" s="2" t="s">
        <v>7</v>
      </c>
      <c r="C7527" s="2" t="s">
        <v>11</v>
      </c>
      <c r="D7527" s="2">
        <v>372.7</v>
      </c>
      <c r="E7527" s="2">
        <v>2</v>
      </c>
      <c r="F7527" s="2">
        <v>745.4</v>
      </c>
      <c r="G7527" s="2" t="s">
        <v>74</v>
      </c>
      <c r="H7527">
        <v>50</v>
      </c>
      <c r="I7527" s="3">
        <v>2024</v>
      </c>
      <c r="J7527" t="str">
        <f t="shared" si="234"/>
        <v>Dec</v>
      </c>
      <c r="K7527">
        <f t="shared" si="235"/>
        <v>10</v>
      </c>
      <c r="L7527" t="str" cm="1">
        <f t="array" ref="L7527">_xlfn.IFS(H7527&gt;=65,"senior citizen",H7527&gt;=26,"adult",H7527&lt;26,"young")</f>
        <v>adult</v>
      </c>
    </row>
    <row r="7528" spans="1:12" x14ac:dyDescent="0.35">
      <c r="A7528" s="1">
        <v>45136.45416666667</v>
      </c>
      <c r="B7528" s="2" t="s">
        <v>13</v>
      </c>
      <c r="C7528" s="2" t="s">
        <v>8</v>
      </c>
      <c r="D7528" s="2">
        <v>178.47</v>
      </c>
      <c r="E7528" s="2">
        <v>5</v>
      </c>
      <c r="F7528" s="2">
        <v>892.35</v>
      </c>
      <c r="G7528" s="2" t="s">
        <v>359</v>
      </c>
      <c r="H7528">
        <v>28</v>
      </c>
      <c r="I7528" s="3">
        <v>2023</v>
      </c>
      <c r="J7528" t="str">
        <f t="shared" si="234"/>
        <v>Jul</v>
      </c>
      <c r="K7528">
        <f t="shared" si="235"/>
        <v>29</v>
      </c>
      <c r="L7528" t="str" cm="1">
        <f t="array" ref="L7528">_xlfn.IFS(H7528&gt;=65,"senior citizen",H7528&gt;=26,"adult",H7528&lt;26,"young")</f>
        <v>adult</v>
      </c>
    </row>
    <row r="7529" spans="1:12" x14ac:dyDescent="0.35">
      <c r="A7529" s="1">
        <v>45301.212500000001</v>
      </c>
      <c r="B7529" s="2" t="s">
        <v>7</v>
      </c>
      <c r="C7529" s="2" t="s">
        <v>15</v>
      </c>
      <c r="D7529" s="2">
        <v>129.93</v>
      </c>
      <c r="E7529" s="2">
        <v>3</v>
      </c>
      <c r="F7529" s="2">
        <v>389.79</v>
      </c>
      <c r="G7529" s="2" t="s">
        <v>66</v>
      </c>
      <c r="H7529">
        <v>18</v>
      </c>
      <c r="I7529" s="3">
        <v>2024</v>
      </c>
      <c r="J7529" t="str">
        <f t="shared" si="234"/>
        <v>Jan</v>
      </c>
      <c r="K7529">
        <f t="shared" si="235"/>
        <v>10</v>
      </c>
      <c r="L7529" t="str" cm="1">
        <f t="array" ref="L7529">_xlfn.IFS(H7529&gt;=65,"senior citizen",H7529&gt;=26,"adult",H7529&lt;26,"young")</f>
        <v>young</v>
      </c>
    </row>
    <row r="7530" spans="1:12" x14ac:dyDescent="0.35">
      <c r="A7530" s="1">
        <v>45221.952777777777</v>
      </c>
      <c r="B7530" s="2" t="s">
        <v>10</v>
      </c>
      <c r="C7530" s="2" t="s">
        <v>19</v>
      </c>
      <c r="D7530" s="2">
        <v>117.51</v>
      </c>
      <c r="E7530" s="2">
        <v>5</v>
      </c>
      <c r="F7530" s="2">
        <v>587.54999999999995</v>
      </c>
      <c r="G7530" s="2" t="s">
        <v>84</v>
      </c>
      <c r="H7530">
        <v>31</v>
      </c>
      <c r="I7530" s="3">
        <v>2023</v>
      </c>
      <c r="J7530" t="str">
        <f t="shared" si="234"/>
        <v>Oct</v>
      </c>
      <c r="K7530">
        <f t="shared" si="235"/>
        <v>22</v>
      </c>
      <c r="L7530" t="str" cm="1">
        <f t="array" ref="L7530">_xlfn.IFS(H7530&gt;=65,"senior citizen",H7530&gt;=26,"adult",H7530&lt;26,"young")</f>
        <v>adult</v>
      </c>
    </row>
    <row r="7531" spans="1:12" x14ac:dyDescent="0.35">
      <c r="A7531" s="1">
        <v>45011.188888888886</v>
      </c>
      <c r="B7531" s="2" t="s">
        <v>7</v>
      </c>
      <c r="C7531" s="2" t="s">
        <v>15</v>
      </c>
      <c r="D7531" s="2">
        <v>91.33</v>
      </c>
      <c r="E7531" s="2">
        <v>1</v>
      </c>
      <c r="F7531" s="2">
        <v>91.33</v>
      </c>
      <c r="G7531" s="2" t="s">
        <v>44</v>
      </c>
      <c r="H7531">
        <v>48</v>
      </c>
      <c r="I7531" s="3">
        <v>2023</v>
      </c>
      <c r="J7531" t="str">
        <f t="shared" si="234"/>
        <v>Mar</v>
      </c>
      <c r="K7531">
        <f t="shared" si="235"/>
        <v>26</v>
      </c>
      <c r="L7531" t="str" cm="1">
        <f t="array" ref="L7531">_xlfn.IFS(H7531&gt;=65,"senior citizen",H7531&gt;=26,"adult",H7531&lt;26,"young")</f>
        <v>adult</v>
      </c>
    </row>
    <row r="7532" spans="1:12" x14ac:dyDescent="0.35">
      <c r="A7532" s="1">
        <v>45422.802777777775</v>
      </c>
      <c r="B7532" s="2" t="s">
        <v>13</v>
      </c>
      <c r="C7532" s="2" t="s">
        <v>26</v>
      </c>
      <c r="D7532" s="2">
        <v>274.27999999999997</v>
      </c>
      <c r="E7532" s="2">
        <v>1</v>
      </c>
      <c r="F7532" s="2">
        <v>274.27999999999997</v>
      </c>
      <c r="G7532" s="2" t="s">
        <v>117</v>
      </c>
      <c r="H7532">
        <v>38</v>
      </c>
      <c r="I7532" s="3">
        <v>2024</v>
      </c>
      <c r="J7532" t="str">
        <f t="shared" si="234"/>
        <v>May</v>
      </c>
      <c r="K7532">
        <f t="shared" si="235"/>
        <v>10</v>
      </c>
      <c r="L7532" t="str" cm="1">
        <f t="array" ref="L7532">_xlfn.IFS(H7532&gt;=65,"senior citizen",H7532&gt;=26,"adult",H7532&lt;26,"young")</f>
        <v>adult</v>
      </c>
    </row>
    <row r="7533" spans="1:12" x14ac:dyDescent="0.35">
      <c r="A7533" s="1">
        <v>45348.962500000001</v>
      </c>
      <c r="B7533" s="2" t="s">
        <v>7</v>
      </c>
      <c r="C7533" s="2" t="s">
        <v>8</v>
      </c>
      <c r="D7533" s="2">
        <v>58.13</v>
      </c>
      <c r="E7533" s="2">
        <v>2</v>
      </c>
      <c r="F7533" s="2">
        <v>116.26</v>
      </c>
      <c r="G7533" s="2" t="s">
        <v>239</v>
      </c>
      <c r="H7533">
        <v>23</v>
      </c>
      <c r="I7533" s="3">
        <v>2024</v>
      </c>
      <c r="J7533" t="str">
        <f t="shared" si="234"/>
        <v>Feb</v>
      </c>
      <c r="K7533">
        <f t="shared" si="235"/>
        <v>26</v>
      </c>
      <c r="L7533" t="str" cm="1">
        <f t="array" ref="L7533">_xlfn.IFS(H7533&gt;=65,"senior citizen",H7533&gt;=26,"adult",H7533&lt;26,"young")</f>
        <v>young</v>
      </c>
    </row>
    <row r="7534" spans="1:12" x14ac:dyDescent="0.35">
      <c r="A7534" s="1">
        <v>45340.852777777778</v>
      </c>
      <c r="B7534" s="2" t="s">
        <v>7</v>
      </c>
      <c r="C7534" s="2" t="s">
        <v>8</v>
      </c>
      <c r="D7534" s="2">
        <v>69.37</v>
      </c>
      <c r="E7534" s="2">
        <v>2</v>
      </c>
      <c r="F7534" s="2">
        <v>138.74</v>
      </c>
      <c r="G7534" s="2" t="s">
        <v>319</v>
      </c>
      <c r="H7534">
        <v>45</v>
      </c>
      <c r="I7534" s="3">
        <v>2024</v>
      </c>
      <c r="J7534" t="str">
        <f t="shared" si="234"/>
        <v>Feb</v>
      </c>
      <c r="K7534">
        <f t="shared" si="235"/>
        <v>18</v>
      </c>
      <c r="L7534" t="str" cm="1">
        <f t="array" ref="L7534">_xlfn.IFS(H7534&gt;=65,"senior citizen",H7534&gt;=26,"adult",H7534&lt;26,"young")</f>
        <v>adult</v>
      </c>
    </row>
    <row r="7535" spans="1:12" x14ac:dyDescent="0.35">
      <c r="A7535" s="1">
        <v>45384.518055555556</v>
      </c>
      <c r="B7535" s="2" t="s">
        <v>7</v>
      </c>
      <c r="C7535" s="2" t="s">
        <v>15</v>
      </c>
      <c r="D7535" s="2">
        <v>58.2</v>
      </c>
      <c r="E7535" s="2">
        <v>1</v>
      </c>
      <c r="F7535" s="2">
        <v>58.2</v>
      </c>
      <c r="G7535" s="2" t="s">
        <v>166</v>
      </c>
      <c r="H7535">
        <v>31</v>
      </c>
      <c r="I7535" s="3">
        <v>2024</v>
      </c>
      <c r="J7535" t="str">
        <f t="shared" si="234"/>
        <v>Apr</v>
      </c>
      <c r="K7535">
        <f t="shared" si="235"/>
        <v>2</v>
      </c>
      <c r="L7535" t="str" cm="1">
        <f t="array" ref="L7535">_xlfn.IFS(H7535&gt;=65,"senior citizen",H7535&gt;=26,"adult",H7535&lt;26,"young")</f>
        <v>adult</v>
      </c>
    </row>
    <row r="7536" spans="1:12" x14ac:dyDescent="0.35">
      <c r="A7536" s="1">
        <v>45236.886111111111</v>
      </c>
      <c r="B7536" s="2" t="s">
        <v>13</v>
      </c>
      <c r="C7536" s="2" t="s">
        <v>11</v>
      </c>
      <c r="D7536" s="2">
        <v>99.94</v>
      </c>
      <c r="E7536" s="2">
        <v>4</v>
      </c>
      <c r="F7536" s="2">
        <v>399.76</v>
      </c>
      <c r="G7536" s="2" t="s">
        <v>408</v>
      </c>
      <c r="H7536">
        <v>50</v>
      </c>
      <c r="I7536" s="3">
        <v>2023</v>
      </c>
      <c r="J7536" t="str">
        <f t="shared" si="234"/>
        <v>Nov</v>
      </c>
      <c r="K7536">
        <f t="shared" si="235"/>
        <v>6</v>
      </c>
      <c r="L7536" t="str" cm="1">
        <f t="array" ref="L7536">_xlfn.IFS(H7536&gt;=65,"senior citizen",H7536&gt;=26,"adult",H7536&lt;26,"young")</f>
        <v>adult</v>
      </c>
    </row>
    <row r="7537" spans="1:12" x14ac:dyDescent="0.35">
      <c r="A7537" s="1">
        <v>45162.945833333331</v>
      </c>
      <c r="B7537" s="2" t="s">
        <v>10</v>
      </c>
      <c r="C7537" s="2" t="s">
        <v>8</v>
      </c>
      <c r="D7537" s="2">
        <v>369.74</v>
      </c>
      <c r="E7537" s="2">
        <v>5</v>
      </c>
      <c r="F7537" s="2">
        <v>1848.7</v>
      </c>
      <c r="G7537" s="2" t="s">
        <v>356</v>
      </c>
      <c r="H7537">
        <v>42</v>
      </c>
      <c r="I7537" s="3">
        <v>2023</v>
      </c>
      <c r="J7537" t="str">
        <f t="shared" si="234"/>
        <v>Aug</v>
      </c>
      <c r="K7537">
        <f t="shared" si="235"/>
        <v>24</v>
      </c>
      <c r="L7537" t="str" cm="1">
        <f t="array" ref="L7537">_xlfn.IFS(H7537&gt;=65,"senior citizen",H7537&gt;=26,"adult",H7537&lt;26,"young")</f>
        <v>adult</v>
      </c>
    </row>
    <row r="7538" spans="1:12" x14ac:dyDescent="0.35">
      <c r="A7538" s="1">
        <v>44929.431250000001</v>
      </c>
      <c r="B7538" s="2" t="s">
        <v>13</v>
      </c>
      <c r="C7538" s="2" t="s">
        <v>11</v>
      </c>
      <c r="D7538" s="2">
        <v>450.54</v>
      </c>
      <c r="E7538" s="2">
        <v>3</v>
      </c>
      <c r="F7538" s="2">
        <v>1351.62</v>
      </c>
      <c r="G7538" s="2" t="s">
        <v>189</v>
      </c>
      <c r="H7538">
        <v>73</v>
      </c>
      <c r="I7538" s="3">
        <v>2023</v>
      </c>
      <c r="J7538" t="str">
        <f t="shared" si="234"/>
        <v>Jan</v>
      </c>
      <c r="K7538">
        <f t="shared" si="235"/>
        <v>3</v>
      </c>
      <c r="L7538" t="str" cm="1">
        <f t="array" ref="L7538">_xlfn.IFS(H7538&gt;=65,"senior citizen",H7538&gt;=26,"adult",H7538&lt;26,"young")</f>
        <v>senior citizen</v>
      </c>
    </row>
    <row r="7539" spans="1:12" x14ac:dyDescent="0.35">
      <c r="A7539" s="1">
        <v>45527.508333333331</v>
      </c>
      <c r="B7539" s="2" t="s">
        <v>7</v>
      </c>
      <c r="C7539" s="2" t="s">
        <v>11</v>
      </c>
      <c r="D7539" s="2">
        <v>156.1</v>
      </c>
      <c r="E7539" s="2">
        <v>2</v>
      </c>
      <c r="F7539" s="2">
        <v>312.2</v>
      </c>
      <c r="G7539" s="2" t="s">
        <v>329</v>
      </c>
      <c r="H7539">
        <v>20</v>
      </c>
      <c r="I7539" s="3">
        <v>2024</v>
      </c>
      <c r="J7539" t="str">
        <f t="shared" si="234"/>
        <v>Aug</v>
      </c>
      <c r="K7539">
        <f t="shared" si="235"/>
        <v>23</v>
      </c>
      <c r="L7539" t="str" cm="1">
        <f t="array" ref="L7539">_xlfn.IFS(H7539&gt;=65,"senior citizen",H7539&gt;=26,"adult",H7539&lt;26,"young")</f>
        <v>young</v>
      </c>
    </row>
    <row r="7540" spans="1:12" x14ac:dyDescent="0.35">
      <c r="A7540" s="1">
        <v>45269.969444444447</v>
      </c>
      <c r="B7540" s="2" t="s">
        <v>10</v>
      </c>
      <c r="C7540" s="2" t="s">
        <v>15</v>
      </c>
      <c r="D7540" s="2">
        <v>173.03</v>
      </c>
      <c r="E7540" s="2">
        <v>2</v>
      </c>
      <c r="F7540" s="2">
        <v>346.06</v>
      </c>
      <c r="G7540" s="2" t="s">
        <v>157</v>
      </c>
      <c r="H7540">
        <v>29</v>
      </c>
      <c r="I7540" s="3">
        <v>2023</v>
      </c>
      <c r="J7540" t="str">
        <f t="shared" si="234"/>
        <v>Dec</v>
      </c>
      <c r="K7540">
        <f t="shared" si="235"/>
        <v>9</v>
      </c>
      <c r="L7540" t="str" cm="1">
        <f t="array" ref="L7540">_xlfn.IFS(H7540&gt;=65,"senior citizen",H7540&gt;=26,"adult",H7540&lt;26,"young")</f>
        <v>adult</v>
      </c>
    </row>
    <row r="7541" spans="1:12" x14ac:dyDescent="0.35">
      <c r="A7541" s="1">
        <v>45587.734027777777</v>
      </c>
      <c r="B7541" s="2" t="s">
        <v>7</v>
      </c>
      <c r="C7541" s="2" t="s">
        <v>19</v>
      </c>
      <c r="D7541" s="2">
        <v>322</v>
      </c>
      <c r="E7541" s="2">
        <v>5</v>
      </c>
      <c r="F7541" s="2">
        <v>1610</v>
      </c>
      <c r="G7541" s="2" t="s">
        <v>165</v>
      </c>
      <c r="H7541">
        <v>28</v>
      </c>
      <c r="I7541" s="3">
        <v>2024</v>
      </c>
      <c r="J7541" t="str">
        <f t="shared" si="234"/>
        <v>Oct</v>
      </c>
      <c r="K7541">
        <f t="shared" si="235"/>
        <v>22</v>
      </c>
      <c r="L7541" t="str" cm="1">
        <f t="array" ref="L7541">_xlfn.IFS(H7541&gt;=65,"senior citizen",H7541&gt;=26,"adult",H7541&lt;26,"young")</f>
        <v>adult</v>
      </c>
    </row>
    <row r="7542" spans="1:12" x14ac:dyDescent="0.35">
      <c r="A7542" s="1">
        <v>45115.578472222223</v>
      </c>
      <c r="B7542" s="2" t="s">
        <v>7</v>
      </c>
      <c r="C7542" s="2" t="s">
        <v>15</v>
      </c>
      <c r="D7542" s="2">
        <v>61.81</v>
      </c>
      <c r="E7542" s="2">
        <v>4</v>
      </c>
      <c r="F7542" s="2">
        <v>247.24</v>
      </c>
      <c r="G7542" s="2" t="s">
        <v>150</v>
      </c>
      <c r="H7542">
        <v>55</v>
      </c>
      <c r="I7542" s="3">
        <v>2023</v>
      </c>
      <c r="J7542" t="str">
        <f t="shared" si="234"/>
        <v>Jul</v>
      </c>
      <c r="K7542">
        <f t="shared" si="235"/>
        <v>8</v>
      </c>
      <c r="L7542" t="str" cm="1">
        <f t="array" ref="L7542">_xlfn.IFS(H7542&gt;=65,"senior citizen",H7542&gt;=26,"adult",H7542&lt;26,"young")</f>
        <v>adult</v>
      </c>
    </row>
    <row r="7543" spans="1:12" x14ac:dyDescent="0.35">
      <c r="A7543" s="1">
        <v>45252.128472222219</v>
      </c>
      <c r="B7543" s="2" t="s">
        <v>7</v>
      </c>
      <c r="C7543" s="2" t="s">
        <v>26</v>
      </c>
      <c r="D7543" s="2">
        <v>30.58</v>
      </c>
      <c r="E7543" s="2">
        <v>3</v>
      </c>
      <c r="F7543" s="2">
        <v>91.74</v>
      </c>
      <c r="G7543" s="2" t="s">
        <v>278</v>
      </c>
      <c r="H7543">
        <v>60</v>
      </c>
      <c r="I7543" s="3">
        <v>2023</v>
      </c>
      <c r="J7543" t="str">
        <f t="shared" si="234"/>
        <v>Nov</v>
      </c>
      <c r="K7543">
        <f t="shared" si="235"/>
        <v>22</v>
      </c>
      <c r="L7543" t="str" cm="1">
        <f t="array" ref="L7543">_xlfn.IFS(H7543&gt;=65,"senior citizen",H7543&gt;=26,"adult",H7543&lt;26,"young")</f>
        <v>adult</v>
      </c>
    </row>
    <row r="7544" spans="1:12" x14ac:dyDescent="0.35">
      <c r="A7544" s="1">
        <v>45599.34097222222</v>
      </c>
      <c r="B7544" s="2" t="s">
        <v>10</v>
      </c>
      <c r="C7544" s="2" t="s">
        <v>11</v>
      </c>
      <c r="D7544" s="2">
        <v>291.94</v>
      </c>
      <c r="E7544" s="2">
        <v>1</v>
      </c>
      <c r="F7544" s="2">
        <v>291.94</v>
      </c>
      <c r="G7544" s="2" t="s">
        <v>160</v>
      </c>
      <c r="H7544">
        <v>42</v>
      </c>
      <c r="I7544" s="3">
        <v>2024</v>
      </c>
      <c r="J7544" t="str">
        <f t="shared" si="234"/>
        <v>Nov</v>
      </c>
      <c r="K7544">
        <f t="shared" si="235"/>
        <v>3</v>
      </c>
      <c r="L7544" t="str" cm="1">
        <f t="array" ref="L7544">_xlfn.IFS(H7544&gt;=65,"senior citizen",H7544&gt;=26,"adult",H7544&lt;26,"young")</f>
        <v>adult</v>
      </c>
    </row>
    <row r="7545" spans="1:12" x14ac:dyDescent="0.35">
      <c r="A7545" s="1">
        <v>44951.631249999999</v>
      </c>
      <c r="B7545" s="2" t="s">
        <v>10</v>
      </c>
      <c r="C7545" s="2" t="s">
        <v>19</v>
      </c>
      <c r="D7545" s="2">
        <v>325.01</v>
      </c>
      <c r="E7545" s="2">
        <v>5</v>
      </c>
      <c r="F7545" s="2">
        <v>1625.05</v>
      </c>
      <c r="G7545" s="2" t="s">
        <v>290</v>
      </c>
      <c r="H7545">
        <v>62</v>
      </c>
      <c r="I7545" s="3">
        <v>2023</v>
      </c>
      <c r="J7545" t="str">
        <f t="shared" si="234"/>
        <v>Jan</v>
      </c>
      <c r="K7545">
        <f t="shared" si="235"/>
        <v>25</v>
      </c>
      <c r="L7545" t="str" cm="1">
        <f t="array" ref="L7545">_xlfn.IFS(H7545&gt;=65,"senior citizen",H7545&gt;=26,"adult",H7545&lt;26,"young")</f>
        <v>adult</v>
      </c>
    </row>
    <row r="7546" spans="1:12" x14ac:dyDescent="0.35">
      <c r="A7546" s="1">
        <v>45263.729166666664</v>
      </c>
      <c r="B7546" s="2" t="s">
        <v>13</v>
      </c>
      <c r="C7546" s="2" t="s">
        <v>11</v>
      </c>
      <c r="D7546" s="2">
        <v>281.10000000000002</v>
      </c>
      <c r="E7546" s="2">
        <v>1</v>
      </c>
      <c r="F7546" s="2">
        <v>281.10000000000002</v>
      </c>
      <c r="G7546" s="2" t="s">
        <v>164</v>
      </c>
      <c r="H7546">
        <v>24</v>
      </c>
      <c r="I7546" s="3">
        <v>2023</v>
      </c>
      <c r="J7546" t="str">
        <f t="shared" si="234"/>
        <v>Dec</v>
      </c>
      <c r="K7546">
        <f t="shared" si="235"/>
        <v>3</v>
      </c>
      <c r="L7546" t="str" cm="1">
        <f t="array" ref="L7546">_xlfn.IFS(H7546&gt;=65,"senior citizen",H7546&gt;=26,"adult",H7546&lt;26,"young")</f>
        <v>young</v>
      </c>
    </row>
    <row r="7547" spans="1:12" x14ac:dyDescent="0.35">
      <c r="A7547" s="1">
        <v>45031.7</v>
      </c>
      <c r="B7547" s="2" t="s">
        <v>10</v>
      </c>
      <c r="C7547" s="2" t="s">
        <v>11</v>
      </c>
      <c r="D7547" s="2">
        <v>383.02</v>
      </c>
      <c r="E7547" s="2">
        <v>5</v>
      </c>
      <c r="F7547" s="2">
        <v>1915.1</v>
      </c>
      <c r="G7547" s="2" t="s">
        <v>249</v>
      </c>
      <c r="H7547">
        <v>40</v>
      </c>
      <c r="I7547" s="3">
        <v>2023</v>
      </c>
      <c r="J7547" t="str">
        <f t="shared" si="234"/>
        <v>Apr</v>
      </c>
      <c r="K7547">
        <f t="shared" si="235"/>
        <v>15</v>
      </c>
      <c r="L7547" t="str" cm="1">
        <f t="array" ref="L7547">_xlfn.IFS(H7547&gt;=65,"senior citizen",H7547&gt;=26,"adult",H7547&lt;26,"young")</f>
        <v>adult</v>
      </c>
    </row>
    <row r="7548" spans="1:12" x14ac:dyDescent="0.35">
      <c r="A7548" s="1">
        <v>45440.024305555555</v>
      </c>
      <c r="B7548" s="2" t="s">
        <v>10</v>
      </c>
      <c r="C7548" s="2" t="s">
        <v>26</v>
      </c>
      <c r="D7548" s="2">
        <v>234.2</v>
      </c>
      <c r="E7548" s="2">
        <v>4</v>
      </c>
      <c r="F7548" s="2">
        <v>936.8</v>
      </c>
      <c r="G7548" s="2" t="s">
        <v>377</v>
      </c>
      <c r="H7548">
        <v>47</v>
      </c>
      <c r="I7548" s="3">
        <v>2024</v>
      </c>
      <c r="J7548" t="str">
        <f t="shared" si="234"/>
        <v>May</v>
      </c>
      <c r="K7548">
        <f t="shared" si="235"/>
        <v>28</v>
      </c>
      <c r="L7548" t="str" cm="1">
        <f t="array" ref="L7548">_xlfn.IFS(H7548&gt;=65,"senior citizen",H7548&gt;=26,"adult",H7548&lt;26,"young")</f>
        <v>adult</v>
      </c>
    </row>
    <row r="7549" spans="1:12" x14ac:dyDescent="0.35">
      <c r="A7549" s="1">
        <v>45035.861111111109</v>
      </c>
      <c r="B7549" s="2" t="s">
        <v>13</v>
      </c>
      <c r="C7549" s="2" t="s">
        <v>11</v>
      </c>
      <c r="D7549" s="2">
        <v>303.48</v>
      </c>
      <c r="E7549" s="2">
        <v>1</v>
      </c>
      <c r="F7549" s="2">
        <v>303.48</v>
      </c>
      <c r="G7549" s="2" t="s">
        <v>273</v>
      </c>
      <c r="H7549">
        <v>26</v>
      </c>
      <c r="I7549" s="3">
        <v>2023</v>
      </c>
      <c r="J7549" t="str">
        <f t="shared" si="234"/>
        <v>Apr</v>
      </c>
      <c r="K7549">
        <f t="shared" si="235"/>
        <v>19</v>
      </c>
      <c r="L7549" t="str" cm="1">
        <f t="array" ref="L7549">_xlfn.IFS(H7549&gt;=65,"senior citizen",H7549&gt;=26,"adult",H7549&lt;26,"young")</f>
        <v>adult</v>
      </c>
    </row>
    <row r="7550" spans="1:12" x14ac:dyDescent="0.35">
      <c r="A7550" s="1">
        <v>45356.936805555553</v>
      </c>
      <c r="B7550" s="2" t="s">
        <v>7</v>
      </c>
      <c r="C7550" s="2" t="s">
        <v>8</v>
      </c>
      <c r="D7550" s="2">
        <v>223.7</v>
      </c>
      <c r="E7550" s="2">
        <v>1</v>
      </c>
      <c r="F7550" s="2">
        <v>223.7</v>
      </c>
      <c r="G7550" s="2" t="s">
        <v>168</v>
      </c>
      <c r="H7550">
        <v>59</v>
      </c>
      <c r="I7550" s="3">
        <v>2024</v>
      </c>
      <c r="J7550" t="str">
        <f t="shared" si="234"/>
        <v>Mar</v>
      </c>
      <c r="K7550">
        <f t="shared" si="235"/>
        <v>5</v>
      </c>
      <c r="L7550" t="str" cm="1">
        <f t="array" ref="L7550">_xlfn.IFS(H7550&gt;=65,"senior citizen",H7550&gt;=26,"adult",H7550&lt;26,"young")</f>
        <v>adult</v>
      </c>
    </row>
    <row r="7551" spans="1:12" x14ac:dyDescent="0.35">
      <c r="A7551" s="1">
        <v>45181.538888888892</v>
      </c>
      <c r="B7551" s="2" t="s">
        <v>13</v>
      </c>
      <c r="C7551" s="2" t="s">
        <v>26</v>
      </c>
      <c r="D7551" s="2">
        <v>396.62</v>
      </c>
      <c r="E7551" s="2">
        <v>3</v>
      </c>
      <c r="F7551" s="2">
        <v>1189.8599999999999</v>
      </c>
      <c r="G7551" s="2" t="s">
        <v>79</v>
      </c>
      <c r="H7551">
        <v>33</v>
      </c>
      <c r="I7551" s="3">
        <v>2023</v>
      </c>
      <c r="J7551" t="str">
        <f t="shared" si="234"/>
        <v>Sep</v>
      </c>
      <c r="K7551">
        <f t="shared" si="235"/>
        <v>12</v>
      </c>
      <c r="L7551" t="str" cm="1">
        <f t="array" ref="L7551">_xlfn.IFS(H7551&gt;=65,"senior citizen",H7551&gt;=26,"adult",H7551&lt;26,"young")</f>
        <v>adult</v>
      </c>
    </row>
    <row r="7552" spans="1:12" x14ac:dyDescent="0.35">
      <c r="A7552" s="1">
        <v>45327.949305555558</v>
      </c>
      <c r="B7552" s="2" t="s">
        <v>10</v>
      </c>
      <c r="C7552" s="2" t="s">
        <v>11</v>
      </c>
      <c r="D7552" s="2">
        <v>181.35</v>
      </c>
      <c r="E7552" s="2">
        <v>4</v>
      </c>
      <c r="F7552" s="2">
        <v>725.4</v>
      </c>
      <c r="G7552" s="2" t="s">
        <v>312</v>
      </c>
      <c r="H7552">
        <v>46</v>
      </c>
      <c r="I7552" s="3">
        <v>2024</v>
      </c>
      <c r="J7552" t="str">
        <f t="shared" si="234"/>
        <v>Feb</v>
      </c>
      <c r="K7552">
        <f t="shared" si="235"/>
        <v>5</v>
      </c>
      <c r="L7552" t="str" cm="1">
        <f t="array" ref="L7552">_xlfn.IFS(H7552&gt;=65,"senior citizen",H7552&gt;=26,"adult",H7552&lt;26,"young")</f>
        <v>adult</v>
      </c>
    </row>
    <row r="7553" spans="1:12" x14ac:dyDescent="0.35">
      <c r="A7553" s="1">
        <v>44930.023611111108</v>
      </c>
      <c r="B7553" s="2" t="s">
        <v>13</v>
      </c>
      <c r="C7553" s="2" t="s">
        <v>15</v>
      </c>
      <c r="D7553" s="2">
        <v>402.03</v>
      </c>
      <c r="E7553" s="2">
        <v>5</v>
      </c>
      <c r="F7553" s="2">
        <v>2010.15</v>
      </c>
      <c r="G7553" s="2" t="s">
        <v>217</v>
      </c>
      <c r="H7553">
        <v>21</v>
      </c>
      <c r="I7553" s="3">
        <v>2023</v>
      </c>
      <c r="J7553" t="str">
        <f t="shared" si="234"/>
        <v>Jan</v>
      </c>
      <c r="K7553">
        <f t="shared" si="235"/>
        <v>4</v>
      </c>
      <c r="L7553" t="str" cm="1">
        <f t="array" ref="L7553">_xlfn.IFS(H7553&gt;=65,"senior citizen",H7553&gt;=26,"adult",H7553&lt;26,"young")</f>
        <v>young</v>
      </c>
    </row>
    <row r="7554" spans="1:12" x14ac:dyDescent="0.35">
      <c r="A7554" s="1">
        <v>45404.927777777775</v>
      </c>
      <c r="B7554" s="2" t="s">
        <v>13</v>
      </c>
      <c r="C7554" s="2" t="s">
        <v>19</v>
      </c>
      <c r="D7554" s="2">
        <v>136.52000000000001</v>
      </c>
      <c r="E7554" s="2">
        <v>1</v>
      </c>
      <c r="F7554" s="2">
        <v>136.52000000000001</v>
      </c>
      <c r="G7554" s="2" t="s">
        <v>24</v>
      </c>
      <c r="H7554">
        <v>41</v>
      </c>
      <c r="I7554" s="3">
        <v>2024</v>
      </c>
      <c r="J7554" t="str">
        <f t="shared" ref="J7554:J7617" si="236">TEXT(A7554,"mmm")</f>
        <v>Apr</v>
      </c>
      <c r="K7554">
        <f t="shared" ref="K7554:K7617" si="237">DAY(A7554)</f>
        <v>22</v>
      </c>
      <c r="L7554" t="str" cm="1">
        <f t="array" ref="L7554">_xlfn.IFS(H7554&gt;=65,"senior citizen",H7554&gt;=26,"adult",H7554&lt;26,"young")</f>
        <v>adult</v>
      </c>
    </row>
    <row r="7555" spans="1:12" x14ac:dyDescent="0.35">
      <c r="A7555" s="1">
        <v>44944.643055555556</v>
      </c>
      <c r="B7555" s="2" t="s">
        <v>13</v>
      </c>
      <c r="C7555" s="2" t="s">
        <v>26</v>
      </c>
      <c r="D7555" s="2">
        <v>407.82</v>
      </c>
      <c r="E7555" s="2">
        <v>2</v>
      </c>
      <c r="F7555" s="2">
        <v>815.64</v>
      </c>
      <c r="G7555" s="2" t="s">
        <v>318</v>
      </c>
      <c r="H7555">
        <v>39</v>
      </c>
      <c r="I7555" s="3">
        <v>2023</v>
      </c>
      <c r="J7555" t="str">
        <f t="shared" si="236"/>
        <v>Jan</v>
      </c>
      <c r="K7555">
        <f t="shared" si="237"/>
        <v>18</v>
      </c>
      <c r="L7555" t="str" cm="1">
        <f t="array" ref="L7555">_xlfn.IFS(H7555&gt;=65,"senior citizen",H7555&gt;=26,"adult",H7555&lt;26,"young")</f>
        <v>adult</v>
      </c>
    </row>
    <row r="7556" spans="1:12" x14ac:dyDescent="0.35">
      <c r="A7556" s="1">
        <v>45385.447222222225</v>
      </c>
      <c r="B7556" s="2" t="s">
        <v>10</v>
      </c>
      <c r="C7556" s="2" t="s">
        <v>15</v>
      </c>
      <c r="D7556" s="2">
        <v>484.86</v>
      </c>
      <c r="E7556" s="2">
        <v>4</v>
      </c>
      <c r="F7556" s="2">
        <v>1939.44</v>
      </c>
      <c r="G7556" s="2" t="s">
        <v>335</v>
      </c>
      <c r="H7556">
        <v>44</v>
      </c>
      <c r="I7556" s="3">
        <v>2024</v>
      </c>
      <c r="J7556" t="str">
        <f t="shared" si="236"/>
        <v>Apr</v>
      </c>
      <c r="K7556">
        <f t="shared" si="237"/>
        <v>3</v>
      </c>
      <c r="L7556" t="str" cm="1">
        <f t="array" ref="L7556">_xlfn.IFS(H7556&gt;=65,"senior citizen",H7556&gt;=26,"adult",H7556&lt;26,"young")</f>
        <v>adult</v>
      </c>
    </row>
    <row r="7557" spans="1:12" x14ac:dyDescent="0.35">
      <c r="A7557" s="1">
        <v>45275.689583333333</v>
      </c>
      <c r="B7557" s="2" t="s">
        <v>13</v>
      </c>
      <c r="C7557" s="2" t="s">
        <v>19</v>
      </c>
      <c r="D7557" s="2">
        <v>79.22</v>
      </c>
      <c r="E7557" s="2">
        <v>4</v>
      </c>
      <c r="F7557" s="2">
        <v>316.88</v>
      </c>
      <c r="G7557" s="2" t="s">
        <v>116</v>
      </c>
      <c r="H7557">
        <v>53</v>
      </c>
      <c r="I7557" s="3">
        <v>2023</v>
      </c>
      <c r="J7557" t="str">
        <f t="shared" si="236"/>
        <v>Dec</v>
      </c>
      <c r="K7557">
        <f t="shared" si="237"/>
        <v>15</v>
      </c>
      <c r="L7557" t="str" cm="1">
        <f t="array" ref="L7557">_xlfn.IFS(H7557&gt;=65,"senior citizen",H7557&gt;=26,"adult",H7557&lt;26,"young")</f>
        <v>adult</v>
      </c>
    </row>
    <row r="7558" spans="1:12" x14ac:dyDescent="0.35">
      <c r="A7558" s="1">
        <v>44941.22152777778</v>
      </c>
      <c r="B7558" s="2" t="s">
        <v>13</v>
      </c>
      <c r="C7558" s="2" t="s">
        <v>15</v>
      </c>
      <c r="D7558" s="2">
        <v>429.57</v>
      </c>
      <c r="E7558" s="2">
        <v>2</v>
      </c>
      <c r="F7558" s="2">
        <v>859.14</v>
      </c>
      <c r="G7558" s="2" t="s">
        <v>251</v>
      </c>
      <c r="H7558">
        <v>30</v>
      </c>
      <c r="I7558" s="3">
        <v>2023</v>
      </c>
      <c r="J7558" t="str">
        <f t="shared" si="236"/>
        <v>Jan</v>
      </c>
      <c r="K7558">
        <f t="shared" si="237"/>
        <v>15</v>
      </c>
      <c r="L7558" t="str" cm="1">
        <f t="array" ref="L7558">_xlfn.IFS(H7558&gt;=65,"senior citizen",H7558&gt;=26,"adult",H7558&lt;26,"young")</f>
        <v>adult</v>
      </c>
    </row>
    <row r="7559" spans="1:12" x14ac:dyDescent="0.35">
      <c r="A7559" s="1">
        <v>45411.948611111111</v>
      </c>
      <c r="B7559" s="2" t="s">
        <v>13</v>
      </c>
      <c r="C7559" s="2" t="s">
        <v>19</v>
      </c>
      <c r="D7559" s="2">
        <v>197.59</v>
      </c>
      <c r="E7559" s="2">
        <v>3</v>
      </c>
      <c r="F7559" s="2">
        <v>592.77</v>
      </c>
      <c r="G7559" s="2" t="s">
        <v>344</v>
      </c>
      <c r="H7559">
        <v>28</v>
      </c>
      <c r="I7559" s="3">
        <v>2024</v>
      </c>
      <c r="J7559" t="str">
        <f t="shared" si="236"/>
        <v>Apr</v>
      </c>
      <c r="K7559">
        <f t="shared" si="237"/>
        <v>29</v>
      </c>
      <c r="L7559" t="str" cm="1">
        <f t="array" ref="L7559">_xlfn.IFS(H7559&gt;=65,"senior citizen",H7559&gt;=26,"adult",H7559&lt;26,"young")</f>
        <v>adult</v>
      </c>
    </row>
    <row r="7560" spans="1:12" x14ac:dyDescent="0.35">
      <c r="A7560" s="1">
        <v>45478.404166666667</v>
      </c>
      <c r="B7560" s="2" t="s">
        <v>10</v>
      </c>
      <c r="C7560" s="2" t="s">
        <v>26</v>
      </c>
      <c r="D7560" s="2">
        <v>100.92</v>
      </c>
      <c r="E7560" s="2">
        <v>4</v>
      </c>
      <c r="F7560" s="2">
        <v>403.68</v>
      </c>
      <c r="G7560" s="2" t="s">
        <v>264</v>
      </c>
      <c r="H7560">
        <v>64</v>
      </c>
      <c r="I7560" s="3">
        <v>2024</v>
      </c>
      <c r="J7560" t="str">
        <f t="shared" si="236"/>
        <v>Jul</v>
      </c>
      <c r="K7560">
        <f t="shared" si="237"/>
        <v>5</v>
      </c>
      <c r="L7560" t="str" cm="1">
        <f t="array" ref="L7560">_xlfn.IFS(H7560&gt;=65,"senior citizen",H7560&gt;=26,"adult",H7560&lt;26,"young")</f>
        <v>adult</v>
      </c>
    </row>
    <row r="7561" spans="1:12" x14ac:dyDescent="0.35">
      <c r="A7561" s="1">
        <v>44982.313194444447</v>
      </c>
      <c r="B7561" s="2" t="s">
        <v>7</v>
      </c>
      <c r="C7561" s="2" t="s">
        <v>26</v>
      </c>
      <c r="D7561" s="2">
        <v>27.4</v>
      </c>
      <c r="E7561" s="2">
        <v>2</v>
      </c>
      <c r="F7561" s="2">
        <v>54.8</v>
      </c>
      <c r="G7561" s="2" t="s">
        <v>250</v>
      </c>
      <c r="H7561">
        <v>64</v>
      </c>
      <c r="I7561" s="3">
        <v>2023</v>
      </c>
      <c r="J7561" t="str">
        <f t="shared" si="236"/>
        <v>Feb</v>
      </c>
      <c r="K7561">
        <f t="shared" si="237"/>
        <v>25</v>
      </c>
      <c r="L7561" t="str" cm="1">
        <f t="array" ref="L7561">_xlfn.IFS(H7561&gt;=65,"senior citizen",H7561&gt;=26,"adult",H7561&lt;26,"young")</f>
        <v>adult</v>
      </c>
    </row>
    <row r="7562" spans="1:12" x14ac:dyDescent="0.35">
      <c r="A7562" s="1">
        <v>45317.692361111112</v>
      </c>
      <c r="B7562" s="2" t="s">
        <v>7</v>
      </c>
      <c r="C7562" s="2" t="s">
        <v>19</v>
      </c>
      <c r="D7562" s="2">
        <v>136.63</v>
      </c>
      <c r="E7562" s="2">
        <v>4</v>
      </c>
      <c r="F7562" s="2">
        <v>546.52</v>
      </c>
      <c r="G7562" s="2" t="s">
        <v>30</v>
      </c>
      <c r="H7562">
        <v>66</v>
      </c>
      <c r="I7562" s="3">
        <v>2024</v>
      </c>
      <c r="J7562" t="str">
        <f t="shared" si="236"/>
        <v>Jan</v>
      </c>
      <c r="K7562">
        <f t="shared" si="237"/>
        <v>26</v>
      </c>
      <c r="L7562" t="str" cm="1">
        <f t="array" ref="L7562">_xlfn.IFS(H7562&gt;=65,"senior citizen",H7562&gt;=26,"adult",H7562&lt;26,"young")</f>
        <v>senior citizen</v>
      </c>
    </row>
    <row r="7563" spans="1:12" x14ac:dyDescent="0.35">
      <c r="A7563" s="1">
        <v>45435.657638888886</v>
      </c>
      <c r="B7563" s="2" t="s">
        <v>13</v>
      </c>
      <c r="C7563" s="2" t="s">
        <v>15</v>
      </c>
      <c r="D7563" s="2">
        <v>195.51</v>
      </c>
      <c r="E7563" s="2">
        <v>3</v>
      </c>
      <c r="F7563" s="2">
        <v>586.53</v>
      </c>
      <c r="G7563" s="2" t="s">
        <v>148</v>
      </c>
      <c r="H7563">
        <v>41</v>
      </c>
      <c r="I7563" s="3">
        <v>2024</v>
      </c>
      <c r="J7563" t="str">
        <f t="shared" si="236"/>
        <v>May</v>
      </c>
      <c r="K7563">
        <f t="shared" si="237"/>
        <v>23</v>
      </c>
      <c r="L7563" t="str" cm="1">
        <f t="array" ref="L7563">_xlfn.IFS(H7563&gt;=65,"senior citizen",H7563&gt;=26,"adult",H7563&lt;26,"young")</f>
        <v>adult</v>
      </c>
    </row>
    <row r="7564" spans="1:12" x14ac:dyDescent="0.35">
      <c r="A7564" s="1">
        <v>44977.848611111112</v>
      </c>
      <c r="B7564" s="2" t="s">
        <v>13</v>
      </c>
      <c r="C7564" s="2" t="s">
        <v>8</v>
      </c>
      <c r="D7564" s="2">
        <v>404.37</v>
      </c>
      <c r="E7564" s="2">
        <v>5</v>
      </c>
      <c r="F7564" s="2">
        <v>2021.85</v>
      </c>
      <c r="G7564" s="2" t="s">
        <v>157</v>
      </c>
      <c r="H7564">
        <v>55</v>
      </c>
      <c r="I7564" s="3">
        <v>2023</v>
      </c>
      <c r="J7564" t="str">
        <f t="shared" si="236"/>
        <v>Feb</v>
      </c>
      <c r="K7564">
        <f t="shared" si="237"/>
        <v>20</v>
      </c>
      <c r="L7564" t="str" cm="1">
        <f t="array" ref="L7564">_xlfn.IFS(H7564&gt;=65,"senior citizen",H7564&gt;=26,"adult",H7564&lt;26,"young")</f>
        <v>adult</v>
      </c>
    </row>
    <row r="7565" spans="1:12" x14ac:dyDescent="0.35">
      <c r="A7565" s="1">
        <v>45343.911111111112</v>
      </c>
      <c r="B7565" s="2" t="s">
        <v>13</v>
      </c>
      <c r="C7565" s="2" t="s">
        <v>19</v>
      </c>
      <c r="D7565" s="2">
        <v>452.63</v>
      </c>
      <c r="E7565" s="2">
        <v>5</v>
      </c>
      <c r="F7565" s="2">
        <v>2263.15</v>
      </c>
      <c r="G7565" s="2" t="s">
        <v>328</v>
      </c>
      <c r="H7565">
        <v>56</v>
      </c>
      <c r="I7565" s="3">
        <v>2024</v>
      </c>
      <c r="J7565" t="str">
        <f t="shared" si="236"/>
        <v>Feb</v>
      </c>
      <c r="K7565">
        <f t="shared" si="237"/>
        <v>21</v>
      </c>
      <c r="L7565" t="str" cm="1">
        <f t="array" ref="L7565">_xlfn.IFS(H7565&gt;=65,"senior citizen",H7565&gt;=26,"adult",H7565&lt;26,"young")</f>
        <v>adult</v>
      </c>
    </row>
    <row r="7566" spans="1:12" x14ac:dyDescent="0.35">
      <c r="A7566" s="1">
        <v>45333.381249999999</v>
      </c>
      <c r="B7566" s="2" t="s">
        <v>10</v>
      </c>
      <c r="C7566" s="2" t="s">
        <v>15</v>
      </c>
      <c r="D7566" s="2">
        <v>287.83999999999997</v>
      </c>
      <c r="E7566" s="2">
        <v>4</v>
      </c>
      <c r="F7566" s="2">
        <v>1151.3599999999999</v>
      </c>
      <c r="G7566" s="2" t="s">
        <v>375</v>
      </c>
      <c r="H7566">
        <v>42</v>
      </c>
      <c r="I7566" s="3">
        <v>2024</v>
      </c>
      <c r="J7566" t="str">
        <f t="shared" si="236"/>
        <v>Feb</v>
      </c>
      <c r="K7566">
        <f t="shared" si="237"/>
        <v>11</v>
      </c>
      <c r="L7566" t="str" cm="1">
        <f t="array" ref="L7566">_xlfn.IFS(H7566&gt;=65,"senior citizen",H7566&gt;=26,"adult",H7566&lt;26,"young")</f>
        <v>adult</v>
      </c>
    </row>
    <row r="7567" spans="1:12" x14ac:dyDescent="0.35">
      <c r="A7567" s="1">
        <v>45554.143055555556</v>
      </c>
      <c r="B7567" s="2" t="s">
        <v>7</v>
      </c>
      <c r="C7567" s="2" t="s">
        <v>8</v>
      </c>
      <c r="D7567" s="2">
        <v>146.94999999999999</v>
      </c>
      <c r="E7567" s="2">
        <v>3</v>
      </c>
      <c r="F7567" s="2">
        <v>440.85</v>
      </c>
      <c r="G7567" s="2" t="s">
        <v>108</v>
      </c>
      <c r="H7567">
        <v>23</v>
      </c>
      <c r="I7567" s="3">
        <v>2024</v>
      </c>
      <c r="J7567" t="str">
        <f t="shared" si="236"/>
        <v>Sep</v>
      </c>
      <c r="K7567">
        <f t="shared" si="237"/>
        <v>19</v>
      </c>
      <c r="L7567" t="str" cm="1">
        <f t="array" ref="L7567">_xlfn.IFS(H7567&gt;=65,"senior citizen",H7567&gt;=26,"adult",H7567&lt;26,"young")</f>
        <v>young</v>
      </c>
    </row>
    <row r="7568" spans="1:12" x14ac:dyDescent="0.35">
      <c r="A7568" s="1">
        <v>44967.365972222222</v>
      </c>
      <c r="B7568" s="2" t="s">
        <v>7</v>
      </c>
      <c r="C7568" s="2" t="s">
        <v>19</v>
      </c>
      <c r="D7568" s="2">
        <v>80.13</v>
      </c>
      <c r="E7568" s="2">
        <v>1</v>
      </c>
      <c r="F7568" s="2">
        <v>80.13</v>
      </c>
      <c r="G7568" s="2" t="s">
        <v>281</v>
      </c>
      <c r="H7568">
        <v>42</v>
      </c>
      <c r="I7568" s="3">
        <v>2023</v>
      </c>
      <c r="J7568" t="str">
        <f t="shared" si="236"/>
        <v>Feb</v>
      </c>
      <c r="K7568">
        <f t="shared" si="237"/>
        <v>10</v>
      </c>
      <c r="L7568" t="str" cm="1">
        <f t="array" ref="L7568">_xlfn.IFS(H7568&gt;=65,"senior citizen",H7568&gt;=26,"adult",H7568&lt;26,"young")</f>
        <v>adult</v>
      </c>
    </row>
    <row r="7569" spans="1:12" x14ac:dyDescent="0.35">
      <c r="A7569" s="1">
        <v>45090.42083333333</v>
      </c>
      <c r="B7569" s="2" t="s">
        <v>7</v>
      </c>
      <c r="C7569" s="2" t="s">
        <v>15</v>
      </c>
      <c r="D7569" s="2">
        <v>139.87</v>
      </c>
      <c r="E7569" s="2">
        <v>4</v>
      </c>
      <c r="F7569" s="2">
        <v>559.48</v>
      </c>
      <c r="G7569" s="2" t="s">
        <v>248</v>
      </c>
      <c r="H7569">
        <v>24</v>
      </c>
      <c r="I7569" s="3">
        <v>2023</v>
      </c>
      <c r="J7569" t="str">
        <f t="shared" si="236"/>
        <v>Jun</v>
      </c>
      <c r="K7569">
        <f t="shared" si="237"/>
        <v>13</v>
      </c>
      <c r="L7569" t="str" cm="1">
        <f t="array" ref="L7569">_xlfn.IFS(H7569&gt;=65,"senior citizen",H7569&gt;=26,"adult",H7569&lt;26,"young")</f>
        <v>young</v>
      </c>
    </row>
    <row r="7570" spans="1:12" x14ac:dyDescent="0.35">
      <c r="A7570" s="1">
        <v>45658.782638888886</v>
      </c>
      <c r="B7570" s="2" t="s">
        <v>13</v>
      </c>
      <c r="C7570" s="2" t="s">
        <v>26</v>
      </c>
      <c r="D7570" s="2">
        <v>31.85</v>
      </c>
      <c r="E7570" s="2">
        <v>2</v>
      </c>
      <c r="F7570" s="2">
        <v>63.7</v>
      </c>
      <c r="G7570" s="2" t="s">
        <v>40</v>
      </c>
      <c r="H7570">
        <v>49</v>
      </c>
      <c r="I7570" s="3">
        <v>2025</v>
      </c>
      <c r="J7570" t="str">
        <f t="shared" si="236"/>
        <v>Jan</v>
      </c>
      <c r="K7570">
        <f t="shared" si="237"/>
        <v>1</v>
      </c>
      <c r="L7570" t="str" cm="1">
        <f t="array" ref="L7570">_xlfn.IFS(H7570&gt;=65,"senior citizen",H7570&gt;=26,"adult",H7570&lt;26,"young")</f>
        <v>adult</v>
      </c>
    </row>
    <row r="7571" spans="1:12" x14ac:dyDescent="0.35">
      <c r="A7571" s="1">
        <v>45361.704861111109</v>
      </c>
      <c r="B7571" s="2" t="s">
        <v>13</v>
      </c>
      <c r="C7571" s="2" t="s">
        <v>8</v>
      </c>
      <c r="D7571" s="2">
        <v>300.76</v>
      </c>
      <c r="E7571" s="2">
        <v>2</v>
      </c>
      <c r="F7571" s="2">
        <v>601.52</v>
      </c>
      <c r="G7571" s="2" t="s">
        <v>384</v>
      </c>
      <c r="H7571">
        <v>44</v>
      </c>
      <c r="I7571" s="3">
        <v>2024</v>
      </c>
      <c r="J7571" t="str">
        <f t="shared" si="236"/>
        <v>Mar</v>
      </c>
      <c r="K7571">
        <f t="shared" si="237"/>
        <v>10</v>
      </c>
      <c r="L7571" t="str" cm="1">
        <f t="array" ref="L7571">_xlfn.IFS(H7571&gt;=65,"senior citizen",H7571&gt;=26,"adult",H7571&lt;26,"young")</f>
        <v>adult</v>
      </c>
    </row>
    <row r="7572" spans="1:12" x14ac:dyDescent="0.35">
      <c r="A7572" s="1">
        <v>45401.974305555559</v>
      </c>
      <c r="B7572" s="2" t="s">
        <v>7</v>
      </c>
      <c r="C7572" s="2" t="s">
        <v>19</v>
      </c>
      <c r="D7572" s="2">
        <v>112.7</v>
      </c>
      <c r="E7572" s="2">
        <v>2</v>
      </c>
      <c r="F7572" s="2">
        <v>225.4</v>
      </c>
      <c r="G7572" s="2" t="s">
        <v>91</v>
      </c>
      <c r="H7572">
        <v>24</v>
      </c>
      <c r="I7572" s="3">
        <v>2024</v>
      </c>
      <c r="J7572" t="str">
        <f t="shared" si="236"/>
        <v>Apr</v>
      </c>
      <c r="K7572">
        <f t="shared" si="237"/>
        <v>19</v>
      </c>
      <c r="L7572" t="str" cm="1">
        <f t="array" ref="L7572">_xlfn.IFS(H7572&gt;=65,"senior citizen",H7572&gt;=26,"adult",H7572&lt;26,"young")</f>
        <v>young</v>
      </c>
    </row>
    <row r="7573" spans="1:12" x14ac:dyDescent="0.35">
      <c r="A7573" s="1">
        <v>45030.113888888889</v>
      </c>
      <c r="B7573" s="2" t="s">
        <v>13</v>
      </c>
      <c r="C7573" s="2" t="s">
        <v>11</v>
      </c>
      <c r="D7573" s="2">
        <v>482.44</v>
      </c>
      <c r="E7573" s="2">
        <v>2</v>
      </c>
      <c r="F7573" s="2">
        <v>964.88</v>
      </c>
      <c r="G7573" s="2" t="s">
        <v>284</v>
      </c>
      <c r="H7573">
        <v>20</v>
      </c>
      <c r="I7573" s="3">
        <v>2023</v>
      </c>
      <c r="J7573" t="str">
        <f t="shared" si="236"/>
        <v>Apr</v>
      </c>
      <c r="K7573">
        <f t="shared" si="237"/>
        <v>14</v>
      </c>
      <c r="L7573" t="str" cm="1">
        <f t="array" ref="L7573">_xlfn.IFS(H7573&gt;=65,"senior citizen",H7573&gt;=26,"adult",H7573&lt;26,"young")</f>
        <v>young</v>
      </c>
    </row>
    <row r="7574" spans="1:12" x14ac:dyDescent="0.35">
      <c r="A7574" s="1">
        <v>45510.572916666664</v>
      </c>
      <c r="B7574" s="2" t="s">
        <v>13</v>
      </c>
      <c r="C7574" s="2" t="s">
        <v>26</v>
      </c>
      <c r="D7574" s="2">
        <v>107.29</v>
      </c>
      <c r="E7574" s="2">
        <v>4</v>
      </c>
      <c r="F7574" s="2">
        <v>429.16</v>
      </c>
      <c r="G7574" s="2" t="s">
        <v>22</v>
      </c>
      <c r="H7574">
        <v>41</v>
      </c>
      <c r="I7574" s="3">
        <v>2024</v>
      </c>
      <c r="J7574" t="str">
        <f t="shared" si="236"/>
        <v>Aug</v>
      </c>
      <c r="K7574">
        <f t="shared" si="237"/>
        <v>6</v>
      </c>
      <c r="L7574" t="str" cm="1">
        <f t="array" ref="L7574">_xlfn.IFS(H7574&gt;=65,"senior citizen",H7574&gt;=26,"adult",H7574&lt;26,"young")</f>
        <v>adult</v>
      </c>
    </row>
    <row r="7575" spans="1:12" x14ac:dyDescent="0.35">
      <c r="A7575" s="1">
        <v>45164.586805555555</v>
      </c>
      <c r="B7575" s="2" t="s">
        <v>13</v>
      </c>
      <c r="C7575" s="2" t="s">
        <v>8</v>
      </c>
      <c r="D7575" s="2">
        <v>111.37</v>
      </c>
      <c r="E7575" s="2">
        <v>3</v>
      </c>
      <c r="F7575" s="2">
        <v>334.11</v>
      </c>
      <c r="G7575" s="2" t="s">
        <v>337</v>
      </c>
      <c r="H7575">
        <v>21</v>
      </c>
      <c r="I7575" s="3">
        <v>2023</v>
      </c>
      <c r="J7575" t="str">
        <f t="shared" si="236"/>
        <v>Aug</v>
      </c>
      <c r="K7575">
        <f t="shared" si="237"/>
        <v>26</v>
      </c>
      <c r="L7575" t="str" cm="1">
        <f t="array" ref="L7575">_xlfn.IFS(H7575&gt;=65,"senior citizen",H7575&gt;=26,"adult",H7575&lt;26,"young")</f>
        <v>young</v>
      </c>
    </row>
    <row r="7576" spans="1:12" x14ac:dyDescent="0.35">
      <c r="A7576" s="1">
        <v>45179.429166666669</v>
      </c>
      <c r="B7576" s="2" t="s">
        <v>10</v>
      </c>
      <c r="C7576" s="2" t="s">
        <v>11</v>
      </c>
      <c r="D7576" s="2">
        <v>430.41</v>
      </c>
      <c r="E7576" s="2">
        <v>1</v>
      </c>
      <c r="F7576" s="2">
        <v>430.41</v>
      </c>
      <c r="G7576" s="2" t="s">
        <v>100</v>
      </c>
      <c r="H7576">
        <v>46</v>
      </c>
      <c r="I7576" s="3">
        <v>2023</v>
      </c>
      <c r="J7576" t="str">
        <f t="shared" si="236"/>
        <v>Sep</v>
      </c>
      <c r="K7576">
        <f t="shared" si="237"/>
        <v>10</v>
      </c>
      <c r="L7576" t="str" cm="1">
        <f t="array" ref="L7576">_xlfn.IFS(H7576&gt;=65,"senior citizen",H7576&gt;=26,"adult",H7576&lt;26,"young")</f>
        <v>adult</v>
      </c>
    </row>
    <row r="7577" spans="1:12" x14ac:dyDescent="0.35">
      <c r="A7577" s="1">
        <v>45336.029166666667</v>
      </c>
      <c r="B7577" s="2" t="s">
        <v>10</v>
      </c>
      <c r="C7577" s="2" t="s">
        <v>19</v>
      </c>
      <c r="D7577" s="2">
        <v>165.3</v>
      </c>
      <c r="E7577" s="2">
        <v>3</v>
      </c>
      <c r="F7577" s="2">
        <v>495.9</v>
      </c>
      <c r="G7577" s="2" t="s">
        <v>106</v>
      </c>
      <c r="H7577">
        <v>57</v>
      </c>
      <c r="I7577" s="3">
        <v>2024</v>
      </c>
      <c r="J7577" t="str">
        <f t="shared" si="236"/>
        <v>Feb</v>
      </c>
      <c r="K7577">
        <f t="shared" si="237"/>
        <v>14</v>
      </c>
      <c r="L7577" t="str" cm="1">
        <f t="array" ref="L7577">_xlfn.IFS(H7577&gt;=65,"senior citizen",H7577&gt;=26,"adult",H7577&lt;26,"young")</f>
        <v>adult</v>
      </c>
    </row>
    <row r="7578" spans="1:12" x14ac:dyDescent="0.35">
      <c r="A7578" s="1">
        <v>45326.998611111114</v>
      </c>
      <c r="B7578" s="2" t="s">
        <v>10</v>
      </c>
      <c r="C7578" s="2" t="s">
        <v>15</v>
      </c>
      <c r="D7578" s="2">
        <v>110.3</v>
      </c>
      <c r="E7578" s="2">
        <v>5</v>
      </c>
      <c r="F7578" s="2">
        <v>551.5</v>
      </c>
      <c r="G7578" s="2" t="s">
        <v>256</v>
      </c>
      <c r="H7578">
        <v>53</v>
      </c>
      <c r="I7578" s="3">
        <v>2024</v>
      </c>
      <c r="J7578" t="str">
        <f t="shared" si="236"/>
        <v>Feb</v>
      </c>
      <c r="K7578">
        <f t="shared" si="237"/>
        <v>4</v>
      </c>
      <c r="L7578" t="str" cm="1">
        <f t="array" ref="L7578">_xlfn.IFS(H7578&gt;=65,"senior citizen",H7578&gt;=26,"adult",H7578&lt;26,"young")</f>
        <v>adult</v>
      </c>
    </row>
    <row r="7579" spans="1:12" x14ac:dyDescent="0.35">
      <c r="A7579" s="1">
        <v>45600.243750000001</v>
      </c>
      <c r="B7579" s="2" t="s">
        <v>7</v>
      </c>
      <c r="C7579" s="2" t="s">
        <v>15</v>
      </c>
      <c r="D7579" s="2">
        <v>464.45</v>
      </c>
      <c r="E7579" s="2">
        <v>5</v>
      </c>
      <c r="F7579" s="2">
        <v>2322.25</v>
      </c>
      <c r="G7579" s="2" t="s">
        <v>40</v>
      </c>
      <c r="H7579">
        <v>32</v>
      </c>
      <c r="I7579" s="3">
        <v>2024</v>
      </c>
      <c r="J7579" t="str">
        <f t="shared" si="236"/>
        <v>Nov</v>
      </c>
      <c r="K7579">
        <f t="shared" si="237"/>
        <v>4</v>
      </c>
      <c r="L7579" t="str" cm="1">
        <f t="array" ref="L7579">_xlfn.IFS(H7579&gt;=65,"senior citizen",H7579&gt;=26,"adult",H7579&lt;26,"young")</f>
        <v>adult</v>
      </c>
    </row>
    <row r="7580" spans="1:12" x14ac:dyDescent="0.35">
      <c r="A7580" s="1">
        <v>45544.436805555553</v>
      </c>
      <c r="B7580" s="2" t="s">
        <v>10</v>
      </c>
      <c r="C7580" s="2" t="s">
        <v>19</v>
      </c>
      <c r="D7580" s="2">
        <v>278.47000000000003</v>
      </c>
      <c r="E7580" s="2">
        <v>2</v>
      </c>
      <c r="F7580" s="2">
        <v>556.94000000000005</v>
      </c>
      <c r="G7580" s="2" t="s">
        <v>373</v>
      </c>
      <c r="H7580">
        <v>41</v>
      </c>
      <c r="I7580" s="3">
        <v>2024</v>
      </c>
      <c r="J7580" t="str">
        <f t="shared" si="236"/>
        <v>Sep</v>
      </c>
      <c r="K7580">
        <f t="shared" si="237"/>
        <v>9</v>
      </c>
      <c r="L7580" t="str" cm="1">
        <f t="array" ref="L7580">_xlfn.IFS(H7580&gt;=65,"senior citizen",H7580&gt;=26,"adult",H7580&lt;26,"young")</f>
        <v>adult</v>
      </c>
    </row>
    <row r="7581" spans="1:12" x14ac:dyDescent="0.35">
      <c r="A7581" s="1">
        <v>44964.107638888891</v>
      </c>
      <c r="B7581" s="2" t="s">
        <v>7</v>
      </c>
      <c r="C7581" s="2" t="s">
        <v>19</v>
      </c>
      <c r="D7581" s="2">
        <v>248.59</v>
      </c>
      <c r="E7581" s="2">
        <v>1</v>
      </c>
      <c r="F7581" s="2">
        <v>248.59</v>
      </c>
      <c r="G7581" s="2" t="s">
        <v>380</v>
      </c>
      <c r="H7581">
        <v>32</v>
      </c>
      <c r="I7581" s="3">
        <v>2023</v>
      </c>
      <c r="J7581" t="str">
        <f t="shared" si="236"/>
        <v>Feb</v>
      </c>
      <c r="K7581">
        <f t="shared" si="237"/>
        <v>7</v>
      </c>
      <c r="L7581" t="str" cm="1">
        <f t="array" ref="L7581">_xlfn.IFS(H7581&gt;=65,"senior citizen",H7581&gt;=26,"adult",H7581&lt;26,"young")</f>
        <v>adult</v>
      </c>
    </row>
    <row r="7582" spans="1:12" x14ac:dyDescent="0.35">
      <c r="A7582" s="1">
        <v>45517.425000000003</v>
      </c>
      <c r="B7582" s="2" t="s">
        <v>10</v>
      </c>
      <c r="C7582" s="2" t="s">
        <v>15</v>
      </c>
      <c r="D7582" s="2">
        <v>148.80000000000001</v>
      </c>
      <c r="E7582" s="2">
        <v>5</v>
      </c>
      <c r="F7582" s="2">
        <v>744</v>
      </c>
      <c r="G7582" s="2" t="s">
        <v>321</v>
      </c>
      <c r="H7582">
        <v>30</v>
      </c>
      <c r="I7582" s="3">
        <v>2024</v>
      </c>
      <c r="J7582" t="str">
        <f t="shared" si="236"/>
        <v>Aug</v>
      </c>
      <c r="K7582">
        <f t="shared" si="237"/>
        <v>13</v>
      </c>
      <c r="L7582" t="str" cm="1">
        <f t="array" ref="L7582">_xlfn.IFS(H7582&gt;=65,"senior citizen",H7582&gt;=26,"adult",H7582&lt;26,"young")</f>
        <v>adult</v>
      </c>
    </row>
    <row r="7583" spans="1:12" x14ac:dyDescent="0.35">
      <c r="A7583" s="1">
        <v>45516.326388888891</v>
      </c>
      <c r="B7583" s="2" t="s">
        <v>13</v>
      </c>
      <c r="C7583" s="2" t="s">
        <v>15</v>
      </c>
      <c r="D7583" s="2">
        <v>274.42</v>
      </c>
      <c r="E7583" s="2">
        <v>2</v>
      </c>
      <c r="F7583" s="2">
        <v>548.84</v>
      </c>
      <c r="G7583" s="2" t="s">
        <v>35</v>
      </c>
      <c r="H7583">
        <v>45</v>
      </c>
      <c r="I7583" s="3">
        <v>2024</v>
      </c>
      <c r="J7583" t="str">
        <f t="shared" si="236"/>
        <v>Aug</v>
      </c>
      <c r="K7583">
        <f t="shared" si="237"/>
        <v>12</v>
      </c>
      <c r="L7583" t="str" cm="1">
        <f t="array" ref="L7583">_xlfn.IFS(H7583&gt;=65,"senior citizen",H7583&gt;=26,"adult",H7583&lt;26,"young")</f>
        <v>adult</v>
      </c>
    </row>
    <row r="7584" spans="1:12" x14ac:dyDescent="0.35">
      <c r="A7584" s="1">
        <v>45585.914583333331</v>
      </c>
      <c r="B7584" s="2" t="s">
        <v>7</v>
      </c>
      <c r="C7584" s="2" t="s">
        <v>8</v>
      </c>
      <c r="D7584" s="2">
        <v>247.07</v>
      </c>
      <c r="E7584" s="2">
        <v>5</v>
      </c>
      <c r="F7584" s="2">
        <v>1235.3499999999999</v>
      </c>
      <c r="G7584" s="2" t="s">
        <v>239</v>
      </c>
      <c r="H7584">
        <v>21</v>
      </c>
      <c r="I7584" s="3">
        <v>2024</v>
      </c>
      <c r="J7584" t="str">
        <f t="shared" si="236"/>
        <v>Oct</v>
      </c>
      <c r="K7584">
        <f t="shared" si="237"/>
        <v>20</v>
      </c>
      <c r="L7584" t="str" cm="1">
        <f t="array" ref="L7584">_xlfn.IFS(H7584&gt;=65,"senior citizen",H7584&gt;=26,"adult",H7584&lt;26,"young")</f>
        <v>young</v>
      </c>
    </row>
    <row r="7585" spans="1:12" x14ac:dyDescent="0.35">
      <c r="A7585" s="1">
        <v>45279.092361111114</v>
      </c>
      <c r="B7585" s="2" t="s">
        <v>10</v>
      </c>
      <c r="C7585" s="2" t="s">
        <v>8</v>
      </c>
      <c r="D7585" s="2">
        <v>326.11</v>
      </c>
      <c r="E7585" s="2">
        <v>1</v>
      </c>
      <c r="F7585" s="2">
        <v>326.11</v>
      </c>
      <c r="G7585" s="2" t="s">
        <v>172</v>
      </c>
      <c r="H7585">
        <v>20</v>
      </c>
      <c r="I7585" s="3">
        <v>2023</v>
      </c>
      <c r="J7585" t="str">
        <f t="shared" si="236"/>
        <v>Dec</v>
      </c>
      <c r="K7585">
        <f t="shared" si="237"/>
        <v>19</v>
      </c>
      <c r="L7585" t="str" cm="1">
        <f t="array" ref="L7585">_xlfn.IFS(H7585&gt;=65,"senior citizen",H7585&gt;=26,"adult",H7585&lt;26,"young")</f>
        <v>young</v>
      </c>
    </row>
    <row r="7586" spans="1:12" x14ac:dyDescent="0.35">
      <c r="A7586" s="1">
        <v>45040.324305555558</v>
      </c>
      <c r="B7586" s="2" t="s">
        <v>13</v>
      </c>
      <c r="C7586" s="2" t="s">
        <v>11</v>
      </c>
      <c r="D7586" s="2">
        <v>199.18</v>
      </c>
      <c r="E7586" s="2">
        <v>3</v>
      </c>
      <c r="F7586" s="2">
        <v>597.54</v>
      </c>
      <c r="G7586" s="2" t="s">
        <v>257</v>
      </c>
      <c r="H7586">
        <v>45</v>
      </c>
      <c r="I7586" s="3">
        <v>2023</v>
      </c>
      <c r="J7586" t="str">
        <f t="shared" si="236"/>
        <v>Apr</v>
      </c>
      <c r="K7586">
        <f t="shared" si="237"/>
        <v>24</v>
      </c>
      <c r="L7586" t="str" cm="1">
        <f t="array" ref="L7586">_xlfn.IFS(H7586&gt;=65,"senior citizen",H7586&gt;=26,"adult",H7586&lt;26,"young")</f>
        <v>adult</v>
      </c>
    </row>
    <row r="7587" spans="1:12" x14ac:dyDescent="0.35">
      <c r="A7587" s="1">
        <v>45434.915277777778</v>
      </c>
      <c r="B7587" s="2" t="s">
        <v>7</v>
      </c>
      <c r="C7587" s="2" t="s">
        <v>19</v>
      </c>
      <c r="D7587" s="2">
        <v>75.900000000000006</v>
      </c>
      <c r="E7587" s="2">
        <v>2</v>
      </c>
      <c r="F7587" s="2">
        <v>151.80000000000001</v>
      </c>
      <c r="G7587" s="2" t="s">
        <v>275</v>
      </c>
      <c r="H7587">
        <v>18</v>
      </c>
      <c r="I7587" s="3">
        <v>2024</v>
      </c>
      <c r="J7587" t="str">
        <f t="shared" si="236"/>
        <v>May</v>
      </c>
      <c r="K7587">
        <f t="shared" si="237"/>
        <v>22</v>
      </c>
      <c r="L7587" t="str" cm="1">
        <f t="array" ref="L7587">_xlfn.IFS(H7587&gt;=65,"senior citizen",H7587&gt;=26,"adult",H7587&lt;26,"young")</f>
        <v>young</v>
      </c>
    </row>
    <row r="7588" spans="1:12" x14ac:dyDescent="0.35">
      <c r="A7588" s="1">
        <v>45646.290277777778</v>
      </c>
      <c r="B7588" s="2" t="s">
        <v>7</v>
      </c>
      <c r="C7588" s="2" t="s">
        <v>15</v>
      </c>
      <c r="D7588" s="2">
        <v>50.18</v>
      </c>
      <c r="E7588" s="2">
        <v>1</v>
      </c>
      <c r="F7588" s="2">
        <v>50.18</v>
      </c>
      <c r="G7588" s="2" t="s">
        <v>161</v>
      </c>
      <c r="H7588">
        <v>30</v>
      </c>
      <c r="I7588" s="3">
        <v>2024</v>
      </c>
      <c r="J7588" t="str">
        <f t="shared" si="236"/>
        <v>Dec</v>
      </c>
      <c r="K7588">
        <f t="shared" si="237"/>
        <v>20</v>
      </c>
      <c r="L7588" t="str" cm="1">
        <f t="array" ref="L7588">_xlfn.IFS(H7588&gt;=65,"senior citizen",H7588&gt;=26,"adult",H7588&lt;26,"young")</f>
        <v>adult</v>
      </c>
    </row>
    <row r="7589" spans="1:12" x14ac:dyDescent="0.35">
      <c r="A7589" s="1">
        <v>45014.013194444444</v>
      </c>
      <c r="B7589" s="2" t="s">
        <v>13</v>
      </c>
      <c r="C7589" s="2" t="s">
        <v>11</v>
      </c>
      <c r="D7589" s="2">
        <v>268.24</v>
      </c>
      <c r="E7589" s="2">
        <v>3</v>
      </c>
      <c r="F7589" s="2">
        <v>804.72</v>
      </c>
      <c r="G7589" s="2" t="s">
        <v>159</v>
      </c>
      <c r="H7589">
        <v>35</v>
      </c>
      <c r="I7589" s="3">
        <v>2023</v>
      </c>
      <c r="J7589" t="str">
        <f t="shared" si="236"/>
        <v>Mar</v>
      </c>
      <c r="K7589">
        <f t="shared" si="237"/>
        <v>29</v>
      </c>
      <c r="L7589" t="str" cm="1">
        <f t="array" ref="L7589">_xlfn.IFS(H7589&gt;=65,"senior citizen",H7589&gt;=26,"adult",H7589&lt;26,"young")</f>
        <v>adult</v>
      </c>
    </row>
    <row r="7590" spans="1:12" x14ac:dyDescent="0.35">
      <c r="A7590" s="1">
        <v>45050.081250000003</v>
      </c>
      <c r="B7590" s="2" t="s">
        <v>7</v>
      </c>
      <c r="C7590" s="2" t="s">
        <v>19</v>
      </c>
      <c r="D7590" s="2">
        <v>192.28</v>
      </c>
      <c r="E7590" s="2">
        <v>3</v>
      </c>
      <c r="F7590" s="2">
        <v>576.84</v>
      </c>
      <c r="G7590" s="2" t="s">
        <v>182</v>
      </c>
      <c r="H7590">
        <v>22</v>
      </c>
      <c r="I7590" s="3">
        <v>2023</v>
      </c>
      <c r="J7590" t="str">
        <f t="shared" si="236"/>
        <v>May</v>
      </c>
      <c r="K7590">
        <f t="shared" si="237"/>
        <v>4</v>
      </c>
      <c r="L7590" t="str" cm="1">
        <f t="array" ref="L7590">_xlfn.IFS(H7590&gt;=65,"senior citizen",H7590&gt;=26,"adult",H7590&lt;26,"young")</f>
        <v>young</v>
      </c>
    </row>
    <row r="7591" spans="1:12" x14ac:dyDescent="0.35">
      <c r="A7591" s="1">
        <v>45372.795138888891</v>
      </c>
      <c r="B7591" s="2" t="s">
        <v>10</v>
      </c>
      <c r="C7591" s="2" t="s">
        <v>8</v>
      </c>
      <c r="D7591" s="2">
        <v>304.33</v>
      </c>
      <c r="E7591" s="2">
        <v>4</v>
      </c>
      <c r="F7591" s="2">
        <v>1217.32</v>
      </c>
      <c r="G7591" s="2" t="s">
        <v>140</v>
      </c>
      <c r="H7591">
        <v>35</v>
      </c>
      <c r="I7591" s="3">
        <v>2024</v>
      </c>
      <c r="J7591" t="str">
        <f t="shared" si="236"/>
        <v>Mar</v>
      </c>
      <c r="K7591">
        <f t="shared" si="237"/>
        <v>21</v>
      </c>
      <c r="L7591" t="str" cm="1">
        <f t="array" ref="L7591">_xlfn.IFS(H7591&gt;=65,"senior citizen",H7591&gt;=26,"adult",H7591&lt;26,"young")</f>
        <v>adult</v>
      </c>
    </row>
    <row r="7592" spans="1:12" x14ac:dyDescent="0.35">
      <c r="A7592" s="1">
        <v>45466.070138888892</v>
      </c>
      <c r="B7592" s="2" t="s">
        <v>7</v>
      </c>
      <c r="C7592" s="2" t="s">
        <v>26</v>
      </c>
      <c r="D7592" s="2">
        <v>181.27</v>
      </c>
      <c r="E7592" s="2">
        <v>1</v>
      </c>
      <c r="F7592" s="2">
        <v>181.27</v>
      </c>
      <c r="G7592" s="2" t="s">
        <v>205</v>
      </c>
      <c r="H7592">
        <v>33</v>
      </c>
      <c r="I7592" s="3">
        <v>2024</v>
      </c>
      <c r="J7592" t="str">
        <f t="shared" si="236"/>
        <v>Jun</v>
      </c>
      <c r="K7592">
        <f t="shared" si="237"/>
        <v>23</v>
      </c>
      <c r="L7592" t="str" cm="1">
        <f t="array" ref="L7592">_xlfn.IFS(H7592&gt;=65,"senior citizen",H7592&gt;=26,"adult",H7592&lt;26,"young")</f>
        <v>adult</v>
      </c>
    </row>
    <row r="7593" spans="1:12" x14ac:dyDescent="0.35">
      <c r="A7593" s="1">
        <v>45228.695138888892</v>
      </c>
      <c r="B7593" s="2" t="s">
        <v>7</v>
      </c>
      <c r="C7593" s="2" t="s">
        <v>26</v>
      </c>
      <c r="D7593" s="2">
        <v>169.62</v>
      </c>
      <c r="E7593" s="2">
        <v>3</v>
      </c>
      <c r="F7593" s="2">
        <v>508.86</v>
      </c>
      <c r="G7593" s="2" t="s">
        <v>237</v>
      </c>
      <c r="H7593">
        <v>52</v>
      </c>
      <c r="I7593" s="3">
        <v>2023</v>
      </c>
      <c r="J7593" t="str">
        <f t="shared" si="236"/>
        <v>Oct</v>
      </c>
      <c r="K7593">
        <f t="shared" si="237"/>
        <v>29</v>
      </c>
      <c r="L7593" t="str" cm="1">
        <f t="array" ref="L7593">_xlfn.IFS(H7593&gt;=65,"senior citizen",H7593&gt;=26,"adult",H7593&lt;26,"young")</f>
        <v>adult</v>
      </c>
    </row>
    <row r="7594" spans="1:12" x14ac:dyDescent="0.35">
      <c r="A7594" s="1">
        <v>45311.19027777778</v>
      </c>
      <c r="B7594" s="2" t="s">
        <v>10</v>
      </c>
      <c r="C7594" s="2" t="s">
        <v>15</v>
      </c>
      <c r="D7594" s="2">
        <v>471.82</v>
      </c>
      <c r="E7594" s="2">
        <v>1</v>
      </c>
      <c r="F7594" s="2">
        <v>471.82</v>
      </c>
      <c r="G7594" s="2" t="s">
        <v>116</v>
      </c>
      <c r="H7594">
        <v>46</v>
      </c>
      <c r="I7594" s="3">
        <v>2024</v>
      </c>
      <c r="J7594" t="str">
        <f t="shared" si="236"/>
        <v>Jan</v>
      </c>
      <c r="K7594">
        <f t="shared" si="237"/>
        <v>20</v>
      </c>
      <c r="L7594" t="str" cm="1">
        <f t="array" ref="L7594">_xlfn.IFS(H7594&gt;=65,"senior citizen",H7594&gt;=26,"adult",H7594&lt;26,"young")</f>
        <v>adult</v>
      </c>
    </row>
    <row r="7595" spans="1:12" x14ac:dyDescent="0.35">
      <c r="A7595" s="1">
        <v>45496.15625</v>
      </c>
      <c r="B7595" s="2" t="s">
        <v>10</v>
      </c>
      <c r="C7595" s="2" t="s">
        <v>19</v>
      </c>
      <c r="D7595" s="2">
        <v>66.260000000000005</v>
      </c>
      <c r="E7595" s="2">
        <v>2</v>
      </c>
      <c r="F7595" s="2">
        <v>132.52000000000001</v>
      </c>
      <c r="G7595" s="2" t="s">
        <v>89</v>
      </c>
      <c r="H7595">
        <v>33</v>
      </c>
      <c r="I7595" s="3">
        <v>2024</v>
      </c>
      <c r="J7595" t="str">
        <f t="shared" si="236"/>
        <v>Jul</v>
      </c>
      <c r="K7595">
        <f t="shared" si="237"/>
        <v>23</v>
      </c>
      <c r="L7595" t="str" cm="1">
        <f t="array" ref="L7595">_xlfn.IFS(H7595&gt;=65,"senior citizen",H7595&gt;=26,"adult",H7595&lt;26,"young")</f>
        <v>adult</v>
      </c>
    </row>
    <row r="7596" spans="1:12" x14ac:dyDescent="0.35">
      <c r="A7596" s="1">
        <v>45576.167361111111</v>
      </c>
      <c r="B7596" s="2" t="s">
        <v>10</v>
      </c>
      <c r="C7596" s="2" t="s">
        <v>15</v>
      </c>
      <c r="D7596" s="2">
        <v>467.77</v>
      </c>
      <c r="E7596" s="2">
        <v>1</v>
      </c>
      <c r="F7596" s="2">
        <v>467.77</v>
      </c>
      <c r="G7596" s="2" t="s">
        <v>349</v>
      </c>
      <c r="H7596">
        <v>71</v>
      </c>
      <c r="I7596" s="3">
        <v>2024</v>
      </c>
      <c r="J7596" t="str">
        <f t="shared" si="236"/>
        <v>Oct</v>
      </c>
      <c r="K7596">
        <f t="shared" si="237"/>
        <v>11</v>
      </c>
      <c r="L7596" t="str" cm="1">
        <f t="array" ref="L7596">_xlfn.IFS(H7596&gt;=65,"senior citizen",H7596&gt;=26,"adult",H7596&lt;26,"young")</f>
        <v>senior citizen</v>
      </c>
    </row>
    <row r="7597" spans="1:12" x14ac:dyDescent="0.35">
      <c r="A7597" s="1">
        <v>45520.105555555558</v>
      </c>
      <c r="B7597" s="2" t="s">
        <v>7</v>
      </c>
      <c r="C7597" s="2" t="s">
        <v>19</v>
      </c>
      <c r="D7597" s="2">
        <v>254.78</v>
      </c>
      <c r="E7597" s="2">
        <v>1</v>
      </c>
      <c r="F7597" s="2">
        <v>254.78</v>
      </c>
      <c r="G7597" s="2" t="s">
        <v>167</v>
      </c>
      <c r="H7597">
        <v>25</v>
      </c>
      <c r="I7597" s="3">
        <v>2024</v>
      </c>
      <c r="J7597" t="str">
        <f t="shared" si="236"/>
        <v>Aug</v>
      </c>
      <c r="K7597">
        <f t="shared" si="237"/>
        <v>16</v>
      </c>
      <c r="L7597" t="str" cm="1">
        <f t="array" ref="L7597">_xlfn.IFS(H7597&gt;=65,"senior citizen",H7597&gt;=26,"adult",H7597&lt;26,"young")</f>
        <v>young</v>
      </c>
    </row>
    <row r="7598" spans="1:12" x14ac:dyDescent="0.35">
      <c r="A7598" s="1">
        <v>45483.588888888888</v>
      </c>
      <c r="B7598" s="2" t="s">
        <v>7</v>
      </c>
      <c r="C7598" s="2" t="s">
        <v>11</v>
      </c>
      <c r="D7598" s="2">
        <v>13.98</v>
      </c>
      <c r="E7598" s="2">
        <v>4</v>
      </c>
      <c r="F7598" s="2">
        <v>55.92</v>
      </c>
      <c r="G7598" s="2" t="s">
        <v>343</v>
      </c>
      <c r="H7598">
        <v>40</v>
      </c>
      <c r="I7598" s="3">
        <v>2024</v>
      </c>
      <c r="J7598" t="str">
        <f t="shared" si="236"/>
        <v>Jul</v>
      </c>
      <c r="K7598">
        <f t="shared" si="237"/>
        <v>10</v>
      </c>
      <c r="L7598" t="str" cm="1">
        <f t="array" ref="L7598">_xlfn.IFS(H7598&gt;=65,"senior citizen",H7598&gt;=26,"adult",H7598&lt;26,"young")</f>
        <v>adult</v>
      </c>
    </row>
    <row r="7599" spans="1:12" x14ac:dyDescent="0.35">
      <c r="A7599" s="1">
        <v>45553.847916666666</v>
      </c>
      <c r="B7599" s="2" t="s">
        <v>7</v>
      </c>
      <c r="C7599" s="2" t="s">
        <v>15</v>
      </c>
      <c r="D7599" s="2">
        <v>16.690000000000001</v>
      </c>
      <c r="E7599" s="2">
        <v>4</v>
      </c>
      <c r="F7599" s="2">
        <v>66.760000000000005</v>
      </c>
      <c r="G7599" s="2" t="s">
        <v>334</v>
      </c>
      <c r="H7599">
        <v>39</v>
      </c>
      <c r="I7599" s="3">
        <v>2024</v>
      </c>
      <c r="J7599" t="str">
        <f t="shared" si="236"/>
        <v>Sep</v>
      </c>
      <c r="K7599">
        <f t="shared" si="237"/>
        <v>18</v>
      </c>
      <c r="L7599" t="str" cm="1">
        <f t="array" ref="L7599">_xlfn.IFS(H7599&gt;=65,"senior citizen",H7599&gt;=26,"adult",H7599&lt;26,"young")</f>
        <v>adult</v>
      </c>
    </row>
    <row r="7600" spans="1:12" x14ac:dyDescent="0.35">
      <c r="A7600" s="1">
        <v>45419.917361111111</v>
      </c>
      <c r="B7600" s="2" t="s">
        <v>7</v>
      </c>
      <c r="C7600" s="2" t="s">
        <v>26</v>
      </c>
      <c r="D7600" s="2">
        <v>79.510000000000005</v>
      </c>
      <c r="E7600" s="2">
        <v>2</v>
      </c>
      <c r="F7600" s="2">
        <v>159.02000000000001</v>
      </c>
      <c r="G7600" s="2" t="s">
        <v>303</v>
      </c>
      <c r="H7600">
        <v>19</v>
      </c>
      <c r="I7600" s="3">
        <v>2024</v>
      </c>
      <c r="J7600" t="str">
        <f t="shared" si="236"/>
        <v>May</v>
      </c>
      <c r="K7600">
        <f t="shared" si="237"/>
        <v>7</v>
      </c>
      <c r="L7600" t="str" cm="1">
        <f t="array" ref="L7600">_xlfn.IFS(H7600&gt;=65,"senior citizen",H7600&gt;=26,"adult",H7600&lt;26,"young")</f>
        <v>young</v>
      </c>
    </row>
    <row r="7601" spans="1:12" x14ac:dyDescent="0.35">
      <c r="A7601" s="1">
        <v>45141.566666666666</v>
      </c>
      <c r="B7601" s="2" t="s">
        <v>13</v>
      </c>
      <c r="C7601" s="2" t="s">
        <v>8</v>
      </c>
      <c r="D7601" s="2">
        <v>68.37</v>
      </c>
      <c r="E7601" s="2">
        <v>4</v>
      </c>
      <c r="F7601" s="2">
        <v>273.48</v>
      </c>
      <c r="G7601" s="2" t="s">
        <v>72</v>
      </c>
      <c r="H7601">
        <v>19</v>
      </c>
      <c r="I7601" s="3">
        <v>2023</v>
      </c>
      <c r="J7601" t="str">
        <f t="shared" si="236"/>
        <v>Aug</v>
      </c>
      <c r="K7601">
        <f t="shared" si="237"/>
        <v>3</v>
      </c>
      <c r="L7601" t="str" cm="1">
        <f t="array" ref="L7601">_xlfn.IFS(H7601&gt;=65,"senior citizen",H7601&gt;=26,"adult",H7601&lt;26,"young")</f>
        <v>young</v>
      </c>
    </row>
    <row r="7602" spans="1:12" x14ac:dyDescent="0.35">
      <c r="A7602" s="1">
        <v>45436.055555555555</v>
      </c>
      <c r="B7602" s="2" t="s">
        <v>7</v>
      </c>
      <c r="C7602" s="2" t="s">
        <v>8</v>
      </c>
      <c r="D7602" s="2">
        <v>121.71</v>
      </c>
      <c r="E7602" s="2">
        <v>2</v>
      </c>
      <c r="F7602" s="2">
        <v>243.42</v>
      </c>
      <c r="G7602" s="2" t="s">
        <v>360</v>
      </c>
      <c r="H7602">
        <v>29</v>
      </c>
      <c r="I7602" s="3">
        <v>2024</v>
      </c>
      <c r="J7602" t="str">
        <f t="shared" si="236"/>
        <v>May</v>
      </c>
      <c r="K7602">
        <f t="shared" si="237"/>
        <v>24</v>
      </c>
      <c r="L7602" t="str" cm="1">
        <f t="array" ref="L7602">_xlfn.IFS(H7602&gt;=65,"senior citizen",H7602&gt;=26,"adult",H7602&lt;26,"young")</f>
        <v>adult</v>
      </c>
    </row>
    <row r="7603" spans="1:12" x14ac:dyDescent="0.35">
      <c r="A7603" s="1">
        <v>45594.807638888888</v>
      </c>
      <c r="B7603" s="2" t="s">
        <v>13</v>
      </c>
      <c r="C7603" s="2" t="s">
        <v>8</v>
      </c>
      <c r="D7603" s="2">
        <v>304.10000000000002</v>
      </c>
      <c r="E7603" s="2">
        <v>2</v>
      </c>
      <c r="F7603" s="2">
        <v>608.20000000000005</v>
      </c>
      <c r="G7603" s="2" t="s">
        <v>228</v>
      </c>
      <c r="H7603">
        <v>40</v>
      </c>
      <c r="I7603" s="3">
        <v>2024</v>
      </c>
      <c r="J7603" t="str">
        <f t="shared" si="236"/>
        <v>Oct</v>
      </c>
      <c r="K7603">
        <f t="shared" si="237"/>
        <v>29</v>
      </c>
      <c r="L7603" t="str" cm="1">
        <f t="array" ref="L7603">_xlfn.IFS(H7603&gt;=65,"senior citizen",H7603&gt;=26,"adult",H7603&lt;26,"young")</f>
        <v>adult</v>
      </c>
    </row>
    <row r="7604" spans="1:12" x14ac:dyDescent="0.35">
      <c r="A7604" s="1">
        <v>45061.21597222222</v>
      </c>
      <c r="B7604" s="2" t="s">
        <v>10</v>
      </c>
      <c r="C7604" s="2" t="s">
        <v>26</v>
      </c>
      <c r="D7604" s="2">
        <v>78.08</v>
      </c>
      <c r="E7604" s="2">
        <v>3</v>
      </c>
      <c r="F7604" s="2">
        <v>234.24</v>
      </c>
      <c r="G7604" s="2" t="s">
        <v>383</v>
      </c>
      <c r="H7604">
        <v>28</v>
      </c>
      <c r="I7604" s="3">
        <v>2023</v>
      </c>
      <c r="J7604" t="str">
        <f t="shared" si="236"/>
        <v>May</v>
      </c>
      <c r="K7604">
        <f t="shared" si="237"/>
        <v>15</v>
      </c>
      <c r="L7604" t="str" cm="1">
        <f t="array" ref="L7604">_xlfn.IFS(H7604&gt;=65,"senior citizen",H7604&gt;=26,"adult",H7604&lt;26,"young")</f>
        <v>adult</v>
      </c>
    </row>
    <row r="7605" spans="1:12" x14ac:dyDescent="0.35">
      <c r="A7605" s="1">
        <v>45432.607638888891</v>
      </c>
      <c r="B7605" s="2" t="s">
        <v>7</v>
      </c>
      <c r="C7605" s="2" t="s">
        <v>8</v>
      </c>
      <c r="D7605" s="2">
        <v>317.70999999999998</v>
      </c>
      <c r="E7605" s="2">
        <v>3</v>
      </c>
      <c r="F7605" s="2">
        <v>953.13</v>
      </c>
      <c r="G7605" s="2" t="s">
        <v>165</v>
      </c>
      <c r="H7605">
        <v>36</v>
      </c>
      <c r="I7605" s="3">
        <v>2024</v>
      </c>
      <c r="J7605" t="str">
        <f t="shared" si="236"/>
        <v>May</v>
      </c>
      <c r="K7605">
        <f t="shared" si="237"/>
        <v>20</v>
      </c>
      <c r="L7605" t="str" cm="1">
        <f t="array" ref="L7605">_xlfn.IFS(H7605&gt;=65,"senior citizen",H7605&gt;=26,"adult",H7605&lt;26,"young")</f>
        <v>adult</v>
      </c>
    </row>
    <row r="7606" spans="1:12" x14ac:dyDescent="0.35">
      <c r="A7606" s="1">
        <v>45074.200694444444</v>
      </c>
      <c r="B7606" s="2" t="s">
        <v>10</v>
      </c>
      <c r="C7606" s="2" t="s">
        <v>11</v>
      </c>
      <c r="D7606" s="2">
        <v>381.59</v>
      </c>
      <c r="E7606" s="2">
        <v>4</v>
      </c>
      <c r="F7606" s="2">
        <v>1526.36</v>
      </c>
      <c r="G7606" s="2" t="s">
        <v>107</v>
      </c>
      <c r="H7606">
        <v>49</v>
      </c>
      <c r="I7606" s="3">
        <v>2023</v>
      </c>
      <c r="J7606" t="str">
        <f t="shared" si="236"/>
        <v>May</v>
      </c>
      <c r="K7606">
        <f t="shared" si="237"/>
        <v>28</v>
      </c>
      <c r="L7606" t="str" cm="1">
        <f t="array" ref="L7606">_xlfn.IFS(H7606&gt;=65,"senior citizen",H7606&gt;=26,"adult",H7606&lt;26,"young")</f>
        <v>adult</v>
      </c>
    </row>
    <row r="7607" spans="1:12" x14ac:dyDescent="0.35">
      <c r="A7607" s="1">
        <v>45107.045138888891</v>
      </c>
      <c r="B7607" s="2" t="s">
        <v>7</v>
      </c>
      <c r="C7607" s="2" t="s">
        <v>15</v>
      </c>
      <c r="D7607" s="2">
        <v>67.05</v>
      </c>
      <c r="E7607" s="2">
        <v>1</v>
      </c>
      <c r="F7607" s="2">
        <v>67.05</v>
      </c>
      <c r="G7607" s="2" t="s">
        <v>404</v>
      </c>
      <c r="H7607">
        <v>43</v>
      </c>
      <c r="I7607" s="3">
        <v>2023</v>
      </c>
      <c r="J7607" t="str">
        <f t="shared" si="236"/>
        <v>Jun</v>
      </c>
      <c r="K7607">
        <f t="shared" si="237"/>
        <v>30</v>
      </c>
      <c r="L7607" t="str" cm="1">
        <f t="array" ref="L7607">_xlfn.IFS(H7607&gt;=65,"senior citizen",H7607&gt;=26,"adult",H7607&lt;26,"young")</f>
        <v>adult</v>
      </c>
    </row>
    <row r="7608" spans="1:12" x14ac:dyDescent="0.35">
      <c r="A7608" s="1">
        <v>44951.97152777778</v>
      </c>
      <c r="B7608" s="2" t="s">
        <v>13</v>
      </c>
      <c r="C7608" s="2" t="s">
        <v>15</v>
      </c>
      <c r="D7608" s="2">
        <v>161.69</v>
      </c>
      <c r="E7608" s="2">
        <v>3</v>
      </c>
      <c r="F7608" s="2">
        <v>485.07</v>
      </c>
      <c r="G7608" s="2" t="s">
        <v>194</v>
      </c>
      <c r="H7608">
        <v>47</v>
      </c>
      <c r="I7608" s="3">
        <v>2023</v>
      </c>
      <c r="J7608" t="str">
        <f t="shared" si="236"/>
        <v>Jan</v>
      </c>
      <c r="K7608">
        <f t="shared" si="237"/>
        <v>25</v>
      </c>
      <c r="L7608" t="str" cm="1">
        <f t="array" ref="L7608">_xlfn.IFS(H7608&gt;=65,"senior citizen",H7608&gt;=26,"adult",H7608&lt;26,"young")</f>
        <v>adult</v>
      </c>
    </row>
    <row r="7609" spans="1:12" x14ac:dyDescent="0.35">
      <c r="A7609" s="1">
        <v>44976.918749999997</v>
      </c>
      <c r="B7609" s="2" t="s">
        <v>7</v>
      </c>
      <c r="C7609" s="2" t="s">
        <v>15</v>
      </c>
      <c r="D7609" s="2">
        <v>343.79</v>
      </c>
      <c r="E7609" s="2">
        <v>2</v>
      </c>
      <c r="F7609" s="2">
        <v>687.58</v>
      </c>
      <c r="G7609" s="2" t="s">
        <v>229</v>
      </c>
      <c r="H7609">
        <v>27</v>
      </c>
      <c r="I7609" s="3">
        <v>2023</v>
      </c>
      <c r="J7609" t="str">
        <f t="shared" si="236"/>
        <v>Feb</v>
      </c>
      <c r="K7609">
        <f t="shared" si="237"/>
        <v>19</v>
      </c>
      <c r="L7609" t="str" cm="1">
        <f t="array" ref="L7609">_xlfn.IFS(H7609&gt;=65,"senior citizen",H7609&gt;=26,"adult",H7609&lt;26,"young")</f>
        <v>adult</v>
      </c>
    </row>
    <row r="7610" spans="1:12" x14ac:dyDescent="0.35">
      <c r="A7610" s="1">
        <v>45324.978472222225</v>
      </c>
      <c r="B7610" s="2" t="s">
        <v>7</v>
      </c>
      <c r="C7610" s="2" t="s">
        <v>15</v>
      </c>
      <c r="D7610" s="2">
        <v>381.83</v>
      </c>
      <c r="E7610" s="2">
        <v>4</v>
      </c>
      <c r="F7610" s="2">
        <v>1527.32</v>
      </c>
      <c r="G7610" s="2" t="s">
        <v>128</v>
      </c>
      <c r="H7610">
        <v>39</v>
      </c>
      <c r="I7610" s="3">
        <v>2024</v>
      </c>
      <c r="J7610" t="str">
        <f t="shared" si="236"/>
        <v>Feb</v>
      </c>
      <c r="K7610">
        <f t="shared" si="237"/>
        <v>2</v>
      </c>
      <c r="L7610" t="str" cm="1">
        <f t="array" ref="L7610">_xlfn.IFS(H7610&gt;=65,"senior citizen",H7610&gt;=26,"adult",H7610&lt;26,"young")</f>
        <v>adult</v>
      </c>
    </row>
    <row r="7611" spans="1:12" x14ac:dyDescent="0.35">
      <c r="A7611" s="1">
        <v>45603.655555555553</v>
      </c>
      <c r="B7611" s="2" t="s">
        <v>7</v>
      </c>
      <c r="C7611" s="2" t="s">
        <v>8</v>
      </c>
      <c r="D7611" s="2">
        <v>66.739999999999995</v>
      </c>
      <c r="E7611" s="2">
        <v>5</v>
      </c>
      <c r="F7611" s="2">
        <v>333.7</v>
      </c>
      <c r="G7611" s="2" t="s">
        <v>33</v>
      </c>
      <c r="H7611">
        <v>58</v>
      </c>
      <c r="I7611" s="3">
        <v>2024</v>
      </c>
      <c r="J7611" t="str">
        <f t="shared" si="236"/>
        <v>Nov</v>
      </c>
      <c r="K7611">
        <f t="shared" si="237"/>
        <v>7</v>
      </c>
      <c r="L7611" t="str" cm="1">
        <f t="array" ref="L7611">_xlfn.IFS(H7611&gt;=65,"senior citizen",H7611&gt;=26,"adult",H7611&lt;26,"young")</f>
        <v>adult</v>
      </c>
    </row>
    <row r="7612" spans="1:12" x14ac:dyDescent="0.35">
      <c r="A7612" s="1">
        <v>45525.030555555553</v>
      </c>
      <c r="B7612" s="2" t="s">
        <v>13</v>
      </c>
      <c r="C7612" s="2" t="s">
        <v>8</v>
      </c>
      <c r="D7612" s="2">
        <v>94.08</v>
      </c>
      <c r="E7612" s="2">
        <v>4</v>
      </c>
      <c r="F7612" s="2">
        <v>376.32</v>
      </c>
      <c r="G7612" s="2" t="s">
        <v>64</v>
      </c>
      <c r="H7612">
        <v>76</v>
      </c>
      <c r="I7612" s="3">
        <v>2024</v>
      </c>
      <c r="J7612" t="str">
        <f t="shared" si="236"/>
        <v>Aug</v>
      </c>
      <c r="K7612">
        <f t="shared" si="237"/>
        <v>21</v>
      </c>
      <c r="L7612" t="str" cm="1">
        <f t="array" ref="L7612">_xlfn.IFS(H7612&gt;=65,"senior citizen",H7612&gt;=26,"adult",H7612&lt;26,"young")</f>
        <v>senior citizen</v>
      </c>
    </row>
    <row r="7613" spans="1:12" x14ac:dyDescent="0.35">
      <c r="A7613" s="1">
        <v>45376.109027777777</v>
      </c>
      <c r="B7613" s="2" t="s">
        <v>13</v>
      </c>
      <c r="C7613" s="2" t="s">
        <v>11</v>
      </c>
      <c r="D7613" s="2">
        <v>383.85</v>
      </c>
      <c r="E7613" s="2">
        <v>3</v>
      </c>
      <c r="F7613" s="2">
        <v>1151.55</v>
      </c>
      <c r="G7613" s="2" t="s">
        <v>387</v>
      </c>
      <c r="H7613">
        <v>18</v>
      </c>
      <c r="I7613" s="3">
        <v>2024</v>
      </c>
      <c r="J7613" t="str">
        <f t="shared" si="236"/>
        <v>Mar</v>
      </c>
      <c r="K7613">
        <f t="shared" si="237"/>
        <v>25</v>
      </c>
      <c r="L7613" t="str" cm="1">
        <f t="array" ref="L7613">_xlfn.IFS(H7613&gt;=65,"senior citizen",H7613&gt;=26,"adult",H7613&lt;26,"young")</f>
        <v>young</v>
      </c>
    </row>
    <row r="7614" spans="1:12" x14ac:dyDescent="0.35">
      <c r="A7614" s="1">
        <v>45352.658333333333</v>
      </c>
      <c r="B7614" s="2" t="s">
        <v>10</v>
      </c>
      <c r="C7614" s="2" t="s">
        <v>11</v>
      </c>
      <c r="D7614" s="2">
        <v>385.84</v>
      </c>
      <c r="E7614" s="2">
        <v>3</v>
      </c>
      <c r="F7614" s="2">
        <v>1157.52</v>
      </c>
      <c r="G7614" s="2" t="s">
        <v>41</v>
      </c>
      <c r="H7614">
        <v>73</v>
      </c>
      <c r="I7614" s="3">
        <v>2024</v>
      </c>
      <c r="J7614" t="str">
        <f t="shared" si="236"/>
        <v>Mar</v>
      </c>
      <c r="K7614">
        <f t="shared" si="237"/>
        <v>1</v>
      </c>
      <c r="L7614" t="str" cm="1">
        <f t="array" ref="L7614">_xlfn.IFS(H7614&gt;=65,"senior citizen",H7614&gt;=26,"adult",H7614&lt;26,"young")</f>
        <v>senior citizen</v>
      </c>
    </row>
    <row r="7615" spans="1:12" x14ac:dyDescent="0.35">
      <c r="A7615" s="1">
        <v>45398.28402777778</v>
      </c>
      <c r="B7615" s="2" t="s">
        <v>13</v>
      </c>
      <c r="C7615" s="2" t="s">
        <v>26</v>
      </c>
      <c r="D7615" s="2">
        <v>345.99</v>
      </c>
      <c r="E7615" s="2">
        <v>2</v>
      </c>
      <c r="F7615" s="2">
        <v>691.98</v>
      </c>
      <c r="G7615" s="2" t="s">
        <v>167</v>
      </c>
      <c r="H7615">
        <v>58</v>
      </c>
      <c r="I7615" s="3">
        <v>2024</v>
      </c>
      <c r="J7615" t="str">
        <f t="shared" si="236"/>
        <v>Apr</v>
      </c>
      <c r="K7615">
        <f t="shared" si="237"/>
        <v>16</v>
      </c>
      <c r="L7615" t="str" cm="1">
        <f t="array" ref="L7615">_xlfn.IFS(H7615&gt;=65,"senior citizen",H7615&gt;=26,"adult",H7615&lt;26,"young")</f>
        <v>adult</v>
      </c>
    </row>
    <row r="7616" spans="1:12" x14ac:dyDescent="0.35">
      <c r="A7616" s="1">
        <v>45541.277083333334</v>
      </c>
      <c r="B7616" s="2" t="s">
        <v>10</v>
      </c>
      <c r="C7616" s="2" t="s">
        <v>26</v>
      </c>
      <c r="D7616" s="2">
        <v>306.70999999999998</v>
      </c>
      <c r="E7616" s="2">
        <v>4</v>
      </c>
      <c r="F7616" s="2">
        <v>1226.8399999999999</v>
      </c>
      <c r="G7616" s="2" t="s">
        <v>98</v>
      </c>
      <c r="H7616">
        <v>37</v>
      </c>
      <c r="I7616" s="3">
        <v>2024</v>
      </c>
      <c r="J7616" t="str">
        <f t="shared" si="236"/>
        <v>Sep</v>
      </c>
      <c r="K7616">
        <f t="shared" si="237"/>
        <v>6</v>
      </c>
      <c r="L7616" t="str" cm="1">
        <f t="array" ref="L7616">_xlfn.IFS(H7616&gt;=65,"senior citizen",H7616&gt;=26,"adult",H7616&lt;26,"young")</f>
        <v>adult</v>
      </c>
    </row>
    <row r="7617" spans="1:12" x14ac:dyDescent="0.35">
      <c r="A7617" s="1">
        <v>45003.830555555556</v>
      </c>
      <c r="B7617" s="2" t="s">
        <v>7</v>
      </c>
      <c r="C7617" s="2" t="s">
        <v>26</v>
      </c>
      <c r="D7617" s="2">
        <v>308.24</v>
      </c>
      <c r="E7617" s="2">
        <v>5</v>
      </c>
      <c r="F7617" s="2">
        <v>1541.2</v>
      </c>
      <c r="G7617" s="2" t="s">
        <v>307</v>
      </c>
      <c r="H7617">
        <v>46</v>
      </c>
      <c r="I7617" s="3">
        <v>2023</v>
      </c>
      <c r="J7617" t="str">
        <f t="shared" si="236"/>
        <v>Mar</v>
      </c>
      <c r="K7617">
        <f t="shared" si="237"/>
        <v>18</v>
      </c>
      <c r="L7617" t="str" cm="1">
        <f t="array" ref="L7617">_xlfn.IFS(H7617&gt;=65,"senior citizen",H7617&gt;=26,"adult",H7617&lt;26,"young")</f>
        <v>adult</v>
      </c>
    </row>
    <row r="7618" spans="1:12" x14ac:dyDescent="0.35">
      <c r="A7618" s="1">
        <v>45496.720833333333</v>
      </c>
      <c r="B7618" s="2" t="s">
        <v>13</v>
      </c>
      <c r="C7618" s="2" t="s">
        <v>8</v>
      </c>
      <c r="D7618" s="2">
        <v>319.83</v>
      </c>
      <c r="E7618" s="2">
        <v>1</v>
      </c>
      <c r="F7618" s="2">
        <v>319.83</v>
      </c>
      <c r="G7618" s="2" t="s">
        <v>296</v>
      </c>
      <c r="H7618">
        <v>39</v>
      </c>
      <c r="I7618" s="3">
        <v>2024</v>
      </c>
      <c r="J7618" t="str">
        <f t="shared" ref="J7618:J7681" si="238">TEXT(A7618,"mmm")</f>
        <v>Jul</v>
      </c>
      <c r="K7618">
        <f t="shared" ref="K7618:K7681" si="239">DAY(A7618)</f>
        <v>23</v>
      </c>
      <c r="L7618" t="str" cm="1">
        <f t="array" ref="L7618">_xlfn.IFS(H7618&gt;=65,"senior citizen",H7618&gt;=26,"adult",H7618&lt;26,"young")</f>
        <v>adult</v>
      </c>
    </row>
    <row r="7619" spans="1:12" x14ac:dyDescent="0.35">
      <c r="A7619" s="1">
        <v>45531.427777777775</v>
      </c>
      <c r="B7619" s="2" t="s">
        <v>7</v>
      </c>
      <c r="C7619" s="2" t="s">
        <v>19</v>
      </c>
      <c r="D7619" s="2">
        <v>371.4</v>
      </c>
      <c r="E7619" s="2">
        <v>1</v>
      </c>
      <c r="F7619" s="2">
        <v>371.4</v>
      </c>
      <c r="G7619" s="2" t="s">
        <v>129</v>
      </c>
      <c r="H7619">
        <v>43</v>
      </c>
      <c r="I7619" s="3">
        <v>2024</v>
      </c>
      <c r="J7619" t="str">
        <f t="shared" si="238"/>
        <v>Aug</v>
      </c>
      <c r="K7619">
        <f t="shared" si="239"/>
        <v>27</v>
      </c>
      <c r="L7619" t="str" cm="1">
        <f t="array" ref="L7619">_xlfn.IFS(H7619&gt;=65,"senior citizen",H7619&gt;=26,"adult",H7619&lt;26,"young")</f>
        <v>adult</v>
      </c>
    </row>
    <row r="7620" spans="1:12" x14ac:dyDescent="0.35">
      <c r="A7620" s="1">
        <v>45298.180555555555</v>
      </c>
      <c r="B7620" s="2" t="s">
        <v>10</v>
      </c>
      <c r="C7620" s="2" t="s">
        <v>19</v>
      </c>
      <c r="D7620" s="2">
        <v>87.93</v>
      </c>
      <c r="E7620" s="2">
        <v>3</v>
      </c>
      <c r="F7620" s="2">
        <v>263.79000000000002</v>
      </c>
      <c r="G7620" s="2" t="s">
        <v>17</v>
      </c>
      <c r="H7620">
        <v>52</v>
      </c>
      <c r="I7620" s="3">
        <v>2024</v>
      </c>
      <c r="J7620" t="str">
        <f t="shared" si="238"/>
        <v>Jan</v>
      </c>
      <c r="K7620">
        <f t="shared" si="239"/>
        <v>7</v>
      </c>
      <c r="L7620" t="str" cm="1">
        <f t="array" ref="L7620">_xlfn.IFS(H7620&gt;=65,"senior citizen",H7620&gt;=26,"adult",H7620&lt;26,"young")</f>
        <v>adult</v>
      </c>
    </row>
    <row r="7621" spans="1:12" x14ac:dyDescent="0.35">
      <c r="A7621" s="1">
        <v>44982.631944444445</v>
      </c>
      <c r="B7621" s="2" t="s">
        <v>13</v>
      </c>
      <c r="C7621" s="2" t="s">
        <v>11</v>
      </c>
      <c r="D7621" s="2">
        <v>162.13999999999999</v>
      </c>
      <c r="E7621" s="2">
        <v>4</v>
      </c>
      <c r="F7621" s="2">
        <v>648.55999999999995</v>
      </c>
      <c r="G7621" s="2" t="s">
        <v>160</v>
      </c>
      <c r="H7621">
        <v>47</v>
      </c>
      <c r="I7621" s="3">
        <v>2023</v>
      </c>
      <c r="J7621" t="str">
        <f t="shared" si="238"/>
        <v>Feb</v>
      </c>
      <c r="K7621">
        <f t="shared" si="239"/>
        <v>25</v>
      </c>
      <c r="L7621" t="str" cm="1">
        <f t="array" ref="L7621">_xlfn.IFS(H7621&gt;=65,"senior citizen",H7621&gt;=26,"adult",H7621&lt;26,"young")</f>
        <v>adult</v>
      </c>
    </row>
    <row r="7622" spans="1:12" x14ac:dyDescent="0.35">
      <c r="A7622" s="1">
        <v>45085.847916666666</v>
      </c>
      <c r="B7622" s="2" t="s">
        <v>7</v>
      </c>
      <c r="C7622" s="2" t="s">
        <v>19</v>
      </c>
      <c r="D7622" s="2">
        <v>41.97</v>
      </c>
      <c r="E7622" s="2">
        <v>1</v>
      </c>
      <c r="F7622" s="2">
        <v>41.97</v>
      </c>
      <c r="G7622" s="2" t="s">
        <v>387</v>
      </c>
      <c r="H7622">
        <v>64</v>
      </c>
      <c r="I7622" s="3">
        <v>2023</v>
      </c>
      <c r="J7622" t="str">
        <f t="shared" si="238"/>
        <v>Jun</v>
      </c>
      <c r="K7622">
        <f t="shared" si="239"/>
        <v>8</v>
      </c>
      <c r="L7622" t="str" cm="1">
        <f t="array" ref="L7622">_xlfn.IFS(H7622&gt;=65,"senior citizen",H7622&gt;=26,"adult",H7622&lt;26,"young")</f>
        <v>adult</v>
      </c>
    </row>
    <row r="7623" spans="1:12" x14ac:dyDescent="0.35">
      <c r="A7623" s="1">
        <v>45508.267361111109</v>
      </c>
      <c r="B7623" s="2" t="s">
        <v>13</v>
      </c>
      <c r="C7623" s="2" t="s">
        <v>15</v>
      </c>
      <c r="D7623" s="2">
        <v>401.98</v>
      </c>
      <c r="E7623" s="2">
        <v>1</v>
      </c>
      <c r="F7623" s="2">
        <v>401.98</v>
      </c>
      <c r="G7623" s="2" t="s">
        <v>258</v>
      </c>
      <c r="H7623">
        <v>61</v>
      </c>
      <c r="I7623" s="3">
        <v>2024</v>
      </c>
      <c r="J7623" t="str">
        <f t="shared" si="238"/>
        <v>Aug</v>
      </c>
      <c r="K7623">
        <f t="shared" si="239"/>
        <v>4</v>
      </c>
      <c r="L7623" t="str" cm="1">
        <f t="array" ref="L7623">_xlfn.IFS(H7623&gt;=65,"senior citizen",H7623&gt;=26,"adult",H7623&lt;26,"young")</f>
        <v>adult</v>
      </c>
    </row>
    <row r="7624" spans="1:12" x14ac:dyDescent="0.35">
      <c r="A7624" s="1">
        <v>45503.402083333334</v>
      </c>
      <c r="B7624" s="2" t="s">
        <v>10</v>
      </c>
      <c r="C7624" s="2" t="s">
        <v>26</v>
      </c>
      <c r="D7624" s="2">
        <v>52.66</v>
      </c>
      <c r="E7624" s="2">
        <v>3</v>
      </c>
      <c r="F7624" s="2">
        <v>157.97999999999999</v>
      </c>
      <c r="G7624" s="2" t="s">
        <v>23</v>
      </c>
      <c r="H7624">
        <v>24</v>
      </c>
      <c r="I7624" s="3">
        <v>2024</v>
      </c>
      <c r="J7624" t="str">
        <f t="shared" si="238"/>
        <v>Jul</v>
      </c>
      <c r="K7624">
        <f t="shared" si="239"/>
        <v>30</v>
      </c>
      <c r="L7624" t="str" cm="1">
        <f t="array" ref="L7624">_xlfn.IFS(H7624&gt;=65,"senior citizen",H7624&gt;=26,"adult",H7624&lt;26,"young")</f>
        <v>young</v>
      </c>
    </row>
    <row r="7625" spans="1:12" x14ac:dyDescent="0.35">
      <c r="A7625" s="1">
        <v>45523.070833333331</v>
      </c>
      <c r="B7625" s="2" t="s">
        <v>7</v>
      </c>
      <c r="C7625" s="2" t="s">
        <v>11</v>
      </c>
      <c r="D7625" s="2">
        <v>70.569999999999993</v>
      </c>
      <c r="E7625" s="2">
        <v>1</v>
      </c>
      <c r="F7625" s="2">
        <v>70.569999999999993</v>
      </c>
      <c r="G7625" s="2" t="s">
        <v>413</v>
      </c>
      <c r="H7625">
        <v>44</v>
      </c>
      <c r="I7625" s="3">
        <v>2024</v>
      </c>
      <c r="J7625" t="str">
        <f t="shared" si="238"/>
        <v>Aug</v>
      </c>
      <c r="K7625">
        <f t="shared" si="239"/>
        <v>19</v>
      </c>
      <c r="L7625" t="str" cm="1">
        <f t="array" ref="L7625">_xlfn.IFS(H7625&gt;=65,"senior citizen",H7625&gt;=26,"adult",H7625&lt;26,"young")</f>
        <v>adult</v>
      </c>
    </row>
    <row r="7626" spans="1:12" x14ac:dyDescent="0.35">
      <c r="A7626" s="1">
        <v>45024.026388888888</v>
      </c>
      <c r="B7626" s="2" t="s">
        <v>13</v>
      </c>
      <c r="C7626" s="2" t="s">
        <v>19</v>
      </c>
      <c r="D7626" s="2">
        <v>60.11</v>
      </c>
      <c r="E7626" s="2">
        <v>1</v>
      </c>
      <c r="F7626" s="2">
        <v>60.11</v>
      </c>
      <c r="G7626" s="2" t="s">
        <v>288</v>
      </c>
      <c r="H7626">
        <v>42</v>
      </c>
      <c r="I7626" s="3">
        <v>2023</v>
      </c>
      <c r="J7626" t="str">
        <f t="shared" si="238"/>
        <v>Apr</v>
      </c>
      <c r="K7626">
        <f t="shared" si="239"/>
        <v>8</v>
      </c>
      <c r="L7626" t="str" cm="1">
        <f t="array" ref="L7626">_xlfn.IFS(H7626&gt;=65,"senior citizen",H7626&gt;=26,"adult",H7626&lt;26,"young")</f>
        <v>adult</v>
      </c>
    </row>
    <row r="7627" spans="1:12" x14ac:dyDescent="0.35">
      <c r="A7627" s="1">
        <v>45092.743055555555</v>
      </c>
      <c r="B7627" s="2" t="s">
        <v>7</v>
      </c>
      <c r="C7627" s="2" t="s">
        <v>19</v>
      </c>
      <c r="D7627" s="2">
        <v>149.31</v>
      </c>
      <c r="E7627" s="2">
        <v>4</v>
      </c>
      <c r="F7627" s="2">
        <v>597.24</v>
      </c>
      <c r="G7627" s="2" t="s">
        <v>181</v>
      </c>
      <c r="H7627">
        <v>46</v>
      </c>
      <c r="I7627" s="3">
        <v>2023</v>
      </c>
      <c r="J7627" t="str">
        <f t="shared" si="238"/>
        <v>Jun</v>
      </c>
      <c r="K7627">
        <f t="shared" si="239"/>
        <v>15</v>
      </c>
      <c r="L7627" t="str" cm="1">
        <f t="array" ref="L7627">_xlfn.IFS(H7627&gt;=65,"senior citizen",H7627&gt;=26,"adult",H7627&lt;26,"young")</f>
        <v>adult</v>
      </c>
    </row>
    <row r="7628" spans="1:12" x14ac:dyDescent="0.35">
      <c r="A7628" s="1">
        <v>45125.53125</v>
      </c>
      <c r="B7628" s="2" t="s">
        <v>13</v>
      </c>
      <c r="C7628" s="2" t="s">
        <v>26</v>
      </c>
      <c r="D7628" s="2">
        <v>29.7</v>
      </c>
      <c r="E7628" s="2">
        <v>2</v>
      </c>
      <c r="F7628" s="2">
        <v>59.4</v>
      </c>
      <c r="G7628" s="2" t="s">
        <v>192</v>
      </c>
      <c r="H7628">
        <v>46</v>
      </c>
      <c r="I7628" s="3">
        <v>2023</v>
      </c>
      <c r="J7628" t="str">
        <f t="shared" si="238"/>
        <v>Jul</v>
      </c>
      <c r="K7628">
        <f t="shared" si="239"/>
        <v>18</v>
      </c>
      <c r="L7628" t="str" cm="1">
        <f t="array" ref="L7628">_xlfn.IFS(H7628&gt;=65,"senior citizen",H7628&gt;=26,"adult",H7628&lt;26,"young")</f>
        <v>adult</v>
      </c>
    </row>
    <row r="7629" spans="1:12" x14ac:dyDescent="0.35">
      <c r="A7629" s="1">
        <v>45573.722916666666</v>
      </c>
      <c r="B7629" s="2" t="s">
        <v>7</v>
      </c>
      <c r="C7629" s="2" t="s">
        <v>19</v>
      </c>
      <c r="D7629" s="2">
        <v>310.52</v>
      </c>
      <c r="E7629" s="2">
        <v>5</v>
      </c>
      <c r="F7629" s="2">
        <v>1552.6</v>
      </c>
      <c r="G7629" s="2" t="s">
        <v>237</v>
      </c>
      <c r="H7629">
        <v>36</v>
      </c>
      <c r="I7629" s="3">
        <v>2024</v>
      </c>
      <c r="J7629" t="str">
        <f t="shared" si="238"/>
        <v>Oct</v>
      </c>
      <c r="K7629">
        <f t="shared" si="239"/>
        <v>8</v>
      </c>
      <c r="L7629" t="str" cm="1">
        <f t="array" ref="L7629">_xlfn.IFS(H7629&gt;=65,"senior citizen",H7629&gt;=26,"adult",H7629&lt;26,"young")</f>
        <v>adult</v>
      </c>
    </row>
    <row r="7630" spans="1:12" x14ac:dyDescent="0.35">
      <c r="A7630" s="1">
        <v>45120.930555555555</v>
      </c>
      <c r="B7630" s="2" t="s">
        <v>10</v>
      </c>
      <c r="C7630" s="2" t="s">
        <v>11</v>
      </c>
      <c r="D7630" s="2">
        <v>365.81</v>
      </c>
      <c r="E7630" s="2">
        <v>3</v>
      </c>
      <c r="F7630" s="2">
        <v>1097.43</v>
      </c>
      <c r="G7630" s="2" t="s">
        <v>18</v>
      </c>
      <c r="H7630">
        <v>18</v>
      </c>
      <c r="I7630" s="3">
        <v>2023</v>
      </c>
      <c r="J7630" t="str">
        <f t="shared" si="238"/>
        <v>Jul</v>
      </c>
      <c r="K7630">
        <f t="shared" si="239"/>
        <v>13</v>
      </c>
      <c r="L7630" t="str" cm="1">
        <f t="array" ref="L7630">_xlfn.IFS(H7630&gt;=65,"senior citizen",H7630&gt;=26,"adult",H7630&lt;26,"young")</f>
        <v>young</v>
      </c>
    </row>
    <row r="7631" spans="1:12" x14ac:dyDescent="0.35">
      <c r="A7631" s="1">
        <v>45104.60833333333</v>
      </c>
      <c r="B7631" s="2" t="s">
        <v>10</v>
      </c>
      <c r="C7631" s="2" t="s">
        <v>19</v>
      </c>
      <c r="D7631" s="2">
        <v>107.01</v>
      </c>
      <c r="E7631" s="2">
        <v>3</v>
      </c>
      <c r="F7631" s="2">
        <v>321.02999999999997</v>
      </c>
      <c r="G7631" s="2" t="s">
        <v>56</v>
      </c>
      <c r="H7631">
        <v>41</v>
      </c>
      <c r="I7631" s="3">
        <v>2023</v>
      </c>
      <c r="J7631" t="str">
        <f t="shared" si="238"/>
        <v>Jun</v>
      </c>
      <c r="K7631">
        <f t="shared" si="239"/>
        <v>27</v>
      </c>
      <c r="L7631" t="str" cm="1">
        <f t="array" ref="L7631">_xlfn.IFS(H7631&gt;=65,"senior citizen",H7631&gt;=26,"adult",H7631&lt;26,"young")</f>
        <v>adult</v>
      </c>
    </row>
    <row r="7632" spans="1:12" x14ac:dyDescent="0.35">
      <c r="A7632" s="1">
        <v>45481.845138888886</v>
      </c>
      <c r="B7632" s="2" t="s">
        <v>10</v>
      </c>
      <c r="C7632" s="2" t="s">
        <v>19</v>
      </c>
      <c r="D7632" s="2">
        <v>108.05</v>
      </c>
      <c r="E7632" s="2">
        <v>3</v>
      </c>
      <c r="F7632" s="2">
        <v>324.14999999999998</v>
      </c>
      <c r="G7632" s="2" t="s">
        <v>84</v>
      </c>
      <c r="H7632">
        <v>43</v>
      </c>
      <c r="I7632" s="3">
        <v>2024</v>
      </c>
      <c r="J7632" t="str">
        <f t="shared" si="238"/>
        <v>Jul</v>
      </c>
      <c r="K7632">
        <f t="shared" si="239"/>
        <v>8</v>
      </c>
      <c r="L7632" t="str" cm="1">
        <f t="array" ref="L7632">_xlfn.IFS(H7632&gt;=65,"senior citizen",H7632&gt;=26,"adult",H7632&lt;26,"young")</f>
        <v>adult</v>
      </c>
    </row>
    <row r="7633" spans="1:12" x14ac:dyDescent="0.35">
      <c r="A7633" s="1">
        <v>45157.600694444445</v>
      </c>
      <c r="B7633" s="2" t="s">
        <v>7</v>
      </c>
      <c r="C7633" s="2" t="s">
        <v>8</v>
      </c>
      <c r="D7633" s="2">
        <v>329.87</v>
      </c>
      <c r="E7633" s="2">
        <v>4</v>
      </c>
      <c r="F7633" s="2">
        <v>1319.48</v>
      </c>
      <c r="G7633" s="2" t="s">
        <v>67</v>
      </c>
      <c r="H7633">
        <v>52</v>
      </c>
      <c r="I7633" s="3">
        <v>2023</v>
      </c>
      <c r="J7633" t="str">
        <f t="shared" si="238"/>
        <v>Aug</v>
      </c>
      <c r="K7633">
        <f t="shared" si="239"/>
        <v>19</v>
      </c>
      <c r="L7633" t="str" cm="1">
        <f t="array" ref="L7633">_xlfn.IFS(H7633&gt;=65,"senior citizen",H7633&gt;=26,"adult",H7633&lt;26,"young")</f>
        <v>adult</v>
      </c>
    </row>
    <row r="7634" spans="1:12" x14ac:dyDescent="0.35">
      <c r="A7634" s="1">
        <v>45459.908333333333</v>
      </c>
      <c r="B7634" s="2" t="s">
        <v>13</v>
      </c>
      <c r="C7634" s="2" t="s">
        <v>19</v>
      </c>
      <c r="D7634" s="2">
        <v>457.75</v>
      </c>
      <c r="E7634" s="2">
        <v>5</v>
      </c>
      <c r="F7634" s="2">
        <v>2288.75</v>
      </c>
      <c r="G7634" s="2" t="s">
        <v>34</v>
      </c>
      <c r="H7634">
        <v>74</v>
      </c>
      <c r="I7634" s="3">
        <v>2024</v>
      </c>
      <c r="J7634" t="str">
        <f t="shared" si="238"/>
        <v>Jun</v>
      </c>
      <c r="K7634">
        <f t="shared" si="239"/>
        <v>16</v>
      </c>
      <c r="L7634" t="str" cm="1">
        <f t="array" ref="L7634">_xlfn.IFS(H7634&gt;=65,"senior citizen",H7634&gt;=26,"adult",H7634&lt;26,"young")</f>
        <v>senior citizen</v>
      </c>
    </row>
    <row r="7635" spans="1:12" x14ac:dyDescent="0.35">
      <c r="A7635" s="1">
        <v>45491.091666666667</v>
      </c>
      <c r="B7635" s="2" t="s">
        <v>10</v>
      </c>
      <c r="C7635" s="2" t="s">
        <v>11</v>
      </c>
      <c r="D7635" s="2">
        <v>219.29</v>
      </c>
      <c r="E7635" s="2">
        <v>2</v>
      </c>
      <c r="F7635" s="2">
        <v>438.58</v>
      </c>
      <c r="G7635" s="2" t="s">
        <v>56</v>
      </c>
      <c r="H7635">
        <v>34</v>
      </c>
      <c r="I7635" s="3">
        <v>2024</v>
      </c>
      <c r="J7635" t="str">
        <f t="shared" si="238"/>
        <v>Jul</v>
      </c>
      <c r="K7635">
        <f t="shared" si="239"/>
        <v>18</v>
      </c>
      <c r="L7635" t="str" cm="1">
        <f t="array" ref="L7635">_xlfn.IFS(H7635&gt;=65,"senior citizen",H7635&gt;=26,"adult",H7635&lt;26,"young")</f>
        <v>adult</v>
      </c>
    </row>
    <row r="7636" spans="1:12" x14ac:dyDescent="0.35">
      <c r="A7636" s="1">
        <v>45446.977083333331</v>
      </c>
      <c r="B7636" s="2" t="s">
        <v>7</v>
      </c>
      <c r="C7636" s="2" t="s">
        <v>8</v>
      </c>
      <c r="D7636" s="2">
        <v>457.69</v>
      </c>
      <c r="E7636" s="2">
        <v>1</v>
      </c>
      <c r="F7636" s="2">
        <v>457.69</v>
      </c>
      <c r="G7636" s="2" t="s">
        <v>392</v>
      </c>
      <c r="H7636">
        <v>21</v>
      </c>
      <c r="I7636" s="3">
        <v>2024</v>
      </c>
      <c r="J7636" t="str">
        <f t="shared" si="238"/>
        <v>Jun</v>
      </c>
      <c r="K7636">
        <f t="shared" si="239"/>
        <v>3</v>
      </c>
      <c r="L7636" t="str" cm="1">
        <f t="array" ref="L7636">_xlfn.IFS(H7636&gt;=65,"senior citizen",H7636&gt;=26,"adult",H7636&lt;26,"young")</f>
        <v>young</v>
      </c>
    </row>
    <row r="7637" spans="1:12" x14ac:dyDescent="0.35">
      <c r="A7637" s="1">
        <v>45591.199305555558</v>
      </c>
      <c r="B7637" s="2" t="s">
        <v>10</v>
      </c>
      <c r="C7637" s="2" t="s">
        <v>8</v>
      </c>
      <c r="D7637" s="2">
        <v>392.81</v>
      </c>
      <c r="E7637" s="2">
        <v>2</v>
      </c>
      <c r="F7637" s="2">
        <v>785.62</v>
      </c>
      <c r="G7637" s="2" t="s">
        <v>52</v>
      </c>
      <c r="H7637">
        <v>29</v>
      </c>
      <c r="I7637" s="3">
        <v>2024</v>
      </c>
      <c r="J7637" t="str">
        <f t="shared" si="238"/>
        <v>Oct</v>
      </c>
      <c r="K7637">
        <f t="shared" si="239"/>
        <v>26</v>
      </c>
      <c r="L7637" t="str" cm="1">
        <f t="array" ref="L7637">_xlfn.IFS(H7637&gt;=65,"senior citizen",H7637&gt;=26,"adult",H7637&lt;26,"young")</f>
        <v>adult</v>
      </c>
    </row>
    <row r="7638" spans="1:12" x14ac:dyDescent="0.35">
      <c r="A7638" s="1">
        <v>45538.09097222222</v>
      </c>
      <c r="B7638" s="2" t="s">
        <v>13</v>
      </c>
      <c r="C7638" s="2" t="s">
        <v>8</v>
      </c>
      <c r="D7638" s="2">
        <v>305.92</v>
      </c>
      <c r="E7638" s="2">
        <v>1</v>
      </c>
      <c r="F7638" s="2">
        <v>305.92</v>
      </c>
      <c r="G7638" s="2" t="s">
        <v>88</v>
      </c>
      <c r="H7638">
        <v>38</v>
      </c>
      <c r="I7638" s="3">
        <v>2024</v>
      </c>
      <c r="J7638" t="str">
        <f t="shared" si="238"/>
        <v>Sep</v>
      </c>
      <c r="K7638">
        <f t="shared" si="239"/>
        <v>3</v>
      </c>
      <c r="L7638" t="str" cm="1">
        <f t="array" ref="L7638">_xlfn.IFS(H7638&gt;=65,"senior citizen",H7638&gt;=26,"adult",H7638&lt;26,"young")</f>
        <v>adult</v>
      </c>
    </row>
    <row r="7639" spans="1:12" x14ac:dyDescent="0.35">
      <c r="A7639" s="1">
        <v>45477.11041666667</v>
      </c>
      <c r="B7639" s="2" t="s">
        <v>10</v>
      </c>
      <c r="C7639" s="2" t="s">
        <v>8</v>
      </c>
      <c r="D7639" s="2">
        <v>277.55</v>
      </c>
      <c r="E7639" s="2">
        <v>3</v>
      </c>
      <c r="F7639" s="2">
        <v>832.65</v>
      </c>
      <c r="G7639" s="2" t="s">
        <v>215</v>
      </c>
      <c r="H7639">
        <v>33</v>
      </c>
      <c r="I7639" s="3">
        <v>2024</v>
      </c>
      <c r="J7639" t="str">
        <f t="shared" si="238"/>
        <v>Jul</v>
      </c>
      <c r="K7639">
        <f t="shared" si="239"/>
        <v>4</v>
      </c>
      <c r="L7639" t="str" cm="1">
        <f t="array" ref="L7639">_xlfn.IFS(H7639&gt;=65,"senior citizen",H7639&gt;=26,"adult",H7639&lt;26,"young")</f>
        <v>adult</v>
      </c>
    </row>
    <row r="7640" spans="1:12" x14ac:dyDescent="0.35">
      <c r="A7640" s="1">
        <v>45342.351388888892</v>
      </c>
      <c r="B7640" s="2" t="s">
        <v>10</v>
      </c>
      <c r="C7640" s="2" t="s">
        <v>8</v>
      </c>
      <c r="D7640" s="2">
        <v>177.01</v>
      </c>
      <c r="E7640" s="2">
        <v>5</v>
      </c>
      <c r="F7640" s="2">
        <v>885.05</v>
      </c>
      <c r="G7640" s="2" t="s">
        <v>314</v>
      </c>
      <c r="H7640">
        <v>33</v>
      </c>
      <c r="I7640" s="3">
        <v>2024</v>
      </c>
      <c r="J7640" t="str">
        <f t="shared" si="238"/>
        <v>Feb</v>
      </c>
      <c r="K7640">
        <f t="shared" si="239"/>
        <v>20</v>
      </c>
      <c r="L7640" t="str" cm="1">
        <f t="array" ref="L7640">_xlfn.IFS(H7640&gt;=65,"senior citizen",H7640&gt;=26,"adult",H7640&lt;26,"young")</f>
        <v>adult</v>
      </c>
    </row>
    <row r="7641" spans="1:12" x14ac:dyDescent="0.35">
      <c r="A7641" s="1">
        <v>45058.963888888888</v>
      </c>
      <c r="B7641" s="2" t="s">
        <v>7</v>
      </c>
      <c r="C7641" s="2" t="s">
        <v>19</v>
      </c>
      <c r="D7641" s="2">
        <v>37.28</v>
      </c>
      <c r="E7641" s="2">
        <v>3</v>
      </c>
      <c r="F7641" s="2">
        <v>111.84</v>
      </c>
      <c r="G7641" s="2" t="s">
        <v>171</v>
      </c>
      <c r="H7641">
        <v>40</v>
      </c>
      <c r="I7641" s="3">
        <v>2023</v>
      </c>
      <c r="J7641" t="str">
        <f t="shared" si="238"/>
        <v>May</v>
      </c>
      <c r="K7641">
        <f t="shared" si="239"/>
        <v>12</v>
      </c>
      <c r="L7641" t="str" cm="1">
        <f t="array" ref="L7641">_xlfn.IFS(H7641&gt;=65,"senior citizen",H7641&gt;=26,"adult",H7641&lt;26,"young")</f>
        <v>adult</v>
      </c>
    </row>
    <row r="7642" spans="1:12" x14ac:dyDescent="0.35">
      <c r="A7642" s="1">
        <v>45111.453472222223</v>
      </c>
      <c r="B7642" s="2" t="s">
        <v>13</v>
      </c>
      <c r="C7642" s="2" t="s">
        <v>15</v>
      </c>
      <c r="D7642" s="2">
        <v>48.33</v>
      </c>
      <c r="E7642" s="2">
        <v>5</v>
      </c>
      <c r="F7642" s="2">
        <v>241.65</v>
      </c>
      <c r="G7642" s="2" t="s">
        <v>312</v>
      </c>
      <c r="H7642">
        <v>44</v>
      </c>
      <c r="I7642" s="3">
        <v>2023</v>
      </c>
      <c r="J7642" t="str">
        <f t="shared" si="238"/>
        <v>Jul</v>
      </c>
      <c r="K7642">
        <f t="shared" si="239"/>
        <v>4</v>
      </c>
      <c r="L7642" t="str" cm="1">
        <f t="array" ref="L7642">_xlfn.IFS(H7642&gt;=65,"senior citizen",H7642&gt;=26,"adult",H7642&lt;26,"young")</f>
        <v>adult</v>
      </c>
    </row>
    <row r="7643" spans="1:12" x14ac:dyDescent="0.35">
      <c r="A7643" s="1">
        <v>45164.643750000003</v>
      </c>
      <c r="B7643" s="2" t="s">
        <v>13</v>
      </c>
      <c r="C7643" s="2" t="s">
        <v>8</v>
      </c>
      <c r="D7643" s="2">
        <v>73.510000000000005</v>
      </c>
      <c r="E7643" s="2">
        <v>5</v>
      </c>
      <c r="F7643" s="2">
        <v>367.55</v>
      </c>
      <c r="G7643" s="2" t="s">
        <v>128</v>
      </c>
      <c r="H7643">
        <v>40</v>
      </c>
      <c r="I7643" s="3">
        <v>2023</v>
      </c>
      <c r="J7643" t="str">
        <f t="shared" si="238"/>
        <v>Aug</v>
      </c>
      <c r="K7643">
        <f t="shared" si="239"/>
        <v>26</v>
      </c>
      <c r="L7643" t="str" cm="1">
        <f t="array" ref="L7643">_xlfn.IFS(H7643&gt;=65,"senior citizen",H7643&gt;=26,"adult",H7643&lt;26,"young")</f>
        <v>adult</v>
      </c>
    </row>
    <row r="7644" spans="1:12" x14ac:dyDescent="0.35">
      <c r="A7644" s="1">
        <v>45231.915972222225</v>
      </c>
      <c r="B7644" s="2" t="s">
        <v>7</v>
      </c>
      <c r="C7644" s="2" t="s">
        <v>8</v>
      </c>
      <c r="D7644" s="2">
        <v>129.71</v>
      </c>
      <c r="E7644" s="2">
        <v>1</v>
      </c>
      <c r="F7644" s="2">
        <v>129.71</v>
      </c>
      <c r="G7644" s="2" t="s">
        <v>183</v>
      </c>
      <c r="H7644">
        <v>39</v>
      </c>
      <c r="I7644" s="3">
        <v>2023</v>
      </c>
      <c r="J7644" t="str">
        <f t="shared" si="238"/>
        <v>Nov</v>
      </c>
      <c r="K7644">
        <f t="shared" si="239"/>
        <v>1</v>
      </c>
      <c r="L7644" t="str" cm="1">
        <f t="array" ref="L7644">_xlfn.IFS(H7644&gt;=65,"senior citizen",H7644&gt;=26,"adult",H7644&lt;26,"young")</f>
        <v>adult</v>
      </c>
    </row>
    <row r="7645" spans="1:12" x14ac:dyDescent="0.35">
      <c r="A7645" s="1">
        <v>45129.481944444444</v>
      </c>
      <c r="B7645" s="2" t="s">
        <v>13</v>
      </c>
      <c r="C7645" s="2" t="s">
        <v>11</v>
      </c>
      <c r="D7645" s="2">
        <v>326.93</v>
      </c>
      <c r="E7645" s="2">
        <v>5</v>
      </c>
      <c r="F7645" s="2">
        <v>1634.65</v>
      </c>
      <c r="G7645" s="2" t="s">
        <v>204</v>
      </c>
      <c r="H7645">
        <v>43</v>
      </c>
      <c r="I7645" s="3">
        <v>2023</v>
      </c>
      <c r="J7645" t="str">
        <f t="shared" si="238"/>
        <v>Jul</v>
      </c>
      <c r="K7645">
        <f t="shared" si="239"/>
        <v>22</v>
      </c>
      <c r="L7645" t="str" cm="1">
        <f t="array" ref="L7645">_xlfn.IFS(H7645&gt;=65,"senior citizen",H7645&gt;=26,"adult",H7645&lt;26,"young")</f>
        <v>adult</v>
      </c>
    </row>
    <row r="7646" spans="1:12" x14ac:dyDescent="0.35">
      <c r="A7646" s="1">
        <v>45190.261111111111</v>
      </c>
      <c r="B7646" s="2" t="s">
        <v>13</v>
      </c>
      <c r="C7646" s="2" t="s">
        <v>15</v>
      </c>
      <c r="D7646" s="2">
        <v>69.489999999999995</v>
      </c>
      <c r="E7646" s="2">
        <v>3</v>
      </c>
      <c r="F7646" s="2">
        <v>208.47</v>
      </c>
      <c r="G7646" s="2" t="s">
        <v>149</v>
      </c>
      <c r="H7646">
        <v>28</v>
      </c>
      <c r="I7646" s="3">
        <v>2023</v>
      </c>
      <c r="J7646" t="str">
        <f t="shared" si="238"/>
        <v>Sep</v>
      </c>
      <c r="K7646">
        <f t="shared" si="239"/>
        <v>21</v>
      </c>
      <c r="L7646" t="str" cm="1">
        <f t="array" ref="L7646">_xlfn.IFS(H7646&gt;=65,"senior citizen",H7646&gt;=26,"adult",H7646&lt;26,"young")</f>
        <v>adult</v>
      </c>
    </row>
    <row r="7647" spans="1:12" x14ac:dyDescent="0.35">
      <c r="A7647" s="1">
        <v>44965.645138888889</v>
      </c>
      <c r="B7647" s="2" t="s">
        <v>10</v>
      </c>
      <c r="C7647" s="2" t="s">
        <v>11</v>
      </c>
      <c r="D7647" s="2">
        <v>331.52</v>
      </c>
      <c r="E7647" s="2">
        <v>3</v>
      </c>
      <c r="F7647" s="2">
        <v>994.56</v>
      </c>
      <c r="G7647" s="2" t="s">
        <v>69</v>
      </c>
      <c r="H7647">
        <v>59</v>
      </c>
      <c r="I7647" s="3">
        <v>2023</v>
      </c>
      <c r="J7647" t="str">
        <f t="shared" si="238"/>
        <v>Feb</v>
      </c>
      <c r="K7647">
        <f t="shared" si="239"/>
        <v>8</v>
      </c>
      <c r="L7647" t="str" cm="1">
        <f t="array" ref="L7647">_xlfn.IFS(H7647&gt;=65,"senior citizen",H7647&gt;=26,"adult",H7647&lt;26,"young")</f>
        <v>adult</v>
      </c>
    </row>
    <row r="7648" spans="1:12" x14ac:dyDescent="0.35">
      <c r="A7648" s="1">
        <v>45473.40902777778</v>
      </c>
      <c r="B7648" s="2" t="s">
        <v>7</v>
      </c>
      <c r="C7648" s="2" t="s">
        <v>19</v>
      </c>
      <c r="D7648" s="2">
        <v>147.36000000000001</v>
      </c>
      <c r="E7648" s="2">
        <v>4</v>
      </c>
      <c r="F7648" s="2">
        <v>589.44000000000005</v>
      </c>
      <c r="G7648" s="2" t="s">
        <v>123</v>
      </c>
      <c r="H7648">
        <v>45</v>
      </c>
      <c r="I7648" s="3">
        <v>2024</v>
      </c>
      <c r="J7648" t="str">
        <f t="shared" si="238"/>
        <v>Jun</v>
      </c>
      <c r="K7648">
        <f t="shared" si="239"/>
        <v>30</v>
      </c>
      <c r="L7648" t="str" cm="1">
        <f t="array" ref="L7648">_xlfn.IFS(H7648&gt;=65,"senior citizen",H7648&gt;=26,"adult",H7648&lt;26,"young")</f>
        <v>adult</v>
      </c>
    </row>
    <row r="7649" spans="1:12" x14ac:dyDescent="0.35">
      <c r="A7649" s="1">
        <v>45341.101388888892</v>
      </c>
      <c r="B7649" s="2" t="s">
        <v>7</v>
      </c>
      <c r="C7649" s="2" t="s">
        <v>11</v>
      </c>
      <c r="D7649" s="2">
        <v>471.59</v>
      </c>
      <c r="E7649" s="2">
        <v>4</v>
      </c>
      <c r="F7649" s="2">
        <v>1886.36</v>
      </c>
      <c r="G7649" s="2" t="s">
        <v>102</v>
      </c>
      <c r="H7649">
        <v>40</v>
      </c>
      <c r="I7649" s="3">
        <v>2024</v>
      </c>
      <c r="J7649" t="str">
        <f t="shared" si="238"/>
        <v>Feb</v>
      </c>
      <c r="K7649">
        <f t="shared" si="239"/>
        <v>19</v>
      </c>
      <c r="L7649" t="str" cm="1">
        <f t="array" ref="L7649">_xlfn.IFS(H7649&gt;=65,"senior citizen",H7649&gt;=26,"adult",H7649&lt;26,"young")</f>
        <v>adult</v>
      </c>
    </row>
    <row r="7650" spans="1:12" x14ac:dyDescent="0.35">
      <c r="A7650" s="1">
        <v>45259.897222222222</v>
      </c>
      <c r="B7650" s="2" t="s">
        <v>13</v>
      </c>
      <c r="C7650" s="2" t="s">
        <v>15</v>
      </c>
      <c r="D7650" s="2">
        <v>296.75</v>
      </c>
      <c r="E7650" s="2">
        <v>4</v>
      </c>
      <c r="F7650" s="2">
        <v>1187</v>
      </c>
      <c r="G7650" s="2" t="s">
        <v>382</v>
      </c>
      <c r="H7650">
        <v>49</v>
      </c>
      <c r="I7650" s="3">
        <v>2023</v>
      </c>
      <c r="J7650" t="str">
        <f t="shared" si="238"/>
        <v>Nov</v>
      </c>
      <c r="K7650">
        <f t="shared" si="239"/>
        <v>29</v>
      </c>
      <c r="L7650" t="str" cm="1">
        <f t="array" ref="L7650">_xlfn.IFS(H7650&gt;=65,"senior citizen",H7650&gt;=26,"adult",H7650&lt;26,"young")</f>
        <v>adult</v>
      </c>
    </row>
    <row r="7651" spans="1:12" x14ac:dyDescent="0.35">
      <c r="A7651" s="1">
        <v>45362.415277777778</v>
      </c>
      <c r="B7651" s="2" t="s">
        <v>7</v>
      </c>
      <c r="C7651" s="2" t="s">
        <v>11</v>
      </c>
      <c r="D7651" s="2">
        <v>336.86</v>
      </c>
      <c r="E7651" s="2">
        <v>2</v>
      </c>
      <c r="F7651" s="2">
        <v>673.72</v>
      </c>
      <c r="G7651" s="2" t="s">
        <v>44</v>
      </c>
      <c r="H7651">
        <v>42</v>
      </c>
      <c r="I7651" s="3">
        <v>2024</v>
      </c>
      <c r="J7651" t="str">
        <f t="shared" si="238"/>
        <v>Mar</v>
      </c>
      <c r="K7651">
        <f t="shared" si="239"/>
        <v>11</v>
      </c>
      <c r="L7651" t="str" cm="1">
        <f t="array" ref="L7651">_xlfn.IFS(H7651&gt;=65,"senior citizen",H7651&gt;=26,"adult",H7651&lt;26,"young")</f>
        <v>adult</v>
      </c>
    </row>
    <row r="7652" spans="1:12" x14ac:dyDescent="0.35">
      <c r="A7652" s="1">
        <v>45631.294444444444</v>
      </c>
      <c r="B7652" s="2" t="s">
        <v>10</v>
      </c>
      <c r="C7652" s="2" t="s">
        <v>11</v>
      </c>
      <c r="D7652" s="2">
        <v>196.54</v>
      </c>
      <c r="E7652" s="2">
        <v>3</v>
      </c>
      <c r="F7652" s="2">
        <v>589.62</v>
      </c>
      <c r="G7652" s="2" t="s">
        <v>78</v>
      </c>
      <c r="H7652">
        <v>77</v>
      </c>
      <c r="I7652" s="3">
        <v>2024</v>
      </c>
      <c r="J7652" t="str">
        <f t="shared" si="238"/>
        <v>Dec</v>
      </c>
      <c r="K7652">
        <f t="shared" si="239"/>
        <v>5</v>
      </c>
      <c r="L7652" t="str" cm="1">
        <f t="array" ref="L7652">_xlfn.IFS(H7652&gt;=65,"senior citizen",H7652&gt;=26,"adult",H7652&lt;26,"young")</f>
        <v>senior citizen</v>
      </c>
    </row>
    <row r="7653" spans="1:12" x14ac:dyDescent="0.35">
      <c r="A7653" s="1">
        <v>45437.845138888886</v>
      </c>
      <c r="B7653" s="2" t="s">
        <v>13</v>
      </c>
      <c r="C7653" s="2" t="s">
        <v>19</v>
      </c>
      <c r="D7653" s="2">
        <v>355.03</v>
      </c>
      <c r="E7653" s="2">
        <v>1</v>
      </c>
      <c r="F7653" s="2">
        <v>355.03</v>
      </c>
      <c r="G7653" s="2" t="s">
        <v>144</v>
      </c>
      <c r="H7653">
        <v>48</v>
      </c>
      <c r="I7653" s="3">
        <v>2024</v>
      </c>
      <c r="J7653" t="str">
        <f t="shared" si="238"/>
        <v>May</v>
      </c>
      <c r="K7653">
        <f t="shared" si="239"/>
        <v>25</v>
      </c>
      <c r="L7653" t="str" cm="1">
        <f t="array" ref="L7653">_xlfn.IFS(H7653&gt;=65,"senior citizen",H7653&gt;=26,"adult",H7653&lt;26,"young")</f>
        <v>adult</v>
      </c>
    </row>
    <row r="7654" spans="1:12" x14ac:dyDescent="0.35">
      <c r="A7654" s="1">
        <v>44950.009027777778</v>
      </c>
      <c r="B7654" s="2" t="s">
        <v>7</v>
      </c>
      <c r="C7654" s="2" t="s">
        <v>8</v>
      </c>
      <c r="D7654" s="2">
        <v>113.85</v>
      </c>
      <c r="E7654" s="2">
        <v>4</v>
      </c>
      <c r="F7654" s="2">
        <v>455.4</v>
      </c>
      <c r="G7654" s="2" t="s">
        <v>36</v>
      </c>
      <c r="H7654">
        <v>77</v>
      </c>
      <c r="I7654" s="3">
        <v>2023</v>
      </c>
      <c r="J7654" t="str">
        <f t="shared" si="238"/>
        <v>Jan</v>
      </c>
      <c r="K7654">
        <f t="shared" si="239"/>
        <v>24</v>
      </c>
      <c r="L7654" t="str" cm="1">
        <f t="array" ref="L7654">_xlfn.IFS(H7654&gt;=65,"senior citizen",H7654&gt;=26,"adult",H7654&lt;26,"young")</f>
        <v>senior citizen</v>
      </c>
    </row>
    <row r="7655" spans="1:12" x14ac:dyDescent="0.35">
      <c r="A7655" s="1">
        <v>45069.318749999999</v>
      </c>
      <c r="B7655" s="2" t="s">
        <v>10</v>
      </c>
      <c r="C7655" s="2" t="s">
        <v>15</v>
      </c>
      <c r="D7655" s="2">
        <v>462.95</v>
      </c>
      <c r="E7655" s="2">
        <v>1</v>
      </c>
      <c r="F7655" s="2">
        <v>462.95</v>
      </c>
      <c r="G7655" s="2" t="s">
        <v>369</v>
      </c>
      <c r="H7655">
        <v>77</v>
      </c>
      <c r="I7655" s="3">
        <v>2023</v>
      </c>
      <c r="J7655" t="str">
        <f t="shared" si="238"/>
        <v>May</v>
      </c>
      <c r="K7655">
        <f t="shared" si="239"/>
        <v>23</v>
      </c>
      <c r="L7655" t="str" cm="1">
        <f t="array" ref="L7655">_xlfn.IFS(H7655&gt;=65,"senior citizen",H7655&gt;=26,"adult",H7655&lt;26,"young")</f>
        <v>senior citizen</v>
      </c>
    </row>
    <row r="7656" spans="1:12" x14ac:dyDescent="0.35">
      <c r="A7656" s="1">
        <v>45447.577777777777</v>
      </c>
      <c r="B7656" s="2" t="s">
        <v>13</v>
      </c>
      <c r="C7656" s="2" t="s">
        <v>11</v>
      </c>
      <c r="D7656" s="2">
        <v>80.94</v>
      </c>
      <c r="E7656" s="2">
        <v>3</v>
      </c>
      <c r="F7656" s="2">
        <v>242.82</v>
      </c>
      <c r="G7656" s="2" t="s">
        <v>199</v>
      </c>
      <c r="H7656">
        <v>34</v>
      </c>
      <c r="I7656" s="3">
        <v>2024</v>
      </c>
      <c r="J7656" t="str">
        <f t="shared" si="238"/>
        <v>Jun</v>
      </c>
      <c r="K7656">
        <f t="shared" si="239"/>
        <v>4</v>
      </c>
      <c r="L7656" t="str" cm="1">
        <f t="array" ref="L7656">_xlfn.IFS(H7656&gt;=65,"senior citizen",H7656&gt;=26,"adult",H7656&lt;26,"young")</f>
        <v>adult</v>
      </c>
    </row>
    <row r="7657" spans="1:12" x14ac:dyDescent="0.35">
      <c r="A7657" s="1">
        <v>45417.862500000003</v>
      </c>
      <c r="B7657" s="2" t="s">
        <v>7</v>
      </c>
      <c r="C7657" s="2" t="s">
        <v>26</v>
      </c>
      <c r="D7657" s="2">
        <v>148.22</v>
      </c>
      <c r="E7657" s="2">
        <v>2</v>
      </c>
      <c r="F7657" s="2">
        <v>296.44</v>
      </c>
      <c r="G7657" s="2" t="s">
        <v>116</v>
      </c>
      <c r="H7657">
        <v>27</v>
      </c>
      <c r="I7657" s="3">
        <v>2024</v>
      </c>
      <c r="J7657" t="str">
        <f t="shared" si="238"/>
        <v>May</v>
      </c>
      <c r="K7657">
        <f t="shared" si="239"/>
        <v>5</v>
      </c>
      <c r="L7657" t="str" cm="1">
        <f t="array" ref="L7657">_xlfn.IFS(H7657&gt;=65,"senior citizen",H7657&gt;=26,"adult",H7657&lt;26,"young")</f>
        <v>adult</v>
      </c>
    </row>
    <row r="7658" spans="1:12" x14ac:dyDescent="0.35">
      <c r="A7658" s="1">
        <v>45489.409722222219</v>
      </c>
      <c r="B7658" s="2" t="s">
        <v>7</v>
      </c>
      <c r="C7658" s="2" t="s">
        <v>19</v>
      </c>
      <c r="D7658" s="2">
        <v>205.84</v>
      </c>
      <c r="E7658" s="2">
        <v>5</v>
      </c>
      <c r="F7658" s="2">
        <v>1029.2</v>
      </c>
      <c r="G7658" s="2" t="s">
        <v>304</v>
      </c>
      <c r="H7658">
        <v>18</v>
      </c>
      <c r="I7658" s="3">
        <v>2024</v>
      </c>
      <c r="J7658" t="str">
        <f t="shared" si="238"/>
        <v>Jul</v>
      </c>
      <c r="K7658">
        <f t="shared" si="239"/>
        <v>16</v>
      </c>
      <c r="L7658" t="str" cm="1">
        <f t="array" ref="L7658">_xlfn.IFS(H7658&gt;=65,"senior citizen",H7658&gt;=26,"adult",H7658&lt;26,"young")</f>
        <v>young</v>
      </c>
    </row>
    <row r="7659" spans="1:12" x14ac:dyDescent="0.35">
      <c r="A7659" s="1">
        <v>45377.681250000001</v>
      </c>
      <c r="B7659" s="2" t="s">
        <v>7</v>
      </c>
      <c r="C7659" s="2" t="s">
        <v>8</v>
      </c>
      <c r="D7659" s="2">
        <v>251.76</v>
      </c>
      <c r="E7659" s="2">
        <v>1</v>
      </c>
      <c r="F7659" s="2">
        <v>251.76</v>
      </c>
      <c r="G7659" s="2" t="s">
        <v>363</v>
      </c>
      <c r="H7659">
        <v>47</v>
      </c>
      <c r="I7659" s="3">
        <v>2024</v>
      </c>
      <c r="J7659" t="str">
        <f t="shared" si="238"/>
        <v>Mar</v>
      </c>
      <c r="K7659">
        <f t="shared" si="239"/>
        <v>26</v>
      </c>
      <c r="L7659" t="str" cm="1">
        <f t="array" ref="L7659">_xlfn.IFS(H7659&gt;=65,"senior citizen",H7659&gt;=26,"adult",H7659&lt;26,"young")</f>
        <v>adult</v>
      </c>
    </row>
    <row r="7660" spans="1:12" x14ac:dyDescent="0.35">
      <c r="A7660" s="1">
        <v>44943.366666666669</v>
      </c>
      <c r="B7660" s="2" t="s">
        <v>13</v>
      </c>
      <c r="C7660" s="2" t="s">
        <v>26</v>
      </c>
      <c r="D7660" s="2">
        <v>454.41</v>
      </c>
      <c r="E7660" s="2">
        <v>1</v>
      </c>
      <c r="F7660" s="2">
        <v>454.41</v>
      </c>
      <c r="G7660" s="2" t="s">
        <v>205</v>
      </c>
      <c r="H7660">
        <v>38</v>
      </c>
      <c r="I7660" s="3">
        <v>2023</v>
      </c>
      <c r="J7660" t="str">
        <f t="shared" si="238"/>
        <v>Jan</v>
      </c>
      <c r="K7660">
        <f t="shared" si="239"/>
        <v>17</v>
      </c>
      <c r="L7660" t="str" cm="1">
        <f t="array" ref="L7660">_xlfn.IFS(H7660&gt;=65,"senior citizen",H7660&gt;=26,"adult",H7660&lt;26,"young")</f>
        <v>adult</v>
      </c>
    </row>
    <row r="7661" spans="1:12" x14ac:dyDescent="0.35">
      <c r="A7661" s="1">
        <v>44928.695833333331</v>
      </c>
      <c r="B7661" s="2" t="s">
        <v>13</v>
      </c>
      <c r="C7661" s="2" t="s">
        <v>19</v>
      </c>
      <c r="D7661" s="2">
        <v>372.96</v>
      </c>
      <c r="E7661" s="2">
        <v>1</v>
      </c>
      <c r="F7661" s="2">
        <v>372.96</v>
      </c>
      <c r="G7661" s="2" t="s">
        <v>389</v>
      </c>
      <c r="H7661">
        <v>26</v>
      </c>
      <c r="I7661" s="3">
        <v>2023</v>
      </c>
      <c r="J7661" t="str">
        <f t="shared" si="238"/>
        <v>Jan</v>
      </c>
      <c r="K7661">
        <f t="shared" si="239"/>
        <v>2</v>
      </c>
      <c r="L7661" t="str" cm="1">
        <f t="array" ref="L7661">_xlfn.IFS(H7661&gt;=65,"senior citizen",H7661&gt;=26,"adult",H7661&lt;26,"young")</f>
        <v>adult</v>
      </c>
    </row>
    <row r="7662" spans="1:12" x14ac:dyDescent="0.35">
      <c r="A7662" s="1">
        <v>45302.469444444447</v>
      </c>
      <c r="B7662" s="2" t="s">
        <v>13</v>
      </c>
      <c r="C7662" s="2" t="s">
        <v>26</v>
      </c>
      <c r="D7662" s="2">
        <v>114.63</v>
      </c>
      <c r="E7662" s="2">
        <v>5</v>
      </c>
      <c r="F7662" s="2">
        <v>573.15</v>
      </c>
      <c r="G7662" s="2" t="s">
        <v>186</v>
      </c>
      <c r="H7662">
        <v>39</v>
      </c>
      <c r="I7662" s="3">
        <v>2024</v>
      </c>
      <c r="J7662" t="str">
        <f t="shared" si="238"/>
        <v>Jan</v>
      </c>
      <c r="K7662">
        <f t="shared" si="239"/>
        <v>11</v>
      </c>
      <c r="L7662" t="str" cm="1">
        <f t="array" ref="L7662">_xlfn.IFS(H7662&gt;=65,"senior citizen",H7662&gt;=26,"adult",H7662&lt;26,"young")</f>
        <v>adult</v>
      </c>
    </row>
    <row r="7663" spans="1:12" x14ac:dyDescent="0.35">
      <c r="A7663" s="1">
        <v>45514.752083333333</v>
      </c>
      <c r="B7663" s="2" t="s">
        <v>13</v>
      </c>
      <c r="C7663" s="2" t="s">
        <v>11</v>
      </c>
      <c r="D7663" s="2">
        <v>415.49</v>
      </c>
      <c r="E7663" s="2">
        <v>1</v>
      </c>
      <c r="F7663" s="2">
        <v>415.49</v>
      </c>
      <c r="G7663" s="2" t="s">
        <v>261</v>
      </c>
      <c r="H7663">
        <v>28</v>
      </c>
      <c r="I7663" s="3">
        <v>2024</v>
      </c>
      <c r="J7663" t="str">
        <f t="shared" si="238"/>
        <v>Aug</v>
      </c>
      <c r="K7663">
        <f t="shared" si="239"/>
        <v>10</v>
      </c>
      <c r="L7663" t="str" cm="1">
        <f t="array" ref="L7663">_xlfn.IFS(H7663&gt;=65,"senior citizen",H7663&gt;=26,"adult",H7663&lt;26,"young")</f>
        <v>adult</v>
      </c>
    </row>
    <row r="7664" spans="1:12" x14ac:dyDescent="0.35">
      <c r="A7664" s="1">
        <v>45527.316666666666</v>
      </c>
      <c r="B7664" s="2" t="s">
        <v>13</v>
      </c>
      <c r="C7664" s="2" t="s">
        <v>26</v>
      </c>
      <c r="D7664" s="2">
        <v>252.3</v>
      </c>
      <c r="E7664" s="2">
        <v>3</v>
      </c>
      <c r="F7664" s="2">
        <v>756.9</v>
      </c>
      <c r="G7664" s="2" t="s">
        <v>100</v>
      </c>
      <c r="H7664">
        <v>48</v>
      </c>
      <c r="I7664" s="3">
        <v>2024</v>
      </c>
      <c r="J7664" t="str">
        <f t="shared" si="238"/>
        <v>Aug</v>
      </c>
      <c r="K7664">
        <f t="shared" si="239"/>
        <v>23</v>
      </c>
      <c r="L7664" t="str" cm="1">
        <f t="array" ref="L7664">_xlfn.IFS(H7664&gt;=65,"senior citizen",H7664&gt;=26,"adult",H7664&lt;26,"young")</f>
        <v>adult</v>
      </c>
    </row>
    <row r="7665" spans="1:12" x14ac:dyDescent="0.35">
      <c r="A7665" s="1">
        <v>44948.711805555555</v>
      </c>
      <c r="B7665" s="2" t="s">
        <v>10</v>
      </c>
      <c r="C7665" s="2" t="s">
        <v>26</v>
      </c>
      <c r="D7665" s="2">
        <v>125.71</v>
      </c>
      <c r="E7665" s="2">
        <v>5</v>
      </c>
      <c r="F7665" s="2">
        <v>628.54999999999995</v>
      </c>
      <c r="G7665" s="2" t="s">
        <v>211</v>
      </c>
      <c r="H7665">
        <v>40</v>
      </c>
      <c r="I7665" s="3">
        <v>2023</v>
      </c>
      <c r="J7665" t="str">
        <f t="shared" si="238"/>
        <v>Jan</v>
      </c>
      <c r="K7665">
        <f t="shared" si="239"/>
        <v>22</v>
      </c>
      <c r="L7665" t="str" cm="1">
        <f t="array" ref="L7665">_xlfn.IFS(H7665&gt;=65,"senior citizen",H7665&gt;=26,"adult",H7665&lt;26,"young")</f>
        <v>adult</v>
      </c>
    </row>
    <row r="7666" spans="1:12" x14ac:dyDescent="0.35">
      <c r="A7666" s="1">
        <v>45126.743750000001</v>
      </c>
      <c r="B7666" s="2" t="s">
        <v>10</v>
      </c>
      <c r="C7666" s="2" t="s">
        <v>26</v>
      </c>
      <c r="D7666" s="2">
        <v>17.78</v>
      </c>
      <c r="E7666" s="2">
        <v>5</v>
      </c>
      <c r="F7666" s="2">
        <v>88.9</v>
      </c>
      <c r="G7666" s="2" t="s">
        <v>81</v>
      </c>
      <c r="H7666">
        <v>29</v>
      </c>
      <c r="I7666" s="3">
        <v>2023</v>
      </c>
      <c r="J7666" t="str">
        <f t="shared" si="238"/>
        <v>Jul</v>
      </c>
      <c r="K7666">
        <f t="shared" si="239"/>
        <v>19</v>
      </c>
      <c r="L7666" t="str" cm="1">
        <f t="array" ref="L7666">_xlfn.IFS(H7666&gt;=65,"senior citizen",H7666&gt;=26,"adult",H7666&lt;26,"young")</f>
        <v>adult</v>
      </c>
    </row>
    <row r="7667" spans="1:12" x14ac:dyDescent="0.35">
      <c r="A7667" s="1">
        <v>45611.854166666664</v>
      </c>
      <c r="B7667" s="2" t="s">
        <v>10</v>
      </c>
      <c r="C7667" s="2" t="s">
        <v>15</v>
      </c>
      <c r="D7667" s="2">
        <v>15.93</v>
      </c>
      <c r="E7667" s="2">
        <v>1</v>
      </c>
      <c r="F7667" s="2">
        <v>15.93</v>
      </c>
      <c r="G7667" s="2" t="s">
        <v>204</v>
      </c>
      <c r="H7667">
        <v>40</v>
      </c>
      <c r="I7667" s="3">
        <v>2024</v>
      </c>
      <c r="J7667" t="str">
        <f t="shared" si="238"/>
        <v>Nov</v>
      </c>
      <c r="K7667">
        <f t="shared" si="239"/>
        <v>15</v>
      </c>
      <c r="L7667" t="str" cm="1">
        <f t="array" ref="L7667">_xlfn.IFS(H7667&gt;=65,"senior citizen",H7667&gt;=26,"adult",H7667&lt;26,"young")</f>
        <v>adult</v>
      </c>
    </row>
    <row r="7668" spans="1:12" x14ac:dyDescent="0.35">
      <c r="A7668" s="1">
        <v>45645.399305555555</v>
      </c>
      <c r="B7668" s="2" t="s">
        <v>10</v>
      </c>
      <c r="C7668" s="2" t="s">
        <v>19</v>
      </c>
      <c r="D7668" s="2">
        <v>399.8</v>
      </c>
      <c r="E7668" s="2">
        <v>1</v>
      </c>
      <c r="F7668" s="2">
        <v>399.8</v>
      </c>
      <c r="G7668" s="2" t="s">
        <v>216</v>
      </c>
      <c r="H7668">
        <v>19</v>
      </c>
      <c r="I7668" s="3">
        <v>2024</v>
      </c>
      <c r="J7668" t="str">
        <f t="shared" si="238"/>
        <v>Dec</v>
      </c>
      <c r="K7668">
        <f t="shared" si="239"/>
        <v>19</v>
      </c>
      <c r="L7668" t="str" cm="1">
        <f t="array" ref="L7668">_xlfn.IFS(H7668&gt;=65,"senior citizen",H7668&gt;=26,"adult",H7668&lt;26,"young")</f>
        <v>young</v>
      </c>
    </row>
    <row r="7669" spans="1:12" x14ac:dyDescent="0.35">
      <c r="A7669" s="1">
        <v>45437.720833333333</v>
      </c>
      <c r="B7669" s="2" t="s">
        <v>13</v>
      </c>
      <c r="C7669" s="2" t="s">
        <v>8</v>
      </c>
      <c r="D7669" s="2">
        <v>144.13</v>
      </c>
      <c r="E7669" s="2">
        <v>3</v>
      </c>
      <c r="F7669" s="2">
        <v>432.39</v>
      </c>
      <c r="G7669" s="2" t="s">
        <v>353</v>
      </c>
      <c r="H7669">
        <v>39</v>
      </c>
      <c r="I7669" s="3">
        <v>2024</v>
      </c>
      <c r="J7669" t="str">
        <f t="shared" si="238"/>
        <v>May</v>
      </c>
      <c r="K7669">
        <f t="shared" si="239"/>
        <v>25</v>
      </c>
      <c r="L7669" t="str" cm="1">
        <f t="array" ref="L7669">_xlfn.IFS(H7669&gt;=65,"senior citizen",H7669&gt;=26,"adult",H7669&lt;26,"young")</f>
        <v>adult</v>
      </c>
    </row>
    <row r="7670" spans="1:12" x14ac:dyDescent="0.35">
      <c r="A7670" s="1">
        <v>45416.490277777775</v>
      </c>
      <c r="B7670" s="2" t="s">
        <v>7</v>
      </c>
      <c r="C7670" s="2" t="s">
        <v>15</v>
      </c>
      <c r="D7670" s="2">
        <v>209.57</v>
      </c>
      <c r="E7670" s="2">
        <v>4</v>
      </c>
      <c r="F7670" s="2">
        <v>838.28</v>
      </c>
      <c r="G7670" s="2" t="s">
        <v>292</v>
      </c>
      <c r="H7670">
        <v>33</v>
      </c>
      <c r="I7670" s="3">
        <v>2024</v>
      </c>
      <c r="J7670" t="str">
        <f t="shared" si="238"/>
        <v>May</v>
      </c>
      <c r="K7670">
        <f t="shared" si="239"/>
        <v>4</v>
      </c>
      <c r="L7670" t="str" cm="1">
        <f t="array" ref="L7670">_xlfn.IFS(H7670&gt;=65,"senior citizen",H7670&gt;=26,"adult",H7670&lt;26,"young")</f>
        <v>adult</v>
      </c>
    </row>
    <row r="7671" spans="1:12" x14ac:dyDescent="0.35">
      <c r="A7671" s="1">
        <v>45660.921527777777</v>
      </c>
      <c r="B7671" s="2" t="s">
        <v>7</v>
      </c>
      <c r="C7671" s="2" t="s">
        <v>19</v>
      </c>
      <c r="D7671" s="2">
        <v>254.94</v>
      </c>
      <c r="E7671" s="2">
        <v>5</v>
      </c>
      <c r="F7671" s="2">
        <v>1274.7</v>
      </c>
      <c r="G7671" s="2" t="s">
        <v>393</v>
      </c>
      <c r="H7671">
        <v>41</v>
      </c>
      <c r="I7671" s="3">
        <v>2025</v>
      </c>
      <c r="J7671" t="str">
        <f t="shared" si="238"/>
        <v>Jan</v>
      </c>
      <c r="K7671">
        <f t="shared" si="239"/>
        <v>3</v>
      </c>
      <c r="L7671" t="str" cm="1">
        <f t="array" ref="L7671">_xlfn.IFS(H7671&gt;=65,"senior citizen",H7671&gt;=26,"adult",H7671&lt;26,"young")</f>
        <v>adult</v>
      </c>
    </row>
    <row r="7672" spans="1:12" x14ac:dyDescent="0.35">
      <c r="A7672" s="1">
        <v>45307.027083333334</v>
      </c>
      <c r="B7672" s="2" t="s">
        <v>10</v>
      </c>
      <c r="C7672" s="2" t="s">
        <v>26</v>
      </c>
      <c r="D7672" s="2">
        <v>496.54</v>
      </c>
      <c r="E7672" s="2">
        <v>1</v>
      </c>
      <c r="F7672" s="2">
        <v>496.54</v>
      </c>
      <c r="G7672" s="2" t="s">
        <v>123</v>
      </c>
      <c r="H7672">
        <v>30</v>
      </c>
      <c r="I7672" s="3">
        <v>2024</v>
      </c>
      <c r="J7672" t="str">
        <f t="shared" si="238"/>
        <v>Jan</v>
      </c>
      <c r="K7672">
        <f t="shared" si="239"/>
        <v>16</v>
      </c>
      <c r="L7672" t="str" cm="1">
        <f t="array" ref="L7672">_xlfn.IFS(H7672&gt;=65,"senior citizen",H7672&gt;=26,"adult",H7672&lt;26,"young")</f>
        <v>adult</v>
      </c>
    </row>
    <row r="7673" spans="1:12" x14ac:dyDescent="0.35">
      <c r="A7673" s="1">
        <v>45543.059027777781</v>
      </c>
      <c r="B7673" s="2" t="s">
        <v>7</v>
      </c>
      <c r="C7673" s="2" t="s">
        <v>11</v>
      </c>
      <c r="D7673" s="2">
        <v>426.03</v>
      </c>
      <c r="E7673" s="2">
        <v>2</v>
      </c>
      <c r="F7673" s="2">
        <v>852.06</v>
      </c>
      <c r="G7673" s="2" t="s">
        <v>345</v>
      </c>
      <c r="H7673">
        <v>34</v>
      </c>
      <c r="I7673" s="3">
        <v>2024</v>
      </c>
      <c r="J7673" t="str">
        <f t="shared" si="238"/>
        <v>Sep</v>
      </c>
      <c r="K7673">
        <f t="shared" si="239"/>
        <v>8</v>
      </c>
      <c r="L7673" t="str" cm="1">
        <f t="array" ref="L7673">_xlfn.IFS(H7673&gt;=65,"senior citizen",H7673&gt;=26,"adult",H7673&lt;26,"young")</f>
        <v>adult</v>
      </c>
    </row>
    <row r="7674" spans="1:12" x14ac:dyDescent="0.35">
      <c r="A7674" s="1">
        <v>45049.895833333336</v>
      </c>
      <c r="B7674" s="2" t="s">
        <v>7</v>
      </c>
      <c r="C7674" s="2" t="s">
        <v>19</v>
      </c>
      <c r="D7674" s="2">
        <v>155.07</v>
      </c>
      <c r="E7674" s="2">
        <v>2</v>
      </c>
      <c r="F7674" s="2">
        <v>310.14</v>
      </c>
      <c r="G7674" s="2" t="s">
        <v>397</v>
      </c>
      <c r="H7674">
        <v>18</v>
      </c>
      <c r="I7674" s="3">
        <v>2023</v>
      </c>
      <c r="J7674" t="str">
        <f t="shared" si="238"/>
        <v>May</v>
      </c>
      <c r="K7674">
        <f t="shared" si="239"/>
        <v>3</v>
      </c>
      <c r="L7674" t="str" cm="1">
        <f t="array" ref="L7674">_xlfn.IFS(H7674&gt;=65,"senior citizen",H7674&gt;=26,"adult",H7674&lt;26,"young")</f>
        <v>young</v>
      </c>
    </row>
    <row r="7675" spans="1:12" x14ac:dyDescent="0.35">
      <c r="A7675" s="1">
        <v>44999.595138888886</v>
      </c>
      <c r="B7675" s="2" t="s">
        <v>7</v>
      </c>
      <c r="C7675" s="2" t="s">
        <v>8</v>
      </c>
      <c r="D7675" s="2">
        <v>11.3</v>
      </c>
      <c r="E7675" s="2">
        <v>1</v>
      </c>
      <c r="F7675" s="2">
        <v>11.3</v>
      </c>
      <c r="G7675" s="2" t="s">
        <v>55</v>
      </c>
      <c r="H7675">
        <v>25</v>
      </c>
      <c r="I7675" s="3">
        <v>2023</v>
      </c>
      <c r="J7675" t="str">
        <f t="shared" si="238"/>
        <v>Mar</v>
      </c>
      <c r="K7675">
        <f t="shared" si="239"/>
        <v>14</v>
      </c>
      <c r="L7675" t="str" cm="1">
        <f t="array" ref="L7675">_xlfn.IFS(H7675&gt;=65,"senior citizen",H7675&gt;=26,"adult",H7675&lt;26,"young")</f>
        <v>young</v>
      </c>
    </row>
    <row r="7676" spans="1:12" x14ac:dyDescent="0.35">
      <c r="A7676" s="1">
        <v>45272.559027777781</v>
      </c>
      <c r="B7676" s="2" t="s">
        <v>13</v>
      </c>
      <c r="C7676" s="2" t="s">
        <v>26</v>
      </c>
      <c r="D7676" s="2">
        <v>234.37</v>
      </c>
      <c r="E7676" s="2">
        <v>2</v>
      </c>
      <c r="F7676" s="2">
        <v>468.74</v>
      </c>
      <c r="G7676" s="2" t="s">
        <v>349</v>
      </c>
      <c r="H7676">
        <v>39</v>
      </c>
      <c r="I7676" s="3">
        <v>2023</v>
      </c>
      <c r="J7676" t="str">
        <f t="shared" si="238"/>
        <v>Dec</v>
      </c>
      <c r="K7676">
        <f t="shared" si="239"/>
        <v>12</v>
      </c>
      <c r="L7676" t="str" cm="1">
        <f t="array" ref="L7676">_xlfn.IFS(H7676&gt;=65,"senior citizen",H7676&gt;=26,"adult",H7676&lt;26,"young")</f>
        <v>adult</v>
      </c>
    </row>
    <row r="7677" spans="1:12" x14ac:dyDescent="0.35">
      <c r="A7677" s="1">
        <v>45641.973611111112</v>
      </c>
      <c r="B7677" s="2" t="s">
        <v>10</v>
      </c>
      <c r="C7677" s="2" t="s">
        <v>19</v>
      </c>
      <c r="D7677" s="2">
        <v>162.88</v>
      </c>
      <c r="E7677" s="2">
        <v>4</v>
      </c>
      <c r="F7677" s="2">
        <v>651.52</v>
      </c>
      <c r="G7677" s="2" t="s">
        <v>60</v>
      </c>
      <c r="H7677">
        <v>48</v>
      </c>
      <c r="I7677" s="3">
        <v>2024</v>
      </c>
      <c r="J7677" t="str">
        <f t="shared" si="238"/>
        <v>Dec</v>
      </c>
      <c r="K7677">
        <f t="shared" si="239"/>
        <v>15</v>
      </c>
      <c r="L7677" t="str" cm="1">
        <f t="array" ref="L7677">_xlfn.IFS(H7677&gt;=65,"senior citizen",H7677&gt;=26,"adult",H7677&lt;26,"young")</f>
        <v>adult</v>
      </c>
    </row>
    <row r="7678" spans="1:12" x14ac:dyDescent="0.35">
      <c r="A7678" s="1">
        <v>45513.834722222222</v>
      </c>
      <c r="B7678" s="2" t="s">
        <v>7</v>
      </c>
      <c r="C7678" s="2" t="s">
        <v>8</v>
      </c>
      <c r="D7678" s="2">
        <v>301.51</v>
      </c>
      <c r="E7678" s="2">
        <v>3</v>
      </c>
      <c r="F7678" s="2">
        <v>904.53</v>
      </c>
      <c r="G7678" s="2" t="s">
        <v>238</v>
      </c>
      <c r="H7678">
        <v>21</v>
      </c>
      <c r="I7678" s="3">
        <v>2024</v>
      </c>
      <c r="J7678" t="str">
        <f t="shared" si="238"/>
        <v>Aug</v>
      </c>
      <c r="K7678">
        <f t="shared" si="239"/>
        <v>9</v>
      </c>
      <c r="L7678" t="str" cm="1">
        <f t="array" ref="L7678">_xlfn.IFS(H7678&gt;=65,"senior citizen",H7678&gt;=26,"adult",H7678&lt;26,"young")</f>
        <v>young</v>
      </c>
    </row>
    <row r="7679" spans="1:12" x14ac:dyDescent="0.35">
      <c r="A7679" s="1">
        <v>45115.73333333333</v>
      </c>
      <c r="B7679" s="2" t="s">
        <v>7</v>
      </c>
      <c r="C7679" s="2" t="s">
        <v>26</v>
      </c>
      <c r="D7679" s="2">
        <v>494.82</v>
      </c>
      <c r="E7679" s="2">
        <v>5</v>
      </c>
      <c r="F7679" s="2">
        <v>2474.1</v>
      </c>
      <c r="G7679" s="2" t="s">
        <v>129</v>
      </c>
      <c r="H7679">
        <v>63</v>
      </c>
      <c r="I7679" s="3">
        <v>2023</v>
      </c>
      <c r="J7679" t="str">
        <f t="shared" si="238"/>
        <v>Jul</v>
      </c>
      <c r="K7679">
        <f t="shared" si="239"/>
        <v>8</v>
      </c>
      <c r="L7679" t="str" cm="1">
        <f t="array" ref="L7679">_xlfn.IFS(H7679&gt;=65,"senior citizen",H7679&gt;=26,"adult",H7679&lt;26,"young")</f>
        <v>adult</v>
      </c>
    </row>
    <row r="7680" spans="1:12" x14ac:dyDescent="0.35">
      <c r="A7680" s="1">
        <v>45450.069444444445</v>
      </c>
      <c r="B7680" s="2" t="s">
        <v>13</v>
      </c>
      <c r="C7680" s="2" t="s">
        <v>8</v>
      </c>
      <c r="D7680" s="2">
        <v>183.78</v>
      </c>
      <c r="E7680" s="2">
        <v>3</v>
      </c>
      <c r="F7680" s="2">
        <v>551.34</v>
      </c>
      <c r="G7680" s="2" t="s">
        <v>167</v>
      </c>
      <c r="H7680">
        <v>24</v>
      </c>
      <c r="I7680" s="3">
        <v>2024</v>
      </c>
      <c r="J7680" t="str">
        <f t="shared" si="238"/>
        <v>Jun</v>
      </c>
      <c r="K7680">
        <f t="shared" si="239"/>
        <v>7</v>
      </c>
      <c r="L7680" t="str" cm="1">
        <f t="array" ref="L7680">_xlfn.IFS(H7680&gt;=65,"senior citizen",H7680&gt;=26,"adult",H7680&lt;26,"young")</f>
        <v>young</v>
      </c>
    </row>
    <row r="7681" spans="1:12" x14ac:dyDescent="0.35">
      <c r="A7681" s="1">
        <v>45584.410416666666</v>
      </c>
      <c r="B7681" s="2" t="s">
        <v>7</v>
      </c>
      <c r="C7681" s="2" t="s">
        <v>26</v>
      </c>
      <c r="D7681" s="2">
        <v>472.32</v>
      </c>
      <c r="E7681" s="2">
        <v>1</v>
      </c>
      <c r="F7681" s="2">
        <v>472.32</v>
      </c>
      <c r="G7681" s="2" t="s">
        <v>269</v>
      </c>
      <c r="H7681">
        <v>18</v>
      </c>
      <c r="I7681" s="3">
        <v>2024</v>
      </c>
      <c r="J7681" t="str">
        <f t="shared" si="238"/>
        <v>Oct</v>
      </c>
      <c r="K7681">
        <f t="shared" si="239"/>
        <v>19</v>
      </c>
      <c r="L7681" t="str" cm="1">
        <f t="array" ref="L7681">_xlfn.IFS(H7681&gt;=65,"senior citizen",H7681&gt;=26,"adult",H7681&lt;26,"young")</f>
        <v>young</v>
      </c>
    </row>
    <row r="7682" spans="1:12" x14ac:dyDescent="0.35">
      <c r="A7682" s="1">
        <v>44932.957638888889</v>
      </c>
      <c r="B7682" s="2" t="s">
        <v>7</v>
      </c>
      <c r="C7682" s="2" t="s">
        <v>19</v>
      </c>
      <c r="D7682" s="2">
        <v>109.15</v>
      </c>
      <c r="E7682" s="2">
        <v>2</v>
      </c>
      <c r="F7682" s="2">
        <v>218.3</v>
      </c>
      <c r="G7682" s="2" t="s">
        <v>28</v>
      </c>
      <c r="H7682">
        <v>52</v>
      </c>
      <c r="I7682" s="3">
        <v>2023</v>
      </c>
      <c r="J7682" t="str">
        <f t="shared" ref="J7682:J7745" si="240">TEXT(A7682,"mmm")</f>
        <v>Jan</v>
      </c>
      <c r="K7682">
        <f t="shared" ref="K7682:K7745" si="241">DAY(A7682)</f>
        <v>6</v>
      </c>
      <c r="L7682" t="str" cm="1">
        <f t="array" ref="L7682">_xlfn.IFS(H7682&gt;=65,"senior citizen",H7682&gt;=26,"adult",H7682&lt;26,"young")</f>
        <v>adult</v>
      </c>
    </row>
    <row r="7683" spans="1:12" x14ac:dyDescent="0.35">
      <c r="A7683" s="1">
        <v>45289.038888888892</v>
      </c>
      <c r="B7683" s="2" t="s">
        <v>10</v>
      </c>
      <c r="C7683" s="2" t="s">
        <v>19</v>
      </c>
      <c r="D7683" s="2">
        <v>394.69</v>
      </c>
      <c r="E7683" s="2">
        <v>2</v>
      </c>
      <c r="F7683" s="2">
        <v>789.38</v>
      </c>
      <c r="G7683" s="2" t="s">
        <v>378</v>
      </c>
      <c r="H7683">
        <v>69</v>
      </c>
      <c r="I7683" s="3">
        <v>2023</v>
      </c>
      <c r="J7683" t="str">
        <f t="shared" si="240"/>
        <v>Dec</v>
      </c>
      <c r="K7683">
        <f t="shared" si="241"/>
        <v>29</v>
      </c>
      <c r="L7683" t="str" cm="1">
        <f t="array" ref="L7683">_xlfn.IFS(H7683&gt;=65,"senior citizen",H7683&gt;=26,"adult",H7683&lt;26,"young")</f>
        <v>senior citizen</v>
      </c>
    </row>
    <row r="7684" spans="1:12" x14ac:dyDescent="0.35">
      <c r="A7684" s="1">
        <v>45598.590277777781</v>
      </c>
      <c r="B7684" s="2" t="s">
        <v>10</v>
      </c>
      <c r="C7684" s="2" t="s">
        <v>19</v>
      </c>
      <c r="D7684" s="2">
        <v>261.60000000000002</v>
      </c>
      <c r="E7684" s="2">
        <v>4</v>
      </c>
      <c r="F7684" s="2">
        <v>1046.4000000000001</v>
      </c>
      <c r="G7684" s="2" t="s">
        <v>215</v>
      </c>
      <c r="H7684">
        <v>49</v>
      </c>
      <c r="I7684" s="3">
        <v>2024</v>
      </c>
      <c r="J7684" t="str">
        <f t="shared" si="240"/>
        <v>Nov</v>
      </c>
      <c r="K7684">
        <f t="shared" si="241"/>
        <v>2</v>
      </c>
      <c r="L7684" t="str" cm="1">
        <f t="array" ref="L7684">_xlfn.IFS(H7684&gt;=65,"senior citizen",H7684&gt;=26,"adult",H7684&lt;26,"young")</f>
        <v>adult</v>
      </c>
    </row>
    <row r="7685" spans="1:12" x14ac:dyDescent="0.35">
      <c r="A7685" s="1">
        <v>45262.532638888886</v>
      </c>
      <c r="B7685" s="2" t="s">
        <v>7</v>
      </c>
      <c r="C7685" s="2" t="s">
        <v>15</v>
      </c>
      <c r="D7685" s="2">
        <v>279.86</v>
      </c>
      <c r="E7685" s="2">
        <v>4</v>
      </c>
      <c r="F7685" s="2">
        <v>1119.44</v>
      </c>
      <c r="G7685" s="2" t="s">
        <v>369</v>
      </c>
      <c r="H7685">
        <v>76</v>
      </c>
      <c r="I7685" s="3">
        <v>2023</v>
      </c>
      <c r="J7685" t="str">
        <f t="shared" si="240"/>
        <v>Dec</v>
      </c>
      <c r="K7685">
        <f t="shared" si="241"/>
        <v>2</v>
      </c>
      <c r="L7685" t="str" cm="1">
        <f t="array" ref="L7685">_xlfn.IFS(H7685&gt;=65,"senior citizen",H7685&gt;=26,"adult",H7685&lt;26,"young")</f>
        <v>senior citizen</v>
      </c>
    </row>
    <row r="7686" spans="1:12" x14ac:dyDescent="0.35">
      <c r="A7686" s="1">
        <v>45444.651388888888</v>
      </c>
      <c r="B7686" s="2" t="s">
        <v>7</v>
      </c>
      <c r="C7686" s="2" t="s">
        <v>15</v>
      </c>
      <c r="D7686" s="2">
        <v>426.23</v>
      </c>
      <c r="E7686" s="2">
        <v>1</v>
      </c>
      <c r="F7686" s="2">
        <v>426.23</v>
      </c>
      <c r="G7686" s="2" t="s">
        <v>367</v>
      </c>
      <c r="H7686">
        <v>41</v>
      </c>
      <c r="I7686" s="3">
        <v>2024</v>
      </c>
      <c r="J7686" t="str">
        <f t="shared" si="240"/>
        <v>Jun</v>
      </c>
      <c r="K7686">
        <f t="shared" si="241"/>
        <v>1</v>
      </c>
      <c r="L7686" t="str" cm="1">
        <f t="array" ref="L7686">_xlfn.IFS(H7686&gt;=65,"senior citizen",H7686&gt;=26,"adult",H7686&lt;26,"young")</f>
        <v>adult</v>
      </c>
    </row>
    <row r="7687" spans="1:12" x14ac:dyDescent="0.35">
      <c r="A7687" s="1">
        <v>45431.433333333334</v>
      </c>
      <c r="B7687" s="2" t="s">
        <v>10</v>
      </c>
      <c r="C7687" s="2" t="s">
        <v>15</v>
      </c>
      <c r="D7687" s="2">
        <v>95.5</v>
      </c>
      <c r="E7687" s="2">
        <v>2</v>
      </c>
      <c r="F7687" s="2">
        <v>191</v>
      </c>
      <c r="G7687" s="2" t="s">
        <v>75</v>
      </c>
      <c r="H7687">
        <v>22</v>
      </c>
      <c r="I7687" s="3">
        <v>2024</v>
      </c>
      <c r="J7687" t="str">
        <f t="shared" si="240"/>
        <v>May</v>
      </c>
      <c r="K7687">
        <f t="shared" si="241"/>
        <v>19</v>
      </c>
      <c r="L7687" t="str" cm="1">
        <f t="array" ref="L7687">_xlfn.IFS(H7687&gt;=65,"senior citizen",H7687&gt;=26,"adult",H7687&lt;26,"young")</f>
        <v>young</v>
      </c>
    </row>
    <row r="7688" spans="1:12" x14ac:dyDescent="0.35">
      <c r="A7688" s="1">
        <v>45623.875</v>
      </c>
      <c r="B7688" s="2" t="s">
        <v>7</v>
      </c>
      <c r="C7688" s="2" t="s">
        <v>15</v>
      </c>
      <c r="D7688" s="2">
        <v>463.17</v>
      </c>
      <c r="E7688" s="2">
        <v>2</v>
      </c>
      <c r="F7688" s="2">
        <v>926.34</v>
      </c>
      <c r="G7688" s="2" t="s">
        <v>108</v>
      </c>
      <c r="H7688">
        <v>24</v>
      </c>
      <c r="I7688" s="3">
        <v>2024</v>
      </c>
      <c r="J7688" t="str">
        <f t="shared" si="240"/>
        <v>Nov</v>
      </c>
      <c r="K7688">
        <f t="shared" si="241"/>
        <v>27</v>
      </c>
      <c r="L7688" t="str" cm="1">
        <f t="array" ref="L7688">_xlfn.IFS(H7688&gt;=65,"senior citizen",H7688&gt;=26,"adult",H7688&lt;26,"young")</f>
        <v>young</v>
      </c>
    </row>
    <row r="7689" spans="1:12" x14ac:dyDescent="0.35">
      <c r="A7689" s="1">
        <v>44946.497916666667</v>
      </c>
      <c r="B7689" s="2" t="s">
        <v>13</v>
      </c>
      <c r="C7689" s="2" t="s">
        <v>8</v>
      </c>
      <c r="D7689" s="2">
        <v>300.16000000000003</v>
      </c>
      <c r="E7689" s="2">
        <v>5</v>
      </c>
      <c r="F7689" s="2">
        <v>1500.8</v>
      </c>
      <c r="G7689" s="2" t="s">
        <v>375</v>
      </c>
      <c r="H7689">
        <v>29</v>
      </c>
      <c r="I7689" s="3">
        <v>2023</v>
      </c>
      <c r="J7689" t="str">
        <f t="shared" si="240"/>
        <v>Jan</v>
      </c>
      <c r="K7689">
        <f t="shared" si="241"/>
        <v>20</v>
      </c>
      <c r="L7689" t="str" cm="1">
        <f t="array" ref="L7689">_xlfn.IFS(H7689&gt;=65,"senior citizen",H7689&gt;=26,"adult",H7689&lt;26,"young")</f>
        <v>adult</v>
      </c>
    </row>
    <row r="7690" spans="1:12" x14ac:dyDescent="0.35">
      <c r="A7690" s="1">
        <v>45659.313888888886</v>
      </c>
      <c r="B7690" s="2" t="s">
        <v>10</v>
      </c>
      <c r="C7690" s="2" t="s">
        <v>19</v>
      </c>
      <c r="D7690" s="2">
        <v>48.32</v>
      </c>
      <c r="E7690" s="2">
        <v>3</v>
      </c>
      <c r="F7690" s="2">
        <v>144.96</v>
      </c>
      <c r="G7690" s="2" t="s">
        <v>381</v>
      </c>
      <c r="H7690">
        <v>50</v>
      </c>
      <c r="I7690" s="3">
        <v>2025</v>
      </c>
      <c r="J7690" t="str">
        <f t="shared" si="240"/>
        <v>Jan</v>
      </c>
      <c r="K7690">
        <f t="shared" si="241"/>
        <v>2</v>
      </c>
      <c r="L7690" t="str" cm="1">
        <f t="array" ref="L7690">_xlfn.IFS(H7690&gt;=65,"senior citizen",H7690&gt;=26,"adult",H7690&lt;26,"young")</f>
        <v>adult</v>
      </c>
    </row>
    <row r="7691" spans="1:12" x14ac:dyDescent="0.35">
      <c r="A7691" s="1">
        <v>44930.395833333336</v>
      </c>
      <c r="B7691" s="2" t="s">
        <v>13</v>
      </c>
      <c r="C7691" s="2" t="s">
        <v>8</v>
      </c>
      <c r="D7691" s="2">
        <v>157.36000000000001</v>
      </c>
      <c r="E7691" s="2">
        <v>5</v>
      </c>
      <c r="F7691" s="2">
        <v>786.8</v>
      </c>
      <c r="G7691" s="2" t="s">
        <v>402</v>
      </c>
      <c r="H7691">
        <v>59</v>
      </c>
      <c r="I7691" s="3">
        <v>2023</v>
      </c>
      <c r="J7691" t="str">
        <f t="shared" si="240"/>
        <v>Jan</v>
      </c>
      <c r="K7691">
        <f t="shared" si="241"/>
        <v>4</v>
      </c>
      <c r="L7691" t="str" cm="1">
        <f t="array" ref="L7691">_xlfn.IFS(H7691&gt;=65,"senior citizen",H7691&gt;=26,"adult",H7691&lt;26,"young")</f>
        <v>adult</v>
      </c>
    </row>
    <row r="7692" spans="1:12" x14ac:dyDescent="0.35">
      <c r="A7692" s="1">
        <v>45197.243055555555</v>
      </c>
      <c r="B7692" s="2" t="s">
        <v>13</v>
      </c>
      <c r="C7692" s="2" t="s">
        <v>8</v>
      </c>
      <c r="D7692" s="2">
        <v>375.39</v>
      </c>
      <c r="E7692" s="2">
        <v>5</v>
      </c>
      <c r="F7692" s="2">
        <v>1876.95</v>
      </c>
      <c r="G7692" s="2" t="s">
        <v>324</v>
      </c>
      <c r="H7692">
        <v>40</v>
      </c>
      <c r="I7692" s="3">
        <v>2023</v>
      </c>
      <c r="J7692" t="str">
        <f t="shared" si="240"/>
        <v>Sep</v>
      </c>
      <c r="K7692">
        <f t="shared" si="241"/>
        <v>28</v>
      </c>
      <c r="L7692" t="str" cm="1">
        <f t="array" ref="L7692">_xlfn.IFS(H7692&gt;=65,"senior citizen",H7692&gt;=26,"adult",H7692&lt;26,"young")</f>
        <v>adult</v>
      </c>
    </row>
    <row r="7693" spans="1:12" x14ac:dyDescent="0.35">
      <c r="A7693" s="1">
        <v>45622.854166666664</v>
      </c>
      <c r="B7693" s="2" t="s">
        <v>7</v>
      </c>
      <c r="C7693" s="2" t="s">
        <v>8</v>
      </c>
      <c r="D7693" s="2">
        <v>184.88</v>
      </c>
      <c r="E7693" s="2">
        <v>1</v>
      </c>
      <c r="F7693" s="2">
        <v>184.88</v>
      </c>
      <c r="G7693" s="2" t="s">
        <v>325</v>
      </c>
      <c r="H7693">
        <v>40</v>
      </c>
      <c r="I7693" s="3">
        <v>2024</v>
      </c>
      <c r="J7693" t="str">
        <f t="shared" si="240"/>
        <v>Nov</v>
      </c>
      <c r="K7693">
        <f t="shared" si="241"/>
        <v>26</v>
      </c>
      <c r="L7693" t="str" cm="1">
        <f t="array" ref="L7693">_xlfn.IFS(H7693&gt;=65,"senior citizen",H7693&gt;=26,"adult",H7693&lt;26,"young")</f>
        <v>adult</v>
      </c>
    </row>
    <row r="7694" spans="1:12" x14ac:dyDescent="0.35">
      <c r="A7694" s="1">
        <v>45077.9</v>
      </c>
      <c r="B7694" s="2" t="s">
        <v>7</v>
      </c>
      <c r="C7694" s="2" t="s">
        <v>26</v>
      </c>
      <c r="D7694" s="2">
        <v>484.9</v>
      </c>
      <c r="E7694" s="2">
        <v>1</v>
      </c>
      <c r="F7694" s="2">
        <v>484.9</v>
      </c>
      <c r="G7694" s="2" t="s">
        <v>411</v>
      </c>
      <c r="H7694">
        <v>40</v>
      </c>
      <c r="I7694" s="3">
        <v>2023</v>
      </c>
      <c r="J7694" t="str">
        <f t="shared" si="240"/>
        <v>May</v>
      </c>
      <c r="K7694">
        <f t="shared" si="241"/>
        <v>31</v>
      </c>
      <c r="L7694" t="str" cm="1">
        <f t="array" ref="L7694">_xlfn.IFS(H7694&gt;=65,"senior citizen",H7694&gt;=26,"adult",H7694&lt;26,"young")</f>
        <v>adult</v>
      </c>
    </row>
    <row r="7695" spans="1:12" x14ac:dyDescent="0.35">
      <c r="A7695" s="1">
        <v>45635.243750000001</v>
      </c>
      <c r="B7695" s="2" t="s">
        <v>10</v>
      </c>
      <c r="C7695" s="2" t="s">
        <v>19</v>
      </c>
      <c r="D7695" s="2">
        <v>158.27000000000001</v>
      </c>
      <c r="E7695" s="2">
        <v>5</v>
      </c>
      <c r="F7695" s="2">
        <v>791.35</v>
      </c>
      <c r="G7695" s="2" t="s">
        <v>37</v>
      </c>
      <c r="H7695">
        <v>42</v>
      </c>
      <c r="I7695" s="3">
        <v>2024</v>
      </c>
      <c r="J7695" t="str">
        <f t="shared" si="240"/>
        <v>Dec</v>
      </c>
      <c r="K7695">
        <f t="shared" si="241"/>
        <v>9</v>
      </c>
      <c r="L7695" t="str" cm="1">
        <f t="array" ref="L7695">_xlfn.IFS(H7695&gt;=65,"senior citizen",H7695&gt;=26,"adult",H7695&lt;26,"young")</f>
        <v>adult</v>
      </c>
    </row>
    <row r="7696" spans="1:12" x14ac:dyDescent="0.35">
      <c r="A7696" s="1">
        <v>44945.140277777777</v>
      </c>
      <c r="B7696" s="2" t="s">
        <v>7</v>
      </c>
      <c r="C7696" s="2" t="s">
        <v>19</v>
      </c>
      <c r="D7696" s="2">
        <v>307.23</v>
      </c>
      <c r="E7696" s="2">
        <v>1</v>
      </c>
      <c r="F7696" s="2">
        <v>307.23</v>
      </c>
      <c r="G7696" s="2" t="s">
        <v>365</v>
      </c>
      <c r="H7696">
        <v>24</v>
      </c>
      <c r="I7696" s="3">
        <v>2023</v>
      </c>
      <c r="J7696" t="str">
        <f t="shared" si="240"/>
        <v>Jan</v>
      </c>
      <c r="K7696">
        <f t="shared" si="241"/>
        <v>19</v>
      </c>
      <c r="L7696" t="str" cm="1">
        <f t="array" ref="L7696">_xlfn.IFS(H7696&gt;=65,"senior citizen",H7696&gt;=26,"adult",H7696&lt;26,"young")</f>
        <v>young</v>
      </c>
    </row>
    <row r="7697" spans="1:12" x14ac:dyDescent="0.35">
      <c r="A7697" s="1">
        <v>45029.793055555558</v>
      </c>
      <c r="B7697" s="2" t="s">
        <v>7</v>
      </c>
      <c r="C7697" s="2" t="s">
        <v>8</v>
      </c>
      <c r="D7697" s="2">
        <v>296.82</v>
      </c>
      <c r="E7697" s="2">
        <v>4</v>
      </c>
      <c r="F7697" s="2">
        <v>1187.28</v>
      </c>
      <c r="G7697" s="2" t="s">
        <v>165</v>
      </c>
      <c r="H7697">
        <v>31</v>
      </c>
      <c r="I7697" s="3">
        <v>2023</v>
      </c>
      <c r="J7697" t="str">
        <f t="shared" si="240"/>
        <v>Apr</v>
      </c>
      <c r="K7697">
        <f t="shared" si="241"/>
        <v>13</v>
      </c>
      <c r="L7697" t="str" cm="1">
        <f t="array" ref="L7697">_xlfn.IFS(H7697&gt;=65,"senior citizen",H7697&gt;=26,"adult",H7697&lt;26,"young")</f>
        <v>adult</v>
      </c>
    </row>
    <row r="7698" spans="1:12" x14ac:dyDescent="0.35">
      <c r="A7698" s="1">
        <v>45350.209027777775</v>
      </c>
      <c r="B7698" s="2" t="s">
        <v>10</v>
      </c>
      <c r="C7698" s="2" t="s">
        <v>8</v>
      </c>
      <c r="D7698" s="2">
        <v>481.03</v>
      </c>
      <c r="E7698" s="2">
        <v>4</v>
      </c>
      <c r="F7698" s="2">
        <v>1924.12</v>
      </c>
      <c r="G7698" s="2" t="s">
        <v>155</v>
      </c>
      <c r="H7698">
        <v>77</v>
      </c>
      <c r="I7698" s="3">
        <v>2024</v>
      </c>
      <c r="J7698" t="str">
        <f t="shared" si="240"/>
        <v>Feb</v>
      </c>
      <c r="K7698">
        <f t="shared" si="241"/>
        <v>28</v>
      </c>
      <c r="L7698" t="str" cm="1">
        <f t="array" ref="L7698">_xlfn.IFS(H7698&gt;=65,"senior citizen",H7698&gt;=26,"adult",H7698&lt;26,"young")</f>
        <v>senior citizen</v>
      </c>
    </row>
    <row r="7699" spans="1:12" x14ac:dyDescent="0.35">
      <c r="A7699" s="1">
        <v>45057.253472222219</v>
      </c>
      <c r="B7699" s="2" t="s">
        <v>7</v>
      </c>
      <c r="C7699" s="2" t="s">
        <v>15</v>
      </c>
      <c r="D7699" s="2">
        <v>123.08</v>
      </c>
      <c r="E7699" s="2">
        <v>4</v>
      </c>
      <c r="F7699" s="2">
        <v>492.32</v>
      </c>
      <c r="G7699" s="2" t="s">
        <v>287</v>
      </c>
      <c r="H7699">
        <v>69</v>
      </c>
      <c r="I7699" s="3">
        <v>2023</v>
      </c>
      <c r="J7699" t="str">
        <f t="shared" si="240"/>
        <v>May</v>
      </c>
      <c r="K7699">
        <f t="shared" si="241"/>
        <v>11</v>
      </c>
      <c r="L7699" t="str" cm="1">
        <f t="array" ref="L7699">_xlfn.IFS(H7699&gt;=65,"senior citizen",H7699&gt;=26,"adult",H7699&lt;26,"young")</f>
        <v>senior citizen</v>
      </c>
    </row>
    <row r="7700" spans="1:12" x14ac:dyDescent="0.35">
      <c r="A7700" s="1">
        <v>45410.400000000001</v>
      </c>
      <c r="B7700" s="2" t="s">
        <v>13</v>
      </c>
      <c r="C7700" s="2" t="s">
        <v>15</v>
      </c>
      <c r="D7700" s="2">
        <v>270.45</v>
      </c>
      <c r="E7700" s="2">
        <v>2</v>
      </c>
      <c r="F7700" s="2">
        <v>540.9</v>
      </c>
      <c r="G7700" s="2" t="s">
        <v>70</v>
      </c>
      <c r="H7700">
        <v>43</v>
      </c>
      <c r="I7700" s="3">
        <v>2024</v>
      </c>
      <c r="J7700" t="str">
        <f t="shared" si="240"/>
        <v>Apr</v>
      </c>
      <c r="K7700">
        <f t="shared" si="241"/>
        <v>28</v>
      </c>
      <c r="L7700" t="str" cm="1">
        <f t="array" ref="L7700">_xlfn.IFS(H7700&gt;=65,"senior citizen",H7700&gt;=26,"adult",H7700&lt;26,"young")</f>
        <v>adult</v>
      </c>
    </row>
    <row r="7701" spans="1:12" x14ac:dyDescent="0.35">
      <c r="A7701" s="1">
        <v>45261.93472222222</v>
      </c>
      <c r="B7701" s="2" t="s">
        <v>7</v>
      </c>
      <c r="C7701" s="2" t="s">
        <v>19</v>
      </c>
      <c r="D7701" s="2">
        <v>388.01</v>
      </c>
      <c r="E7701" s="2">
        <v>5</v>
      </c>
      <c r="F7701" s="2">
        <v>1940.05</v>
      </c>
      <c r="G7701" s="2" t="s">
        <v>51</v>
      </c>
      <c r="H7701">
        <v>40</v>
      </c>
      <c r="I7701" s="3">
        <v>2023</v>
      </c>
      <c r="J7701" t="str">
        <f t="shared" si="240"/>
        <v>Dec</v>
      </c>
      <c r="K7701">
        <f t="shared" si="241"/>
        <v>1</v>
      </c>
      <c r="L7701" t="str" cm="1">
        <f t="array" ref="L7701">_xlfn.IFS(H7701&gt;=65,"senior citizen",H7701&gt;=26,"adult",H7701&lt;26,"young")</f>
        <v>adult</v>
      </c>
    </row>
    <row r="7702" spans="1:12" x14ac:dyDescent="0.35">
      <c r="A7702" s="1">
        <v>45403.677083333336</v>
      </c>
      <c r="B7702" s="2" t="s">
        <v>10</v>
      </c>
      <c r="C7702" s="2" t="s">
        <v>8</v>
      </c>
      <c r="D7702" s="2">
        <v>187.85</v>
      </c>
      <c r="E7702" s="2">
        <v>4</v>
      </c>
      <c r="F7702" s="2">
        <v>751.4</v>
      </c>
      <c r="G7702" s="2" t="s">
        <v>242</v>
      </c>
      <c r="H7702">
        <v>54</v>
      </c>
      <c r="I7702" s="3">
        <v>2024</v>
      </c>
      <c r="J7702" t="str">
        <f t="shared" si="240"/>
        <v>Apr</v>
      </c>
      <c r="K7702">
        <f t="shared" si="241"/>
        <v>21</v>
      </c>
      <c r="L7702" t="str" cm="1">
        <f t="array" ref="L7702">_xlfn.IFS(H7702&gt;=65,"senior citizen",H7702&gt;=26,"adult",H7702&lt;26,"young")</f>
        <v>adult</v>
      </c>
    </row>
    <row r="7703" spans="1:12" x14ac:dyDescent="0.35">
      <c r="A7703" s="1">
        <v>45242.888194444444</v>
      </c>
      <c r="B7703" s="2" t="s">
        <v>10</v>
      </c>
      <c r="C7703" s="2" t="s">
        <v>11</v>
      </c>
      <c r="D7703" s="2">
        <v>158.93</v>
      </c>
      <c r="E7703" s="2">
        <v>5</v>
      </c>
      <c r="F7703" s="2">
        <v>794.65</v>
      </c>
      <c r="G7703" s="2" t="s">
        <v>362</v>
      </c>
      <c r="H7703">
        <v>42</v>
      </c>
      <c r="I7703" s="3">
        <v>2023</v>
      </c>
      <c r="J7703" t="str">
        <f t="shared" si="240"/>
        <v>Nov</v>
      </c>
      <c r="K7703">
        <f t="shared" si="241"/>
        <v>12</v>
      </c>
      <c r="L7703" t="str" cm="1">
        <f t="array" ref="L7703">_xlfn.IFS(H7703&gt;=65,"senior citizen",H7703&gt;=26,"adult",H7703&lt;26,"young")</f>
        <v>adult</v>
      </c>
    </row>
    <row r="7704" spans="1:12" x14ac:dyDescent="0.35">
      <c r="A7704" s="1">
        <v>45168.709722222222</v>
      </c>
      <c r="B7704" s="2" t="s">
        <v>7</v>
      </c>
      <c r="C7704" s="2" t="s">
        <v>26</v>
      </c>
      <c r="D7704" s="2">
        <v>167.33</v>
      </c>
      <c r="E7704" s="2">
        <v>1</v>
      </c>
      <c r="F7704" s="2">
        <v>167.33</v>
      </c>
      <c r="G7704" s="2" t="s">
        <v>201</v>
      </c>
      <c r="H7704">
        <v>32</v>
      </c>
      <c r="I7704" s="3">
        <v>2023</v>
      </c>
      <c r="J7704" t="str">
        <f t="shared" si="240"/>
        <v>Aug</v>
      </c>
      <c r="K7704">
        <f t="shared" si="241"/>
        <v>30</v>
      </c>
      <c r="L7704" t="str" cm="1">
        <f t="array" ref="L7704">_xlfn.IFS(H7704&gt;=65,"senior citizen",H7704&gt;=26,"adult",H7704&lt;26,"young")</f>
        <v>adult</v>
      </c>
    </row>
    <row r="7705" spans="1:12" x14ac:dyDescent="0.35">
      <c r="A7705" s="1">
        <v>45505.703472222223</v>
      </c>
      <c r="B7705" s="2" t="s">
        <v>10</v>
      </c>
      <c r="C7705" s="2" t="s">
        <v>15</v>
      </c>
      <c r="D7705" s="2">
        <v>61.82</v>
      </c>
      <c r="E7705" s="2">
        <v>1</v>
      </c>
      <c r="F7705" s="2">
        <v>61.82</v>
      </c>
      <c r="G7705" s="2" t="s">
        <v>301</v>
      </c>
      <c r="H7705">
        <v>38</v>
      </c>
      <c r="I7705" s="3">
        <v>2024</v>
      </c>
      <c r="J7705" t="str">
        <f t="shared" si="240"/>
        <v>Aug</v>
      </c>
      <c r="K7705">
        <f t="shared" si="241"/>
        <v>1</v>
      </c>
      <c r="L7705" t="str" cm="1">
        <f t="array" ref="L7705">_xlfn.IFS(H7705&gt;=65,"senior citizen",H7705&gt;=26,"adult",H7705&lt;26,"young")</f>
        <v>adult</v>
      </c>
    </row>
    <row r="7706" spans="1:12" x14ac:dyDescent="0.35">
      <c r="A7706" s="1">
        <v>45440.324999999997</v>
      </c>
      <c r="B7706" s="2" t="s">
        <v>7</v>
      </c>
      <c r="C7706" s="2" t="s">
        <v>19</v>
      </c>
      <c r="D7706" s="2">
        <v>204.7</v>
      </c>
      <c r="E7706" s="2">
        <v>1</v>
      </c>
      <c r="F7706" s="2">
        <v>204.7</v>
      </c>
      <c r="G7706" s="2" t="s">
        <v>394</v>
      </c>
      <c r="H7706">
        <v>33</v>
      </c>
      <c r="I7706" s="3">
        <v>2024</v>
      </c>
      <c r="J7706" t="str">
        <f t="shared" si="240"/>
        <v>May</v>
      </c>
      <c r="K7706">
        <f t="shared" si="241"/>
        <v>28</v>
      </c>
      <c r="L7706" t="str" cm="1">
        <f t="array" ref="L7706">_xlfn.IFS(H7706&gt;=65,"senior citizen",H7706&gt;=26,"adult",H7706&lt;26,"young")</f>
        <v>adult</v>
      </c>
    </row>
    <row r="7707" spans="1:12" x14ac:dyDescent="0.35">
      <c r="A7707" s="1">
        <v>45085.53125</v>
      </c>
      <c r="B7707" s="2" t="s">
        <v>13</v>
      </c>
      <c r="C7707" s="2" t="s">
        <v>19</v>
      </c>
      <c r="D7707" s="2">
        <v>264.98</v>
      </c>
      <c r="E7707" s="2">
        <v>4</v>
      </c>
      <c r="F7707" s="2">
        <v>1059.92</v>
      </c>
      <c r="G7707" s="2" t="s">
        <v>164</v>
      </c>
      <c r="H7707">
        <v>39</v>
      </c>
      <c r="I7707" s="3">
        <v>2023</v>
      </c>
      <c r="J7707" t="str">
        <f t="shared" si="240"/>
        <v>Jun</v>
      </c>
      <c r="K7707">
        <f t="shared" si="241"/>
        <v>8</v>
      </c>
      <c r="L7707" t="str" cm="1">
        <f t="array" ref="L7707">_xlfn.IFS(H7707&gt;=65,"senior citizen",H7707&gt;=26,"adult",H7707&lt;26,"young")</f>
        <v>adult</v>
      </c>
    </row>
    <row r="7708" spans="1:12" x14ac:dyDescent="0.35">
      <c r="A7708" s="1">
        <v>45488.375</v>
      </c>
      <c r="B7708" s="2" t="s">
        <v>7</v>
      </c>
      <c r="C7708" s="2" t="s">
        <v>8</v>
      </c>
      <c r="D7708" s="2">
        <v>412.55</v>
      </c>
      <c r="E7708" s="2">
        <v>2</v>
      </c>
      <c r="F7708" s="2">
        <v>825.1</v>
      </c>
      <c r="G7708" s="2" t="s">
        <v>145</v>
      </c>
      <c r="H7708">
        <v>24</v>
      </c>
      <c r="I7708" s="3">
        <v>2024</v>
      </c>
      <c r="J7708" t="str">
        <f t="shared" si="240"/>
        <v>Jul</v>
      </c>
      <c r="K7708">
        <f t="shared" si="241"/>
        <v>15</v>
      </c>
      <c r="L7708" t="str" cm="1">
        <f t="array" ref="L7708">_xlfn.IFS(H7708&gt;=65,"senior citizen",H7708&gt;=26,"adult",H7708&lt;26,"young")</f>
        <v>young</v>
      </c>
    </row>
    <row r="7709" spans="1:12" x14ac:dyDescent="0.35">
      <c r="A7709" s="1">
        <v>45186.585416666669</v>
      </c>
      <c r="B7709" s="2" t="s">
        <v>10</v>
      </c>
      <c r="C7709" s="2" t="s">
        <v>8</v>
      </c>
      <c r="D7709" s="2">
        <v>315.45999999999998</v>
      </c>
      <c r="E7709" s="2">
        <v>3</v>
      </c>
      <c r="F7709" s="2">
        <v>946.38</v>
      </c>
      <c r="G7709" s="2" t="s">
        <v>32</v>
      </c>
      <c r="H7709">
        <v>32</v>
      </c>
      <c r="I7709" s="3">
        <v>2023</v>
      </c>
      <c r="J7709" t="str">
        <f t="shared" si="240"/>
        <v>Sep</v>
      </c>
      <c r="K7709">
        <f t="shared" si="241"/>
        <v>17</v>
      </c>
      <c r="L7709" t="str" cm="1">
        <f t="array" ref="L7709">_xlfn.IFS(H7709&gt;=65,"senior citizen",H7709&gt;=26,"adult",H7709&lt;26,"young")</f>
        <v>adult</v>
      </c>
    </row>
    <row r="7710" spans="1:12" x14ac:dyDescent="0.35">
      <c r="A7710" s="1">
        <v>45105.349305555559</v>
      </c>
      <c r="B7710" s="2" t="s">
        <v>7</v>
      </c>
      <c r="C7710" s="2" t="s">
        <v>19</v>
      </c>
      <c r="D7710" s="2">
        <v>128.26</v>
      </c>
      <c r="E7710" s="2">
        <v>2</v>
      </c>
      <c r="F7710" s="2">
        <v>256.52</v>
      </c>
      <c r="G7710" s="2" t="s">
        <v>225</v>
      </c>
      <c r="H7710">
        <v>28</v>
      </c>
      <c r="I7710" s="3">
        <v>2023</v>
      </c>
      <c r="J7710" t="str">
        <f t="shared" si="240"/>
        <v>Jun</v>
      </c>
      <c r="K7710">
        <f t="shared" si="241"/>
        <v>28</v>
      </c>
      <c r="L7710" t="str" cm="1">
        <f t="array" ref="L7710">_xlfn.IFS(H7710&gt;=65,"senior citizen",H7710&gt;=26,"adult",H7710&lt;26,"young")</f>
        <v>adult</v>
      </c>
    </row>
    <row r="7711" spans="1:12" x14ac:dyDescent="0.35">
      <c r="A7711" s="1">
        <v>45296.532638888886</v>
      </c>
      <c r="B7711" s="2" t="s">
        <v>13</v>
      </c>
      <c r="C7711" s="2" t="s">
        <v>15</v>
      </c>
      <c r="D7711" s="2">
        <v>181.03</v>
      </c>
      <c r="E7711" s="2">
        <v>2</v>
      </c>
      <c r="F7711" s="2">
        <v>362.06</v>
      </c>
      <c r="G7711" s="2" t="s">
        <v>56</v>
      </c>
      <c r="H7711">
        <v>42</v>
      </c>
      <c r="I7711" s="3">
        <v>2024</v>
      </c>
      <c r="J7711" t="str">
        <f t="shared" si="240"/>
        <v>Jan</v>
      </c>
      <c r="K7711">
        <f t="shared" si="241"/>
        <v>5</v>
      </c>
      <c r="L7711" t="str" cm="1">
        <f t="array" ref="L7711">_xlfn.IFS(H7711&gt;=65,"senior citizen",H7711&gt;=26,"adult",H7711&lt;26,"young")</f>
        <v>adult</v>
      </c>
    </row>
    <row r="7712" spans="1:12" x14ac:dyDescent="0.35">
      <c r="A7712" s="1">
        <v>45495.536805555559</v>
      </c>
      <c r="B7712" s="2" t="s">
        <v>13</v>
      </c>
      <c r="C7712" s="2" t="s">
        <v>26</v>
      </c>
      <c r="D7712" s="2">
        <v>359.36</v>
      </c>
      <c r="E7712" s="2">
        <v>5</v>
      </c>
      <c r="F7712" s="2">
        <v>1796.8</v>
      </c>
      <c r="G7712" s="2" t="s">
        <v>361</v>
      </c>
      <c r="H7712">
        <v>43</v>
      </c>
      <c r="I7712" s="3">
        <v>2024</v>
      </c>
      <c r="J7712" t="str">
        <f t="shared" si="240"/>
        <v>Jul</v>
      </c>
      <c r="K7712">
        <f t="shared" si="241"/>
        <v>22</v>
      </c>
      <c r="L7712" t="str" cm="1">
        <f t="array" ref="L7712">_xlfn.IFS(H7712&gt;=65,"senior citizen",H7712&gt;=26,"adult",H7712&lt;26,"young")</f>
        <v>adult</v>
      </c>
    </row>
    <row r="7713" spans="1:12" x14ac:dyDescent="0.35">
      <c r="A7713" s="1">
        <v>45595.38958333333</v>
      </c>
      <c r="B7713" s="2" t="s">
        <v>7</v>
      </c>
      <c r="C7713" s="2" t="s">
        <v>19</v>
      </c>
      <c r="D7713" s="2">
        <v>260.02</v>
      </c>
      <c r="E7713" s="2">
        <v>1</v>
      </c>
      <c r="F7713" s="2">
        <v>260.02</v>
      </c>
      <c r="G7713" s="2" t="s">
        <v>33</v>
      </c>
      <c r="H7713">
        <v>41</v>
      </c>
      <c r="I7713" s="3">
        <v>2024</v>
      </c>
      <c r="J7713" t="str">
        <f t="shared" si="240"/>
        <v>Oct</v>
      </c>
      <c r="K7713">
        <f t="shared" si="241"/>
        <v>30</v>
      </c>
      <c r="L7713" t="str" cm="1">
        <f t="array" ref="L7713">_xlfn.IFS(H7713&gt;=65,"senior citizen",H7713&gt;=26,"adult",H7713&lt;26,"young")</f>
        <v>adult</v>
      </c>
    </row>
    <row r="7714" spans="1:12" x14ac:dyDescent="0.35">
      <c r="A7714" s="1">
        <v>45484.822222222225</v>
      </c>
      <c r="B7714" s="2" t="s">
        <v>7</v>
      </c>
      <c r="C7714" s="2" t="s">
        <v>8</v>
      </c>
      <c r="D7714" s="2">
        <v>484.23</v>
      </c>
      <c r="E7714" s="2">
        <v>1</v>
      </c>
      <c r="F7714" s="2">
        <v>484.23</v>
      </c>
      <c r="G7714" s="2" t="s">
        <v>152</v>
      </c>
      <c r="H7714">
        <v>28</v>
      </c>
      <c r="I7714" s="3">
        <v>2024</v>
      </c>
      <c r="J7714" t="str">
        <f t="shared" si="240"/>
        <v>Jul</v>
      </c>
      <c r="K7714">
        <f t="shared" si="241"/>
        <v>11</v>
      </c>
      <c r="L7714" t="str" cm="1">
        <f t="array" ref="L7714">_xlfn.IFS(H7714&gt;=65,"senior citizen",H7714&gt;=26,"adult",H7714&lt;26,"young")</f>
        <v>adult</v>
      </c>
    </row>
    <row r="7715" spans="1:12" x14ac:dyDescent="0.35">
      <c r="A7715" s="1">
        <v>45262.548611111109</v>
      </c>
      <c r="B7715" s="2" t="s">
        <v>10</v>
      </c>
      <c r="C7715" s="2" t="s">
        <v>11</v>
      </c>
      <c r="D7715" s="2">
        <v>162.31</v>
      </c>
      <c r="E7715" s="2">
        <v>1</v>
      </c>
      <c r="F7715" s="2">
        <v>162.31</v>
      </c>
      <c r="G7715" s="2" t="s">
        <v>255</v>
      </c>
      <c r="H7715">
        <v>72</v>
      </c>
      <c r="I7715" s="3">
        <v>2023</v>
      </c>
      <c r="J7715" t="str">
        <f t="shared" si="240"/>
        <v>Dec</v>
      </c>
      <c r="K7715">
        <f t="shared" si="241"/>
        <v>2</v>
      </c>
      <c r="L7715" t="str" cm="1">
        <f t="array" ref="L7715">_xlfn.IFS(H7715&gt;=65,"senior citizen",H7715&gt;=26,"adult",H7715&lt;26,"young")</f>
        <v>senior citizen</v>
      </c>
    </row>
    <row r="7716" spans="1:12" x14ac:dyDescent="0.35">
      <c r="A7716" s="1">
        <v>45287.09375</v>
      </c>
      <c r="B7716" s="2" t="s">
        <v>13</v>
      </c>
      <c r="C7716" s="2" t="s">
        <v>11</v>
      </c>
      <c r="D7716" s="2">
        <v>284.36</v>
      </c>
      <c r="E7716" s="2">
        <v>2</v>
      </c>
      <c r="F7716" s="2">
        <v>568.72</v>
      </c>
      <c r="G7716" s="2" t="s">
        <v>397</v>
      </c>
      <c r="H7716">
        <v>31</v>
      </c>
      <c r="I7716" s="3">
        <v>2023</v>
      </c>
      <c r="J7716" t="str">
        <f t="shared" si="240"/>
        <v>Dec</v>
      </c>
      <c r="K7716">
        <f t="shared" si="241"/>
        <v>27</v>
      </c>
      <c r="L7716" t="str" cm="1">
        <f t="array" ref="L7716">_xlfn.IFS(H7716&gt;=65,"senior citizen",H7716&gt;=26,"adult",H7716&lt;26,"young")</f>
        <v>adult</v>
      </c>
    </row>
    <row r="7717" spans="1:12" x14ac:dyDescent="0.35">
      <c r="A7717" s="1">
        <v>45268.027083333334</v>
      </c>
      <c r="B7717" s="2" t="s">
        <v>10</v>
      </c>
      <c r="C7717" s="2" t="s">
        <v>19</v>
      </c>
      <c r="D7717" s="2">
        <v>213.66</v>
      </c>
      <c r="E7717" s="2">
        <v>5</v>
      </c>
      <c r="F7717" s="2">
        <v>1068.3</v>
      </c>
      <c r="G7717" s="2" t="s">
        <v>239</v>
      </c>
      <c r="H7717">
        <v>42</v>
      </c>
      <c r="I7717" s="3">
        <v>2023</v>
      </c>
      <c r="J7717" t="str">
        <f t="shared" si="240"/>
        <v>Dec</v>
      </c>
      <c r="K7717">
        <f t="shared" si="241"/>
        <v>8</v>
      </c>
      <c r="L7717" t="str" cm="1">
        <f t="array" ref="L7717">_xlfn.IFS(H7717&gt;=65,"senior citizen",H7717&gt;=26,"adult",H7717&lt;26,"young")</f>
        <v>adult</v>
      </c>
    </row>
    <row r="7718" spans="1:12" x14ac:dyDescent="0.35">
      <c r="A7718" s="1">
        <v>45290.863888888889</v>
      </c>
      <c r="B7718" s="2" t="s">
        <v>10</v>
      </c>
      <c r="C7718" s="2" t="s">
        <v>8</v>
      </c>
      <c r="D7718" s="2">
        <v>343.17</v>
      </c>
      <c r="E7718" s="2">
        <v>3</v>
      </c>
      <c r="F7718" s="2">
        <v>1029.51</v>
      </c>
      <c r="G7718" s="2" t="s">
        <v>231</v>
      </c>
      <c r="H7718">
        <v>43</v>
      </c>
      <c r="I7718" s="3">
        <v>2023</v>
      </c>
      <c r="J7718" t="str">
        <f t="shared" si="240"/>
        <v>Dec</v>
      </c>
      <c r="K7718">
        <f t="shared" si="241"/>
        <v>30</v>
      </c>
      <c r="L7718" t="str" cm="1">
        <f t="array" ref="L7718">_xlfn.IFS(H7718&gt;=65,"senior citizen",H7718&gt;=26,"adult",H7718&lt;26,"young")</f>
        <v>adult</v>
      </c>
    </row>
    <row r="7719" spans="1:12" x14ac:dyDescent="0.35">
      <c r="A7719" s="1">
        <v>45629.521527777775</v>
      </c>
      <c r="B7719" s="2" t="s">
        <v>10</v>
      </c>
      <c r="C7719" s="2" t="s">
        <v>11</v>
      </c>
      <c r="D7719" s="2">
        <v>194.59</v>
      </c>
      <c r="E7719" s="2">
        <v>1</v>
      </c>
      <c r="F7719" s="2">
        <v>194.59</v>
      </c>
      <c r="G7719" s="2" t="s">
        <v>139</v>
      </c>
      <c r="H7719">
        <v>75</v>
      </c>
      <c r="I7719" s="3">
        <v>2024</v>
      </c>
      <c r="J7719" t="str">
        <f t="shared" si="240"/>
        <v>Dec</v>
      </c>
      <c r="K7719">
        <f t="shared" si="241"/>
        <v>3</v>
      </c>
      <c r="L7719" t="str" cm="1">
        <f t="array" ref="L7719">_xlfn.IFS(H7719&gt;=65,"senior citizen",H7719&gt;=26,"adult",H7719&lt;26,"young")</f>
        <v>senior citizen</v>
      </c>
    </row>
    <row r="7720" spans="1:12" x14ac:dyDescent="0.35">
      <c r="A7720" s="1">
        <v>45344.143055555556</v>
      </c>
      <c r="B7720" s="2" t="s">
        <v>7</v>
      </c>
      <c r="C7720" s="2" t="s">
        <v>8</v>
      </c>
      <c r="D7720" s="2">
        <v>380.7</v>
      </c>
      <c r="E7720" s="2">
        <v>3</v>
      </c>
      <c r="F7720" s="2">
        <v>1142.0999999999999</v>
      </c>
      <c r="G7720" s="2" t="s">
        <v>329</v>
      </c>
      <c r="H7720">
        <v>37</v>
      </c>
      <c r="I7720" s="3">
        <v>2024</v>
      </c>
      <c r="J7720" t="str">
        <f t="shared" si="240"/>
        <v>Feb</v>
      </c>
      <c r="K7720">
        <f t="shared" si="241"/>
        <v>22</v>
      </c>
      <c r="L7720" t="str" cm="1">
        <f t="array" ref="L7720">_xlfn.IFS(H7720&gt;=65,"senior citizen",H7720&gt;=26,"adult",H7720&lt;26,"young")</f>
        <v>adult</v>
      </c>
    </row>
    <row r="7721" spans="1:12" x14ac:dyDescent="0.35">
      <c r="A7721" s="1">
        <v>45331.015277777777</v>
      </c>
      <c r="B7721" s="2" t="s">
        <v>7</v>
      </c>
      <c r="C7721" s="2" t="s">
        <v>15</v>
      </c>
      <c r="D7721" s="2">
        <v>409.68</v>
      </c>
      <c r="E7721" s="2">
        <v>1</v>
      </c>
      <c r="F7721" s="2">
        <v>409.68</v>
      </c>
      <c r="G7721" s="2" t="s">
        <v>267</v>
      </c>
      <c r="H7721">
        <v>49</v>
      </c>
      <c r="I7721" s="3">
        <v>2024</v>
      </c>
      <c r="J7721" t="str">
        <f t="shared" si="240"/>
        <v>Feb</v>
      </c>
      <c r="K7721">
        <f t="shared" si="241"/>
        <v>9</v>
      </c>
      <c r="L7721" t="str" cm="1">
        <f t="array" ref="L7721">_xlfn.IFS(H7721&gt;=65,"senior citizen",H7721&gt;=26,"adult",H7721&lt;26,"young")</f>
        <v>adult</v>
      </c>
    </row>
    <row r="7722" spans="1:12" x14ac:dyDescent="0.35">
      <c r="A7722" s="1">
        <v>45496.06527777778</v>
      </c>
      <c r="B7722" s="2" t="s">
        <v>7</v>
      </c>
      <c r="C7722" s="2" t="s">
        <v>8</v>
      </c>
      <c r="D7722" s="2">
        <v>217.07</v>
      </c>
      <c r="E7722" s="2">
        <v>4</v>
      </c>
      <c r="F7722" s="2">
        <v>868.28</v>
      </c>
      <c r="G7722" s="2" t="s">
        <v>273</v>
      </c>
      <c r="H7722">
        <v>47</v>
      </c>
      <c r="I7722" s="3">
        <v>2024</v>
      </c>
      <c r="J7722" t="str">
        <f t="shared" si="240"/>
        <v>Jul</v>
      </c>
      <c r="K7722">
        <f t="shared" si="241"/>
        <v>23</v>
      </c>
      <c r="L7722" t="str" cm="1">
        <f t="array" ref="L7722">_xlfn.IFS(H7722&gt;=65,"senior citizen",H7722&gt;=26,"adult",H7722&lt;26,"young")</f>
        <v>adult</v>
      </c>
    </row>
    <row r="7723" spans="1:12" x14ac:dyDescent="0.35">
      <c r="A7723" s="1">
        <v>45479.760416666664</v>
      </c>
      <c r="B7723" s="2" t="s">
        <v>10</v>
      </c>
      <c r="C7723" s="2" t="s">
        <v>15</v>
      </c>
      <c r="D7723" s="2">
        <v>474.79</v>
      </c>
      <c r="E7723" s="2">
        <v>4</v>
      </c>
      <c r="F7723" s="2">
        <v>1899.16</v>
      </c>
      <c r="G7723" s="2" t="s">
        <v>257</v>
      </c>
      <c r="H7723">
        <v>26</v>
      </c>
      <c r="I7723" s="3">
        <v>2024</v>
      </c>
      <c r="J7723" t="str">
        <f t="shared" si="240"/>
        <v>Jul</v>
      </c>
      <c r="K7723">
        <f t="shared" si="241"/>
        <v>6</v>
      </c>
      <c r="L7723" t="str" cm="1">
        <f t="array" ref="L7723">_xlfn.IFS(H7723&gt;=65,"senior citizen",H7723&gt;=26,"adult",H7723&lt;26,"young")</f>
        <v>adult</v>
      </c>
    </row>
    <row r="7724" spans="1:12" x14ac:dyDescent="0.35">
      <c r="A7724" s="1">
        <v>44949.057638888888</v>
      </c>
      <c r="B7724" s="2" t="s">
        <v>13</v>
      </c>
      <c r="C7724" s="2" t="s">
        <v>11</v>
      </c>
      <c r="D7724" s="2">
        <v>375.85</v>
      </c>
      <c r="E7724" s="2">
        <v>5</v>
      </c>
      <c r="F7724" s="2">
        <v>1879.25</v>
      </c>
      <c r="G7724" s="2" t="s">
        <v>142</v>
      </c>
      <c r="H7724">
        <v>56</v>
      </c>
      <c r="I7724" s="3">
        <v>2023</v>
      </c>
      <c r="J7724" t="str">
        <f t="shared" si="240"/>
        <v>Jan</v>
      </c>
      <c r="K7724">
        <f t="shared" si="241"/>
        <v>23</v>
      </c>
      <c r="L7724" t="str" cm="1">
        <f t="array" ref="L7724">_xlfn.IFS(H7724&gt;=65,"senior citizen",H7724&gt;=26,"adult",H7724&lt;26,"young")</f>
        <v>adult</v>
      </c>
    </row>
    <row r="7725" spans="1:12" x14ac:dyDescent="0.35">
      <c r="A7725" s="1">
        <v>45652.964583333334</v>
      </c>
      <c r="B7725" s="2" t="s">
        <v>7</v>
      </c>
      <c r="C7725" s="2" t="s">
        <v>15</v>
      </c>
      <c r="D7725" s="2">
        <v>336.43</v>
      </c>
      <c r="E7725" s="2">
        <v>5</v>
      </c>
      <c r="F7725" s="2">
        <v>1682.15</v>
      </c>
      <c r="G7725" s="2" t="s">
        <v>303</v>
      </c>
      <c r="H7725">
        <v>45</v>
      </c>
      <c r="I7725" s="3">
        <v>2024</v>
      </c>
      <c r="J7725" t="str">
        <f t="shared" si="240"/>
        <v>Dec</v>
      </c>
      <c r="K7725">
        <f t="shared" si="241"/>
        <v>26</v>
      </c>
      <c r="L7725" t="str" cm="1">
        <f t="array" ref="L7725">_xlfn.IFS(H7725&gt;=65,"senior citizen",H7725&gt;=26,"adult",H7725&lt;26,"young")</f>
        <v>adult</v>
      </c>
    </row>
    <row r="7726" spans="1:12" x14ac:dyDescent="0.35">
      <c r="A7726" s="1">
        <v>45342.425000000003</v>
      </c>
      <c r="B7726" s="2" t="s">
        <v>10</v>
      </c>
      <c r="C7726" s="2" t="s">
        <v>26</v>
      </c>
      <c r="D7726" s="2">
        <v>447.41</v>
      </c>
      <c r="E7726" s="2">
        <v>4</v>
      </c>
      <c r="F7726" s="2">
        <v>1789.64</v>
      </c>
      <c r="G7726" s="2" t="s">
        <v>351</v>
      </c>
      <c r="H7726">
        <v>46</v>
      </c>
      <c r="I7726" s="3">
        <v>2024</v>
      </c>
      <c r="J7726" t="str">
        <f t="shared" si="240"/>
        <v>Feb</v>
      </c>
      <c r="K7726">
        <f t="shared" si="241"/>
        <v>20</v>
      </c>
      <c r="L7726" t="str" cm="1">
        <f t="array" ref="L7726">_xlfn.IFS(H7726&gt;=65,"senior citizen",H7726&gt;=26,"adult",H7726&lt;26,"young")</f>
        <v>adult</v>
      </c>
    </row>
    <row r="7727" spans="1:12" x14ac:dyDescent="0.35">
      <c r="A7727" s="1">
        <v>45214.84375</v>
      </c>
      <c r="B7727" s="2" t="s">
        <v>10</v>
      </c>
      <c r="C7727" s="2" t="s">
        <v>15</v>
      </c>
      <c r="D7727" s="2">
        <v>411.08</v>
      </c>
      <c r="E7727" s="2">
        <v>3</v>
      </c>
      <c r="F7727" s="2">
        <v>1233.24</v>
      </c>
      <c r="G7727" s="2" t="s">
        <v>357</v>
      </c>
      <c r="H7727">
        <v>26</v>
      </c>
      <c r="I7727" s="3">
        <v>2023</v>
      </c>
      <c r="J7727" t="str">
        <f t="shared" si="240"/>
        <v>Oct</v>
      </c>
      <c r="K7727">
        <f t="shared" si="241"/>
        <v>15</v>
      </c>
      <c r="L7727" t="str" cm="1">
        <f t="array" ref="L7727">_xlfn.IFS(H7727&gt;=65,"senior citizen",H7727&gt;=26,"adult",H7727&lt;26,"young")</f>
        <v>adult</v>
      </c>
    </row>
    <row r="7728" spans="1:12" x14ac:dyDescent="0.35">
      <c r="A7728" s="1">
        <v>45470.159722222219</v>
      </c>
      <c r="B7728" s="2" t="s">
        <v>7</v>
      </c>
      <c r="C7728" s="2" t="s">
        <v>15</v>
      </c>
      <c r="D7728" s="2">
        <v>280.19</v>
      </c>
      <c r="E7728" s="2">
        <v>4</v>
      </c>
      <c r="F7728" s="2">
        <v>1120.76</v>
      </c>
      <c r="G7728" s="2" t="s">
        <v>197</v>
      </c>
      <c r="H7728">
        <v>26</v>
      </c>
      <c r="I7728" s="3">
        <v>2024</v>
      </c>
      <c r="J7728" t="str">
        <f t="shared" si="240"/>
        <v>Jun</v>
      </c>
      <c r="K7728">
        <f t="shared" si="241"/>
        <v>27</v>
      </c>
      <c r="L7728" t="str" cm="1">
        <f t="array" ref="L7728">_xlfn.IFS(H7728&gt;=65,"senior citizen",H7728&gt;=26,"adult",H7728&lt;26,"young")</f>
        <v>adult</v>
      </c>
    </row>
    <row r="7729" spans="1:12" x14ac:dyDescent="0.35">
      <c r="A7729" s="1">
        <v>44941.744444444441</v>
      </c>
      <c r="B7729" s="2" t="s">
        <v>7</v>
      </c>
      <c r="C7729" s="2" t="s">
        <v>11</v>
      </c>
      <c r="D7729" s="2">
        <v>152.53</v>
      </c>
      <c r="E7729" s="2">
        <v>3</v>
      </c>
      <c r="F7729" s="2">
        <v>457.59</v>
      </c>
      <c r="G7729" s="2" t="s">
        <v>79</v>
      </c>
      <c r="H7729">
        <v>49</v>
      </c>
      <c r="I7729" s="3">
        <v>2023</v>
      </c>
      <c r="J7729" t="str">
        <f t="shared" si="240"/>
        <v>Jan</v>
      </c>
      <c r="K7729">
        <f t="shared" si="241"/>
        <v>15</v>
      </c>
      <c r="L7729" t="str" cm="1">
        <f t="array" ref="L7729">_xlfn.IFS(H7729&gt;=65,"senior citizen",H7729&gt;=26,"adult",H7729&lt;26,"young")</f>
        <v>adult</v>
      </c>
    </row>
    <row r="7730" spans="1:12" x14ac:dyDescent="0.35">
      <c r="A7730" s="1">
        <v>45494.206250000003</v>
      </c>
      <c r="B7730" s="2" t="s">
        <v>10</v>
      </c>
      <c r="C7730" s="2" t="s">
        <v>8</v>
      </c>
      <c r="D7730" s="2">
        <v>457.53</v>
      </c>
      <c r="E7730" s="2">
        <v>1</v>
      </c>
      <c r="F7730" s="2">
        <v>457.53</v>
      </c>
      <c r="G7730" s="2" t="s">
        <v>198</v>
      </c>
      <c r="H7730">
        <v>35</v>
      </c>
      <c r="I7730" s="3">
        <v>2024</v>
      </c>
      <c r="J7730" t="str">
        <f t="shared" si="240"/>
        <v>Jul</v>
      </c>
      <c r="K7730">
        <f t="shared" si="241"/>
        <v>21</v>
      </c>
      <c r="L7730" t="str" cm="1">
        <f t="array" ref="L7730">_xlfn.IFS(H7730&gt;=65,"senior citizen",H7730&gt;=26,"adult",H7730&lt;26,"young")</f>
        <v>adult</v>
      </c>
    </row>
    <row r="7731" spans="1:12" x14ac:dyDescent="0.35">
      <c r="A7731" s="1">
        <v>45462.837500000001</v>
      </c>
      <c r="B7731" s="2" t="s">
        <v>13</v>
      </c>
      <c r="C7731" s="2" t="s">
        <v>19</v>
      </c>
      <c r="D7731" s="2">
        <v>69.650000000000006</v>
      </c>
      <c r="E7731" s="2">
        <v>1</v>
      </c>
      <c r="F7731" s="2">
        <v>69.650000000000006</v>
      </c>
      <c r="G7731" s="2" t="s">
        <v>108</v>
      </c>
      <c r="H7731">
        <v>29</v>
      </c>
      <c r="I7731" s="3">
        <v>2024</v>
      </c>
      <c r="J7731" t="str">
        <f t="shared" si="240"/>
        <v>Jun</v>
      </c>
      <c r="K7731">
        <f t="shared" si="241"/>
        <v>19</v>
      </c>
      <c r="L7731" t="str" cm="1">
        <f t="array" ref="L7731">_xlfn.IFS(H7731&gt;=65,"senior citizen",H7731&gt;=26,"adult",H7731&lt;26,"young")</f>
        <v>adult</v>
      </c>
    </row>
    <row r="7732" spans="1:12" x14ac:dyDescent="0.35">
      <c r="A7732" s="1">
        <v>44985.260416666664</v>
      </c>
      <c r="B7732" s="2" t="s">
        <v>10</v>
      </c>
      <c r="C7732" s="2" t="s">
        <v>8</v>
      </c>
      <c r="D7732" s="2">
        <v>150.41999999999999</v>
      </c>
      <c r="E7732" s="2">
        <v>2</v>
      </c>
      <c r="F7732" s="2">
        <v>300.83999999999997</v>
      </c>
      <c r="G7732" s="2" t="s">
        <v>96</v>
      </c>
      <c r="H7732">
        <v>35</v>
      </c>
      <c r="I7732" s="3">
        <v>2023</v>
      </c>
      <c r="J7732" t="str">
        <f t="shared" si="240"/>
        <v>Feb</v>
      </c>
      <c r="K7732">
        <f t="shared" si="241"/>
        <v>28</v>
      </c>
      <c r="L7732" t="str" cm="1">
        <f t="array" ref="L7732">_xlfn.IFS(H7732&gt;=65,"senior citizen",H7732&gt;=26,"adult",H7732&lt;26,"young")</f>
        <v>adult</v>
      </c>
    </row>
    <row r="7733" spans="1:12" x14ac:dyDescent="0.35">
      <c r="A7733" s="1">
        <v>45528.643750000003</v>
      </c>
      <c r="B7733" s="2" t="s">
        <v>10</v>
      </c>
      <c r="C7733" s="2" t="s">
        <v>26</v>
      </c>
      <c r="D7733" s="2">
        <v>484.45</v>
      </c>
      <c r="E7733" s="2">
        <v>2</v>
      </c>
      <c r="F7733" s="2">
        <v>968.9</v>
      </c>
      <c r="G7733" s="2" t="s">
        <v>203</v>
      </c>
      <c r="H7733">
        <v>48</v>
      </c>
      <c r="I7733" s="3">
        <v>2024</v>
      </c>
      <c r="J7733" t="str">
        <f t="shared" si="240"/>
        <v>Aug</v>
      </c>
      <c r="K7733">
        <f t="shared" si="241"/>
        <v>24</v>
      </c>
      <c r="L7733" t="str" cm="1">
        <f t="array" ref="L7733">_xlfn.IFS(H7733&gt;=65,"senior citizen",H7733&gt;=26,"adult",H7733&lt;26,"young")</f>
        <v>adult</v>
      </c>
    </row>
    <row r="7734" spans="1:12" x14ac:dyDescent="0.35">
      <c r="A7734" s="1">
        <v>45045.173611111109</v>
      </c>
      <c r="B7734" s="2" t="s">
        <v>10</v>
      </c>
      <c r="C7734" s="2" t="s">
        <v>8</v>
      </c>
      <c r="D7734" s="2">
        <v>344.94</v>
      </c>
      <c r="E7734" s="2">
        <v>2</v>
      </c>
      <c r="F7734" s="2">
        <v>689.88</v>
      </c>
      <c r="G7734" s="2" t="s">
        <v>88</v>
      </c>
      <c r="H7734">
        <v>49</v>
      </c>
      <c r="I7734" s="3">
        <v>2023</v>
      </c>
      <c r="J7734" t="str">
        <f t="shared" si="240"/>
        <v>Apr</v>
      </c>
      <c r="K7734">
        <f t="shared" si="241"/>
        <v>29</v>
      </c>
      <c r="L7734" t="str" cm="1">
        <f t="array" ref="L7734">_xlfn.IFS(H7734&gt;=65,"senior citizen",H7734&gt;=26,"adult",H7734&lt;26,"young")</f>
        <v>adult</v>
      </c>
    </row>
    <row r="7735" spans="1:12" x14ac:dyDescent="0.35">
      <c r="A7735" s="1">
        <v>45072.771527777775</v>
      </c>
      <c r="B7735" s="2" t="s">
        <v>10</v>
      </c>
      <c r="C7735" s="2" t="s">
        <v>26</v>
      </c>
      <c r="D7735" s="2">
        <v>479.78</v>
      </c>
      <c r="E7735" s="2">
        <v>3</v>
      </c>
      <c r="F7735" s="2">
        <v>1439.34</v>
      </c>
      <c r="G7735" s="2" t="s">
        <v>309</v>
      </c>
      <c r="H7735">
        <v>47</v>
      </c>
      <c r="I7735" s="3">
        <v>2023</v>
      </c>
      <c r="J7735" t="str">
        <f t="shared" si="240"/>
        <v>May</v>
      </c>
      <c r="K7735">
        <f t="shared" si="241"/>
        <v>26</v>
      </c>
      <c r="L7735" t="str" cm="1">
        <f t="array" ref="L7735">_xlfn.IFS(H7735&gt;=65,"senior citizen",H7735&gt;=26,"adult",H7735&lt;26,"young")</f>
        <v>adult</v>
      </c>
    </row>
    <row r="7736" spans="1:12" x14ac:dyDescent="0.35">
      <c r="A7736" s="1">
        <v>45210.040277777778</v>
      </c>
      <c r="B7736" s="2" t="s">
        <v>13</v>
      </c>
      <c r="C7736" s="2" t="s">
        <v>11</v>
      </c>
      <c r="D7736" s="2">
        <v>454.25</v>
      </c>
      <c r="E7736" s="2">
        <v>4</v>
      </c>
      <c r="F7736" s="2">
        <v>1817</v>
      </c>
      <c r="G7736" s="2" t="s">
        <v>176</v>
      </c>
      <c r="H7736">
        <v>29</v>
      </c>
      <c r="I7736" s="3">
        <v>2023</v>
      </c>
      <c r="J7736" t="str">
        <f t="shared" si="240"/>
        <v>Oct</v>
      </c>
      <c r="K7736">
        <f t="shared" si="241"/>
        <v>11</v>
      </c>
      <c r="L7736" t="str" cm="1">
        <f t="array" ref="L7736">_xlfn.IFS(H7736&gt;=65,"senior citizen",H7736&gt;=26,"adult",H7736&lt;26,"young")</f>
        <v>adult</v>
      </c>
    </row>
    <row r="7737" spans="1:12" x14ac:dyDescent="0.35">
      <c r="A7737" s="1">
        <v>45430.644444444442</v>
      </c>
      <c r="B7737" s="2" t="s">
        <v>13</v>
      </c>
      <c r="C7737" s="2" t="s">
        <v>15</v>
      </c>
      <c r="D7737" s="2">
        <v>322.02999999999997</v>
      </c>
      <c r="E7737" s="2">
        <v>4</v>
      </c>
      <c r="F7737" s="2">
        <v>1288.1199999999999</v>
      </c>
      <c r="G7737" s="2" t="s">
        <v>117</v>
      </c>
      <c r="H7737">
        <v>29</v>
      </c>
      <c r="I7737" s="3">
        <v>2024</v>
      </c>
      <c r="J7737" t="str">
        <f t="shared" si="240"/>
        <v>May</v>
      </c>
      <c r="K7737">
        <f t="shared" si="241"/>
        <v>18</v>
      </c>
      <c r="L7737" t="str" cm="1">
        <f t="array" ref="L7737">_xlfn.IFS(H7737&gt;=65,"senior citizen",H7737&gt;=26,"adult",H7737&lt;26,"young")</f>
        <v>adult</v>
      </c>
    </row>
    <row r="7738" spans="1:12" x14ac:dyDescent="0.35">
      <c r="A7738" s="1">
        <v>45327.644444444442</v>
      </c>
      <c r="B7738" s="2" t="s">
        <v>13</v>
      </c>
      <c r="C7738" s="2" t="s">
        <v>26</v>
      </c>
      <c r="D7738" s="2">
        <v>48.39</v>
      </c>
      <c r="E7738" s="2">
        <v>4</v>
      </c>
      <c r="F7738" s="2">
        <v>193.56</v>
      </c>
      <c r="G7738" s="2" t="s">
        <v>150</v>
      </c>
      <c r="H7738">
        <v>62</v>
      </c>
      <c r="I7738" s="3">
        <v>2024</v>
      </c>
      <c r="J7738" t="str">
        <f t="shared" si="240"/>
        <v>Feb</v>
      </c>
      <c r="K7738">
        <f t="shared" si="241"/>
        <v>5</v>
      </c>
      <c r="L7738" t="str" cm="1">
        <f t="array" ref="L7738">_xlfn.IFS(H7738&gt;=65,"senior citizen",H7738&gt;=26,"adult",H7738&lt;26,"young")</f>
        <v>adult</v>
      </c>
    </row>
    <row r="7739" spans="1:12" x14ac:dyDescent="0.35">
      <c r="A7739" s="1">
        <v>45206.152083333334</v>
      </c>
      <c r="B7739" s="2" t="s">
        <v>13</v>
      </c>
      <c r="C7739" s="2" t="s">
        <v>8</v>
      </c>
      <c r="D7739" s="2">
        <v>238.56</v>
      </c>
      <c r="E7739" s="2">
        <v>4</v>
      </c>
      <c r="F7739" s="2">
        <v>954.24</v>
      </c>
      <c r="G7739" s="2" t="s">
        <v>148</v>
      </c>
      <c r="H7739">
        <v>67</v>
      </c>
      <c r="I7739" s="3">
        <v>2023</v>
      </c>
      <c r="J7739" t="str">
        <f t="shared" si="240"/>
        <v>Oct</v>
      </c>
      <c r="K7739">
        <f t="shared" si="241"/>
        <v>7</v>
      </c>
      <c r="L7739" t="str" cm="1">
        <f t="array" ref="L7739">_xlfn.IFS(H7739&gt;=65,"senior citizen",H7739&gt;=26,"adult",H7739&lt;26,"young")</f>
        <v>senior citizen</v>
      </c>
    </row>
    <row r="7740" spans="1:12" x14ac:dyDescent="0.35">
      <c r="A7740" s="1">
        <v>45523.354166666664</v>
      </c>
      <c r="B7740" s="2" t="s">
        <v>13</v>
      </c>
      <c r="C7740" s="2" t="s">
        <v>11</v>
      </c>
      <c r="D7740" s="2">
        <v>205.5</v>
      </c>
      <c r="E7740" s="2">
        <v>5</v>
      </c>
      <c r="F7740" s="2">
        <v>1027.5</v>
      </c>
      <c r="G7740" s="2" t="s">
        <v>258</v>
      </c>
      <c r="H7740">
        <v>24</v>
      </c>
      <c r="I7740" s="3">
        <v>2024</v>
      </c>
      <c r="J7740" t="str">
        <f t="shared" si="240"/>
        <v>Aug</v>
      </c>
      <c r="K7740">
        <f t="shared" si="241"/>
        <v>19</v>
      </c>
      <c r="L7740" t="str" cm="1">
        <f t="array" ref="L7740">_xlfn.IFS(H7740&gt;=65,"senior citizen",H7740&gt;=26,"adult",H7740&lt;26,"young")</f>
        <v>young</v>
      </c>
    </row>
    <row r="7741" spans="1:12" x14ac:dyDescent="0.35">
      <c r="A7741" s="1">
        <v>45194.409722222219</v>
      </c>
      <c r="B7741" s="2" t="s">
        <v>7</v>
      </c>
      <c r="C7741" s="2" t="s">
        <v>11</v>
      </c>
      <c r="D7741" s="2">
        <v>192.93</v>
      </c>
      <c r="E7741" s="2">
        <v>2</v>
      </c>
      <c r="F7741" s="2">
        <v>385.86</v>
      </c>
      <c r="G7741" s="2" t="s">
        <v>327</v>
      </c>
      <c r="H7741">
        <v>23</v>
      </c>
      <c r="I7741" s="3">
        <v>2023</v>
      </c>
      <c r="J7741" t="str">
        <f t="shared" si="240"/>
        <v>Sep</v>
      </c>
      <c r="K7741">
        <f t="shared" si="241"/>
        <v>25</v>
      </c>
      <c r="L7741" t="str" cm="1">
        <f t="array" ref="L7741">_xlfn.IFS(H7741&gt;=65,"senior citizen",H7741&gt;=26,"adult",H7741&lt;26,"young")</f>
        <v>young</v>
      </c>
    </row>
    <row r="7742" spans="1:12" x14ac:dyDescent="0.35">
      <c r="A7742" s="1">
        <v>45657.8</v>
      </c>
      <c r="B7742" s="2" t="s">
        <v>7</v>
      </c>
      <c r="C7742" s="2" t="s">
        <v>8</v>
      </c>
      <c r="D7742" s="2">
        <v>145.08000000000001</v>
      </c>
      <c r="E7742" s="2">
        <v>4</v>
      </c>
      <c r="F7742" s="2">
        <v>580.32000000000005</v>
      </c>
      <c r="G7742" s="2" t="s">
        <v>258</v>
      </c>
      <c r="H7742">
        <v>45</v>
      </c>
      <c r="I7742" s="3">
        <v>2024</v>
      </c>
      <c r="J7742" t="str">
        <f t="shared" si="240"/>
        <v>Dec</v>
      </c>
      <c r="K7742">
        <f t="shared" si="241"/>
        <v>31</v>
      </c>
      <c r="L7742" t="str" cm="1">
        <f t="array" ref="L7742">_xlfn.IFS(H7742&gt;=65,"senior citizen",H7742&gt;=26,"adult",H7742&lt;26,"young")</f>
        <v>adult</v>
      </c>
    </row>
    <row r="7743" spans="1:12" x14ac:dyDescent="0.35">
      <c r="A7743" s="1">
        <v>44971.375</v>
      </c>
      <c r="B7743" s="2" t="s">
        <v>7</v>
      </c>
      <c r="C7743" s="2" t="s">
        <v>15</v>
      </c>
      <c r="D7743" s="2">
        <v>133.47</v>
      </c>
      <c r="E7743" s="2">
        <v>3</v>
      </c>
      <c r="F7743" s="2">
        <v>400.41</v>
      </c>
      <c r="G7743" s="2" t="s">
        <v>95</v>
      </c>
      <c r="H7743">
        <v>67</v>
      </c>
      <c r="I7743" s="3">
        <v>2023</v>
      </c>
      <c r="J7743" t="str">
        <f t="shared" si="240"/>
        <v>Feb</v>
      </c>
      <c r="K7743">
        <f t="shared" si="241"/>
        <v>14</v>
      </c>
      <c r="L7743" t="str" cm="1">
        <f t="array" ref="L7743">_xlfn.IFS(H7743&gt;=65,"senior citizen",H7743&gt;=26,"adult",H7743&lt;26,"young")</f>
        <v>senior citizen</v>
      </c>
    </row>
    <row r="7744" spans="1:12" x14ac:dyDescent="0.35">
      <c r="A7744" s="1">
        <v>45052.861805555556</v>
      </c>
      <c r="B7744" s="2" t="s">
        <v>7</v>
      </c>
      <c r="C7744" s="2" t="s">
        <v>26</v>
      </c>
      <c r="D7744" s="2">
        <v>156.87</v>
      </c>
      <c r="E7744" s="2">
        <v>3</v>
      </c>
      <c r="F7744" s="2">
        <v>470.61</v>
      </c>
      <c r="G7744" s="2" t="s">
        <v>153</v>
      </c>
      <c r="H7744">
        <v>57</v>
      </c>
      <c r="I7744" s="3">
        <v>2023</v>
      </c>
      <c r="J7744" t="str">
        <f t="shared" si="240"/>
        <v>May</v>
      </c>
      <c r="K7744">
        <f t="shared" si="241"/>
        <v>6</v>
      </c>
      <c r="L7744" t="str" cm="1">
        <f t="array" ref="L7744">_xlfn.IFS(H7744&gt;=65,"senior citizen",H7744&gt;=26,"adult",H7744&lt;26,"young")</f>
        <v>adult</v>
      </c>
    </row>
    <row r="7745" spans="1:12" x14ac:dyDescent="0.35">
      <c r="A7745" s="1">
        <v>45604.00277777778</v>
      </c>
      <c r="B7745" s="2" t="s">
        <v>7</v>
      </c>
      <c r="C7745" s="2" t="s">
        <v>26</v>
      </c>
      <c r="D7745" s="2">
        <v>251.18</v>
      </c>
      <c r="E7745" s="2">
        <v>1</v>
      </c>
      <c r="F7745" s="2">
        <v>251.18</v>
      </c>
      <c r="G7745" s="2" t="s">
        <v>89</v>
      </c>
      <c r="H7745">
        <v>27</v>
      </c>
      <c r="I7745" s="3">
        <v>2024</v>
      </c>
      <c r="J7745" t="str">
        <f t="shared" si="240"/>
        <v>Nov</v>
      </c>
      <c r="K7745">
        <f t="shared" si="241"/>
        <v>8</v>
      </c>
      <c r="L7745" t="str" cm="1">
        <f t="array" ref="L7745">_xlfn.IFS(H7745&gt;=65,"senior citizen",H7745&gt;=26,"adult",H7745&lt;26,"young")</f>
        <v>adult</v>
      </c>
    </row>
    <row r="7746" spans="1:12" x14ac:dyDescent="0.35">
      <c r="A7746" s="1">
        <v>44957.348611111112</v>
      </c>
      <c r="B7746" s="2" t="s">
        <v>10</v>
      </c>
      <c r="C7746" s="2" t="s">
        <v>8</v>
      </c>
      <c r="D7746" s="2">
        <v>446.08</v>
      </c>
      <c r="E7746" s="2">
        <v>2</v>
      </c>
      <c r="F7746" s="2">
        <v>892.16</v>
      </c>
      <c r="G7746" s="2" t="s">
        <v>166</v>
      </c>
      <c r="H7746">
        <v>23</v>
      </c>
      <c r="I7746" s="3">
        <v>2023</v>
      </c>
      <c r="J7746" t="str">
        <f t="shared" ref="J7746:J7809" si="242">TEXT(A7746,"mmm")</f>
        <v>Jan</v>
      </c>
      <c r="K7746">
        <f t="shared" ref="K7746:K7809" si="243">DAY(A7746)</f>
        <v>31</v>
      </c>
      <c r="L7746" t="str" cm="1">
        <f t="array" ref="L7746">_xlfn.IFS(H7746&gt;=65,"senior citizen",H7746&gt;=26,"adult",H7746&lt;26,"young")</f>
        <v>young</v>
      </c>
    </row>
    <row r="7747" spans="1:12" x14ac:dyDescent="0.35">
      <c r="A7747" s="1">
        <v>45535.709027777775</v>
      </c>
      <c r="B7747" s="2" t="s">
        <v>10</v>
      </c>
      <c r="C7747" s="2" t="s">
        <v>26</v>
      </c>
      <c r="D7747" s="2">
        <v>220.49</v>
      </c>
      <c r="E7747" s="2">
        <v>4</v>
      </c>
      <c r="F7747" s="2">
        <v>881.96</v>
      </c>
      <c r="G7747" s="2" t="s">
        <v>194</v>
      </c>
      <c r="H7747">
        <v>44</v>
      </c>
      <c r="I7747" s="3">
        <v>2024</v>
      </c>
      <c r="J7747" t="str">
        <f t="shared" si="242"/>
        <v>Aug</v>
      </c>
      <c r="K7747">
        <f t="shared" si="243"/>
        <v>31</v>
      </c>
      <c r="L7747" t="str" cm="1">
        <f t="array" ref="L7747">_xlfn.IFS(H7747&gt;=65,"senior citizen",H7747&gt;=26,"adult",H7747&lt;26,"young")</f>
        <v>adult</v>
      </c>
    </row>
    <row r="7748" spans="1:12" x14ac:dyDescent="0.35">
      <c r="A7748" s="1">
        <v>45137.046527777777</v>
      </c>
      <c r="B7748" s="2" t="s">
        <v>13</v>
      </c>
      <c r="C7748" s="2" t="s">
        <v>19</v>
      </c>
      <c r="D7748" s="2">
        <v>273.04000000000002</v>
      </c>
      <c r="E7748" s="2">
        <v>3</v>
      </c>
      <c r="F7748" s="2">
        <v>819.12</v>
      </c>
      <c r="G7748" s="2" t="s">
        <v>193</v>
      </c>
      <c r="H7748">
        <v>40</v>
      </c>
      <c r="I7748" s="3">
        <v>2023</v>
      </c>
      <c r="J7748" t="str">
        <f t="shared" si="242"/>
        <v>Jul</v>
      </c>
      <c r="K7748">
        <f t="shared" si="243"/>
        <v>30</v>
      </c>
      <c r="L7748" t="str" cm="1">
        <f t="array" ref="L7748">_xlfn.IFS(H7748&gt;=65,"senior citizen",H7748&gt;=26,"adult",H7748&lt;26,"young")</f>
        <v>adult</v>
      </c>
    </row>
    <row r="7749" spans="1:12" x14ac:dyDescent="0.35">
      <c r="A7749" s="1">
        <v>45352.24722222222</v>
      </c>
      <c r="B7749" s="2" t="s">
        <v>10</v>
      </c>
      <c r="C7749" s="2" t="s">
        <v>19</v>
      </c>
      <c r="D7749" s="2">
        <v>432.52</v>
      </c>
      <c r="E7749" s="2">
        <v>5</v>
      </c>
      <c r="F7749" s="2">
        <v>2162.6</v>
      </c>
      <c r="G7749" s="2" t="s">
        <v>24</v>
      </c>
      <c r="H7749">
        <v>43</v>
      </c>
      <c r="I7749" s="3">
        <v>2024</v>
      </c>
      <c r="J7749" t="str">
        <f t="shared" si="242"/>
        <v>Mar</v>
      </c>
      <c r="K7749">
        <f t="shared" si="243"/>
        <v>1</v>
      </c>
      <c r="L7749" t="str" cm="1">
        <f t="array" ref="L7749">_xlfn.IFS(H7749&gt;=65,"senior citizen",H7749&gt;=26,"adult",H7749&lt;26,"young")</f>
        <v>adult</v>
      </c>
    </row>
    <row r="7750" spans="1:12" x14ac:dyDescent="0.35">
      <c r="A7750" s="1">
        <v>45333.190972222219</v>
      </c>
      <c r="B7750" s="2" t="s">
        <v>7</v>
      </c>
      <c r="C7750" s="2" t="s">
        <v>15</v>
      </c>
      <c r="D7750" s="2">
        <v>390</v>
      </c>
      <c r="E7750" s="2">
        <v>5</v>
      </c>
      <c r="F7750" s="2">
        <v>1950</v>
      </c>
      <c r="G7750" s="2" t="s">
        <v>190</v>
      </c>
      <c r="H7750">
        <v>58</v>
      </c>
      <c r="I7750" s="3">
        <v>2024</v>
      </c>
      <c r="J7750" t="str">
        <f t="shared" si="242"/>
        <v>Feb</v>
      </c>
      <c r="K7750">
        <f t="shared" si="243"/>
        <v>11</v>
      </c>
      <c r="L7750" t="str" cm="1">
        <f t="array" ref="L7750">_xlfn.IFS(H7750&gt;=65,"senior citizen",H7750&gt;=26,"adult",H7750&lt;26,"young")</f>
        <v>adult</v>
      </c>
    </row>
    <row r="7751" spans="1:12" x14ac:dyDescent="0.35">
      <c r="A7751" s="1">
        <v>45132.152083333334</v>
      </c>
      <c r="B7751" s="2" t="s">
        <v>7</v>
      </c>
      <c r="C7751" s="2" t="s">
        <v>8</v>
      </c>
      <c r="D7751" s="2">
        <v>252.07</v>
      </c>
      <c r="E7751" s="2">
        <v>3</v>
      </c>
      <c r="F7751" s="2">
        <v>756.21</v>
      </c>
      <c r="G7751" s="2" t="s">
        <v>173</v>
      </c>
      <c r="H7751">
        <v>33</v>
      </c>
      <c r="I7751" s="3">
        <v>2023</v>
      </c>
      <c r="J7751" t="str">
        <f t="shared" si="242"/>
        <v>Jul</v>
      </c>
      <c r="K7751">
        <f t="shared" si="243"/>
        <v>25</v>
      </c>
      <c r="L7751" t="str" cm="1">
        <f t="array" ref="L7751">_xlfn.IFS(H7751&gt;=65,"senior citizen",H7751&gt;=26,"adult",H7751&lt;26,"young")</f>
        <v>adult</v>
      </c>
    </row>
    <row r="7752" spans="1:12" x14ac:dyDescent="0.35">
      <c r="A7752" s="1">
        <v>45652.520833333336</v>
      </c>
      <c r="B7752" s="2" t="s">
        <v>10</v>
      </c>
      <c r="C7752" s="2" t="s">
        <v>26</v>
      </c>
      <c r="D7752" s="2">
        <v>194.68</v>
      </c>
      <c r="E7752" s="2">
        <v>3</v>
      </c>
      <c r="F7752" s="2">
        <v>584.04</v>
      </c>
      <c r="G7752" s="2" t="s">
        <v>285</v>
      </c>
      <c r="H7752">
        <v>24</v>
      </c>
      <c r="I7752" s="3">
        <v>2024</v>
      </c>
      <c r="J7752" t="str">
        <f t="shared" si="242"/>
        <v>Dec</v>
      </c>
      <c r="K7752">
        <f t="shared" si="243"/>
        <v>26</v>
      </c>
      <c r="L7752" t="str" cm="1">
        <f t="array" ref="L7752">_xlfn.IFS(H7752&gt;=65,"senior citizen",H7752&gt;=26,"adult",H7752&lt;26,"young")</f>
        <v>young</v>
      </c>
    </row>
    <row r="7753" spans="1:12" x14ac:dyDescent="0.35">
      <c r="A7753" s="1">
        <v>45457.677777777775</v>
      </c>
      <c r="B7753" s="2" t="s">
        <v>10</v>
      </c>
      <c r="C7753" s="2" t="s">
        <v>11</v>
      </c>
      <c r="D7753" s="2">
        <v>204.34</v>
      </c>
      <c r="E7753" s="2">
        <v>2</v>
      </c>
      <c r="F7753" s="2">
        <v>408.68</v>
      </c>
      <c r="G7753" s="2" t="s">
        <v>123</v>
      </c>
      <c r="H7753">
        <v>35</v>
      </c>
      <c r="I7753" s="3">
        <v>2024</v>
      </c>
      <c r="J7753" t="str">
        <f t="shared" si="242"/>
        <v>Jun</v>
      </c>
      <c r="K7753">
        <f t="shared" si="243"/>
        <v>14</v>
      </c>
      <c r="L7753" t="str" cm="1">
        <f t="array" ref="L7753">_xlfn.IFS(H7753&gt;=65,"senior citizen",H7753&gt;=26,"adult",H7753&lt;26,"young")</f>
        <v>adult</v>
      </c>
    </row>
    <row r="7754" spans="1:12" x14ac:dyDescent="0.35">
      <c r="A7754" s="1">
        <v>45431.807638888888</v>
      </c>
      <c r="B7754" s="2" t="s">
        <v>10</v>
      </c>
      <c r="C7754" s="2" t="s">
        <v>19</v>
      </c>
      <c r="D7754" s="2">
        <v>210.67</v>
      </c>
      <c r="E7754" s="2">
        <v>3</v>
      </c>
      <c r="F7754" s="2">
        <v>632.01</v>
      </c>
      <c r="G7754" s="2" t="s">
        <v>60</v>
      </c>
      <c r="H7754">
        <v>46</v>
      </c>
      <c r="I7754" s="3">
        <v>2024</v>
      </c>
      <c r="J7754" t="str">
        <f t="shared" si="242"/>
        <v>May</v>
      </c>
      <c r="K7754">
        <f t="shared" si="243"/>
        <v>19</v>
      </c>
      <c r="L7754" t="str" cm="1">
        <f t="array" ref="L7754">_xlfn.IFS(H7754&gt;=65,"senior citizen",H7754&gt;=26,"adult",H7754&lt;26,"young")</f>
        <v>adult</v>
      </c>
    </row>
    <row r="7755" spans="1:12" x14ac:dyDescent="0.35">
      <c r="A7755" s="1">
        <v>45471.301388888889</v>
      </c>
      <c r="B7755" s="2" t="s">
        <v>7</v>
      </c>
      <c r="C7755" s="2" t="s">
        <v>11</v>
      </c>
      <c r="D7755" s="2">
        <v>190.71</v>
      </c>
      <c r="E7755" s="2">
        <v>5</v>
      </c>
      <c r="F7755" s="2">
        <v>953.55</v>
      </c>
      <c r="G7755" s="2" t="s">
        <v>106</v>
      </c>
      <c r="H7755">
        <v>69</v>
      </c>
      <c r="I7755" s="3">
        <v>2024</v>
      </c>
      <c r="J7755" t="str">
        <f t="shared" si="242"/>
        <v>Jun</v>
      </c>
      <c r="K7755">
        <f t="shared" si="243"/>
        <v>28</v>
      </c>
      <c r="L7755" t="str" cm="1">
        <f t="array" ref="L7755">_xlfn.IFS(H7755&gt;=65,"senior citizen",H7755&gt;=26,"adult",H7755&lt;26,"young")</f>
        <v>senior citizen</v>
      </c>
    </row>
    <row r="7756" spans="1:12" x14ac:dyDescent="0.35">
      <c r="A7756" s="1">
        <v>45467.081944444442</v>
      </c>
      <c r="B7756" s="2" t="s">
        <v>13</v>
      </c>
      <c r="C7756" s="2" t="s">
        <v>26</v>
      </c>
      <c r="D7756" s="2">
        <v>429.78</v>
      </c>
      <c r="E7756" s="2">
        <v>1</v>
      </c>
      <c r="F7756" s="2">
        <v>429.78</v>
      </c>
      <c r="G7756" s="2" t="s">
        <v>203</v>
      </c>
      <c r="H7756">
        <v>32</v>
      </c>
      <c r="I7756" s="3">
        <v>2024</v>
      </c>
      <c r="J7756" t="str">
        <f t="shared" si="242"/>
        <v>Jun</v>
      </c>
      <c r="K7756">
        <f t="shared" si="243"/>
        <v>24</v>
      </c>
      <c r="L7756" t="str" cm="1">
        <f t="array" ref="L7756">_xlfn.IFS(H7756&gt;=65,"senior citizen",H7756&gt;=26,"adult",H7756&lt;26,"young")</f>
        <v>adult</v>
      </c>
    </row>
    <row r="7757" spans="1:12" x14ac:dyDescent="0.35">
      <c r="A7757" s="1">
        <v>44931.105555555558</v>
      </c>
      <c r="B7757" s="2" t="s">
        <v>10</v>
      </c>
      <c r="C7757" s="2" t="s">
        <v>15</v>
      </c>
      <c r="D7757" s="2">
        <v>137.94</v>
      </c>
      <c r="E7757" s="2">
        <v>1</v>
      </c>
      <c r="F7757" s="2">
        <v>137.94</v>
      </c>
      <c r="G7757" s="2" t="s">
        <v>42</v>
      </c>
      <c r="H7757">
        <v>42</v>
      </c>
      <c r="I7757" s="3">
        <v>2023</v>
      </c>
      <c r="J7757" t="str">
        <f t="shared" si="242"/>
        <v>Jan</v>
      </c>
      <c r="K7757">
        <f t="shared" si="243"/>
        <v>5</v>
      </c>
      <c r="L7757" t="str" cm="1">
        <f t="array" ref="L7757">_xlfn.IFS(H7757&gt;=65,"senior citizen",H7757&gt;=26,"adult",H7757&lt;26,"young")</f>
        <v>adult</v>
      </c>
    </row>
    <row r="7758" spans="1:12" x14ac:dyDescent="0.35">
      <c r="A7758" s="1">
        <v>45325.470833333333</v>
      </c>
      <c r="B7758" s="2" t="s">
        <v>7</v>
      </c>
      <c r="C7758" s="2" t="s">
        <v>8</v>
      </c>
      <c r="D7758" s="2">
        <v>156.97999999999999</v>
      </c>
      <c r="E7758" s="2">
        <v>3</v>
      </c>
      <c r="F7758" s="2">
        <v>470.94</v>
      </c>
      <c r="G7758" s="2" t="s">
        <v>202</v>
      </c>
      <c r="H7758">
        <v>24</v>
      </c>
      <c r="I7758" s="3">
        <v>2024</v>
      </c>
      <c r="J7758" t="str">
        <f t="shared" si="242"/>
        <v>Feb</v>
      </c>
      <c r="K7758">
        <f t="shared" si="243"/>
        <v>3</v>
      </c>
      <c r="L7758" t="str" cm="1">
        <f t="array" ref="L7758">_xlfn.IFS(H7758&gt;=65,"senior citizen",H7758&gt;=26,"adult",H7758&lt;26,"young")</f>
        <v>young</v>
      </c>
    </row>
    <row r="7759" spans="1:12" x14ac:dyDescent="0.35">
      <c r="A7759" s="1">
        <v>45386.37222222222</v>
      </c>
      <c r="B7759" s="2" t="s">
        <v>7</v>
      </c>
      <c r="C7759" s="2" t="s">
        <v>8</v>
      </c>
      <c r="D7759" s="2">
        <v>456.89</v>
      </c>
      <c r="E7759" s="2">
        <v>2</v>
      </c>
      <c r="F7759" s="2">
        <v>913.78</v>
      </c>
      <c r="G7759" s="2" t="s">
        <v>227</v>
      </c>
      <c r="H7759">
        <v>54</v>
      </c>
      <c r="I7759" s="3">
        <v>2024</v>
      </c>
      <c r="J7759" t="str">
        <f t="shared" si="242"/>
        <v>Apr</v>
      </c>
      <c r="K7759">
        <f t="shared" si="243"/>
        <v>4</v>
      </c>
      <c r="L7759" t="str" cm="1">
        <f t="array" ref="L7759">_xlfn.IFS(H7759&gt;=65,"senior citizen",H7759&gt;=26,"adult",H7759&lt;26,"young")</f>
        <v>adult</v>
      </c>
    </row>
    <row r="7760" spans="1:12" x14ac:dyDescent="0.35">
      <c r="A7760" s="1">
        <v>45337.133333333331</v>
      </c>
      <c r="B7760" s="2" t="s">
        <v>13</v>
      </c>
      <c r="C7760" s="2" t="s">
        <v>19</v>
      </c>
      <c r="D7760" s="2">
        <v>425.38</v>
      </c>
      <c r="E7760" s="2">
        <v>4</v>
      </c>
      <c r="F7760" s="2">
        <v>1701.52</v>
      </c>
      <c r="G7760" s="2" t="s">
        <v>381</v>
      </c>
      <c r="H7760">
        <v>36</v>
      </c>
      <c r="I7760" s="3">
        <v>2024</v>
      </c>
      <c r="J7760" t="str">
        <f t="shared" si="242"/>
        <v>Feb</v>
      </c>
      <c r="K7760">
        <f t="shared" si="243"/>
        <v>15</v>
      </c>
      <c r="L7760" t="str" cm="1">
        <f t="array" ref="L7760">_xlfn.IFS(H7760&gt;=65,"senior citizen",H7760&gt;=26,"adult",H7760&lt;26,"young")</f>
        <v>adult</v>
      </c>
    </row>
    <row r="7761" spans="1:12" x14ac:dyDescent="0.35">
      <c r="A7761" s="1">
        <v>45408.359722222223</v>
      </c>
      <c r="B7761" s="2" t="s">
        <v>7</v>
      </c>
      <c r="C7761" s="2" t="s">
        <v>15</v>
      </c>
      <c r="D7761" s="2">
        <v>95.39</v>
      </c>
      <c r="E7761" s="2">
        <v>2</v>
      </c>
      <c r="F7761" s="2">
        <v>190.78</v>
      </c>
      <c r="G7761" s="2" t="s">
        <v>348</v>
      </c>
      <c r="H7761">
        <v>35</v>
      </c>
      <c r="I7761" s="3">
        <v>2024</v>
      </c>
      <c r="J7761" t="str">
        <f t="shared" si="242"/>
        <v>Apr</v>
      </c>
      <c r="K7761">
        <f t="shared" si="243"/>
        <v>26</v>
      </c>
      <c r="L7761" t="str" cm="1">
        <f t="array" ref="L7761">_xlfn.IFS(H7761&gt;=65,"senior citizen",H7761&gt;=26,"adult",H7761&lt;26,"young")</f>
        <v>adult</v>
      </c>
    </row>
    <row r="7762" spans="1:12" x14ac:dyDescent="0.35">
      <c r="A7762" s="1">
        <v>45232.193749999999</v>
      </c>
      <c r="B7762" s="2" t="s">
        <v>10</v>
      </c>
      <c r="C7762" s="2" t="s">
        <v>8</v>
      </c>
      <c r="D7762" s="2">
        <v>397.36</v>
      </c>
      <c r="E7762" s="2">
        <v>5</v>
      </c>
      <c r="F7762" s="2">
        <v>1986.8</v>
      </c>
      <c r="G7762" s="2" t="s">
        <v>65</v>
      </c>
      <c r="H7762">
        <v>40</v>
      </c>
      <c r="I7762" s="3">
        <v>2023</v>
      </c>
      <c r="J7762" t="str">
        <f t="shared" si="242"/>
        <v>Nov</v>
      </c>
      <c r="K7762">
        <f t="shared" si="243"/>
        <v>2</v>
      </c>
      <c r="L7762" t="str" cm="1">
        <f t="array" ref="L7762">_xlfn.IFS(H7762&gt;=65,"senior citizen",H7762&gt;=26,"adult",H7762&lt;26,"young")</f>
        <v>adult</v>
      </c>
    </row>
    <row r="7763" spans="1:12" x14ac:dyDescent="0.35">
      <c r="A7763" s="1">
        <v>45099.45</v>
      </c>
      <c r="B7763" s="2" t="s">
        <v>7</v>
      </c>
      <c r="C7763" s="2" t="s">
        <v>11</v>
      </c>
      <c r="D7763" s="2">
        <v>92.92</v>
      </c>
      <c r="E7763" s="2">
        <v>4</v>
      </c>
      <c r="F7763" s="2">
        <v>371.68</v>
      </c>
      <c r="G7763" s="2" t="s">
        <v>162</v>
      </c>
      <c r="H7763">
        <v>33</v>
      </c>
      <c r="I7763" s="3">
        <v>2023</v>
      </c>
      <c r="J7763" t="str">
        <f t="shared" si="242"/>
        <v>Jun</v>
      </c>
      <c r="K7763">
        <f t="shared" si="243"/>
        <v>22</v>
      </c>
      <c r="L7763" t="str" cm="1">
        <f t="array" ref="L7763">_xlfn.IFS(H7763&gt;=65,"senior citizen",H7763&gt;=26,"adult",H7763&lt;26,"young")</f>
        <v>adult</v>
      </c>
    </row>
    <row r="7764" spans="1:12" x14ac:dyDescent="0.35">
      <c r="A7764" s="1">
        <v>44973.027083333334</v>
      </c>
      <c r="B7764" s="2" t="s">
        <v>7</v>
      </c>
      <c r="C7764" s="2" t="s">
        <v>8</v>
      </c>
      <c r="D7764" s="2">
        <v>67.459999999999994</v>
      </c>
      <c r="E7764" s="2">
        <v>3</v>
      </c>
      <c r="F7764" s="2">
        <v>202.38</v>
      </c>
      <c r="G7764" s="2" t="s">
        <v>276</v>
      </c>
      <c r="H7764">
        <v>35</v>
      </c>
      <c r="I7764" s="3">
        <v>2023</v>
      </c>
      <c r="J7764" t="str">
        <f t="shared" si="242"/>
        <v>Feb</v>
      </c>
      <c r="K7764">
        <f t="shared" si="243"/>
        <v>16</v>
      </c>
      <c r="L7764" t="str" cm="1">
        <f t="array" ref="L7764">_xlfn.IFS(H7764&gt;=65,"senior citizen",H7764&gt;=26,"adult",H7764&lt;26,"young")</f>
        <v>adult</v>
      </c>
    </row>
    <row r="7765" spans="1:12" x14ac:dyDescent="0.35">
      <c r="A7765" s="1">
        <v>45390.476388888892</v>
      </c>
      <c r="B7765" s="2" t="s">
        <v>13</v>
      </c>
      <c r="C7765" s="2" t="s">
        <v>15</v>
      </c>
      <c r="D7765" s="2">
        <v>380.07</v>
      </c>
      <c r="E7765" s="2">
        <v>1</v>
      </c>
      <c r="F7765" s="2">
        <v>380.07</v>
      </c>
      <c r="G7765" s="2" t="s">
        <v>83</v>
      </c>
      <c r="H7765">
        <v>39</v>
      </c>
      <c r="I7765" s="3">
        <v>2024</v>
      </c>
      <c r="J7765" t="str">
        <f t="shared" si="242"/>
        <v>Apr</v>
      </c>
      <c r="K7765">
        <f t="shared" si="243"/>
        <v>8</v>
      </c>
      <c r="L7765" t="str" cm="1">
        <f t="array" ref="L7765">_xlfn.IFS(H7765&gt;=65,"senior citizen",H7765&gt;=26,"adult",H7765&lt;26,"young")</f>
        <v>adult</v>
      </c>
    </row>
    <row r="7766" spans="1:12" x14ac:dyDescent="0.35">
      <c r="A7766" s="1">
        <v>45546.447222222225</v>
      </c>
      <c r="B7766" s="2" t="s">
        <v>13</v>
      </c>
      <c r="C7766" s="2" t="s">
        <v>19</v>
      </c>
      <c r="D7766" s="2">
        <v>359.12</v>
      </c>
      <c r="E7766" s="2">
        <v>5</v>
      </c>
      <c r="F7766" s="2">
        <v>1795.6</v>
      </c>
      <c r="G7766" s="2" t="s">
        <v>280</v>
      </c>
      <c r="H7766">
        <v>42</v>
      </c>
      <c r="I7766" s="3">
        <v>2024</v>
      </c>
      <c r="J7766" t="str">
        <f t="shared" si="242"/>
        <v>Sep</v>
      </c>
      <c r="K7766">
        <f t="shared" si="243"/>
        <v>11</v>
      </c>
      <c r="L7766" t="str" cm="1">
        <f t="array" ref="L7766">_xlfn.IFS(H7766&gt;=65,"senior citizen",H7766&gt;=26,"adult",H7766&lt;26,"young")</f>
        <v>adult</v>
      </c>
    </row>
    <row r="7767" spans="1:12" x14ac:dyDescent="0.35">
      <c r="A7767" s="1">
        <v>45449.646527777775</v>
      </c>
      <c r="B7767" s="2" t="s">
        <v>7</v>
      </c>
      <c r="C7767" s="2" t="s">
        <v>8</v>
      </c>
      <c r="D7767" s="2">
        <v>414.13</v>
      </c>
      <c r="E7767" s="2">
        <v>1</v>
      </c>
      <c r="F7767" s="2">
        <v>414.13</v>
      </c>
      <c r="G7767" s="2" t="s">
        <v>390</v>
      </c>
      <c r="H7767">
        <v>62</v>
      </c>
      <c r="I7767" s="3">
        <v>2024</v>
      </c>
      <c r="J7767" t="str">
        <f t="shared" si="242"/>
        <v>Jun</v>
      </c>
      <c r="K7767">
        <f t="shared" si="243"/>
        <v>6</v>
      </c>
      <c r="L7767" t="str" cm="1">
        <f t="array" ref="L7767">_xlfn.IFS(H7767&gt;=65,"senior citizen",H7767&gt;=26,"adult",H7767&lt;26,"young")</f>
        <v>adult</v>
      </c>
    </row>
    <row r="7768" spans="1:12" x14ac:dyDescent="0.35">
      <c r="A7768" s="1">
        <v>45580.92083333333</v>
      </c>
      <c r="B7768" s="2" t="s">
        <v>13</v>
      </c>
      <c r="C7768" s="2" t="s">
        <v>15</v>
      </c>
      <c r="D7768" s="2">
        <v>282.11</v>
      </c>
      <c r="E7768" s="2">
        <v>3</v>
      </c>
      <c r="F7768" s="2">
        <v>846.33</v>
      </c>
      <c r="G7768" s="2" t="s">
        <v>90</v>
      </c>
      <c r="H7768">
        <v>53</v>
      </c>
      <c r="I7768" s="3">
        <v>2024</v>
      </c>
      <c r="J7768" t="str">
        <f t="shared" si="242"/>
        <v>Oct</v>
      </c>
      <c r="K7768">
        <f t="shared" si="243"/>
        <v>15</v>
      </c>
      <c r="L7768" t="str" cm="1">
        <f t="array" ref="L7768">_xlfn.IFS(H7768&gt;=65,"senior citizen",H7768&gt;=26,"adult",H7768&lt;26,"young")</f>
        <v>adult</v>
      </c>
    </row>
    <row r="7769" spans="1:12" x14ac:dyDescent="0.35">
      <c r="A7769" s="1">
        <v>45431.335416666669</v>
      </c>
      <c r="B7769" s="2" t="s">
        <v>10</v>
      </c>
      <c r="C7769" s="2" t="s">
        <v>8</v>
      </c>
      <c r="D7769" s="2">
        <v>194.47</v>
      </c>
      <c r="E7769" s="2">
        <v>4</v>
      </c>
      <c r="F7769" s="2">
        <v>777.88</v>
      </c>
      <c r="G7769" s="2" t="s">
        <v>174</v>
      </c>
      <c r="H7769">
        <v>37</v>
      </c>
      <c r="I7769" s="3">
        <v>2024</v>
      </c>
      <c r="J7769" t="str">
        <f t="shared" si="242"/>
        <v>May</v>
      </c>
      <c r="K7769">
        <f t="shared" si="243"/>
        <v>19</v>
      </c>
      <c r="L7769" t="str" cm="1">
        <f t="array" ref="L7769">_xlfn.IFS(H7769&gt;=65,"senior citizen",H7769&gt;=26,"adult",H7769&lt;26,"young")</f>
        <v>adult</v>
      </c>
    </row>
    <row r="7770" spans="1:12" x14ac:dyDescent="0.35">
      <c r="A7770" s="1">
        <v>45002.957638888889</v>
      </c>
      <c r="B7770" s="2" t="s">
        <v>13</v>
      </c>
      <c r="C7770" s="2" t="s">
        <v>26</v>
      </c>
      <c r="D7770" s="2">
        <v>280.81</v>
      </c>
      <c r="E7770" s="2">
        <v>3</v>
      </c>
      <c r="F7770" s="2">
        <v>842.43</v>
      </c>
      <c r="G7770" s="2" t="s">
        <v>402</v>
      </c>
      <c r="H7770">
        <v>30</v>
      </c>
      <c r="I7770" s="3">
        <v>2023</v>
      </c>
      <c r="J7770" t="str">
        <f t="shared" si="242"/>
        <v>Mar</v>
      </c>
      <c r="K7770">
        <f t="shared" si="243"/>
        <v>17</v>
      </c>
      <c r="L7770" t="str" cm="1">
        <f t="array" ref="L7770">_xlfn.IFS(H7770&gt;=65,"senior citizen",H7770&gt;=26,"adult",H7770&lt;26,"young")</f>
        <v>adult</v>
      </c>
    </row>
    <row r="7771" spans="1:12" x14ac:dyDescent="0.35">
      <c r="A7771" s="1">
        <v>45005.470833333333</v>
      </c>
      <c r="B7771" s="2" t="s">
        <v>10</v>
      </c>
      <c r="C7771" s="2" t="s">
        <v>15</v>
      </c>
      <c r="D7771" s="2">
        <v>497.2</v>
      </c>
      <c r="E7771" s="2">
        <v>3</v>
      </c>
      <c r="F7771" s="2">
        <v>1491.6</v>
      </c>
      <c r="G7771" s="2" t="s">
        <v>377</v>
      </c>
      <c r="H7771">
        <v>20</v>
      </c>
      <c r="I7771" s="3">
        <v>2023</v>
      </c>
      <c r="J7771" t="str">
        <f t="shared" si="242"/>
        <v>Mar</v>
      </c>
      <c r="K7771">
        <f t="shared" si="243"/>
        <v>20</v>
      </c>
      <c r="L7771" t="str" cm="1">
        <f t="array" ref="L7771">_xlfn.IFS(H7771&gt;=65,"senior citizen",H7771&gt;=26,"adult",H7771&lt;26,"young")</f>
        <v>young</v>
      </c>
    </row>
    <row r="7772" spans="1:12" x14ac:dyDescent="0.35">
      <c r="A7772" s="1">
        <v>45574.142361111109</v>
      </c>
      <c r="B7772" s="2" t="s">
        <v>7</v>
      </c>
      <c r="C7772" s="2" t="s">
        <v>11</v>
      </c>
      <c r="D7772" s="2">
        <v>231.52</v>
      </c>
      <c r="E7772" s="2">
        <v>2</v>
      </c>
      <c r="F7772" s="2">
        <v>463.04</v>
      </c>
      <c r="G7772" s="2" t="s">
        <v>103</v>
      </c>
      <c r="H7772">
        <v>29</v>
      </c>
      <c r="I7772" s="3">
        <v>2024</v>
      </c>
      <c r="J7772" t="str">
        <f t="shared" si="242"/>
        <v>Oct</v>
      </c>
      <c r="K7772">
        <f t="shared" si="243"/>
        <v>9</v>
      </c>
      <c r="L7772" t="str" cm="1">
        <f t="array" ref="L7772">_xlfn.IFS(H7772&gt;=65,"senior citizen",H7772&gt;=26,"adult",H7772&lt;26,"young")</f>
        <v>adult</v>
      </c>
    </row>
    <row r="7773" spans="1:12" x14ac:dyDescent="0.35">
      <c r="A7773" s="1">
        <v>45345.817361111112</v>
      </c>
      <c r="B7773" s="2" t="s">
        <v>10</v>
      </c>
      <c r="C7773" s="2" t="s">
        <v>15</v>
      </c>
      <c r="D7773" s="2">
        <v>296.27999999999997</v>
      </c>
      <c r="E7773" s="2">
        <v>2</v>
      </c>
      <c r="F7773" s="2">
        <v>592.55999999999995</v>
      </c>
      <c r="G7773" s="2" t="s">
        <v>368</v>
      </c>
      <c r="H7773">
        <v>63</v>
      </c>
      <c r="I7773" s="3">
        <v>2024</v>
      </c>
      <c r="J7773" t="str">
        <f t="shared" si="242"/>
        <v>Feb</v>
      </c>
      <c r="K7773">
        <f t="shared" si="243"/>
        <v>23</v>
      </c>
      <c r="L7773" t="str" cm="1">
        <f t="array" ref="L7773">_xlfn.IFS(H7773&gt;=65,"senior citizen",H7773&gt;=26,"adult",H7773&lt;26,"young")</f>
        <v>adult</v>
      </c>
    </row>
    <row r="7774" spans="1:12" x14ac:dyDescent="0.35">
      <c r="A7774" s="1">
        <v>45533.032638888886</v>
      </c>
      <c r="B7774" s="2" t="s">
        <v>10</v>
      </c>
      <c r="C7774" s="2" t="s">
        <v>11</v>
      </c>
      <c r="D7774" s="2">
        <v>309.62</v>
      </c>
      <c r="E7774" s="2">
        <v>3</v>
      </c>
      <c r="F7774" s="2">
        <v>928.86</v>
      </c>
      <c r="G7774" s="2" t="s">
        <v>182</v>
      </c>
      <c r="H7774">
        <v>68</v>
      </c>
      <c r="I7774" s="3">
        <v>2024</v>
      </c>
      <c r="J7774" t="str">
        <f t="shared" si="242"/>
        <v>Aug</v>
      </c>
      <c r="K7774">
        <f t="shared" si="243"/>
        <v>29</v>
      </c>
      <c r="L7774" t="str" cm="1">
        <f t="array" ref="L7774">_xlfn.IFS(H7774&gt;=65,"senior citizen",H7774&gt;=26,"adult",H7774&lt;26,"young")</f>
        <v>senior citizen</v>
      </c>
    </row>
    <row r="7775" spans="1:12" x14ac:dyDescent="0.35">
      <c r="A7775" s="1">
        <v>45648.563888888886</v>
      </c>
      <c r="B7775" s="2" t="s">
        <v>10</v>
      </c>
      <c r="C7775" s="2" t="s">
        <v>11</v>
      </c>
      <c r="D7775" s="2">
        <v>174.61</v>
      </c>
      <c r="E7775" s="2">
        <v>1</v>
      </c>
      <c r="F7775" s="2">
        <v>174.61</v>
      </c>
      <c r="G7775" s="2" t="s">
        <v>23</v>
      </c>
      <c r="H7775">
        <v>34</v>
      </c>
      <c r="I7775" s="3">
        <v>2024</v>
      </c>
      <c r="J7775" t="str">
        <f t="shared" si="242"/>
        <v>Dec</v>
      </c>
      <c r="K7775">
        <f t="shared" si="243"/>
        <v>22</v>
      </c>
      <c r="L7775" t="str" cm="1">
        <f t="array" ref="L7775">_xlfn.IFS(H7775&gt;=65,"senior citizen",H7775&gt;=26,"adult",H7775&lt;26,"young")</f>
        <v>adult</v>
      </c>
    </row>
    <row r="7776" spans="1:12" x14ac:dyDescent="0.35">
      <c r="A7776" s="1">
        <v>45557.555555555555</v>
      </c>
      <c r="B7776" s="2" t="s">
        <v>7</v>
      </c>
      <c r="C7776" s="2" t="s">
        <v>8</v>
      </c>
      <c r="D7776" s="2">
        <v>179.52</v>
      </c>
      <c r="E7776" s="2">
        <v>4</v>
      </c>
      <c r="F7776" s="2">
        <v>718.08</v>
      </c>
      <c r="G7776" s="2" t="s">
        <v>319</v>
      </c>
      <c r="H7776">
        <v>40</v>
      </c>
      <c r="I7776" s="3">
        <v>2024</v>
      </c>
      <c r="J7776" t="str">
        <f t="shared" si="242"/>
        <v>Sep</v>
      </c>
      <c r="K7776">
        <f t="shared" si="243"/>
        <v>22</v>
      </c>
      <c r="L7776" t="str" cm="1">
        <f t="array" ref="L7776">_xlfn.IFS(H7776&gt;=65,"senior citizen",H7776&gt;=26,"adult",H7776&lt;26,"young")</f>
        <v>adult</v>
      </c>
    </row>
    <row r="7777" spans="1:12" x14ac:dyDescent="0.35">
      <c r="A7777" s="1">
        <v>45443.663888888892</v>
      </c>
      <c r="B7777" s="2" t="s">
        <v>13</v>
      </c>
      <c r="C7777" s="2" t="s">
        <v>15</v>
      </c>
      <c r="D7777" s="2">
        <v>333.33</v>
      </c>
      <c r="E7777" s="2">
        <v>3</v>
      </c>
      <c r="F7777" s="2">
        <v>999.99</v>
      </c>
      <c r="G7777" s="2" t="s">
        <v>122</v>
      </c>
      <c r="H7777">
        <v>46</v>
      </c>
      <c r="I7777" s="3">
        <v>2024</v>
      </c>
      <c r="J7777" t="str">
        <f t="shared" si="242"/>
        <v>May</v>
      </c>
      <c r="K7777">
        <f t="shared" si="243"/>
        <v>31</v>
      </c>
      <c r="L7777" t="str" cm="1">
        <f t="array" ref="L7777">_xlfn.IFS(H7777&gt;=65,"senior citizen",H7777&gt;=26,"adult",H7777&lt;26,"young")</f>
        <v>adult</v>
      </c>
    </row>
    <row r="7778" spans="1:12" x14ac:dyDescent="0.35">
      <c r="A7778" s="1">
        <v>44985.552777777775</v>
      </c>
      <c r="B7778" s="2" t="s">
        <v>13</v>
      </c>
      <c r="C7778" s="2" t="s">
        <v>11</v>
      </c>
      <c r="D7778" s="2">
        <v>157.35</v>
      </c>
      <c r="E7778" s="2">
        <v>1</v>
      </c>
      <c r="F7778" s="2">
        <v>157.35</v>
      </c>
      <c r="G7778" s="2" t="s">
        <v>299</v>
      </c>
      <c r="H7778">
        <v>37</v>
      </c>
      <c r="I7778" s="3">
        <v>2023</v>
      </c>
      <c r="J7778" t="str">
        <f t="shared" si="242"/>
        <v>Feb</v>
      </c>
      <c r="K7778">
        <f t="shared" si="243"/>
        <v>28</v>
      </c>
      <c r="L7778" t="str" cm="1">
        <f t="array" ref="L7778">_xlfn.IFS(H7778&gt;=65,"senior citizen",H7778&gt;=26,"adult",H7778&lt;26,"young")</f>
        <v>adult</v>
      </c>
    </row>
    <row r="7779" spans="1:12" x14ac:dyDescent="0.35">
      <c r="A7779" s="1">
        <v>45519.759722222225</v>
      </c>
      <c r="B7779" s="2" t="s">
        <v>7</v>
      </c>
      <c r="C7779" s="2" t="s">
        <v>19</v>
      </c>
      <c r="D7779" s="2">
        <v>426.49</v>
      </c>
      <c r="E7779" s="2">
        <v>2</v>
      </c>
      <c r="F7779" s="2">
        <v>852.98</v>
      </c>
      <c r="G7779" s="2" t="s">
        <v>247</v>
      </c>
      <c r="H7779">
        <v>68</v>
      </c>
      <c r="I7779" s="3">
        <v>2024</v>
      </c>
      <c r="J7779" t="str">
        <f t="shared" si="242"/>
        <v>Aug</v>
      </c>
      <c r="K7779">
        <f t="shared" si="243"/>
        <v>15</v>
      </c>
      <c r="L7779" t="str" cm="1">
        <f t="array" ref="L7779">_xlfn.IFS(H7779&gt;=65,"senior citizen",H7779&gt;=26,"adult",H7779&lt;26,"young")</f>
        <v>senior citizen</v>
      </c>
    </row>
    <row r="7780" spans="1:12" x14ac:dyDescent="0.35">
      <c r="A7780" s="1">
        <v>45657.866666666669</v>
      </c>
      <c r="B7780" s="2" t="s">
        <v>13</v>
      </c>
      <c r="C7780" s="2" t="s">
        <v>19</v>
      </c>
      <c r="D7780" s="2">
        <v>321.7</v>
      </c>
      <c r="E7780" s="2">
        <v>5</v>
      </c>
      <c r="F7780" s="2">
        <v>1608.5</v>
      </c>
      <c r="G7780" s="2" t="s">
        <v>408</v>
      </c>
      <c r="H7780">
        <v>41</v>
      </c>
      <c r="I7780" s="3">
        <v>2024</v>
      </c>
      <c r="J7780" t="str">
        <f t="shared" si="242"/>
        <v>Dec</v>
      </c>
      <c r="K7780">
        <f t="shared" si="243"/>
        <v>31</v>
      </c>
      <c r="L7780" t="str" cm="1">
        <f t="array" ref="L7780">_xlfn.IFS(H7780&gt;=65,"senior citizen",H7780&gt;=26,"adult",H7780&lt;26,"young")</f>
        <v>adult</v>
      </c>
    </row>
    <row r="7781" spans="1:12" x14ac:dyDescent="0.35">
      <c r="A7781" s="1">
        <v>45610.125</v>
      </c>
      <c r="B7781" s="2" t="s">
        <v>7</v>
      </c>
      <c r="C7781" s="2" t="s">
        <v>11</v>
      </c>
      <c r="D7781" s="2">
        <v>477.96</v>
      </c>
      <c r="E7781" s="2">
        <v>3</v>
      </c>
      <c r="F7781" s="2">
        <v>1433.88</v>
      </c>
      <c r="G7781" s="2" t="s">
        <v>270</v>
      </c>
      <c r="H7781">
        <v>33</v>
      </c>
      <c r="I7781" s="3">
        <v>2024</v>
      </c>
      <c r="J7781" t="str">
        <f t="shared" si="242"/>
        <v>Nov</v>
      </c>
      <c r="K7781">
        <f t="shared" si="243"/>
        <v>14</v>
      </c>
      <c r="L7781" t="str" cm="1">
        <f t="array" ref="L7781">_xlfn.IFS(H7781&gt;=65,"senior citizen",H7781&gt;=26,"adult",H7781&lt;26,"young")</f>
        <v>adult</v>
      </c>
    </row>
    <row r="7782" spans="1:12" x14ac:dyDescent="0.35">
      <c r="A7782" s="1">
        <v>45103.475694444445</v>
      </c>
      <c r="B7782" s="2" t="s">
        <v>10</v>
      </c>
      <c r="C7782" s="2" t="s">
        <v>19</v>
      </c>
      <c r="D7782" s="2">
        <v>233.08</v>
      </c>
      <c r="E7782" s="2">
        <v>1</v>
      </c>
      <c r="F7782" s="2">
        <v>233.08</v>
      </c>
      <c r="G7782" s="2" t="s">
        <v>33</v>
      </c>
      <c r="H7782">
        <v>65</v>
      </c>
      <c r="I7782" s="3">
        <v>2023</v>
      </c>
      <c r="J7782" t="str">
        <f t="shared" si="242"/>
        <v>Jun</v>
      </c>
      <c r="K7782">
        <f t="shared" si="243"/>
        <v>26</v>
      </c>
      <c r="L7782" t="str" cm="1">
        <f t="array" ref="L7782">_xlfn.IFS(H7782&gt;=65,"senior citizen",H7782&gt;=26,"adult",H7782&lt;26,"young")</f>
        <v>senior citizen</v>
      </c>
    </row>
    <row r="7783" spans="1:12" x14ac:dyDescent="0.35">
      <c r="A7783" s="1">
        <v>45212.647222222222</v>
      </c>
      <c r="B7783" s="2" t="s">
        <v>13</v>
      </c>
      <c r="C7783" s="2" t="s">
        <v>19</v>
      </c>
      <c r="D7783" s="2">
        <v>141.22</v>
      </c>
      <c r="E7783" s="2">
        <v>1</v>
      </c>
      <c r="F7783" s="2">
        <v>141.22</v>
      </c>
      <c r="G7783" s="2" t="s">
        <v>160</v>
      </c>
      <c r="H7783">
        <v>60</v>
      </c>
      <c r="I7783" s="3">
        <v>2023</v>
      </c>
      <c r="J7783" t="str">
        <f t="shared" si="242"/>
        <v>Oct</v>
      </c>
      <c r="K7783">
        <f t="shared" si="243"/>
        <v>13</v>
      </c>
      <c r="L7783" t="str" cm="1">
        <f t="array" ref="L7783">_xlfn.IFS(H7783&gt;=65,"senior citizen",H7783&gt;=26,"adult",H7783&lt;26,"young")</f>
        <v>adult</v>
      </c>
    </row>
    <row r="7784" spans="1:12" x14ac:dyDescent="0.35">
      <c r="A7784" s="1">
        <v>45285.584722222222</v>
      </c>
      <c r="B7784" s="2" t="s">
        <v>13</v>
      </c>
      <c r="C7784" s="2" t="s">
        <v>19</v>
      </c>
      <c r="D7784" s="2">
        <v>491.83</v>
      </c>
      <c r="E7784" s="2">
        <v>1</v>
      </c>
      <c r="F7784" s="2">
        <v>491.83</v>
      </c>
      <c r="G7784" s="2" t="s">
        <v>276</v>
      </c>
      <c r="H7784">
        <v>33</v>
      </c>
      <c r="I7784" s="3">
        <v>2023</v>
      </c>
      <c r="J7784" t="str">
        <f t="shared" si="242"/>
        <v>Dec</v>
      </c>
      <c r="K7784">
        <f t="shared" si="243"/>
        <v>25</v>
      </c>
      <c r="L7784" t="str" cm="1">
        <f t="array" ref="L7784">_xlfn.IFS(H7784&gt;=65,"senior citizen",H7784&gt;=26,"adult",H7784&lt;26,"young")</f>
        <v>adult</v>
      </c>
    </row>
    <row r="7785" spans="1:12" x14ac:dyDescent="0.35">
      <c r="A7785" s="1">
        <v>45436.337500000001</v>
      </c>
      <c r="B7785" s="2" t="s">
        <v>7</v>
      </c>
      <c r="C7785" s="2" t="s">
        <v>11</v>
      </c>
      <c r="D7785" s="2">
        <v>487.94</v>
      </c>
      <c r="E7785" s="2">
        <v>1</v>
      </c>
      <c r="F7785" s="2">
        <v>487.94</v>
      </c>
      <c r="G7785" s="2" t="s">
        <v>319</v>
      </c>
      <c r="H7785">
        <v>50</v>
      </c>
      <c r="I7785" s="3">
        <v>2024</v>
      </c>
      <c r="J7785" t="str">
        <f t="shared" si="242"/>
        <v>May</v>
      </c>
      <c r="K7785">
        <f t="shared" si="243"/>
        <v>24</v>
      </c>
      <c r="L7785" t="str" cm="1">
        <f t="array" ref="L7785">_xlfn.IFS(H7785&gt;=65,"senior citizen",H7785&gt;=26,"adult",H7785&lt;26,"young")</f>
        <v>adult</v>
      </c>
    </row>
    <row r="7786" spans="1:12" x14ac:dyDescent="0.35">
      <c r="A7786" s="1">
        <v>45230.306944444441</v>
      </c>
      <c r="B7786" s="2" t="s">
        <v>7</v>
      </c>
      <c r="C7786" s="2" t="s">
        <v>11</v>
      </c>
      <c r="D7786" s="2">
        <v>71.44</v>
      </c>
      <c r="E7786" s="2">
        <v>3</v>
      </c>
      <c r="F7786" s="2">
        <v>214.32</v>
      </c>
      <c r="G7786" s="2" t="s">
        <v>405</v>
      </c>
      <c r="H7786">
        <v>23</v>
      </c>
      <c r="I7786" s="3">
        <v>2023</v>
      </c>
      <c r="J7786" t="str">
        <f t="shared" si="242"/>
        <v>Oct</v>
      </c>
      <c r="K7786">
        <f t="shared" si="243"/>
        <v>31</v>
      </c>
      <c r="L7786" t="str" cm="1">
        <f t="array" ref="L7786">_xlfn.IFS(H7786&gt;=65,"senior citizen",H7786&gt;=26,"adult",H7786&lt;26,"young")</f>
        <v>young</v>
      </c>
    </row>
    <row r="7787" spans="1:12" x14ac:dyDescent="0.35">
      <c r="A7787" s="1">
        <v>45574.425694444442</v>
      </c>
      <c r="B7787" s="2" t="s">
        <v>10</v>
      </c>
      <c r="C7787" s="2" t="s">
        <v>11</v>
      </c>
      <c r="D7787" s="2">
        <v>199.49</v>
      </c>
      <c r="E7787" s="2">
        <v>5</v>
      </c>
      <c r="F7787" s="2">
        <v>997.45</v>
      </c>
      <c r="G7787" s="2" t="s">
        <v>371</v>
      </c>
      <c r="H7787">
        <v>42</v>
      </c>
      <c r="I7787" s="3">
        <v>2024</v>
      </c>
      <c r="J7787" t="str">
        <f t="shared" si="242"/>
        <v>Oct</v>
      </c>
      <c r="K7787">
        <f t="shared" si="243"/>
        <v>9</v>
      </c>
      <c r="L7787" t="str" cm="1">
        <f t="array" ref="L7787">_xlfn.IFS(H7787&gt;=65,"senior citizen",H7787&gt;=26,"adult",H7787&lt;26,"young")</f>
        <v>adult</v>
      </c>
    </row>
    <row r="7788" spans="1:12" x14ac:dyDescent="0.35">
      <c r="A7788" s="1">
        <v>45597.936805555553</v>
      </c>
      <c r="B7788" s="2" t="s">
        <v>13</v>
      </c>
      <c r="C7788" s="2" t="s">
        <v>26</v>
      </c>
      <c r="D7788" s="2">
        <v>340.72</v>
      </c>
      <c r="E7788" s="2">
        <v>4</v>
      </c>
      <c r="F7788" s="2">
        <v>1362.88</v>
      </c>
      <c r="G7788" s="2" t="s">
        <v>153</v>
      </c>
      <c r="H7788">
        <v>43</v>
      </c>
      <c r="I7788" s="3">
        <v>2024</v>
      </c>
      <c r="J7788" t="str">
        <f t="shared" si="242"/>
        <v>Nov</v>
      </c>
      <c r="K7788">
        <f t="shared" si="243"/>
        <v>1</v>
      </c>
      <c r="L7788" t="str" cm="1">
        <f t="array" ref="L7788">_xlfn.IFS(H7788&gt;=65,"senior citizen",H7788&gt;=26,"adult",H7788&lt;26,"young")</f>
        <v>adult</v>
      </c>
    </row>
    <row r="7789" spans="1:12" x14ac:dyDescent="0.35">
      <c r="A7789" s="1">
        <v>44998.01458333333</v>
      </c>
      <c r="B7789" s="2" t="s">
        <v>13</v>
      </c>
      <c r="C7789" s="2" t="s">
        <v>26</v>
      </c>
      <c r="D7789" s="2">
        <v>363.13</v>
      </c>
      <c r="E7789" s="2">
        <v>2</v>
      </c>
      <c r="F7789" s="2">
        <v>726.26</v>
      </c>
      <c r="G7789" s="2" t="s">
        <v>41</v>
      </c>
      <c r="H7789">
        <v>30</v>
      </c>
      <c r="I7789" s="3">
        <v>2023</v>
      </c>
      <c r="J7789" t="str">
        <f t="shared" si="242"/>
        <v>Mar</v>
      </c>
      <c r="K7789">
        <f t="shared" si="243"/>
        <v>13</v>
      </c>
      <c r="L7789" t="str" cm="1">
        <f t="array" ref="L7789">_xlfn.IFS(H7789&gt;=65,"senior citizen",H7789&gt;=26,"adult",H7789&lt;26,"young")</f>
        <v>adult</v>
      </c>
    </row>
    <row r="7790" spans="1:12" x14ac:dyDescent="0.35">
      <c r="A7790" s="1">
        <v>45403.097222222219</v>
      </c>
      <c r="B7790" s="2" t="s">
        <v>7</v>
      </c>
      <c r="C7790" s="2" t="s">
        <v>11</v>
      </c>
      <c r="D7790" s="2">
        <v>39.630000000000003</v>
      </c>
      <c r="E7790" s="2">
        <v>4</v>
      </c>
      <c r="F7790" s="2">
        <v>158.52000000000001</v>
      </c>
      <c r="G7790" s="2" t="s">
        <v>144</v>
      </c>
      <c r="H7790">
        <v>27</v>
      </c>
      <c r="I7790" s="3">
        <v>2024</v>
      </c>
      <c r="J7790" t="str">
        <f t="shared" si="242"/>
        <v>Apr</v>
      </c>
      <c r="K7790">
        <f t="shared" si="243"/>
        <v>21</v>
      </c>
      <c r="L7790" t="str" cm="1">
        <f t="array" ref="L7790">_xlfn.IFS(H7790&gt;=65,"senior citizen",H7790&gt;=26,"adult",H7790&lt;26,"young")</f>
        <v>adult</v>
      </c>
    </row>
    <row r="7791" spans="1:12" x14ac:dyDescent="0.35">
      <c r="A7791" s="1">
        <v>45169.979861111111</v>
      </c>
      <c r="B7791" s="2" t="s">
        <v>10</v>
      </c>
      <c r="C7791" s="2" t="s">
        <v>19</v>
      </c>
      <c r="D7791" s="2">
        <v>364.06</v>
      </c>
      <c r="E7791" s="2">
        <v>2</v>
      </c>
      <c r="F7791" s="2">
        <v>728.12</v>
      </c>
      <c r="G7791" s="2" t="s">
        <v>188</v>
      </c>
      <c r="H7791">
        <v>20</v>
      </c>
      <c r="I7791" s="3">
        <v>2023</v>
      </c>
      <c r="J7791" t="str">
        <f t="shared" si="242"/>
        <v>Aug</v>
      </c>
      <c r="K7791">
        <f t="shared" si="243"/>
        <v>31</v>
      </c>
      <c r="L7791" t="str" cm="1">
        <f t="array" ref="L7791">_xlfn.IFS(H7791&gt;=65,"senior citizen",H7791&gt;=26,"adult",H7791&lt;26,"young")</f>
        <v>young</v>
      </c>
    </row>
    <row r="7792" spans="1:12" x14ac:dyDescent="0.35">
      <c r="A7792" s="1">
        <v>45541.257638888892</v>
      </c>
      <c r="B7792" s="2" t="s">
        <v>10</v>
      </c>
      <c r="C7792" s="2" t="s">
        <v>19</v>
      </c>
      <c r="D7792" s="2">
        <v>371.74</v>
      </c>
      <c r="E7792" s="2">
        <v>2</v>
      </c>
      <c r="F7792" s="2">
        <v>743.48</v>
      </c>
      <c r="G7792" s="2" t="s">
        <v>407</v>
      </c>
      <c r="H7792">
        <v>70</v>
      </c>
      <c r="I7792" s="3">
        <v>2024</v>
      </c>
      <c r="J7792" t="str">
        <f t="shared" si="242"/>
        <v>Sep</v>
      </c>
      <c r="K7792">
        <f t="shared" si="243"/>
        <v>6</v>
      </c>
      <c r="L7792" t="str" cm="1">
        <f t="array" ref="L7792">_xlfn.IFS(H7792&gt;=65,"senior citizen",H7792&gt;=26,"adult",H7792&lt;26,"young")</f>
        <v>senior citizen</v>
      </c>
    </row>
    <row r="7793" spans="1:12" x14ac:dyDescent="0.35">
      <c r="A7793" s="1">
        <v>45456.734027777777</v>
      </c>
      <c r="B7793" s="2" t="s">
        <v>7</v>
      </c>
      <c r="C7793" s="2" t="s">
        <v>15</v>
      </c>
      <c r="D7793" s="2">
        <v>308.73</v>
      </c>
      <c r="E7793" s="2">
        <v>4</v>
      </c>
      <c r="F7793" s="2">
        <v>1234.92</v>
      </c>
      <c r="G7793" s="2" t="s">
        <v>241</v>
      </c>
      <c r="H7793">
        <v>27</v>
      </c>
      <c r="I7793" s="3">
        <v>2024</v>
      </c>
      <c r="J7793" t="str">
        <f t="shared" si="242"/>
        <v>Jun</v>
      </c>
      <c r="K7793">
        <f t="shared" si="243"/>
        <v>13</v>
      </c>
      <c r="L7793" t="str" cm="1">
        <f t="array" ref="L7793">_xlfn.IFS(H7793&gt;=65,"senior citizen",H7793&gt;=26,"adult",H7793&lt;26,"young")</f>
        <v>adult</v>
      </c>
    </row>
    <row r="7794" spans="1:12" x14ac:dyDescent="0.35">
      <c r="A7794" s="1">
        <v>45624.163888888892</v>
      </c>
      <c r="B7794" s="2" t="s">
        <v>7</v>
      </c>
      <c r="C7794" s="2" t="s">
        <v>26</v>
      </c>
      <c r="D7794" s="2">
        <v>35.08</v>
      </c>
      <c r="E7794" s="2">
        <v>2</v>
      </c>
      <c r="F7794" s="2">
        <v>70.16</v>
      </c>
      <c r="G7794" s="2" t="s">
        <v>46</v>
      </c>
      <c r="H7794">
        <v>49</v>
      </c>
      <c r="I7794" s="3">
        <v>2024</v>
      </c>
      <c r="J7794" t="str">
        <f t="shared" si="242"/>
        <v>Nov</v>
      </c>
      <c r="K7794">
        <f t="shared" si="243"/>
        <v>28</v>
      </c>
      <c r="L7794" t="str" cm="1">
        <f t="array" ref="L7794">_xlfn.IFS(H7794&gt;=65,"senior citizen",H7794&gt;=26,"adult",H7794&lt;26,"young")</f>
        <v>adult</v>
      </c>
    </row>
    <row r="7795" spans="1:12" x14ac:dyDescent="0.35">
      <c r="A7795" s="1">
        <v>45575.55</v>
      </c>
      <c r="B7795" s="2" t="s">
        <v>13</v>
      </c>
      <c r="C7795" s="2" t="s">
        <v>15</v>
      </c>
      <c r="D7795" s="2">
        <v>331.31</v>
      </c>
      <c r="E7795" s="2">
        <v>5</v>
      </c>
      <c r="F7795" s="2">
        <v>1656.55</v>
      </c>
      <c r="G7795" s="2" t="s">
        <v>376</v>
      </c>
      <c r="H7795">
        <v>46</v>
      </c>
      <c r="I7795" s="3">
        <v>2024</v>
      </c>
      <c r="J7795" t="str">
        <f t="shared" si="242"/>
        <v>Oct</v>
      </c>
      <c r="K7795">
        <f t="shared" si="243"/>
        <v>10</v>
      </c>
      <c r="L7795" t="str" cm="1">
        <f t="array" ref="L7795">_xlfn.IFS(H7795&gt;=65,"senior citizen",H7795&gt;=26,"adult",H7795&lt;26,"young")</f>
        <v>adult</v>
      </c>
    </row>
    <row r="7796" spans="1:12" x14ac:dyDescent="0.35">
      <c r="A7796" s="1">
        <v>45193.969444444447</v>
      </c>
      <c r="B7796" s="2" t="s">
        <v>10</v>
      </c>
      <c r="C7796" s="2" t="s">
        <v>11</v>
      </c>
      <c r="D7796" s="2">
        <v>487.03</v>
      </c>
      <c r="E7796" s="2">
        <v>4</v>
      </c>
      <c r="F7796" s="2">
        <v>1948.12</v>
      </c>
      <c r="G7796" s="2" t="s">
        <v>364</v>
      </c>
      <c r="H7796">
        <v>43</v>
      </c>
      <c r="I7796" s="3">
        <v>2023</v>
      </c>
      <c r="J7796" t="str">
        <f t="shared" si="242"/>
        <v>Sep</v>
      </c>
      <c r="K7796">
        <f t="shared" si="243"/>
        <v>24</v>
      </c>
      <c r="L7796" t="str" cm="1">
        <f t="array" ref="L7796">_xlfn.IFS(H7796&gt;=65,"senior citizen",H7796&gt;=26,"adult",H7796&lt;26,"young")</f>
        <v>adult</v>
      </c>
    </row>
    <row r="7797" spans="1:12" x14ac:dyDescent="0.35">
      <c r="A7797" s="1">
        <v>44979.52847222222</v>
      </c>
      <c r="B7797" s="2" t="s">
        <v>7</v>
      </c>
      <c r="C7797" s="2" t="s">
        <v>19</v>
      </c>
      <c r="D7797" s="2">
        <v>467.92</v>
      </c>
      <c r="E7797" s="2">
        <v>1</v>
      </c>
      <c r="F7797" s="2">
        <v>467.92</v>
      </c>
      <c r="G7797" s="2" t="s">
        <v>212</v>
      </c>
      <c r="H7797">
        <v>27</v>
      </c>
      <c r="I7797" s="3">
        <v>2023</v>
      </c>
      <c r="J7797" t="str">
        <f t="shared" si="242"/>
        <v>Feb</v>
      </c>
      <c r="K7797">
        <f t="shared" si="243"/>
        <v>22</v>
      </c>
      <c r="L7797" t="str" cm="1">
        <f t="array" ref="L7797">_xlfn.IFS(H7797&gt;=65,"senior citizen",H7797&gt;=26,"adult",H7797&lt;26,"young")</f>
        <v>adult</v>
      </c>
    </row>
    <row r="7798" spans="1:12" x14ac:dyDescent="0.35">
      <c r="A7798" s="1">
        <v>45372.146527777775</v>
      </c>
      <c r="B7798" s="2" t="s">
        <v>13</v>
      </c>
      <c r="C7798" s="2" t="s">
        <v>8</v>
      </c>
      <c r="D7798" s="2">
        <v>184.2</v>
      </c>
      <c r="E7798" s="2">
        <v>2</v>
      </c>
      <c r="F7798" s="2">
        <v>368.4</v>
      </c>
      <c r="G7798" s="2" t="s">
        <v>114</v>
      </c>
      <c r="H7798">
        <v>42</v>
      </c>
      <c r="I7798" s="3">
        <v>2024</v>
      </c>
      <c r="J7798" t="str">
        <f t="shared" si="242"/>
        <v>Mar</v>
      </c>
      <c r="K7798">
        <f t="shared" si="243"/>
        <v>21</v>
      </c>
      <c r="L7798" t="str" cm="1">
        <f t="array" ref="L7798">_xlfn.IFS(H7798&gt;=65,"senior citizen",H7798&gt;=26,"adult",H7798&lt;26,"young")</f>
        <v>adult</v>
      </c>
    </row>
    <row r="7799" spans="1:12" x14ac:dyDescent="0.35">
      <c r="A7799" s="1">
        <v>45229.236111111109</v>
      </c>
      <c r="B7799" s="2" t="s">
        <v>10</v>
      </c>
      <c r="C7799" s="2" t="s">
        <v>19</v>
      </c>
      <c r="D7799" s="2">
        <v>485.92</v>
      </c>
      <c r="E7799" s="2">
        <v>5</v>
      </c>
      <c r="F7799" s="2">
        <v>2429.6</v>
      </c>
      <c r="G7799" s="2" t="s">
        <v>366</v>
      </c>
      <c r="H7799">
        <v>20</v>
      </c>
      <c r="I7799" s="3">
        <v>2023</v>
      </c>
      <c r="J7799" t="str">
        <f t="shared" si="242"/>
        <v>Oct</v>
      </c>
      <c r="K7799">
        <f t="shared" si="243"/>
        <v>30</v>
      </c>
      <c r="L7799" t="str" cm="1">
        <f t="array" ref="L7799">_xlfn.IFS(H7799&gt;=65,"senior citizen",H7799&gt;=26,"adult",H7799&lt;26,"young")</f>
        <v>young</v>
      </c>
    </row>
    <row r="7800" spans="1:12" x14ac:dyDescent="0.35">
      <c r="A7800" s="1">
        <v>45188.878472222219</v>
      </c>
      <c r="B7800" s="2" t="s">
        <v>7</v>
      </c>
      <c r="C7800" s="2" t="s">
        <v>8</v>
      </c>
      <c r="D7800" s="2">
        <v>68.47</v>
      </c>
      <c r="E7800" s="2">
        <v>3</v>
      </c>
      <c r="F7800" s="2">
        <v>205.41</v>
      </c>
      <c r="G7800" s="2" t="s">
        <v>195</v>
      </c>
      <c r="H7800">
        <v>43</v>
      </c>
      <c r="I7800" s="3">
        <v>2023</v>
      </c>
      <c r="J7800" t="str">
        <f t="shared" si="242"/>
        <v>Sep</v>
      </c>
      <c r="K7800">
        <f t="shared" si="243"/>
        <v>19</v>
      </c>
      <c r="L7800" t="str" cm="1">
        <f t="array" ref="L7800">_xlfn.IFS(H7800&gt;=65,"senior citizen",H7800&gt;=26,"adult",H7800&lt;26,"young")</f>
        <v>adult</v>
      </c>
    </row>
    <row r="7801" spans="1:12" x14ac:dyDescent="0.35">
      <c r="A7801" s="1">
        <v>45106.395138888889</v>
      </c>
      <c r="B7801" s="2" t="s">
        <v>13</v>
      </c>
      <c r="C7801" s="2" t="s">
        <v>8</v>
      </c>
      <c r="D7801" s="2">
        <v>63.61</v>
      </c>
      <c r="E7801" s="2">
        <v>1</v>
      </c>
      <c r="F7801" s="2">
        <v>63.61</v>
      </c>
      <c r="G7801" s="2" t="s">
        <v>155</v>
      </c>
      <c r="H7801">
        <v>38</v>
      </c>
      <c r="I7801" s="3">
        <v>2023</v>
      </c>
      <c r="J7801" t="str">
        <f t="shared" si="242"/>
        <v>Jun</v>
      </c>
      <c r="K7801">
        <f t="shared" si="243"/>
        <v>29</v>
      </c>
      <c r="L7801" t="str" cm="1">
        <f t="array" ref="L7801">_xlfn.IFS(H7801&gt;=65,"senior citizen",H7801&gt;=26,"adult",H7801&lt;26,"young")</f>
        <v>adult</v>
      </c>
    </row>
    <row r="7802" spans="1:12" x14ac:dyDescent="0.35">
      <c r="A7802" s="1">
        <v>45312.963888888888</v>
      </c>
      <c r="B7802" s="2" t="s">
        <v>10</v>
      </c>
      <c r="C7802" s="2" t="s">
        <v>15</v>
      </c>
      <c r="D7802" s="2">
        <v>125.53</v>
      </c>
      <c r="E7802" s="2">
        <v>5</v>
      </c>
      <c r="F7802" s="2">
        <v>627.65</v>
      </c>
      <c r="G7802" s="2" t="s">
        <v>329</v>
      </c>
      <c r="H7802">
        <v>31</v>
      </c>
      <c r="I7802" s="3">
        <v>2024</v>
      </c>
      <c r="J7802" t="str">
        <f t="shared" si="242"/>
        <v>Jan</v>
      </c>
      <c r="K7802">
        <f t="shared" si="243"/>
        <v>21</v>
      </c>
      <c r="L7802" t="str" cm="1">
        <f t="array" ref="L7802">_xlfn.IFS(H7802&gt;=65,"senior citizen",H7802&gt;=26,"adult",H7802&lt;26,"young")</f>
        <v>adult</v>
      </c>
    </row>
    <row r="7803" spans="1:12" x14ac:dyDescent="0.35">
      <c r="A7803" s="1">
        <v>45140.251388888886</v>
      </c>
      <c r="B7803" s="2" t="s">
        <v>7</v>
      </c>
      <c r="C7803" s="2" t="s">
        <v>11</v>
      </c>
      <c r="D7803" s="2">
        <v>121.02</v>
      </c>
      <c r="E7803" s="2">
        <v>3</v>
      </c>
      <c r="F7803" s="2">
        <v>363.06</v>
      </c>
      <c r="G7803" s="2" t="s">
        <v>78</v>
      </c>
      <c r="H7803">
        <v>70</v>
      </c>
      <c r="I7803" s="3">
        <v>2023</v>
      </c>
      <c r="J7803" t="str">
        <f t="shared" si="242"/>
        <v>Aug</v>
      </c>
      <c r="K7803">
        <f t="shared" si="243"/>
        <v>2</v>
      </c>
      <c r="L7803" t="str" cm="1">
        <f t="array" ref="L7803">_xlfn.IFS(H7803&gt;=65,"senior citizen",H7803&gt;=26,"adult",H7803&lt;26,"young")</f>
        <v>senior citizen</v>
      </c>
    </row>
    <row r="7804" spans="1:12" x14ac:dyDescent="0.35">
      <c r="A7804" s="1">
        <v>45519.761111111111</v>
      </c>
      <c r="B7804" s="2" t="s">
        <v>7</v>
      </c>
      <c r="C7804" s="2" t="s">
        <v>15</v>
      </c>
      <c r="D7804" s="2">
        <v>238.19</v>
      </c>
      <c r="E7804" s="2">
        <v>3</v>
      </c>
      <c r="F7804" s="2">
        <v>714.57</v>
      </c>
      <c r="G7804" s="2" t="s">
        <v>212</v>
      </c>
      <c r="H7804">
        <v>27</v>
      </c>
      <c r="I7804" s="3">
        <v>2024</v>
      </c>
      <c r="J7804" t="str">
        <f t="shared" si="242"/>
        <v>Aug</v>
      </c>
      <c r="K7804">
        <f t="shared" si="243"/>
        <v>15</v>
      </c>
      <c r="L7804" t="str" cm="1">
        <f t="array" ref="L7804">_xlfn.IFS(H7804&gt;=65,"senior citizen",H7804&gt;=26,"adult",H7804&lt;26,"young")</f>
        <v>adult</v>
      </c>
    </row>
    <row r="7805" spans="1:12" x14ac:dyDescent="0.35">
      <c r="A7805" s="1">
        <v>45608.173611111109</v>
      </c>
      <c r="B7805" s="2" t="s">
        <v>7</v>
      </c>
      <c r="C7805" s="2" t="s">
        <v>26</v>
      </c>
      <c r="D7805" s="2">
        <v>268.94</v>
      </c>
      <c r="E7805" s="2">
        <v>4</v>
      </c>
      <c r="F7805" s="2">
        <v>1075.76</v>
      </c>
      <c r="G7805" s="2" t="s">
        <v>166</v>
      </c>
      <c r="H7805">
        <v>23</v>
      </c>
      <c r="I7805" s="3">
        <v>2024</v>
      </c>
      <c r="J7805" t="str">
        <f t="shared" si="242"/>
        <v>Nov</v>
      </c>
      <c r="K7805">
        <f t="shared" si="243"/>
        <v>12</v>
      </c>
      <c r="L7805" t="str" cm="1">
        <f t="array" ref="L7805">_xlfn.IFS(H7805&gt;=65,"senior citizen",H7805&gt;=26,"adult",H7805&lt;26,"young")</f>
        <v>young</v>
      </c>
    </row>
    <row r="7806" spans="1:12" x14ac:dyDescent="0.35">
      <c r="A7806" s="1">
        <v>45037.84652777778</v>
      </c>
      <c r="B7806" s="2" t="s">
        <v>10</v>
      </c>
      <c r="C7806" s="2" t="s">
        <v>11</v>
      </c>
      <c r="D7806" s="2">
        <v>90.19</v>
      </c>
      <c r="E7806" s="2">
        <v>1</v>
      </c>
      <c r="F7806" s="2">
        <v>90.19</v>
      </c>
      <c r="G7806" s="2" t="s">
        <v>208</v>
      </c>
      <c r="H7806">
        <v>35</v>
      </c>
      <c r="I7806" s="3">
        <v>2023</v>
      </c>
      <c r="J7806" t="str">
        <f t="shared" si="242"/>
        <v>Apr</v>
      </c>
      <c r="K7806">
        <f t="shared" si="243"/>
        <v>21</v>
      </c>
      <c r="L7806" t="str" cm="1">
        <f t="array" ref="L7806">_xlfn.IFS(H7806&gt;=65,"senior citizen",H7806&gt;=26,"adult",H7806&lt;26,"young")</f>
        <v>adult</v>
      </c>
    </row>
    <row r="7807" spans="1:12" x14ac:dyDescent="0.35">
      <c r="A7807" s="1">
        <v>45154.513888888891</v>
      </c>
      <c r="B7807" s="2" t="s">
        <v>7</v>
      </c>
      <c r="C7807" s="2" t="s">
        <v>11</v>
      </c>
      <c r="D7807" s="2">
        <v>408.8</v>
      </c>
      <c r="E7807" s="2">
        <v>2</v>
      </c>
      <c r="F7807" s="2">
        <v>817.6</v>
      </c>
      <c r="G7807" s="2" t="s">
        <v>153</v>
      </c>
      <c r="H7807">
        <v>33</v>
      </c>
      <c r="I7807" s="3">
        <v>2023</v>
      </c>
      <c r="J7807" t="str">
        <f t="shared" si="242"/>
        <v>Aug</v>
      </c>
      <c r="K7807">
        <f t="shared" si="243"/>
        <v>16</v>
      </c>
      <c r="L7807" t="str" cm="1">
        <f t="array" ref="L7807">_xlfn.IFS(H7807&gt;=65,"senior citizen",H7807&gt;=26,"adult",H7807&lt;26,"young")</f>
        <v>adult</v>
      </c>
    </row>
    <row r="7808" spans="1:12" x14ac:dyDescent="0.35">
      <c r="A7808" s="1">
        <v>45185.182638888888</v>
      </c>
      <c r="B7808" s="2" t="s">
        <v>10</v>
      </c>
      <c r="C7808" s="2" t="s">
        <v>11</v>
      </c>
      <c r="D7808" s="2">
        <v>305.74</v>
      </c>
      <c r="E7808" s="2">
        <v>5</v>
      </c>
      <c r="F7808" s="2">
        <v>1528.7</v>
      </c>
      <c r="G7808" s="2" t="s">
        <v>196</v>
      </c>
      <c r="H7808">
        <v>18</v>
      </c>
      <c r="I7808" s="3">
        <v>2023</v>
      </c>
      <c r="J7808" t="str">
        <f t="shared" si="242"/>
        <v>Sep</v>
      </c>
      <c r="K7808">
        <f t="shared" si="243"/>
        <v>16</v>
      </c>
      <c r="L7808" t="str" cm="1">
        <f t="array" ref="L7808">_xlfn.IFS(H7808&gt;=65,"senior citizen",H7808&gt;=26,"adult",H7808&lt;26,"young")</f>
        <v>young</v>
      </c>
    </row>
    <row r="7809" spans="1:12" x14ac:dyDescent="0.35">
      <c r="A7809" s="1">
        <v>45289.160416666666</v>
      </c>
      <c r="B7809" s="2" t="s">
        <v>13</v>
      </c>
      <c r="C7809" s="2" t="s">
        <v>15</v>
      </c>
      <c r="D7809" s="2">
        <v>54.35</v>
      </c>
      <c r="E7809" s="2">
        <v>1</v>
      </c>
      <c r="F7809" s="2">
        <v>54.35</v>
      </c>
      <c r="G7809" s="2" t="s">
        <v>358</v>
      </c>
      <c r="H7809">
        <v>27</v>
      </c>
      <c r="I7809" s="3">
        <v>2023</v>
      </c>
      <c r="J7809" t="str">
        <f t="shared" si="242"/>
        <v>Dec</v>
      </c>
      <c r="K7809">
        <f t="shared" si="243"/>
        <v>29</v>
      </c>
      <c r="L7809" t="str" cm="1">
        <f t="array" ref="L7809">_xlfn.IFS(H7809&gt;=65,"senior citizen",H7809&gt;=26,"adult",H7809&lt;26,"young")</f>
        <v>adult</v>
      </c>
    </row>
    <row r="7810" spans="1:12" x14ac:dyDescent="0.35">
      <c r="A7810" s="1">
        <v>45386.862500000003</v>
      </c>
      <c r="B7810" s="2" t="s">
        <v>7</v>
      </c>
      <c r="C7810" s="2" t="s">
        <v>8</v>
      </c>
      <c r="D7810" s="2">
        <v>94.97</v>
      </c>
      <c r="E7810" s="2">
        <v>1</v>
      </c>
      <c r="F7810" s="2">
        <v>94.97</v>
      </c>
      <c r="G7810" s="2" t="s">
        <v>411</v>
      </c>
      <c r="H7810">
        <v>24</v>
      </c>
      <c r="I7810" s="3">
        <v>2024</v>
      </c>
      <c r="J7810" t="str">
        <f t="shared" ref="J7810:J7873" si="244">TEXT(A7810,"mmm")</f>
        <v>Apr</v>
      </c>
      <c r="K7810">
        <f t="shared" ref="K7810:K7873" si="245">DAY(A7810)</f>
        <v>4</v>
      </c>
      <c r="L7810" t="str" cm="1">
        <f t="array" ref="L7810">_xlfn.IFS(H7810&gt;=65,"senior citizen",H7810&gt;=26,"adult",H7810&lt;26,"young")</f>
        <v>young</v>
      </c>
    </row>
    <row r="7811" spans="1:12" x14ac:dyDescent="0.35">
      <c r="A7811" s="1">
        <v>45666.502083333333</v>
      </c>
      <c r="B7811" s="2" t="s">
        <v>7</v>
      </c>
      <c r="C7811" s="2" t="s">
        <v>11</v>
      </c>
      <c r="D7811" s="2">
        <v>385.88</v>
      </c>
      <c r="E7811" s="2">
        <v>4</v>
      </c>
      <c r="F7811" s="2">
        <v>1543.52</v>
      </c>
      <c r="G7811" s="2" t="s">
        <v>296</v>
      </c>
      <c r="H7811">
        <v>23</v>
      </c>
      <c r="I7811" s="3">
        <v>2025</v>
      </c>
      <c r="J7811" t="str">
        <f t="shared" si="244"/>
        <v>Jan</v>
      </c>
      <c r="K7811">
        <f t="shared" si="245"/>
        <v>9</v>
      </c>
      <c r="L7811" t="str" cm="1">
        <f t="array" ref="L7811">_xlfn.IFS(H7811&gt;=65,"senior citizen",H7811&gt;=26,"adult",H7811&lt;26,"young")</f>
        <v>young</v>
      </c>
    </row>
    <row r="7812" spans="1:12" x14ac:dyDescent="0.35">
      <c r="A7812" s="1">
        <v>45092.35</v>
      </c>
      <c r="B7812" s="2" t="s">
        <v>13</v>
      </c>
      <c r="C7812" s="2" t="s">
        <v>19</v>
      </c>
      <c r="D7812" s="2">
        <v>205.6</v>
      </c>
      <c r="E7812" s="2">
        <v>1</v>
      </c>
      <c r="F7812" s="2">
        <v>205.6</v>
      </c>
      <c r="G7812" s="2" t="s">
        <v>73</v>
      </c>
      <c r="H7812">
        <v>72</v>
      </c>
      <c r="I7812" s="3">
        <v>2023</v>
      </c>
      <c r="J7812" t="str">
        <f t="shared" si="244"/>
        <v>Jun</v>
      </c>
      <c r="K7812">
        <f t="shared" si="245"/>
        <v>15</v>
      </c>
      <c r="L7812" t="str" cm="1">
        <f t="array" ref="L7812">_xlfn.IFS(H7812&gt;=65,"senior citizen",H7812&gt;=26,"adult",H7812&lt;26,"young")</f>
        <v>senior citizen</v>
      </c>
    </row>
    <row r="7813" spans="1:12" x14ac:dyDescent="0.35">
      <c r="A7813" s="1">
        <v>45028.332638888889</v>
      </c>
      <c r="B7813" s="2" t="s">
        <v>13</v>
      </c>
      <c r="C7813" s="2" t="s">
        <v>15</v>
      </c>
      <c r="D7813" s="2">
        <v>124.4</v>
      </c>
      <c r="E7813" s="2">
        <v>2</v>
      </c>
      <c r="F7813" s="2">
        <v>248.8</v>
      </c>
      <c r="G7813" s="2" t="s">
        <v>219</v>
      </c>
      <c r="H7813">
        <v>68</v>
      </c>
      <c r="I7813" s="3">
        <v>2023</v>
      </c>
      <c r="J7813" t="str">
        <f t="shared" si="244"/>
        <v>Apr</v>
      </c>
      <c r="K7813">
        <f t="shared" si="245"/>
        <v>12</v>
      </c>
      <c r="L7813" t="str" cm="1">
        <f t="array" ref="L7813">_xlfn.IFS(H7813&gt;=65,"senior citizen",H7813&gt;=26,"adult",H7813&lt;26,"young")</f>
        <v>senior citizen</v>
      </c>
    </row>
    <row r="7814" spans="1:12" x14ac:dyDescent="0.35">
      <c r="A7814" s="1">
        <v>45323.586111111108</v>
      </c>
      <c r="B7814" s="2" t="s">
        <v>10</v>
      </c>
      <c r="C7814" s="2" t="s">
        <v>26</v>
      </c>
      <c r="D7814" s="2">
        <v>172.76</v>
      </c>
      <c r="E7814" s="2">
        <v>2</v>
      </c>
      <c r="F7814" s="2">
        <v>345.52</v>
      </c>
      <c r="G7814" s="2" t="s">
        <v>269</v>
      </c>
      <c r="H7814">
        <v>29</v>
      </c>
      <c r="I7814" s="3">
        <v>2024</v>
      </c>
      <c r="J7814" t="str">
        <f t="shared" si="244"/>
        <v>Feb</v>
      </c>
      <c r="K7814">
        <f t="shared" si="245"/>
        <v>1</v>
      </c>
      <c r="L7814" t="str" cm="1">
        <f t="array" ref="L7814">_xlfn.IFS(H7814&gt;=65,"senior citizen",H7814&gt;=26,"adult",H7814&lt;26,"young")</f>
        <v>adult</v>
      </c>
    </row>
    <row r="7815" spans="1:12" x14ac:dyDescent="0.35">
      <c r="A7815" s="1">
        <v>45178.060416666667</v>
      </c>
      <c r="B7815" s="2" t="s">
        <v>7</v>
      </c>
      <c r="C7815" s="2" t="s">
        <v>19</v>
      </c>
      <c r="D7815" s="2">
        <v>86.59</v>
      </c>
      <c r="E7815" s="2">
        <v>1</v>
      </c>
      <c r="F7815" s="2">
        <v>86.59</v>
      </c>
      <c r="G7815" s="2" t="s">
        <v>72</v>
      </c>
      <c r="H7815">
        <v>44</v>
      </c>
      <c r="I7815" s="3">
        <v>2023</v>
      </c>
      <c r="J7815" t="str">
        <f t="shared" si="244"/>
        <v>Sep</v>
      </c>
      <c r="K7815">
        <f t="shared" si="245"/>
        <v>9</v>
      </c>
      <c r="L7815" t="str" cm="1">
        <f t="array" ref="L7815">_xlfn.IFS(H7815&gt;=65,"senior citizen",H7815&gt;=26,"adult",H7815&lt;26,"young")</f>
        <v>adult</v>
      </c>
    </row>
    <row r="7816" spans="1:12" x14ac:dyDescent="0.35">
      <c r="A7816" s="1">
        <v>45434.368055555555</v>
      </c>
      <c r="B7816" s="2" t="s">
        <v>13</v>
      </c>
      <c r="C7816" s="2" t="s">
        <v>19</v>
      </c>
      <c r="D7816" s="2">
        <v>128.12</v>
      </c>
      <c r="E7816" s="2">
        <v>5</v>
      </c>
      <c r="F7816" s="2">
        <v>640.6</v>
      </c>
      <c r="G7816" s="2" t="s">
        <v>241</v>
      </c>
      <c r="H7816">
        <v>34</v>
      </c>
      <c r="I7816" s="3">
        <v>2024</v>
      </c>
      <c r="J7816" t="str">
        <f t="shared" si="244"/>
        <v>May</v>
      </c>
      <c r="K7816">
        <f t="shared" si="245"/>
        <v>22</v>
      </c>
      <c r="L7816" t="str" cm="1">
        <f t="array" ref="L7816">_xlfn.IFS(H7816&gt;=65,"senior citizen",H7816&gt;=26,"adult",H7816&lt;26,"young")</f>
        <v>adult</v>
      </c>
    </row>
    <row r="7817" spans="1:12" x14ac:dyDescent="0.35">
      <c r="A7817" s="1">
        <v>45250.20208333333</v>
      </c>
      <c r="B7817" s="2" t="s">
        <v>10</v>
      </c>
      <c r="C7817" s="2" t="s">
        <v>11</v>
      </c>
      <c r="D7817" s="2">
        <v>51.99</v>
      </c>
      <c r="E7817" s="2">
        <v>4</v>
      </c>
      <c r="F7817" s="2">
        <v>207.96</v>
      </c>
      <c r="G7817" s="2" t="s">
        <v>304</v>
      </c>
      <c r="H7817">
        <v>38</v>
      </c>
      <c r="I7817" s="3">
        <v>2023</v>
      </c>
      <c r="J7817" t="str">
        <f t="shared" si="244"/>
        <v>Nov</v>
      </c>
      <c r="K7817">
        <f t="shared" si="245"/>
        <v>20</v>
      </c>
      <c r="L7817" t="str" cm="1">
        <f t="array" ref="L7817">_xlfn.IFS(H7817&gt;=65,"senior citizen",H7817&gt;=26,"adult",H7817&lt;26,"young")</f>
        <v>adult</v>
      </c>
    </row>
    <row r="7818" spans="1:12" x14ac:dyDescent="0.35">
      <c r="A7818" s="1">
        <v>45648.640277777777</v>
      </c>
      <c r="B7818" s="2" t="s">
        <v>13</v>
      </c>
      <c r="C7818" s="2" t="s">
        <v>15</v>
      </c>
      <c r="D7818" s="2">
        <v>426.63</v>
      </c>
      <c r="E7818" s="2">
        <v>5</v>
      </c>
      <c r="F7818" s="2">
        <v>2133.15</v>
      </c>
      <c r="G7818" s="2" t="s">
        <v>303</v>
      </c>
      <c r="H7818">
        <v>57</v>
      </c>
      <c r="I7818" s="3">
        <v>2024</v>
      </c>
      <c r="J7818" t="str">
        <f t="shared" si="244"/>
        <v>Dec</v>
      </c>
      <c r="K7818">
        <f t="shared" si="245"/>
        <v>22</v>
      </c>
      <c r="L7818" t="str" cm="1">
        <f t="array" ref="L7818">_xlfn.IFS(H7818&gt;=65,"senior citizen",H7818&gt;=26,"adult",H7818&lt;26,"young")</f>
        <v>adult</v>
      </c>
    </row>
    <row r="7819" spans="1:12" x14ac:dyDescent="0.35">
      <c r="A7819" s="1">
        <v>45145.052777777775</v>
      </c>
      <c r="B7819" s="2" t="s">
        <v>7</v>
      </c>
      <c r="C7819" s="2" t="s">
        <v>11</v>
      </c>
      <c r="D7819" s="2">
        <v>440.36</v>
      </c>
      <c r="E7819" s="2">
        <v>5</v>
      </c>
      <c r="F7819" s="2">
        <v>2201.8000000000002</v>
      </c>
      <c r="G7819" s="2" t="s">
        <v>393</v>
      </c>
      <c r="H7819">
        <v>30</v>
      </c>
      <c r="I7819" s="3">
        <v>2023</v>
      </c>
      <c r="J7819" t="str">
        <f t="shared" si="244"/>
        <v>Aug</v>
      </c>
      <c r="K7819">
        <f t="shared" si="245"/>
        <v>7</v>
      </c>
      <c r="L7819" t="str" cm="1">
        <f t="array" ref="L7819">_xlfn.IFS(H7819&gt;=65,"senior citizen",H7819&gt;=26,"adult",H7819&lt;26,"young")</f>
        <v>adult</v>
      </c>
    </row>
    <row r="7820" spans="1:12" x14ac:dyDescent="0.35">
      <c r="A7820" s="1">
        <v>44946.21597222222</v>
      </c>
      <c r="B7820" s="2" t="s">
        <v>10</v>
      </c>
      <c r="C7820" s="2" t="s">
        <v>11</v>
      </c>
      <c r="D7820" s="2">
        <v>201.58</v>
      </c>
      <c r="E7820" s="2">
        <v>2</v>
      </c>
      <c r="F7820" s="2">
        <v>403.16</v>
      </c>
      <c r="G7820" s="2" t="s">
        <v>104</v>
      </c>
      <c r="H7820">
        <v>74</v>
      </c>
      <c r="I7820" s="3">
        <v>2023</v>
      </c>
      <c r="J7820" t="str">
        <f t="shared" si="244"/>
        <v>Jan</v>
      </c>
      <c r="K7820">
        <f t="shared" si="245"/>
        <v>20</v>
      </c>
      <c r="L7820" t="str" cm="1">
        <f t="array" ref="L7820">_xlfn.IFS(H7820&gt;=65,"senior citizen",H7820&gt;=26,"adult",H7820&lt;26,"young")</f>
        <v>senior citizen</v>
      </c>
    </row>
    <row r="7821" spans="1:12" x14ac:dyDescent="0.35">
      <c r="A7821" s="1">
        <v>44973.650694444441</v>
      </c>
      <c r="B7821" s="2" t="s">
        <v>7</v>
      </c>
      <c r="C7821" s="2" t="s">
        <v>19</v>
      </c>
      <c r="D7821" s="2">
        <v>150.41999999999999</v>
      </c>
      <c r="E7821" s="2">
        <v>1</v>
      </c>
      <c r="F7821" s="2">
        <v>150.41999999999999</v>
      </c>
      <c r="G7821" s="2" t="s">
        <v>283</v>
      </c>
      <c r="H7821">
        <v>49</v>
      </c>
      <c r="I7821" s="3">
        <v>2023</v>
      </c>
      <c r="J7821" t="str">
        <f t="shared" si="244"/>
        <v>Feb</v>
      </c>
      <c r="K7821">
        <f t="shared" si="245"/>
        <v>16</v>
      </c>
      <c r="L7821" t="str" cm="1">
        <f t="array" ref="L7821">_xlfn.IFS(H7821&gt;=65,"senior citizen",H7821&gt;=26,"adult",H7821&lt;26,"young")</f>
        <v>adult</v>
      </c>
    </row>
    <row r="7822" spans="1:12" x14ac:dyDescent="0.35">
      <c r="A7822" s="1">
        <v>44955.118055555555</v>
      </c>
      <c r="B7822" s="2" t="s">
        <v>10</v>
      </c>
      <c r="C7822" s="2" t="s">
        <v>19</v>
      </c>
      <c r="D7822" s="2">
        <v>64.349999999999994</v>
      </c>
      <c r="E7822" s="2">
        <v>5</v>
      </c>
      <c r="F7822" s="2">
        <v>321.75</v>
      </c>
      <c r="G7822" s="2" t="s">
        <v>170</v>
      </c>
      <c r="H7822">
        <v>48</v>
      </c>
      <c r="I7822" s="3">
        <v>2023</v>
      </c>
      <c r="J7822" t="str">
        <f t="shared" si="244"/>
        <v>Jan</v>
      </c>
      <c r="K7822">
        <f t="shared" si="245"/>
        <v>29</v>
      </c>
      <c r="L7822" t="str" cm="1">
        <f t="array" ref="L7822">_xlfn.IFS(H7822&gt;=65,"senior citizen",H7822&gt;=26,"adult",H7822&lt;26,"young")</f>
        <v>adult</v>
      </c>
    </row>
    <row r="7823" spans="1:12" x14ac:dyDescent="0.35">
      <c r="A7823" s="1">
        <v>45102.463194444441</v>
      </c>
      <c r="B7823" s="2" t="s">
        <v>13</v>
      </c>
      <c r="C7823" s="2" t="s">
        <v>15</v>
      </c>
      <c r="D7823" s="2">
        <v>149.43</v>
      </c>
      <c r="E7823" s="2">
        <v>3</v>
      </c>
      <c r="F7823" s="2">
        <v>448.29</v>
      </c>
      <c r="G7823" s="2" t="s">
        <v>18</v>
      </c>
      <c r="H7823">
        <v>28</v>
      </c>
      <c r="I7823" s="3">
        <v>2023</v>
      </c>
      <c r="J7823" t="str">
        <f t="shared" si="244"/>
        <v>Jun</v>
      </c>
      <c r="K7823">
        <f t="shared" si="245"/>
        <v>25</v>
      </c>
      <c r="L7823" t="str" cm="1">
        <f t="array" ref="L7823">_xlfn.IFS(H7823&gt;=65,"senior citizen",H7823&gt;=26,"adult",H7823&lt;26,"young")</f>
        <v>adult</v>
      </c>
    </row>
    <row r="7824" spans="1:12" x14ac:dyDescent="0.35">
      <c r="A7824" s="1">
        <v>45158.086111111108</v>
      </c>
      <c r="B7824" s="2" t="s">
        <v>13</v>
      </c>
      <c r="C7824" s="2" t="s">
        <v>15</v>
      </c>
      <c r="D7824" s="2">
        <v>475.6</v>
      </c>
      <c r="E7824" s="2">
        <v>3</v>
      </c>
      <c r="F7824" s="2">
        <v>1426.8</v>
      </c>
      <c r="G7824" s="2" t="s">
        <v>386</v>
      </c>
      <c r="H7824">
        <v>54</v>
      </c>
      <c r="I7824" s="3">
        <v>2023</v>
      </c>
      <c r="J7824" t="str">
        <f t="shared" si="244"/>
        <v>Aug</v>
      </c>
      <c r="K7824">
        <f t="shared" si="245"/>
        <v>20</v>
      </c>
      <c r="L7824" t="str" cm="1">
        <f t="array" ref="L7824">_xlfn.IFS(H7824&gt;=65,"senior citizen",H7824&gt;=26,"adult",H7824&lt;26,"young")</f>
        <v>adult</v>
      </c>
    </row>
    <row r="7825" spans="1:12" x14ac:dyDescent="0.35">
      <c r="A7825" s="1">
        <v>44938.828472222223</v>
      </c>
      <c r="B7825" s="2" t="s">
        <v>10</v>
      </c>
      <c r="C7825" s="2" t="s">
        <v>15</v>
      </c>
      <c r="D7825" s="2">
        <v>201.77</v>
      </c>
      <c r="E7825" s="2">
        <v>4</v>
      </c>
      <c r="F7825" s="2">
        <v>807.08</v>
      </c>
      <c r="G7825" s="2" t="s">
        <v>17</v>
      </c>
      <c r="H7825">
        <v>54</v>
      </c>
      <c r="I7825" s="3">
        <v>2023</v>
      </c>
      <c r="J7825" t="str">
        <f t="shared" si="244"/>
        <v>Jan</v>
      </c>
      <c r="K7825">
        <f t="shared" si="245"/>
        <v>12</v>
      </c>
      <c r="L7825" t="str" cm="1">
        <f t="array" ref="L7825">_xlfn.IFS(H7825&gt;=65,"senior citizen",H7825&gt;=26,"adult",H7825&lt;26,"young")</f>
        <v>adult</v>
      </c>
    </row>
    <row r="7826" spans="1:12" x14ac:dyDescent="0.35">
      <c r="A7826" s="1">
        <v>45435.440972222219</v>
      </c>
      <c r="B7826" s="2" t="s">
        <v>13</v>
      </c>
      <c r="C7826" s="2" t="s">
        <v>15</v>
      </c>
      <c r="D7826" s="2">
        <v>51.88</v>
      </c>
      <c r="E7826" s="2">
        <v>1</v>
      </c>
      <c r="F7826" s="2">
        <v>51.88</v>
      </c>
      <c r="G7826" s="2" t="s">
        <v>80</v>
      </c>
      <c r="H7826">
        <v>38</v>
      </c>
      <c r="I7826" s="3">
        <v>2024</v>
      </c>
      <c r="J7826" t="str">
        <f t="shared" si="244"/>
        <v>May</v>
      </c>
      <c r="K7826">
        <f t="shared" si="245"/>
        <v>23</v>
      </c>
      <c r="L7826" t="str" cm="1">
        <f t="array" ref="L7826">_xlfn.IFS(H7826&gt;=65,"senior citizen",H7826&gt;=26,"adult",H7826&lt;26,"young")</f>
        <v>adult</v>
      </c>
    </row>
    <row r="7827" spans="1:12" x14ac:dyDescent="0.35">
      <c r="A7827" s="1">
        <v>44969.638888888891</v>
      </c>
      <c r="B7827" s="2" t="s">
        <v>7</v>
      </c>
      <c r="C7827" s="2" t="s">
        <v>26</v>
      </c>
      <c r="D7827" s="2">
        <v>235.77</v>
      </c>
      <c r="E7827" s="2">
        <v>1</v>
      </c>
      <c r="F7827" s="2">
        <v>235.77</v>
      </c>
      <c r="G7827" s="2" t="s">
        <v>132</v>
      </c>
      <c r="H7827">
        <v>43</v>
      </c>
      <c r="I7827" s="3">
        <v>2023</v>
      </c>
      <c r="J7827" t="str">
        <f t="shared" si="244"/>
        <v>Feb</v>
      </c>
      <c r="K7827">
        <f t="shared" si="245"/>
        <v>12</v>
      </c>
      <c r="L7827" t="str" cm="1">
        <f t="array" ref="L7827">_xlfn.IFS(H7827&gt;=65,"senior citizen",H7827&gt;=26,"adult",H7827&lt;26,"young")</f>
        <v>adult</v>
      </c>
    </row>
    <row r="7828" spans="1:12" x14ac:dyDescent="0.35">
      <c r="A7828" s="1">
        <v>45514.586111111108</v>
      </c>
      <c r="B7828" s="2" t="s">
        <v>10</v>
      </c>
      <c r="C7828" s="2" t="s">
        <v>8</v>
      </c>
      <c r="D7828" s="2">
        <v>32.479999999999997</v>
      </c>
      <c r="E7828" s="2">
        <v>5</v>
      </c>
      <c r="F7828" s="2">
        <v>162.4</v>
      </c>
      <c r="G7828" s="2" t="s">
        <v>335</v>
      </c>
      <c r="H7828">
        <v>18</v>
      </c>
      <c r="I7828" s="3">
        <v>2024</v>
      </c>
      <c r="J7828" t="str">
        <f t="shared" si="244"/>
        <v>Aug</v>
      </c>
      <c r="K7828">
        <f t="shared" si="245"/>
        <v>10</v>
      </c>
      <c r="L7828" t="str" cm="1">
        <f t="array" ref="L7828">_xlfn.IFS(H7828&gt;=65,"senior citizen",H7828&gt;=26,"adult",H7828&lt;26,"young")</f>
        <v>young</v>
      </c>
    </row>
    <row r="7829" spans="1:12" x14ac:dyDescent="0.35">
      <c r="A7829" s="1">
        <v>45225.468055555553</v>
      </c>
      <c r="B7829" s="2" t="s">
        <v>10</v>
      </c>
      <c r="C7829" s="2" t="s">
        <v>8</v>
      </c>
      <c r="D7829" s="2">
        <v>379.86</v>
      </c>
      <c r="E7829" s="2">
        <v>4</v>
      </c>
      <c r="F7829" s="2">
        <v>1519.44</v>
      </c>
      <c r="G7829" s="2" t="s">
        <v>281</v>
      </c>
      <c r="H7829">
        <v>21</v>
      </c>
      <c r="I7829" s="3">
        <v>2023</v>
      </c>
      <c r="J7829" t="str">
        <f t="shared" si="244"/>
        <v>Oct</v>
      </c>
      <c r="K7829">
        <f t="shared" si="245"/>
        <v>26</v>
      </c>
      <c r="L7829" t="str" cm="1">
        <f t="array" ref="L7829">_xlfn.IFS(H7829&gt;=65,"senior citizen",H7829&gt;=26,"adult",H7829&lt;26,"young")</f>
        <v>young</v>
      </c>
    </row>
    <row r="7830" spans="1:12" x14ac:dyDescent="0.35">
      <c r="A7830" s="1">
        <v>44984.239583333336</v>
      </c>
      <c r="B7830" s="2" t="s">
        <v>13</v>
      </c>
      <c r="C7830" s="2" t="s">
        <v>8</v>
      </c>
      <c r="D7830" s="2">
        <v>179.45</v>
      </c>
      <c r="E7830" s="2">
        <v>4</v>
      </c>
      <c r="F7830" s="2">
        <v>717.8</v>
      </c>
      <c r="G7830" s="2" t="s">
        <v>208</v>
      </c>
      <c r="H7830">
        <v>34</v>
      </c>
      <c r="I7830" s="3">
        <v>2023</v>
      </c>
      <c r="J7830" t="str">
        <f t="shared" si="244"/>
        <v>Feb</v>
      </c>
      <c r="K7830">
        <f t="shared" si="245"/>
        <v>27</v>
      </c>
      <c r="L7830" t="str" cm="1">
        <f t="array" ref="L7830">_xlfn.IFS(H7830&gt;=65,"senior citizen",H7830&gt;=26,"adult",H7830&lt;26,"young")</f>
        <v>adult</v>
      </c>
    </row>
    <row r="7831" spans="1:12" x14ac:dyDescent="0.35">
      <c r="A7831" s="1">
        <v>45037.197916666664</v>
      </c>
      <c r="B7831" s="2" t="s">
        <v>10</v>
      </c>
      <c r="C7831" s="2" t="s">
        <v>11</v>
      </c>
      <c r="D7831" s="2">
        <v>321.23</v>
      </c>
      <c r="E7831" s="2">
        <v>2</v>
      </c>
      <c r="F7831" s="2">
        <v>642.46</v>
      </c>
      <c r="G7831" s="2" t="s">
        <v>296</v>
      </c>
      <c r="H7831">
        <v>36</v>
      </c>
      <c r="I7831" s="3">
        <v>2023</v>
      </c>
      <c r="J7831" t="str">
        <f t="shared" si="244"/>
        <v>Apr</v>
      </c>
      <c r="K7831">
        <f t="shared" si="245"/>
        <v>21</v>
      </c>
      <c r="L7831" t="str" cm="1">
        <f t="array" ref="L7831">_xlfn.IFS(H7831&gt;=65,"senior citizen",H7831&gt;=26,"adult",H7831&lt;26,"young")</f>
        <v>adult</v>
      </c>
    </row>
    <row r="7832" spans="1:12" x14ac:dyDescent="0.35">
      <c r="A7832" s="1">
        <v>45638.879861111112</v>
      </c>
      <c r="B7832" s="2" t="s">
        <v>10</v>
      </c>
      <c r="C7832" s="2" t="s">
        <v>19</v>
      </c>
      <c r="D7832" s="2">
        <v>178.51</v>
      </c>
      <c r="E7832" s="2">
        <v>4</v>
      </c>
      <c r="F7832" s="2">
        <v>714.04</v>
      </c>
      <c r="G7832" s="2" t="s">
        <v>233</v>
      </c>
      <c r="H7832">
        <v>18</v>
      </c>
      <c r="I7832" s="3">
        <v>2024</v>
      </c>
      <c r="J7832" t="str">
        <f t="shared" si="244"/>
        <v>Dec</v>
      </c>
      <c r="K7832">
        <f t="shared" si="245"/>
        <v>12</v>
      </c>
      <c r="L7832" t="str" cm="1">
        <f t="array" ref="L7832">_xlfn.IFS(H7832&gt;=65,"senior citizen",H7832&gt;=26,"adult",H7832&lt;26,"young")</f>
        <v>young</v>
      </c>
    </row>
    <row r="7833" spans="1:12" x14ac:dyDescent="0.35">
      <c r="A7833" s="1">
        <v>45465.731249999997</v>
      </c>
      <c r="B7833" s="2" t="s">
        <v>13</v>
      </c>
      <c r="C7833" s="2" t="s">
        <v>11</v>
      </c>
      <c r="D7833" s="2">
        <v>81.180000000000007</v>
      </c>
      <c r="E7833" s="2">
        <v>2</v>
      </c>
      <c r="F7833" s="2">
        <v>162.36000000000001</v>
      </c>
      <c r="G7833" s="2" t="s">
        <v>209</v>
      </c>
      <c r="H7833">
        <v>67</v>
      </c>
      <c r="I7833" s="3">
        <v>2024</v>
      </c>
      <c r="J7833" t="str">
        <f t="shared" si="244"/>
        <v>Jun</v>
      </c>
      <c r="K7833">
        <f t="shared" si="245"/>
        <v>22</v>
      </c>
      <c r="L7833" t="str" cm="1">
        <f t="array" ref="L7833">_xlfn.IFS(H7833&gt;=65,"senior citizen",H7833&gt;=26,"adult",H7833&lt;26,"young")</f>
        <v>senior citizen</v>
      </c>
    </row>
    <row r="7834" spans="1:12" x14ac:dyDescent="0.35">
      <c r="A7834" s="1">
        <v>44973.911111111112</v>
      </c>
      <c r="B7834" s="2" t="s">
        <v>13</v>
      </c>
      <c r="C7834" s="2" t="s">
        <v>8</v>
      </c>
      <c r="D7834" s="2">
        <v>363.76</v>
      </c>
      <c r="E7834" s="2">
        <v>4</v>
      </c>
      <c r="F7834" s="2">
        <v>1455.04</v>
      </c>
      <c r="G7834" s="2" t="s">
        <v>297</v>
      </c>
      <c r="H7834">
        <v>37</v>
      </c>
      <c r="I7834" s="3">
        <v>2023</v>
      </c>
      <c r="J7834" t="str">
        <f t="shared" si="244"/>
        <v>Feb</v>
      </c>
      <c r="K7834">
        <f t="shared" si="245"/>
        <v>16</v>
      </c>
      <c r="L7834" t="str" cm="1">
        <f t="array" ref="L7834">_xlfn.IFS(H7834&gt;=65,"senior citizen",H7834&gt;=26,"adult",H7834&lt;26,"young")</f>
        <v>adult</v>
      </c>
    </row>
    <row r="7835" spans="1:12" x14ac:dyDescent="0.35">
      <c r="A7835" s="1">
        <v>45621.9</v>
      </c>
      <c r="B7835" s="2" t="s">
        <v>7</v>
      </c>
      <c r="C7835" s="2" t="s">
        <v>15</v>
      </c>
      <c r="D7835" s="2">
        <v>233.72</v>
      </c>
      <c r="E7835" s="2">
        <v>2</v>
      </c>
      <c r="F7835" s="2">
        <v>467.44</v>
      </c>
      <c r="G7835" s="2" t="s">
        <v>239</v>
      </c>
      <c r="H7835">
        <v>47</v>
      </c>
      <c r="I7835" s="3">
        <v>2024</v>
      </c>
      <c r="J7835" t="str">
        <f t="shared" si="244"/>
        <v>Nov</v>
      </c>
      <c r="K7835">
        <f t="shared" si="245"/>
        <v>25</v>
      </c>
      <c r="L7835" t="str" cm="1">
        <f t="array" ref="L7835">_xlfn.IFS(H7835&gt;=65,"senior citizen",H7835&gt;=26,"adult",H7835&lt;26,"young")</f>
        <v>adult</v>
      </c>
    </row>
    <row r="7836" spans="1:12" x14ac:dyDescent="0.35">
      <c r="A7836" s="1">
        <v>44957.359027777777</v>
      </c>
      <c r="B7836" s="2" t="s">
        <v>7</v>
      </c>
      <c r="C7836" s="2" t="s">
        <v>15</v>
      </c>
      <c r="D7836" s="2">
        <v>157.91</v>
      </c>
      <c r="E7836" s="2">
        <v>2</v>
      </c>
      <c r="F7836" s="2">
        <v>315.82</v>
      </c>
      <c r="G7836" s="2" t="s">
        <v>123</v>
      </c>
      <c r="H7836">
        <v>40</v>
      </c>
      <c r="I7836" s="3">
        <v>2023</v>
      </c>
      <c r="J7836" t="str">
        <f t="shared" si="244"/>
        <v>Jan</v>
      </c>
      <c r="K7836">
        <f t="shared" si="245"/>
        <v>31</v>
      </c>
      <c r="L7836" t="str" cm="1">
        <f t="array" ref="L7836">_xlfn.IFS(H7836&gt;=65,"senior citizen",H7836&gt;=26,"adult",H7836&lt;26,"young")</f>
        <v>adult</v>
      </c>
    </row>
    <row r="7837" spans="1:12" x14ac:dyDescent="0.35">
      <c r="A7837" s="1">
        <v>45028.90902777778</v>
      </c>
      <c r="B7837" s="2" t="s">
        <v>7</v>
      </c>
      <c r="C7837" s="2" t="s">
        <v>15</v>
      </c>
      <c r="D7837" s="2">
        <v>482.67</v>
      </c>
      <c r="E7837" s="2">
        <v>2</v>
      </c>
      <c r="F7837" s="2">
        <v>965.34</v>
      </c>
      <c r="G7837" s="2" t="s">
        <v>370</v>
      </c>
      <c r="H7837">
        <v>33</v>
      </c>
      <c r="I7837" s="3">
        <v>2023</v>
      </c>
      <c r="J7837" t="str">
        <f t="shared" si="244"/>
        <v>Apr</v>
      </c>
      <c r="K7837">
        <f t="shared" si="245"/>
        <v>12</v>
      </c>
      <c r="L7837" t="str" cm="1">
        <f t="array" ref="L7837">_xlfn.IFS(H7837&gt;=65,"senior citizen",H7837&gt;=26,"adult",H7837&lt;26,"young")</f>
        <v>adult</v>
      </c>
    </row>
    <row r="7838" spans="1:12" x14ac:dyDescent="0.35">
      <c r="A7838" s="1">
        <v>45310.040277777778</v>
      </c>
      <c r="B7838" s="2" t="s">
        <v>7</v>
      </c>
      <c r="C7838" s="2" t="s">
        <v>19</v>
      </c>
      <c r="D7838" s="2">
        <v>94.51</v>
      </c>
      <c r="E7838" s="2">
        <v>2</v>
      </c>
      <c r="F7838" s="2">
        <v>189.02</v>
      </c>
      <c r="G7838" s="2" t="s">
        <v>178</v>
      </c>
      <c r="H7838">
        <v>48</v>
      </c>
      <c r="I7838" s="3">
        <v>2024</v>
      </c>
      <c r="J7838" t="str">
        <f t="shared" si="244"/>
        <v>Jan</v>
      </c>
      <c r="K7838">
        <f t="shared" si="245"/>
        <v>19</v>
      </c>
      <c r="L7838" t="str" cm="1">
        <f t="array" ref="L7838">_xlfn.IFS(H7838&gt;=65,"senior citizen",H7838&gt;=26,"adult",H7838&lt;26,"young")</f>
        <v>adult</v>
      </c>
    </row>
    <row r="7839" spans="1:12" x14ac:dyDescent="0.35">
      <c r="A7839" s="1">
        <v>45072.852777777778</v>
      </c>
      <c r="B7839" s="2" t="s">
        <v>7</v>
      </c>
      <c r="C7839" s="2" t="s">
        <v>19</v>
      </c>
      <c r="D7839" s="2">
        <v>293.76</v>
      </c>
      <c r="E7839" s="2">
        <v>4</v>
      </c>
      <c r="F7839" s="2">
        <v>1175.04</v>
      </c>
      <c r="G7839" s="2" t="s">
        <v>411</v>
      </c>
      <c r="H7839">
        <v>38</v>
      </c>
      <c r="I7839" s="3">
        <v>2023</v>
      </c>
      <c r="J7839" t="str">
        <f t="shared" si="244"/>
        <v>May</v>
      </c>
      <c r="K7839">
        <f t="shared" si="245"/>
        <v>26</v>
      </c>
      <c r="L7839" t="str" cm="1">
        <f t="array" ref="L7839">_xlfn.IFS(H7839&gt;=65,"senior citizen",H7839&gt;=26,"adult",H7839&lt;26,"young")</f>
        <v>adult</v>
      </c>
    </row>
    <row r="7840" spans="1:12" x14ac:dyDescent="0.35">
      <c r="A7840" s="1">
        <v>45386.020138888889</v>
      </c>
      <c r="B7840" s="2" t="s">
        <v>10</v>
      </c>
      <c r="C7840" s="2" t="s">
        <v>15</v>
      </c>
      <c r="D7840" s="2">
        <v>323.54000000000002</v>
      </c>
      <c r="E7840" s="2">
        <v>3</v>
      </c>
      <c r="F7840" s="2">
        <v>970.62</v>
      </c>
      <c r="G7840" s="2" t="s">
        <v>65</v>
      </c>
      <c r="H7840">
        <v>48</v>
      </c>
      <c r="I7840" s="3">
        <v>2024</v>
      </c>
      <c r="J7840" t="str">
        <f t="shared" si="244"/>
        <v>Apr</v>
      </c>
      <c r="K7840">
        <f t="shared" si="245"/>
        <v>4</v>
      </c>
      <c r="L7840" t="str" cm="1">
        <f t="array" ref="L7840">_xlfn.IFS(H7840&gt;=65,"senior citizen",H7840&gt;=26,"adult",H7840&lt;26,"young")</f>
        <v>adult</v>
      </c>
    </row>
    <row r="7841" spans="1:12" x14ac:dyDescent="0.35">
      <c r="A7841" s="1">
        <v>45175.822222222225</v>
      </c>
      <c r="B7841" s="2" t="s">
        <v>10</v>
      </c>
      <c r="C7841" s="2" t="s">
        <v>19</v>
      </c>
      <c r="D7841" s="2">
        <v>32.43</v>
      </c>
      <c r="E7841" s="2">
        <v>2</v>
      </c>
      <c r="F7841" s="2">
        <v>64.86</v>
      </c>
      <c r="G7841" s="2" t="s">
        <v>383</v>
      </c>
      <c r="H7841">
        <v>27</v>
      </c>
      <c r="I7841" s="3">
        <v>2023</v>
      </c>
      <c r="J7841" t="str">
        <f t="shared" si="244"/>
        <v>Sep</v>
      </c>
      <c r="K7841">
        <f t="shared" si="245"/>
        <v>6</v>
      </c>
      <c r="L7841" t="str" cm="1">
        <f t="array" ref="L7841">_xlfn.IFS(H7841&gt;=65,"senior citizen",H7841&gt;=26,"adult",H7841&lt;26,"young")</f>
        <v>adult</v>
      </c>
    </row>
    <row r="7842" spans="1:12" x14ac:dyDescent="0.35">
      <c r="A7842" s="1">
        <v>45245.600694444445</v>
      </c>
      <c r="B7842" s="2" t="s">
        <v>13</v>
      </c>
      <c r="C7842" s="2" t="s">
        <v>15</v>
      </c>
      <c r="D7842" s="2">
        <v>31.53</v>
      </c>
      <c r="E7842" s="2">
        <v>5</v>
      </c>
      <c r="F7842" s="2">
        <v>157.65</v>
      </c>
      <c r="G7842" s="2" t="s">
        <v>74</v>
      </c>
      <c r="H7842">
        <v>66</v>
      </c>
      <c r="I7842" s="3">
        <v>2023</v>
      </c>
      <c r="J7842" t="str">
        <f t="shared" si="244"/>
        <v>Nov</v>
      </c>
      <c r="K7842">
        <f t="shared" si="245"/>
        <v>15</v>
      </c>
      <c r="L7842" t="str" cm="1">
        <f t="array" ref="L7842">_xlfn.IFS(H7842&gt;=65,"senior citizen",H7842&gt;=26,"adult",H7842&lt;26,"young")</f>
        <v>senior citizen</v>
      </c>
    </row>
    <row r="7843" spans="1:12" x14ac:dyDescent="0.35">
      <c r="A7843" s="1">
        <v>45310.069444444445</v>
      </c>
      <c r="B7843" s="2" t="s">
        <v>10</v>
      </c>
      <c r="C7843" s="2" t="s">
        <v>26</v>
      </c>
      <c r="D7843" s="2">
        <v>288.02</v>
      </c>
      <c r="E7843" s="2">
        <v>4</v>
      </c>
      <c r="F7843" s="2">
        <v>1152.08</v>
      </c>
      <c r="G7843" s="2" t="s">
        <v>204</v>
      </c>
      <c r="H7843">
        <v>32</v>
      </c>
      <c r="I7843" s="3">
        <v>2024</v>
      </c>
      <c r="J7843" t="str">
        <f t="shared" si="244"/>
        <v>Jan</v>
      </c>
      <c r="K7843">
        <f t="shared" si="245"/>
        <v>19</v>
      </c>
      <c r="L7843" t="str" cm="1">
        <f t="array" ref="L7843">_xlfn.IFS(H7843&gt;=65,"senior citizen",H7843&gt;=26,"adult",H7843&lt;26,"young")</f>
        <v>adult</v>
      </c>
    </row>
    <row r="7844" spans="1:12" x14ac:dyDescent="0.35">
      <c r="A7844" s="1">
        <v>45289.504861111112</v>
      </c>
      <c r="B7844" s="2" t="s">
        <v>13</v>
      </c>
      <c r="C7844" s="2" t="s">
        <v>19</v>
      </c>
      <c r="D7844" s="2">
        <v>170.58</v>
      </c>
      <c r="E7844" s="2">
        <v>5</v>
      </c>
      <c r="F7844" s="2">
        <v>852.9</v>
      </c>
      <c r="G7844" s="2" t="s">
        <v>136</v>
      </c>
      <c r="H7844">
        <v>49</v>
      </c>
      <c r="I7844" s="3">
        <v>2023</v>
      </c>
      <c r="J7844" t="str">
        <f t="shared" si="244"/>
        <v>Dec</v>
      </c>
      <c r="K7844">
        <f t="shared" si="245"/>
        <v>29</v>
      </c>
      <c r="L7844" t="str" cm="1">
        <f t="array" ref="L7844">_xlfn.IFS(H7844&gt;=65,"senior citizen",H7844&gt;=26,"adult",H7844&lt;26,"young")</f>
        <v>adult</v>
      </c>
    </row>
    <row r="7845" spans="1:12" x14ac:dyDescent="0.35">
      <c r="A7845" s="1">
        <v>45474.137499999997</v>
      </c>
      <c r="B7845" s="2" t="s">
        <v>10</v>
      </c>
      <c r="C7845" s="2" t="s">
        <v>19</v>
      </c>
      <c r="D7845" s="2">
        <v>345.69</v>
      </c>
      <c r="E7845" s="2">
        <v>3</v>
      </c>
      <c r="F7845" s="2">
        <v>1037.07</v>
      </c>
      <c r="G7845" s="2" t="s">
        <v>141</v>
      </c>
      <c r="H7845">
        <v>44</v>
      </c>
      <c r="I7845" s="3">
        <v>2024</v>
      </c>
      <c r="J7845" t="str">
        <f t="shared" si="244"/>
        <v>Jul</v>
      </c>
      <c r="K7845">
        <f t="shared" si="245"/>
        <v>1</v>
      </c>
      <c r="L7845" t="str" cm="1">
        <f t="array" ref="L7845">_xlfn.IFS(H7845&gt;=65,"senior citizen",H7845&gt;=26,"adult",H7845&lt;26,"young")</f>
        <v>adult</v>
      </c>
    </row>
    <row r="7846" spans="1:12" x14ac:dyDescent="0.35">
      <c r="A7846" s="1">
        <v>45595.852083333331</v>
      </c>
      <c r="B7846" s="2" t="s">
        <v>7</v>
      </c>
      <c r="C7846" s="2" t="s">
        <v>26</v>
      </c>
      <c r="D7846" s="2">
        <v>388.59</v>
      </c>
      <c r="E7846" s="2">
        <v>5</v>
      </c>
      <c r="F7846" s="2">
        <v>1942.95</v>
      </c>
      <c r="G7846" s="2" t="s">
        <v>266</v>
      </c>
      <c r="H7846">
        <v>50</v>
      </c>
      <c r="I7846" s="3">
        <v>2024</v>
      </c>
      <c r="J7846" t="str">
        <f t="shared" si="244"/>
        <v>Oct</v>
      </c>
      <c r="K7846">
        <f t="shared" si="245"/>
        <v>30</v>
      </c>
      <c r="L7846" t="str" cm="1">
        <f t="array" ref="L7846">_xlfn.IFS(H7846&gt;=65,"senior citizen",H7846&gt;=26,"adult",H7846&lt;26,"young")</f>
        <v>adult</v>
      </c>
    </row>
    <row r="7847" spans="1:12" x14ac:dyDescent="0.35">
      <c r="A7847" s="1">
        <v>44931.135416666664</v>
      </c>
      <c r="B7847" s="2" t="s">
        <v>13</v>
      </c>
      <c r="C7847" s="2" t="s">
        <v>26</v>
      </c>
      <c r="D7847" s="2">
        <v>309.66000000000003</v>
      </c>
      <c r="E7847" s="2">
        <v>2</v>
      </c>
      <c r="F7847" s="2">
        <v>619.32000000000005</v>
      </c>
      <c r="G7847" s="2" t="s">
        <v>337</v>
      </c>
      <c r="H7847">
        <v>18</v>
      </c>
      <c r="I7847" s="3">
        <v>2023</v>
      </c>
      <c r="J7847" t="str">
        <f t="shared" si="244"/>
        <v>Jan</v>
      </c>
      <c r="K7847">
        <f t="shared" si="245"/>
        <v>5</v>
      </c>
      <c r="L7847" t="str" cm="1">
        <f t="array" ref="L7847">_xlfn.IFS(H7847&gt;=65,"senior citizen",H7847&gt;=26,"adult",H7847&lt;26,"young")</f>
        <v>young</v>
      </c>
    </row>
    <row r="7848" spans="1:12" x14ac:dyDescent="0.35">
      <c r="A7848" s="1">
        <v>45251.616666666669</v>
      </c>
      <c r="B7848" s="2" t="s">
        <v>7</v>
      </c>
      <c r="C7848" s="2" t="s">
        <v>26</v>
      </c>
      <c r="D7848" s="2">
        <v>498.89</v>
      </c>
      <c r="E7848" s="2">
        <v>2</v>
      </c>
      <c r="F7848" s="2">
        <v>997.78</v>
      </c>
      <c r="G7848" s="2" t="s">
        <v>114</v>
      </c>
      <c r="H7848">
        <v>23</v>
      </c>
      <c r="I7848" s="3">
        <v>2023</v>
      </c>
      <c r="J7848" t="str">
        <f t="shared" si="244"/>
        <v>Nov</v>
      </c>
      <c r="K7848">
        <f t="shared" si="245"/>
        <v>21</v>
      </c>
      <c r="L7848" t="str" cm="1">
        <f t="array" ref="L7848">_xlfn.IFS(H7848&gt;=65,"senior citizen",H7848&gt;=26,"adult",H7848&lt;26,"young")</f>
        <v>young</v>
      </c>
    </row>
    <row r="7849" spans="1:12" x14ac:dyDescent="0.35">
      <c r="A7849" s="1">
        <v>45456.39166666667</v>
      </c>
      <c r="B7849" s="2" t="s">
        <v>13</v>
      </c>
      <c r="C7849" s="2" t="s">
        <v>8</v>
      </c>
      <c r="D7849" s="2">
        <v>360.22</v>
      </c>
      <c r="E7849" s="2">
        <v>2</v>
      </c>
      <c r="F7849" s="2">
        <v>720.44</v>
      </c>
      <c r="G7849" s="2" t="s">
        <v>267</v>
      </c>
      <c r="H7849">
        <v>40</v>
      </c>
      <c r="I7849" s="3">
        <v>2024</v>
      </c>
      <c r="J7849" t="str">
        <f t="shared" si="244"/>
        <v>Jun</v>
      </c>
      <c r="K7849">
        <f t="shared" si="245"/>
        <v>13</v>
      </c>
      <c r="L7849" t="str" cm="1">
        <f t="array" ref="L7849">_xlfn.IFS(H7849&gt;=65,"senior citizen",H7849&gt;=26,"adult",H7849&lt;26,"young")</f>
        <v>adult</v>
      </c>
    </row>
    <row r="7850" spans="1:12" x14ac:dyDescent="0.35">
      <c r="A7850" s="1">
        <v>45355.302083333336</v>
      </c>
      <c r="B7850" s="2" t="s">
        <v>7</v>
      </c>
      <c r="C7850" s="2" t="s">
        <v>26</v>
      </c>
      <c r="D7850" s="2">
        <v>80.95</v>
      </c>
      <c r="E7850" s="2">
        <v>1</v>
      </c>
      <c r="F7850" s="2">
        <v>80.95</v>
      </c>
      <c r="G7850" s="2" t="s">
        <v>141</v>
      </c>
      <c r="H7850">
        <v>48</v>
      </c>
      <c r="I7850" s="3">
        <v>2024</v>
      </c>
      <c r="J7850" t="str">
        <f t="shared" si="244"/>
        <v>Mar</v>
      </c>
      <c r="K7850">
        <f t="shared" si="245"/>
        <v>4</v>
      </c>
      <c r="L7850" t="str" cm="1">
        <f t="array" ref="L7850">_xlfn.IFS(H7850&gt;=65,"senior citizen",H7850&gt;=26,"adult",H7850&lt;26,"young")</f>
        <v>adult</v>
      </c>
    </row>
    <row r="7851" spans="1:12" x14ac:dyDescent="0.35">
      <c r="A7851" s="1">
        <v>45108.308333333334</v>
      </c>
      <c r="B7851" s="2" t="s">
        <v>10</v>
      </c>
      <c r="C7851" s="2" t="s">
        <v>26</v>
      </c>
      <c r="D7851" s="2">
        <v>109.57</v>
      </c>
      <c r="E7851" s="2">
        <v>1</v>
      </c>
      <c r="F7851" s="2">
        <v>109.57</v>
      </c>
      <c r="G7851" s="2" t="s">
        <v>23</v>
      </c>
      <c r="H7851">
        <v>49</v>
      </c>
      <c r="I7851" s="3">
        <v>2023</v>
      </c>
      <c r="J7851" t="str">
        <f t="shared" si="244"/>
        <v>Jul</v>
      </c>
      <c r="K7851">
        <f t="shared" si="245"/>
        <v>1</v>
      </c>
      <c r="L7851" t="str" cm="1">
        <f t="array" ref="L7851">_xlfn.IFS(H7851&gt;=65,"senior citizen",H7851&gt;=26,"adult",H7851&lt;26,"young")</f>
        <v>adult</v>
      </c>
    </row>
    <row r="7852" spans="1:12" x14ac:dyDescent="0.35">
      <c r="A7852" s="1">
        <v>45311.603472222225</v>
      </c>
      <c r="B7852" s="2" t="s">
        <v>10</v>
      </c>
      <c r="C7852" s="2" t="s">
        <v>11</v>
      </c>
      <c r="D7852" s="2">
        <v>25.6</v>
      </c>
      <c r="E7852" s="2">
        <v>5</v>
      </c>
      <c r="F7852" s="2">
        <v>128</v>
      </c>
      <c r="G7852" s="2" t="s">
        <v>336</v>
      </c>
      <c r="H7852">
        <v>39</v>
      </c>
      <c r="I7852" s="3">
        <v>2024</v>
      </c>
      <c r="J7852" t="str">
        <f t="shared" si="244"/>
        <v>Jan</v>
      </c>
      <c r="K7852">
        <f t="shared" si="245"/>
        <v>20</v>
      </c>
      <c r="L7852" t="str" cm="1">
        <f t="array" ref="L7852">_xlfn.IFS(H7852&gt;=65,"senior citizen",H7852&gt;=26,"adult",H7852&lt;26,"young")</f>
        <v>adult</v>
      </c>
    </row>
    <row r="7853" spans="1:12" x14ac:dyDescent="0.35">
      <c r="A7853" s="1">
        <v>45442.322222222225</v>
      </c>
      <c r="B7853" s="2" t="s">
        <v>10</v>
      </c>
      <c r="C7853" s="2" t="s">
        <v>26</v>
      </c>
      <c r="D7853" s="2">
        <v>119.12</v>
      </c>
      <c r="E7853" s="2">
        <v>5</v>
      </c>
      <c r="F7853" s="2">
        <v>595.6</v>
      </c>
      <c r="G7853" s="2" t="s">
        <v>14</v>
      </c>
      <c r="H7853">
        <v>44</v>
      </c>
      <c r="I7853" s="3">
        <v>2024</v>
      </c>
      <c r="J7853" t="str">
        <f t="shared" si="244"/>
        <v>May</v>
      </c>
      <c r="K7853">
        <f t="shared" si="245"/>
        <v>30</v>
      </c>
      <c r="L7853" t="str" cm="1">
        <f t="array" ref="L7853">_xlfn.IFS(H7853&gt;=65,"senior citizen",H7853&gt;=26,"adult",H7853&lt;26,"young")</f>
        <v>adult</v>
      </c>
    </row>
    <row r="7854" spans="1:12" x14ac:dyDescent="0.35">
      <c r="A7854" s="1">
        <v>45276.227777777778</v>
      </c>
      <c r="B7854" s="2" t="s">
        <v>7</v>
      </c>
      <c r="C7854" s="2" t="s">
        <v>15</v>
      </c>
      <c r="D7854" s="2">
        <v>108.8</v>
      </c>
      <c r="E7854" s="2">
        <v>1</v>
      </c>
      <c r="F7854" s="2">
        <v>108.8</v>
      </c>
      <c r="G7854" s="2" t="s">
        <v>82</v>
      </c>
      <c r="H7854">
        <v>67</v>
      </c>
      <c r="I7854" s="3">
        <v>2023</v>
      </c>
      <c r="J7854" t="str">
        <f t="shared" si="244"/>
        <v>Dec</v>
      </c>
      <c r="K7854">
        <f t="shared" si="245"/>
        <v>16</v>
      </c>
      <c r="L7854" t="str" cm="1">
        <f t="array" ref="L7854">_xlfn.IFS(H7854&gt;=65,"senior citizen",H7854&gt;=26,"adult",H7854&lt;26,"young")</f>
        <v>senior citizen</v>
      </c>
    </row>
    <row r="7855" spans="1:12" x14ac:dyDescent="0.35">
      <c r="A7855" s="1">
        <v>45304.850694444445</v>
      </c>
      <c r="B7855" s="2" t="s">
        <v>7</v>
      </c>
      <c r="C7855" s="2" t="s">
        <v>19</v>
      </c>
      <c r="D7855" s="2">
        <v>132.52000000000001</v>
      </c>
      <c r="E7855" s="2">
        <v>2</v>
      </c>
      <c r="F7855" s="2">
        <v>265.04000000000002</v>
      </c>
      <c r="G7855" s="2" t="s">
        <v>29</v>
      </c>
      <c r="H7855">
        <v>23</v>
      </c>
      <c r="I7855" s="3">
        <v>2024</v>
      </c>
      <c r="J7855" t="str">
        <f t="shared" si="244"/>
        <v>Jan</v>
      </c>
      <c r="K7855">
        <f t="shared" si="245"/>
        <v>13</v>
      </c>
      <c r="L7855" t="str" cm="1">
        <f t="array" ref="L7855">_xlfn.IFS(H7855&gt;=65,"senior citizen",H7855&gt;=26,"adult",H7855&lt;26,"young")</f>
        <v>young</v>
      </c>
    </row>
    <row r="7856" spans="1:12" x14ac:dyDescent="0.35">
      <c r="A7856" s="1">
        <v>45565.689583333333</v>
      </c>
      <c r="B7856" s="2" t="s">
        <v>13</v>
      </c>
      <c r="C7856" s="2" t="s">
        <v>15</v>
      </c>
      <c r="D7856" s="2">
        <v>367.21</v>
      </c>
      <c r="E7856" s="2">
        <v>3</v>
      </c>
      <c r="F7856" s="2">
        <v>1101.6300000000001</v>
      </c>
      <c r="G7856" s="2" t="s">
        <v>316</v>
      </c>
      <c r="H7856">
        <v>27</v>
      </c>
      <c r="I7856" s="3">
        <v>2024</v>
      </c>
      <c r="J7856" t="str">
        <f t="shared" si="244"/>
        <v>Sep</v>
      </c>
      <c r="K7856">
        <f t="shared" si="245"/>
        <v>30</v>
      </c>
      <c r="L7856" t="str" cm="1">
        <f t="array" ref="L7856">_xlfn.IFS(H7856&gt;=65,"senior citizen",H7856&gt;=26,"adult",H7856&lt;26,"young")</f>
        <v>adult</v>
      </c>
    </row>
    <row r="7857" spans="1:12" x14ac:dyDescent="0.35">
      <c r="A7857" s="1">
        <v>45598.86041666667</v>
      </c>
      <c r="B7857" s="2" t="s">
        <v>13</v>
      </c>
      <c r="C7857" s="2" t="s">
        <v>15</v>
      </c>
      <c r="D7857" s="2">
        <v>45.28</v>
      </c>
      <c r="E7857" s="2">
        <v>2</v>
      </c>
      <c r="F7857" s="2">
        <v>90.56</v>
      </c>
      <c r="G7857" s="2" t="s">
        <v>51</v>
      </c>
      <c r="H7857">
        <v>43</v>
      </c>
      <c r="I7857" s="3">
        <v>2024</v>
      </c>
      <c r="J7857" t="str">
        <f t="shared" si="244"/>
        <v>Nov</v>
      </c>
      <c r="K7857">
        <f t="shared" si="245"/>
        <v>2</v>
      </c>
      <c r="L7857" t="str" cm="1">
        <f t="array" ref="L7857">_xlfn.IFS(H7857&gt;=65,"senior citizen",H7857&gt;=26,"adult",H7857&lt;26,"young")</f>
        <v>adult</v>
      </c>
    </row>
    <row r="7858" spans="1:12" x14ac:dyDescent="0.35">
      <c r="A7858" s="1">
        <v>45032.041666666664</v>
      </c>
      <c r="B7858" s="2" t="s">
        <v>10</v>
      </c>
      <c r="C7858" s="2" t="s">
        <v>15</v>
      </c>
      <c r="D7858" s="2">
        <v>289.61</v>
      </c>
      <c r="E7858" s="2">
        <v>3</v>
      </c>
      <c r="F7858" s="2">
        <v>868.83</v>
      </c>
      <c r="G7858" s="2" t="s">
        <v>224</v>
      </c>
      <c r="H7858">
        <v>25</v>
      </c>
      <c r="I7858" s="3">
        <v>2023</v>
      </c>
      <c r="J7858" t="str">
        <f t="shared" si="244"/>
        <v>Apr</v>
      </c>
      <c r="K7858">
        <f t="shared" si="245"/>
        <v>16</v>
      </c>
      <c r="L7858" t="str" cm="1">
        <f t="array" ref="L7858">_xlfn.IFS(H7858&gt;=65,"senior citizen",H7858&gt;=26,"adult",H7858&lt;26,"young")</f>
        <v>young</v>
      </c>
    </row>
    <row r="7859" spans="1:12" x14ac:dyDescent="0.35">
      <c r="A7859" s="1">
        <v>45157.597916666666</v>
      </c>
      <c r="B7859" s="2" t="s">
        <v>10</v>
      </c>
      <c r="C7859" s="2" t="s">
        <v>26</v>
      </c>
      <c r="D7859" s="2">
        <v>458.68</v>
      </c>
      <c r="E7859" s="2">
        <v>4</v>
      </c>
      <c r="F7859" s="2">
        <v>1834.72</v>
      </c>
      <c r="G7859" s="2" t="s">
        <v>41</v>
      </c>
      <c r="H7859">
        <v>29</v>
      </c>
      <c r="I7859" s="3">
        <v>2023</v>
      </c>
      <c r="J7859" t="str">
        <f t="shared" si="244"/>
        <v>Aug</v>
      </c>
      <c r="K7859">
        <f t="shared" si="245"/>
        <v>19</v>
      </c>
      <c r="L7859" t="str" cm="1">
        <f t="array" ref="L7859">_xlfn.IFS(H7859&gt;=65,"senior citizen",H7859&gt;=26,"adult",H7859&lt;26,"young")</f>
        <v>adult</v>
      </c>
    </row>
    <row r="7860" spans="1:12" x14ac:dyDescent="0.35">
      <c r="A7860" s="1">
        <v>45251.401388888888</v>
      </c>
      <c r="B7860" s="2" t="s">
        <v>13</v>
      </c>
      <c r="C7860" s="2" t="s">
        <v>19</v>
      </c>
      <c r="D7860" s="2">
        <v>486.71</v>
      </c>
      <c r="E7860" s="2">
        <v>2</v>
      </c>
      <c r="F7860" s="2">
        <v>973.42</v>
      </c>
      <c r="G7860" s="2" t="s">
        <v>153</v>
      </c>
      <c r="H7860">
        <v>58</v>
      </c>
      <c r="I7860" s="3">
        <v>2023</v>
      </c>
      <c r="J7860" t="str">
        <f t="shared" si="244"/>
        <v>Nov</v>
      </c>
      <c r="K7860">
        <f t="shared" si="245"/>
        <v>21</v>
      </c>
      <c r="L7860" t="str" cm="1">
        <f t="array" ref="L7860">_xlfn.IFS(H7860&gt;=65,"senior citizen",H7860&gt;=26,"adult",H7860&lt;26,"young")</f>
        <v>adult</v>
      </c>
    </row>
    <row r="7861" spans="1:12" x14ac:dyDescent="0.35">
      <c r="A7861" s="1">
        <v>44932.883333333331</v>
      </c>
      <c r="B7861" s="2" t="s">
        <v>10</v>
      </c>
      <c r="C7861" s="2" t="s">
        <v>19</v>
      </c>
      <c r="D7861" s="2">
        <v>345.83</v>
      </c>
      <c r="E7861" s="2">
        <v>3</v>
      </c>
      <c r="F7861" s="2">
        <v>1037.49</v>
      </c>
      <c r="G7861" s="2" t="s">
        <v>192</v>
      </c>
      <c r="H7861">
        <v>22</v>
      </c>
      <c r="I7861" s="3">
        <v>2023</v>
      </c>
      <c r="J7861" t="str">
        <f t="shared" si="244"/>
        <v>Jan</v>
      </c>
      <c r="K7861">
        <f t="shared" si="245"/>
        <v>6</v>
      </c>
      <c r="L7861" t="str" cm="1">
        <f t="array" ref="L7861">_xlfn.IFS(H7861&gt;=65,"senior citizen",H7861&gt;=26,"adult",H7861&lt;26,"young")</f>
        <v>young</v>
      </c>
    </row>
    <row r="7862" spans="1:12" x14ac:dyDescent="0.35">
      <c r="A7862" s="1">
        <v>44957.117361111108</v>
      </c>
      <c r="B7862" s="2" t="s">
        <v>10</v>
      </c>
      <c r="C7862" s="2" t="s">
        <v>11</v>
      </c>
      <c r="D7862" s="2">
        <v>272.45999999999998</v>
      </c>
      <c r="E7862" s="2">
        <v>2</v>
      </c>
      <c r="F7862" s="2">
        <v>544.91999999999996</v>
      </c>
      <c r="G7862" s="2" t="s">
        <v>185</v>
      </c>
      <c r="H7862">
        <v>41</v>
      </c>
      <c r="I7862" s="3">
        <v>2023</v>
      </c>
      <c r="J7862" t="str">
        <f t="shared" si="244"/>
        <v>Jan</v>
      </c>
      <c r="K7862">
        <f t="shared" si="245"/>
        <v>31</v>
      </c>
      <c r="L7862" t="str" cm="1">
        <f t="array" ref="L7862">_xlfn.IFS(H7862&gt;=65,"senior citizen",H7862&gt;=26,"adult",H7862&lt;26,"young")</f>
        <v>adult</v>
      </c>
    </row>
    <row r="7863" spans="1:12" x14ac:dyDescent="0.35">
      <c r="A7863" s="1">
        <v>44982.638194444444</v>
      </c>
      <c r="B7863" s="2" t="s">
        <v>10</v>
      </c>
      <c r="C7863" s="2" t="s">
        <v>8</v>
      </c>
      <c r="D7863" s="2">
        <v>154.5</v>
      </c>
      <c r="E7863" s="2">
        <v>5</v>
      </c>
      <c r="F7863" s="2">
        <v>772.5</v>
      </c>
      <c r="G7863" s="2" t="s">
        <v>45</v>
      </c>
      <c r="H7863">
        <v>56</v>
      </c>
      <c r="I7863" s="3">
        <v>2023</v>
      </c>
      <c r="J7863" t="str">
        <f t="shared" si="244"/>
        <v>Feb</v>
      </c>
      <c r="K7863">
        <f t="shared" si="245"/>
        <v>25</v>
      </c>
      <c r="L7863" t="str" cm="1">
        <f t="array" ref="L7863">_xlfn.IFS(H7863&gt;=65,"senior citizen",H7863&gt;=26,"adult",H7863&lt;26,"young")</f>
        <v>adult</v>
      </c>
    </row>
    <row r="7864" spans="1:12" x14ac:dyDescent="0.35">
      <c r="A7864" s="1">
        <v>45523.383333333331</v>
      </c>
      <c r="B7864" s="2" t="s">
        <v>13</v>
      </c>
      <c r="C7864" s="2" t="s">
        <v>26</v>
      </c>
      <c r="D7864" s="2">
        <v>384.78</v>
      </c>
      <c r="E7864" s="2">
        <v>2</v>
      </c>
      <c r="F7864" s="2">
        <v>769.56</v>
      </c>
      <c r="G7864" s="2" t="s">
        <v>390</v>
      </c>
      <c r="H7864">
        <v>45</v>
      </c>
      <c r="I7864" s="3">
        <v>2024</v>
      </c>
      <c r="J7864" t="str">
        <f t="shared" si="244"/>
        <v>Aug</v>
      </c>
      <c r="K7864">
        <f t="shared" si="245"/>
        <v>19</v>
      </c>
      <c r="L7864" t="str" cm="1">
        <f t="array" ref="L7864">_xlfn.IFS(H7864&gt;=65,"senior citizen",H7864&gt;=26,"adult",H7864&lt;26,"young")</f>
        <v>adult</v>
      </c>
    </row>
    <row r="7865" spans="1:12" x14ac:dyDescent="0.35">
      <c r="A7865" s="1">
        <v>45153.583333333336</v>
      </c>
      <c r="B7865" s="2" t="s">
        <v>13</v>
      </c>
      <c r="C7865" s="2" t="s">
        <v>8</v>
      </c>
      <c r="D7865" s="2">
        <v>115.25</v>
      </c>
      <c r="E7865" s="2">
        <v>4</v>
      </c>
      <c r="F7865" s="2">
        <v>461</v>
      </c>
      <c r="G7865" s="2" t="s">
        <v>149</v>
      </c>
      <c r="H7865">
        <v>44</v>
      </c>
      <c r="I7865" s="3">
        <v>2023</v>
      </c>
      <c r="J7865" t="str">
        <f t="shared" si="244"/>
        <v>Aug</v>
      </c>
      <c r="K7865">
        <f t="shared" si="245"/>
        <v>15</v>
      </c>
      <c r="L7865" t="str" cm="1">
        <f t="array" ref="L7865">_xlfn.IFS(H7865&gt;=65,"senior citizen",H7865&gt;=26,"adult",H7865&lt;26,"young")</f>
        <v>adult</v>
      </c>
    </row>
    <row r="7866" spans="1:12" x14ac:dyDescent="0.35">
      <c r="A7866" s="1">
        <v>45484.097916666666</v>
      </c>
      <c r="B7866" s="2" t="s">
        <v>10</v>
      </c>
      <c r="C7866" s="2" t="s">
        <v>26</v>
      </c>
      <c r="D7866" s="2">
        <v>234.72</v>
      </c>
      <c r="E7866" s="2">
        <v>2</v>
      </c>
      <c r="F7866" s="2">
        <v>469.44</v>
      </c>
      <c r="G7866" s="2" t="s">
        <v>233</v>
      </c>
      <c r="H7866">
        <v>30</v>
      </c>
      <c r="I7866" s="3">
        <v>2024</v>
      </c>
      <c r="J7866" t="str">
        <f t="shared" si="244"/>
        <v>Jul</v>
      </c>
      <c r="K7866">
        <f t="shared" si="245"/>
        <v>11</v>
      </c>
      <c r="L7866" t="str" cm="1">
        <f t="array" ref="L7866">_xlfn.IFS(H7866&gt;=65,"senior citizen",H7866&gt;=26,"adult",H7866&lt;26,"young")</f>
        <v>adult</v>
      </c>
    </row>
    <row r="7867" spans="1:12" x14ac:dyDescent="0.35">
      <c r="A7867" s="1">
        <v>45193.935416666667</v>
      </c>
      <c r="B7867" s="2" t="s">
        <v>13</v>
      </c>
      <c r="C7867" s="2" t="s">
        <v>15</v>
      </c>
      <c r="D7867" s="2">
        <v>466.75</v>
      </c>
      <c r="E7867" s="2">
        <v>4</v>
      </c>
      <c r="F7867" s="2">
        <v>1867</v>
      </c>
      <c r="G7867" s="2" t="s">
        <v>241</v>
      </c>
      <c r="H7867">
        <v>18</v>
      </c>
      <c r="I7867" s="3">
        <v>2023</v>
      </c>
      <c r="J7867" t="str">
        <f t="shared" si="244"/>
        <v>Sep</v>
      </c>
      <c r="K7867">
        <f t="shared" si="245"/>
        <v>24</v>
      </c>
      <c r="L7867" t="str" cm="1">
        <f t="array" ref="L7867">_xlfn.IFS(H7867&gt;=65,"senior citizen",H7867&gt;=26,"adult",H7867&lt;26,"young")</f>
        <v>young</v>
      </c>
    </row>
    <row r="7868" spans="1:12" x14ac:dyDescent="0.35">
      <c r="A7868" s="1">
        <v>45521.756249999999</v>
      </c>
      <c r="B7868" s="2" t="s">
        <v>10</v>
      </c>
      <c r="C7868" s="2" t="s">
        <v>8</v>
      </c>
      <c r="D7868" s="2">
        <v>321.81</v>
      </c>
      <c r="E7868" s="2">
        <v>2</v>
      </c>
      <c r="F7868" s="2">
        <v>643.62</v>
      </c>
      <c r="G7868" s="2" t="s">
        <v>369</v>
      </c>
      <c r="H7868">
        <v>28</v>
      </c>
      <c r="I7868" s="3">
        <v>2024</v>
      </c>
      <c r="J7868" t="str">
        <f t="shared" si="244"/>
        <v>Aug</v>
      </c>
      <c r="K7868">
        <f t="shared" si="245"/>
        <v>17</v>
      </c>
      <c r="L7868" t="str" cm="1">
        <f t="array" ref="L7868">_xlfn.IFS(H7868&gt;=65,"senior citizen",H7868&gt;=26,"adult",H7868&lt;26,"young")</f>
        <v>adult</v>
      </c>
    </row>
    <row r="7869" spans="1:12" x14ac:dyDescent="0.35">
      <c r="A7869" s="1">
        <v>44988.249305555553</v>
      </c>
      <c r="B7869" s="2" t="s">
        <v>10</v>
      </c>
      <c r="C7869" s="2" t="s">
        <v>8</v>
      </c>
      <c r="D7869" s="2">
        <v>429.93</v>
      </c>
      <c r="E7869" s="2">
        <v>3</v>
      </c>
      <c r="F7869" s="2">
        <v>1289.79</v>
      </c>
      <c r="G7869" s="2" t="s">
        <v>237</v>
      </c>
      <c r="H7869">
        <v>28</v>
      </c>
      <c r="I7869" s="3">
        <v>2023</v>
      </c>
      <c r="J7869" t="str">
        <f t="shared" si="244"/>
        <v>Mar</v>
      </c>
      <c r="K7869">
        <f t="shared" si="245"/>
        <v>3</v>
      </c>
      <c r="L7869" t="str" cm="1">
        <f t="array" ref="L7869">_xlfn.IFS(H7869&gt;=65,"senior citizen",H7869&gt;=26,"adult",H7869&lt;26,"young")</f>
        <v>adult</v>
      </c>
    </row>
    <row r="7870" spans="1:12" x14ac:dyDescent="0.35">
      <c r="A7870" s="1">
        <v>45331.195138888892</v>
      </c>
      <c r="B7870" s="2" t="s">
        <v>7</v>
      </c>
      <c r="C7870" s="2" t="s">
        <v>19</v>
      </c>
      <c r="D7870" s="2">
        <v>436.08</v>
      </c>
      <c r="E7870" s="2">
        <v>3</v>
      </c>
      <c r="F7870" s="2">
        <v>1308.24</v>
      </c>
      <c r="G7870" s="2" t="s">
        <v>185</v>
      </c>
      <c r="H7870">
        <v>61</v>
      </c>
      <c r="I7870" s="3">
        <v>2024</v>
      </c>
      <c r="J7870" t="str">
        <f t="shared" si="244"/>
        <v>Feb</v>
      </c>
      <c r="K7870">
        <f t="shared" si="245"/>
        <v>9</v>
      </c>
      <c r="L7870" t="str" cm="1">
        <f t="array" ref="L7870">_xlfn.IFS(H7870&gt;=65,"senior citizen",H7870&gt;=26,"adult",H7870&lt;26,"young")</f>
        <v>adult</v>
      </c>
    </row>
    <row r="7871" spans="1:12" x14ac:dyDescent="0.35">
      <c r="A7871" s="1">
        <v>45459.850694444445</v>
      </c>
      <c r="B7871" s="2" t="s">
        <v>13</v>
      </c>
      <c r="C7871" s="2" t="s">
        <v>15</v>
      </c>
      <c r="D7871" s="2">
        <v>219.18</v>
      </c>
      <c r="E7871" s="2">
        <v>4</v>
      </c>
      <c r="F7871" s="2">
        <v>876.72</v>
      </c>
      <c r="G7871" s="2" t="s">
        <v>222</v>
      </c>
      <c r="H7871">
        <v>43</v>
      </c>
      <c r="I7871" s="3">
        <v>2024</v>
      </c>
      <c r="J7871" t="str">
        <f t="shared" si="244"/>
        <v>Jun</v>
      </c>
      <c r="K7871">
        <f t="shared" si="245"/>
        <v>16</v>
      </c>
      <c r="L7871" t="str" cm="1">
        <f t="array" ref="L7871">_xlfn.IFS(H7871&gt;=65,"senior citizen",H7871&gt;=26,"adult",H7871&lt;26,"young")</f>
        <v>adult</v>
      </c>
    </row>
    <row r="7872" spans="1:12" x14ac:dyDescent="0.35">
      <c r="A7872" s="1">
        <v>45248.65902777778</v>
      </c>
      <c r="B7872" s="2" t="s">
        <v>10</v>
      </c>
      <c r="C7872" s="2" t="s">
        <v>26</v>
      </c>
      <c r="D7872" s="2">
        <v>162.69999999999999</v>
      </c>
      <c r="E7872" s="2">
        <v>1</v>
      </c>
      <c r="F7872" s="2">
        <v>162.69999999999999</v>
      </c>
      <c r="G7872" s="2" t="s">
        <v>166</v>
      </c>
      <c r="H7872">
        <v>71</v>
      </c>
      <c r="I7872" s="3">
        <v>2023</v>
      </c>
      <c r="J7872" t="str">
        <f t="shared" si="244"/>
        <v>Nov</v>
      </c>
      <c r="K7872">
        <f t="shared" si="245"/>
        <v>18</v>
      </c>
      <c r="L7872" t="str" cm="1">
        <f t="array" ref="L7872">_xlfn.IFS(H7872&gt;=65,"senior citizen",H7872&gt;=26,"adult",H7872&lt;26,"young")</f>
        <v>senior citizen</v>
      </c>
    </row>
    <row r="7873" spans="1:12" x14ac:dyDescent="0.35">
      <c r="A7873" s="1">
        <v>45254.092361111114</v>
      </c>
      <c r="B7873" s="2" t="s">
        <v>13</v>
      </c>
      <c r="C7873" s="2" t="s">
        <v>19</v>
      </c>
      <c r="D7873" s="2">
        <v>67.61</v>
      </c>
      <c r="E7873" s="2">
        <v>5</v>
      </c>
      <c r="F7873" s="2">
        <v>338.05</v>
      </c>
      <c r="G7873" s="2" t="s">
        <v>393</v>
      </c>
      <c r="H7873">
        <v>24</v>
      </c>
      <c r="I7873" s="3">
        <v>2023</v>
      </c>
      <c r="J7873" t="str">
        <f t="shared" si="244"/>
        <v>Nov</v>
      </c>
      <c r="K7873">
        <f t="shared" si="245"/>
        <v>24</v>
      </c>
      <c r="L7873" t="str" cm="1">
        <f t="array" ref="L7873">_xlfn.IFS(H7873&gt;=65,"senior citizen",H7873&gt;=26,"adult",H7873&lt;26,"young")</f>
        <v>young</v>
      </c>
    </row>
    <row r="7874" spans="1:12" x14ac:dyDescent="0.35">
      <c r="A7874" s="1">
        <v>44928.80972222222</v>
      </c>
      <c r="B7874" s="2" t="s">
        <v>10</v>
      </c>
      <c r="C7874" s="2" t="s">
        <v>19</v>
      </c>
      <c r="D7874" s="2">
        <v>301.04000000000002</v>
      </c>
      <c r="E7874" s="2">
        <v>3</v>
      </c>
      <c r="F7874" s="2">
        <v>903.12</v>
      </c>
      <c r="G7874" s="2" t="s">
        <v>235</v>
      </c>
      <c r="H7874">
        <v>20</v>
      </c>
      <c r="I7874" s="3">
        <v>2023</v>
      </c>
      <c r="J7874" t="str">
        <f t="shared" ref="J7874:J7937" si="246">TEXT(A7874,"mmm")</f>
        <v>Jan</v>
      </c>
      <c r="K7874">
        <f t="shared" ref="K7874:K7937" si="247">DAY(A7874)</f>
        <v>2</v>
      </c>
      <c r="L7874" t="str" cm="1">
        <f t="array" ref="L7874">_xlfn.IFS(H7874&gt;=65,"senior citizen",H7874&gt;=26,"adult",H7874&lt;26,"young")</f>
        <v>young</v>
      </c>
    </row>
    <row r="7875" spans="1:12" x14ac:dyDescent="0.35">
      <c r="A7875" s="1">
        <v>45015.286805555559</v>
      </c>
      <c r="B7875" s="2" t="s">
        <v>7</v>
      </c>
      <c r="C7875" s="2" t="s">
        <v>8</v>
      </c>
      <c r="D7875" s="2">
        <v>338.79</v>
      </c>
      <c r="E7875" s="2">
        <v>5</v>
      </c>
      <c r="F7875" s="2">
        <v>1693.95</v>
      </c>
      <c r="G7875" s="2" t="s">
        <v>352</v>
      </c>
      <c r="H7875">
        <v>67</v>
      </c>
      <c r="I7875" s="3">
        <v>2023</v>
      </c>
      <c r="J7875" t="str">
        <f t="shared" si="246"/>
        <v>Mar</v>
      </c>
      <c r="K7875">
        <f t="shared" si="247"/>
        <v>30</v>
      </c>
      <c r="L7875" t="str" cm="1">
        <f t="array" ref="L7875">_xlfn.IFS(H7875&gt;=65,"senior citizen",H7875&gt;=26,"adult",H7875&lt;26,"young")</f>
        <v>senior citizen</v>
      </c>
    </row>
    <row r="7876" spans="1:12" x14ac:dyDescent="0.35">
      <c r="A7876" s="1">
        <v>45370.078472222223</v>
      </c>
      <c r="B7876" s="2" t="s">
        <v>7</v>
      </c>
      <c r="C7876" s="2" t="s">
        <v>19</v>
      </c>
      <c r="D7876" s="2">
        <v>196.25</v>
      </c>
      <c r="E7876" s="2">
        <v>3</v>
      </c>
      <c r="F7876" s="2">
        <v>588.75</v>
      </c>
      <c r="G7876" s="2" t="s">
        <v>257</v>
      </c>
      <c r="H7876">
        <v>44</v>
      </c>
      <c r="I7876" s="3">
        <v>2024</v>
      </c>
      <c r="J7876" t="str">
        <f t="shared" si="246"/>
        <v>Mar</v>
      </c>
      <c r="K7876">
        <f t="shared" si="247"/>
        <v>19</v>
      </c>
      <c r="L7876" t="str" cm="1">
        <f t="array" ref="L7876">_xlfn.IFS(H7876&gt;=65,"senior citizen",H7876&gt;=26,"adult",H7876&lt;26,"young")</f>
        <v>adult</v>
      </c>
    </row>
    <row r="7877" spans="1:12" x14ac:dyDescent="0.35">
      <c r="A7877" s="1">
        <v>45245.158333333333</v>
      </c>
      <c r="B7877" s="2" t="s">
        <v>10</v>
      </c>
      <c r="C7877" s="2" t="s">
        <v>26</v>
      </c>
      <c r="D7877" s="2">
        <v>418.97</v>
      </c>
      <c r="E7877" s="2">
        <v>4</v>
      </c>
      <c r="F7877" s="2">
        <v>1675.88</v>
      </c>
      <c r="G7877" s="2" t="s">
        <v>402</v>
      </c>
      <c r="H7877">
        <v>39</v>
      </c>
      <c r="I7877" s="3">
        <v>2023</v>
      </c>
      <c r="J7877" t="str">
        <f t="shared" si="246"/>
        <v>Nov</v>
      </c>
      <c r="K7877">
        <f t="shared" si="247"/>
        <v>15</v>
      </c>
      <c r="L7877" t="str" cm="1">
        <f t="array" ref="L7877">_xlfn.IFS(H7877&gt;=65,"senior citizen",H7877&gt;=26,"adult",H7877&lt;26,"young")</f>
        <v>adult</v>
      </c>
    </row>
    <row r="7878" spans="1:12" x14ac:dyDescent="0.35">
      <c r="A7878" s="1">
        <v>45622.259722222225</v>
      </c>
      <c r="B7878" s="2" t="s">
        <v>7</v>
      </c>
      <c r="C7878" s="2" t="s">
        <v>11</v>
      </c>
      <c r="D7878" s="2">
        <v>479.74</v>
      </c>
      <c r="E7878" s="2">
        <v>5</v>
      </c>
      <c r="F7878" s="2">
        <v>2398.6999999999998</v>
      </c>
      <c r="G7878" s="2" t="s">
        <v>50</v>
      </c>
      <c r="H7878">
        <v>40</v>
      </c>
      <c r="I7878" s="3">
        <v>2024</v>
      </c>
      <c r="J7878" t="str">
        <f t="shared" si="246"/>
        <v>Nov</v>
      </c>
      <c r="K7878">
        <f t="shared" si="247"/>
        <v>26</v>
      </c>
      <c r="L7878" t="str" cm="1">
        <f t="array" ref="L7878">_xlfn.IFS(H7878&gt;=65,"senior citizen",H7878&gt;=26,"adult",H7878&lt;26,"young")</f>
        <v>adult</v>
      </c>
    </row>
    <row r="7879" spans="1:12" x14ac:dyDescent="0.35">
      <c r="A7879" s="1">
        <v>45138.188888888886</v>
      </c>
      <c r="B7879" s="2" t="s">
        <v>13</v>
      </c>
      <c r="C7879" s="2" t="s">
        <v>26</v>
      </c>
      <c r="D7879" s="2">
        <v>166.48</v>
      </c>
      <c r="E7879" s="2">
        <v>2</v>
      </c>
      <c r="F7879" s="2">
        <v>332.96</v>
      </c>
      <c r="G7879" s="2" t="s">
        <v>248</v>
      </c>
      <c r="H7879">
        <v>32</v>
      </c>
      <c r="I7879" s="3">
        <v>2023</v>
      </c>
      <c r="J7879" t="str">
        <f t="shared" si="246"/>
        <v>Jul</v>
      </c>
      <c r="K7879">
        <f t="shared" si="247"/>
        <v>31</v>
      </c>
      <c r="L7879" t="str" cm="1">
        <f t="array" ref="L7879">_xlfn.IFS(H7879&gt;=65,"senior citizen",H7879&gt;=26,"adult",H7879&lt;26,"young")</f>
        <v>adult</v>
      </c>
    </row>
    <row r="7880" spans="1:12" x14ac:dyDescent="0.35">
      <c r="A7880" s="1">
        <v>45134.745833333334</v>
      </c>
      <c r="B7880" s="2" t="s">
        <v>10</v>
      </c>
      <c r="C7880" s="2" t="s">
        <v>19</v>
      </c>
      <c r="D7880" s="2">
        <v>176.42</v>
      </c>
      <c r="E7880" s="2">
        <v>2</v>
      </c>
      <c r="F7880" s="2">
        <v>352.84</v>
      </c>
      <c r="G7880" s="2" t="s">
        <v>115</v>
      </c>
      <c r="H7880">
        <v>22</v>
      </c>
      <c r="I7880" s="3">
        <v>2023</v>
      </c>
      <c r="J7880" t="str">
        <f t="shared" si="246"/>
        <v>Jul</v>
      </c>
      <c r="K7880">
        <f t="shared" si="247"/>
        <v>27</v>
      </c>
      <c r="L7880" t="str" cm="1">
        <f t="array" ref="L7880">_xlfn.IFS(H7880&gt;=65,"senior citizen",H7880&gt;=26,"adult",H7880&lt;26,"young")</f>
        <v>young</v>
      </c>
    </row>
    <row r="7881" spans="1:12" x14ac:dyDescent="0.35">
      <c r="A7881" s="1">
        <v>45046.575694444444</v>
      </c>
      <c r="B7881" s="2" t="s">
        <v>7</v>
      </c>
      <c r="C7881" s="2" t="s">
        <v>11</v>
      </c>
      <c r="D7881" s="2">
        <v>147.32</v>
      </c>
      <c r="E7881" s="2">
        <v>1</v>
      </c>
      <c r="F7881" s="2">
        <v>147.32</v>
      </c>
      <c r="G7881" s="2" t="s">
        <v>294</v>
      </c>
      <c r="H7881">
        <v>30</v>
      </c>
      <c r="I7881" s="3">
        <v>2023</v>
      </c>
      <c r="J7881" t="str">
        <f t="shared" si="246"/>
        <v>Apr</v>
      </c>
      <c r="K7881">
        <f t="shared" si="247"/>
        <v>30</v>
      </c>
      <c r="L7881" t="str" cm="1">
        <f t="array" ref="L7881">_xlfn.IFS(H7881&gt;=65,"senior citizen",H7881&gt;=26,"adult",H7881&lt;26,"young")</f>
        <v>adult</v>
      </c>
    </row>
    <row r="7882" spans="1:12" x14ac:dyDescent="0.35">
      <c r="A7882" s="1">
        <v>45141.775000000001</v>
      </c>
      <c r="B7882" s="2" t="s">
        <v>7</v>
      </c>
      <c r="C7882" s="2" t="s">
        <v>15</v>
      </c>
      <c r="D7882" s="2">
        <v>462.23</v>
      </c>
      <c r="E7882" s="2">
        <v>2</v>
      </c>
      <c r="F7882" s="2">
        <v>924.46</v>
      </c>
      <c r="G7882" s="2" t="s">
        <v>139</v>
      </c>
      <c r="H7882">
        <v>50</v>
      </c>
      <c r="I7882" s="3">
        <v>2023</v>
      </c>
      <c r="J7882" t="str">
        <f t="shared" si="246"/>
        <v>Aug</v>
      </c>
      <c r="K7882">
        <f t="shared" si="247"/>
        <v>3</v>
      </c>
      <c r="L7882" t="str" cm="1">
        <f t="array" ref="L7882">_xlfn.IFS(H7882&gt;=65,"senior citizen",H7882&gt;=26,"adult",H7882&lt;26,"young")</f>
        <v>adult</v>
      </c>
    </row>
    <row r="7883" spans="1:12" x14ac:dyDescent="0.35">
      <c r="A7883" s="1">
        <v>45216.134027777778</v>
      </c>
      <c r="B7883" s="2" t="s">
        <v>7</v>
      </c>
      <c r="C7883" s="2" t="s">
        <v>26</v>
      </c>
      <c r="D7883" s="2">
        <v>76.239999999999995</v>
      </c>
      <c r="E7883" s="2">
        <v>4</v>
      </c>
      <c r="F7883" s="2">
        <v>304.95999999999998</v>
      </c>
      <c r="G7883" s="2" t="s">
        <v>388</v>
      </c>
      <c r="H7883">
        <v>20</v>
      </c>
      <c r="I7883" s="3">
        <v>2023</v>
      </c>
      <c r="J7883" t="str">
        <f t="shared" si="246"/>
        <v>Oct</v>
      </c>
      <c r="K7883">
        <f t="shared" si="247"/>
        <v>17</v>
      </c>
      <c r="L7883" t="str" cm="1">
        <f t="array" ref="L7883">_xlfn.IFS(H7883&gt;=65,"senior citizen",H7883&gt;=26,"adult",H7883&lt;26,"young")</f>
        <v>young</v>
      </c>
    </row>
    <row r="7884" spans="1:12" x14ac:dyDescent="0.35">
      <c r="A7884" s="1">
        <v>45222.042361111111</v>
      </c>
      <c r="B7884" s="2" t="s">
        <v>10</v>
      </c>
      <c r="C7884" s="2" t="s">
        <v>26</v>
      </c>
      <c r="D7884" s="2">
        <v>30.78</v>
      </c>
      <c r="E7884" s="2">
        <v>5</v>
      </c>
      <c r="F7884" s="2">
        <v>153.9</v>
      </c>
      <c r="G7884" s="2" t="s">
        <v>261</v>
      </c>
      <c r="H7884">
        <v>39</v>
      </c>
      <c r="I7884" s="3">
        <v>2023</v>
      </c>
      <c r="J7884" t="str">
        <f t="shared" si="246"/>
        <v>Oct</v>
      </c>
      <c r="K7884">
        <f t="shared" si="247"/>
        <v>23</v>
      </c>
      <c r="L7884" t="str" cm="1">
        <f t="array" ref="L7884">_xlfn.IFS(H7884&gt;=65,"senior citizen",H7884&gt;=26,"adult",H7884&lt;26,"young")</f>
        <v>adult</v>
      </c>
    </row>
    <row r="7885" spans="1:12" x14ac:dyDescent="0.35">
      <c r="A7885" s="1">
        <v>45241.180555555555</v>
      </c>
      <c r="B7885" s="2" t="s">
        <v>7</v>
      </c>
      <c r="C7885" s="2" t="s">
        <v>26</v>
      </c>
      <c r="D7885" s="2">
        <v>31.08</v>
      </c>
      <c r="E7885" s="2">
        <v>2</v>
      </c>
      <c r="F7885" s="2">
        <v>62.16</v>
      </c>
      <c r="G7885" s="2" t="s">
        <v>330</v>
      </c>
      <c r="H7885">
        <v>32</v>
      </c>
      <c r="I7885" s="3">
        <v>2023</v>
      </c>
      <c r="J7885" t="str">
        <f t="shared" si="246"/>
        <v>Nov</v>
      </c>
      <c r="K7885">
        <f t="shared" si="247"/>
        <v>11</v>
      </c>
      <c r="L7885" t="str" cm="1">
        <f t="array" ref="L7885">_xlfn.IFS(H7885&gt;=65,"senior citizen",H7885&gt;=26,"adult",H7885&lt;26,"young")</f>
        <v>adult</v>
      </c>
    </row>
    <row r="7886" spans="1:12" x14ac:dyDescent="0.35">
      <c r="A7886" s="1">
        <v>45117.809027777781</v>
      </c>
      <c r="B7886" s="2" t="s">
        <v>10</v>
      </c>
      <c r="C7886" s="2" t="s">
        <v>11</v>
      </c>
      <c r="D7886" s="2">
        <v>38.979999999999997</v>
      </c>
      <c r="E7886" s="2">
        <v>2</v>
      </c>
      <c r="F7886" s="2">
        <v>77.959999999999994</v>
      </c>
      <c r="G7886" s="2" t="s">
        <v>267</v>
      </c>
      <c r="H7886">
        <v>38</v>
      </c>
      <c r="I7886" s="3">
        <v>2023</v>
      </c>
      <c r="J7886" t="str">
        <f t="shared" si="246"/>
        <v>Jul</v>
      </c>
      <c r="K7886">
        <f t="shared" si="247"/>
        <v>10</v>
      </c>
      <c r="L7886" t="str" cm="1">
        <f t="array" ref="L7886">_xlfn.IFS(H7886&gt;=65,"senior citizen",H7886&gt;=26,"adult",H7886&lt;26,"young")</f>
        <v>adult</v>
      </c>
    </row>
    <row r="7887" spans="1:12" x14ac:dyDescent="0.35">
      <c r="A7887" s="1">
        <v>45312.136111111111</v>
      </c>
      <c r="B7887" s="2" t="s">
        <v>7</v>
      </c>
      <c r="C7887" s="2" t="s">
        <v>19</v>
      </c>
      <c r="D7887" s="2">
        <v>104.64</v>
      </c>
      <c r="E7887" s="2">
        <v>3</v>
      </c>
      <c r="F7887" s="2">
        <v>313.92</v>
      </c>
      <c r="G7887" s="2" t="s">
        <v>117</v>
      </c>
      <c r="H7887">
        <v>45</v>
      </c>
      <c r="I7887" s="3">
        <v>2024</v>
      </c>
      <c r="J7887" t="str">
        <f t="shared" si="246"/>
        <v>Jan</v>
      </c>
      <c r="K7887">
        <f t="shared" si="247"/>
        <v>21</v>
      </c>
      <c r="L7887" t="str" cm="1">
        <f t="array" ref="L7887">_xlfn.IFS(H7887&gt;=65,"senior citizen",H7887&gt;=26,"adult",H7887&lt;26,"young")</f>
        <v>adult</v>
      </c>
    </row>
    <row r="7888" spans="1:12" x14ac:dyDescent="0.35">
      <c r="A7888" s="1">
        <v>45083.501388888886</v>
      </c>
      <c r="B7888" s="2" t="s">
        <v>13</v>
      </c>
      <c r="C7888" s="2" t="s">
        <v>15</v>
      </c>
      <c r="D7888" s="2">
        <v>476.42</v>
      </c>
      <c r="E7888" s="2">
        <v>5</v>
      </c>
      <c r="F7888" s="2">
        <v>2382.1</v>
      </c>
      <c r="G7888" s="2" t="s">
        <v>173</v>
      </c>
      <c r="H7888">
        <v>45</v>
      </c>
      <c r="I7888" s="3">
        <v>2023</v>
      </c>
      <c r="J7888" t="str">
        <f t="shared" si="246"/>
        <v>Jun</v>
      </c>
      <c r="K7888">
        <f t="shared" si="247"/>
        <v>6</v>
      </c>
      <c r="L7888" t="str" cm="1">
        <f t="array" ref="L7888">_xlfn.IFS(H7888&gt;=65,"senior citizen",H7888&gt;=26,"adult",H7888&lt;26,"young")</f>
        <v>adult</v>
      </c>
    </row>
    <row r="7889" spans="1:12" x14ac:dyDescent="0.35">
      <c r="A7889" s="1">
        <v>45161.236111111109</v>
      </c>
      <c r="B7889" s="2" t="s">
        <v>13</v>
      </c>
      <c r="C7889" s="2" t="s">
        <v>15</v>
      </c>
      <c r="D7889" s="2">
        <v>334.69</v>
      </c>
      <c r="E7889" s="2">
        <v>2</v>
      </c>
      <c r="F7889" s="2">
        <v>669.38</v>
      </c>
      <c r="G7889" s="2" t="s">
        <v>379</v>
      </c>
      <c r="H7889">
        <v>26</v>
      </c>
      <c r="I7889" s="3">
        <v>2023</v>
      </c>
      <c r="J7889" t="str">
        <f t="shared" si="246"/>
        <v>Aug</v>
      </c>
      <c r="K7889">
        <f t="shared" si="247"/>
        <v>23</v>
      </c>
      <c r="L7889" t="str" cm="1">
        <f t="array" ref="L7889">_xlfn.IFS(H7889&gt;=65,"senior citizen",H7889&gt;=26,"adult",H7889&lt;26,"young")</f>
        <v>adult</v>
      </c>
    </row>
    <row r="7890" spans="1:12" x14ac:dyDescent="0.35">
      <c r="A7890" s="1">
        <v>45055.058333333334</v>
      </c>
      <c r="B7890" s="2" t="s">
        <v>7</v>
      </c>
      <c r="C7890" s="2" t="s">
        <v>8</v>
      </c>
      <c r="D7890" s="2">
        <v>53.24</v>
      </c>
      <c r="E7890" s="2">
        <v>4</v>
      </c>
      <c r="F7890" s="2">
        <v>212.96</v>
      </c>
      <c r="G7890" s="2" t="s">
        <v>68</v>
      </c>
      <c r="H7890">
        <v>41</v>
      </c>
      <c r="I7890" s="3">
        <v>2023</v>
      </c>
      <c r="J7890" t="str">
        <f t="shared" si="246"/>
        <v>May</v>
      </c>
      <c r="K7890">
        <f t="shared" si="247"/>
        <v>9</v>
      </c>
      <c r="L7890" t="str" cm="1">
        <f t="array" ref="L7890">_xlfn.IFS(H7890&gt;=65,"senior citizen",H7890&gt;=26,"adult",H7890&lt;26,"young")</f>
        <v>adult</v>
      </c>
    </row>
    <row r="7891" spans="1:12" x14ac:dyDescent="0.35">
      <c r="A7891" s="1">
        <v>45279.85</v>
      </c>
      <c r="B7891" s="2" t="s">
        <v>7</v>
      </c>
      <c r="C7891" s="2" t="s">
        <v>26</v>
      </c>
      <c r="D7891" s="2">
        <v>330.71</v>
      </c>
      <c r="E7891" s="2">
        <v>3</v>
      </c>
      <c r="F7891" s="2">
        <v>992.13</v>
      </c>
      <c r="G7891" s="2" t="s">
        <v>280</v>
      </c>
      <c r="H7891">
        <v>37</v>
      </c>
      <c r="I7891" s="3">
        <v>2023</v>
      </c>
      <c r="J7891" t="str">
        <f t="shared" si="246"/>
        <v>Dec</v>
      </c>
      <c r="K7891">
        <f t="shared" si="247"/>
        <v>19</v>
      </c>
      <c r="L7891" t="str" cm="1">
        <f t="array" ref="L7891">_xlfn.IFS(H7891&gt;=65,"senior citizen",H7891&gt;=26,"adult",H7891&lt;26,"young")</f>
        <v>adult</v>
      </c>
    </row>
    <row r="7892" spans="1:12" x14ac:dyDescent="0.35">
      <c r="A7892" s="1">
        <v>45554.033333333333</v>
      </c>
      <c r="B7892" s="2" t="s">
        <v>7</v>
      </c>
      <c r="C7892" s="2" t="s">
        <v>19</v>
      </c>
      <c r="D7892" s="2">
        <v>150.91999999999999</v>
      </c>
      <c r="E7892" s="2">
        <v>2</v>
      </c>
      <c r="F7892" s="2">
        <v>301.83999999999997</v>
      </c>
      <c r="G7892" s="2" t="s">
        <v>103</v>
      </c>
      <c r="H7892">
        <v>59</v>
      </c>
      <c r="I7892" s="3">
        <v>2024</v>
      </c>
      <c r="J7892" t="str">
        <f t="shared" si="246"/>
        <v>Sep</v>
      </c>
      <c r="K7892">
        <f t="shared" si="247"/>
        <v>19</v>
      </c>
      <c r="L7892" t="str" cm="1">
        <f t="array" ref="L7892">_xlfn.IFS(H7892&gt;=65,"senior citizen",H7892&gt;=26,"adult",H7892&lt;26,"young")</f>
        <v>adult</v>
      </c>
    </row>
    <row r="7893" spans="1:12" x14ac:dyDescent="0.35">
      <c r="A7893" s="1">
        <v>45228.460416666669</v>
      </c>
      <c r="B7893" s="2" t="s">
        <v>13</v>
      </c>
      <c r="C7893" s="2" t="s">
        <v>11</v>
      </c>
      <c r="D7893" s="2">
        <v>150.66999999999999</v>
      </c>
      <c r="E7893" s="2">
        <v>2</v>
      </c>
      <c r="F7893" s="2">
        <v>301.33999999999997</v>
      </c>
      <c r="G7893" s="2" t="s">
        <v>324</v>
      </c>
      <c r="H7893">
        <v>30</v>
      </c>
      <c r="I7893" s="3">
        <v>2023</v>
      </c>
      <c r="J7893" t="str">
        <f t="shared" si="246"/>
        <v>Oct</v>
      </c>
      <c r="K7893">
        <f t="shared" si="247"/>
        <v>29</v>
      </c>
      <c r="L7893" t="str" cm="1">
        <f t="array" ref="L7893">_xlfn.IFS(H7893&gt;=65,"senior citizen",H7893&gt;=26,"adult",H7893&lt;26,"young")</f>
        <v>adult</v>
      </c>
    </row>
    <row r="7894" spans="1:12" x14ac:dyDescent="0.35">
      <c r="A7894" s="1">
        <v>45166.780555555553</v>
      </c>
      <c r="B7894" s="2" t="s">
        <v>7</v>
      </c>
      <c r="C7894" s="2" t="s">
        <v>15</v>
      </c>
      <c r="D7894" s="2">
        <v>343.52</v>
      </c>
      <c r="E7894" s="2">
        <v>1</v>
      </c>
      <c r="F7894" s="2">
        <v>343.52</v>
      </c>
      <c r="G7894" s="2" t="s">
        <v>319</v>
      </c>
      <c r="H7894">
        <v>32</v>
      </c>
      <c r="I7894" s="3">
        <v>2023</v>
      </c>
      <c r="J7894" t="str">
        <f t="shared" si="246"/>
        <v>Aug</v>
      </c>
      <c r="K7894">
        <f t="shared" si="247"/>
        <v>28</v>
      </c>
      <c r="L7894" t="str" cm="1">
        <f t="array" ref="L7894">_xlfn.IFS(H7894&gt;=65,"senior citizen",H7894&gt;=26,"adult",H7894&lt;26,"young")</f>
        <v>adult</v>
      </c>
    </row>
    <row r="7895" spans="1:12" x14ac:dyDescent="0.35">
      <c r="A7895" s="1">
        <v>45373.286805555559</v>
      </c>
      <c r="B7895" s="2" t="s">
        <v>10</v>
      </c>
      <c r="C7895" s="2" t="s">
        <v>19</v>
      </c>
      <c r="D7895" s="2">
        <v>437.49</v>
      </c>
      <c r="E7895" s="2">
        <v>2</v>
      </c>
      <c r="F7895" s="2">
        <v>874.98</v>
      </c>
      <c r="G7895" s="2" t="s">
        <v>240</v>
      </c>
      <c r="H7895">
        <v>59</v>
      </c>
      <c r="I7895" s="3">
        <v>2024</v>
      </c>
      <c r="J7895" t="str">
        <f t="shared" si="246"/>
        <v>Mar</v>
      </c>
      <c r="K7895">
        <f t="shared" si="247"/>
        <v>22</v>
      </c>
      <c r="L7895" t="str" cm="1">
        <f t="array" ref="L7895">_xlfn.IFS(H7895&gt;=65,"senior citizen",H7895&gt;=26,"adult",H7895&lt;26,"young")</f>
        <v>adult</v>
      </c>
    </row>
    <row r="7896" spans="1:12" x14ac:dyDescent="0.35">
      <c r="A7896" s="1">
        <v>45332.722222222219</v>
      </c>
      <c r="B7896" s="2" t="s">
        <v>10</v>
      </c>
      <c r="C7896" s="2" t="s">
        <v>19</v>
      </c>
      <c r="D7896" s="2">
        <v>424.8</v>
      </c>
      <c r="E7896" s="2">
        <v>5</v>
      </c>
      <c r="F7896" s="2">
        <v>2124</v>
      </c>
      <c r="G7896" s="2" t="s">
        <v>377</v>
      </c>
      <c r="H7896">
        <v>25</v>
      </c>
      <c r="I7896" s="3">
        <v>2024</v>
      </c>
      <c r="J7896" t="str">
        <f t="shared" si="246"/>
        <v>Feb</v>
      </c>
      <c r="K7896">
        <f t="shared" si="247"/>
        <v>10</v>
      </c>
      <c r="L7896" t="str" cm="1">
        <f t="array" ref="L7896">_xlfn.IFS(H7896&gt;=65,"senior citizen",H7896&gt;=26,"adult",H7896&lt;26,"young")</f>
        <v>young</v>
      </c>
    </row>
    <row r="7897" spans="1:12" x14ac:dyDescent="0.35">
      <c r="A7897" s="1">
        <v>45399.637499999997</v>
      </c>
      <c r="B7897" s="2" t="s">
        <v>13</v>
      </c>
      <c r="C7897" s="2" t="s">
        <v>8</v>
      </c>
      <c r="D7897" s="2">
        <v>118.16</v>
      </c>
      <c r="E7897" s="2">
        <v>5</v>
      </c>
      <c r="F7897" s="2">
        <v>590.79999999999995</v>
      </c>
      <c r="G7897" s="2" t="s">
        <v>118</v>
      </c>
      <c r="H7897">
        <v>40</v>
      </c>
      <c r="I7897" s="3">
        <v>2024</v>
      </c>
      <c r="J7897" t="str">
        <f t="shared" si="246"/>
        <v>Apr</v>
      </c>
      <c r="K7897">
        <f t="shared" si="247"/>
        <v>17</v>
      </c>
      <c r="L7897" t="str" cm="1">
        <f t="array" ref="L7897">_xlfn.IFS(H7897&gt;=65,"senior citizen",H7897&gt;=26,"adult",H7897&lt;26,"young")</f>
        <v>adult</v>
      </c>
    </row>
    <row r="7898" spans="1:12" x14ac:dyDescent="0.35">
      <c r="A7898" s="1">
        <v>45024.962500000001</v>
      </c>
      <c r="B7898" s="2" t="s">
        <v>10</v>
      </c>
      <c r="C7898" s="2" t="s">
        <v>26</v>
      </c>
      <c r="D7898" s="2">
        <v>374.7</v>
      </c>
      <c r="E7898" s="2">
        <v>4</v>
      </c>
      <c r="F7898" s="2">
        <v>1498.8</v>
      </c>
      <c r="G7898" s="2" t="s">
        <v>195</v>
      </c>
      <c r="H7898">
        <v>34</v>
      </c>
      <c r="I7898" s="3">
        <v>2023</v>
      </c>
      <c r="J7898" t="str">
        <f t="shared" si="246"/>
        <v>Apr</v>
      </c>
      <c r="K7898">
        <f t="shared" si="247"/>
        <v>8</v>
      </c>
      <c r="L7898" t="str" cm="1">
        <f t="array" ref="L7898">_xlfn.IFS(H7898&gt;=65,"senior citizen",H7898&gt;=26,"adult",H7898&lt;26,"young")</f>
        <v>adult</v>
      </c>
    </row>
    <row r="7899" spans="1:12" x14ac:dyDescent="0.35">
      <c r="A7899" s="1">
        <v>45442.552777777775</v>
      </c>
      <c r="B7899" s="2" t="s">
        <v>10</v>
      </c>
      <c r="C7899" s="2" t="s">
        <v>19</v>
      </c>
      <c r="D7899" s="2">
        <v>254.9</v>
      </c>
      <c r="E7899" s="2">
        <v>5</v>
      </c>
      <c r="F7899" s="2">
        <v>1274.5</v>
      </c>
      <c r="G7899" s="2" t="s">
        <v>347</v>
      </c>
      <c r="H7899">
        <v>53</v>
      </c>
      <c r="I7899" s="3">
        <v>2024</v>
      </c>
      <c r="J7899" t="str">
        <f t="shared" si="246"/>
        <v>May</v>
      </c>
      <c r="K7899">
        <f t="shared" si="247"/>
        <v>30</v>
      </c>
      <c r="L7899" t="str" cm="1">
        <f t="array" ref="L7899">_xlfn.IFS(H7899&gt;=65,"senior citizen",H7899&gt;=26,"adult",H7899&lt;26,"young")</f>
        <v>adult</v>
      </c>
    </row>
    <row r="7900" spans="1:12" x14ac:dyDescent="0.35">
      <c r="A7900" s="1">
        <v>45610.216666666667</v>
      </c>
      <c r="B7900" s="2" t="s">
        <v>7</v>
      </c>
      <c r="C7900" s="2" t="s">
        <v>19</v>
      </c>
      <c r="D7900" s="2">
        <v>365.23</v>
      </c>
      <c r="E7900" s="2">
        <v>2</v>
      </c>
      <c r="F7900" s="2">
        <v>730.46</v>
      </c>
      <c r="G7900" s="2" t="s">
        <v>390</v>
      </c>
      <c r="H7900">
        <v>43</v>
      </c>
      <c r="I7900" s="3">
        <v>2024</v>
      </c>
      <c r="J7900" t="str">
        <f t="shared" si="246"/>
        <v>Nov</v>
      </c>
      <c r="K7900">
        <f t="shared" si="247"/>
        <v>14</v>
      </c>
      <c r="L7900" t="str" cm="1">
        <f t="array" ref="L7900">_xlfn.IFS(H7900&gt;=65,"senior citizen",H7900&gt;=26,"adult",H7900&lt;26,"young")</f>
        <v>adult</v>
      </c>
    </row>
    <row r="7901" spans="1:12" x14ac:dyDescent="0.35">
      <c r="A7901" s="1">
        <v>45565.961805555555</v>
      </c>
      <c r="B7901" s="2" t="s">
        <v>10</v>
      </c>
      <c r="C7901" s="2" t="s">
        <v>15</v>
      </c>
      <c r="D7901" s="2">
        <v>115.52</v>
      </c>
      <c r="E7901" s="2">
        <v>3</v>
      </c>
      <c r="F7901" s="2">
        <v>346.56</v>
      </c>
      <c r="G7901" s="2" t="s">
        <v>292</v>
      </c>
      <c r="H7901">
        <v>48</v>
      </c>
      <c r="I7901" s="3">
        <v>2024</v>
      </c>
      <c r="J7901" t="str">
        <f t="shared" si="246"/>
        <v>Sep</v>
      </c>
      <c r="K7901">
        <f t="shared" si="247"/>
        <v>30</v>
      </c>
      <c r="L7901" t="str" cm="1">
        <f t="array" ref="L7901">_xlfn.IFS(H7901&gt;=65,"senior citizen",H7901&gt;=26,"adult",H7901&lt;26,"young")</f>
        <v>adult</v>
      </c>
    </row>
    <row r="7902" spans="1:12" x14ac:dyDescent="0.35">
      <c r="A7902" s="1">
        <v>45494.35833333333</v>
      </c>
      <c r="B7902" s="2" t="s">
        <v>10</v>
      </c>
      <c r="C7902" s="2" t="s">
        <v>19</v>
      </c>
      <c r="D7902" s="2">
        <v>156.94</v>
      </c>
      <c r="E7902" s="2">
        <v>4</v>
      </c>
      <c r="F7902" s="2">
        <v>627.76</v>
      </c>
      <c r="G7902" s="2" t="s">
        <v>157</v>
      </c>
      <c r="H7902">
        <v>46</v>
      </c>
      <c r="I7902" s="3">
        <v>2024</v>
      </c>
      <c r="J7902" t="str">
        <f t="shared" si="246"/>
        <v>Jul</v>
      </c>
      <c r="K7902">
        <f t="shared" si="247"/>
        <v>21</v>
      </c>
      <c r="L7902" t="str" cm="1">
        <f t="array" ref="L7902">_xlfn.IFS(H7902&gt;=65,"senior citizen",H7902&gt;=26,"adult",H7902&lt;26,"young")</f>
        <v>adult</v>
      </c>
    </row>
    <row r="7903" spans="1:12" x14ac:dyDescent="0.35">
      <c r="A7903" s="1">
        <v>45523.54583333333</v>
      </c>
      <c r="B7903" s="2" t="s">
        <v>7</v>
      </c>
      <c r="C7903" s="2" t="s">
        <v>8</v>
      </c>
      <c r="D7903" s="2">
        <v>285.18</v>
      </c>
      <c r="E7903" s="2">
        <v>4</v>
      </c>
      <c r="F7903" s="2">
        <v>1140.72</v>
      </c>
      <c r="G7903" s="2" t="s">
        <v>244</v>
      </c>
      <c r="H7903">
        <v>30</v>
      </c>
      <c r="I7903" s="3">
        <v>2024</v>
      </c>
      <c r="J7903" t="str">
        <f t="shared" si="246"/>
        <v>Aug</v>
      </c>
      <c r="K7903">
        <f t="shared" si="247"/>
        <v>19</v>
      </c>
      <c r="L7903" t="str" cm="1">
        <f t="array" ref="L7903">_xlfn.IFS(H7903&gt;=65,"senior citizen",H7903&gt;=26,"adult",H7903&lt;26,"young")</f>
        <v>adult</v>
      </c>
    </row>
    <row r="7904" spans="1:12" x14ac:dyDescent="0.35">
      <c r="A7904" s="1">
        <v>44994.457638888889</v>
      </c>
      <c r="B7904" s="2" t="s">
        <v>10</v>
      </c>
      <c r="C7904" s="2" t="s">
        <v>19</v>
      </c>
      <c r="D7904" s="2">
        <v>363.66</v>
      </c>
      <c r="E7904" s="2">
        <v>4</v>
      </c>
      <c r="F7904" s="2">
        <v>1454.64</v>
      </c>
      <c r="G7904" s="2" t="s">
        <v>310</v>
      </c>
      <c r="H7904">
        <v>36</v>
      </c>
      <c r="I7904" s="3">
        <v>2023</v>
      </c>
      <c r="J7904" t="str">
        <f t="shared" si="246"/>
        <v>Mar</v>
      </c>
      <c r="K7904">
        <f t="shared" si="247"/>
        <v>9</v>
      </c>
      <c r="L7904" t="str" cm="1">
        <f t="array" ref="L7904">_xlfn.IFS(H7904&gt;=65,"senior citizen",H7904&gt;=26,"adult",H7904&lt;26,"young")</f>
        <v>adult</v>
      </c>
    </row>
    <row r="7905" spans="1:12" x14ac:dyDescent="0.35">
      <c r="A7905" s="1">
        <v>45122.348611111112</v>
      </c>
      <c r="B7905" s="2" t="s">
        <v>7</v>
      </c>
      <c r="C7905" s="2" t="s">
        <v>19</v>
      </c>
      <c r="D7905" s="2">
        <v>476.59</v>
      </c>
      <c r="E7905" s="2">
        <v>3</v>
      </c>
      <c r="F7905" s="2">
        <v>1429.77</v>
      </c>
      <c r="G7905" s="2" t="s">
        <v>86</v>
      </c>
      <c r="H7905">
        <v>62</v>
      </c>
      <c r="I7905" s="3">
        <v>2023</v>
      </c>
      <c r="J7905" t="str">
        <f t="shared" si="246"/>
        <v>Jul</v>
      </c>
      <c r="K7905">
        <f t="shared" si="247"/>
        <v>15</v>
      </c>
      <c r="L7905" t="str" cm="1">
        <f t="array" ref="L7905">_xlfn.IFS(H7905&gt;=65,"senior citizen",H7905&gt;=26,"adult",H7905&lt;26,"young")</f>
        <v>adult</v>
      </c>
    </row>
    <row r="7906" spans="1:12" x14ac:dyDescent="0.35">
      <c r="A7906" s="1">
        <v>45325.194444444445</v>
      </c>
      <c r="B7906" s="2" t="s">
        <v>13</v>
      </c>
      <c r="C7906" s="2" t="s">
        <v>15</v>
      </c>
      <c r="D7906" s="2">
        <v>332.53</v>
      </c>
      <c r="E7906" s="2">
        <v>1</v>
      </c>
      <c r="F7906" s="2">
        <v>332.53</v>
      </c>
      <c r="G7906" s="2" t="s">
        <v>95</v>
      </c>
      <c r="H7906">
        <v>43</v>
      </c>
      <c r="I7906" s="3">
        <v>2024</v>
      </c>
      <c r="J7906" t="str">
        <f t="shared" si="246"/>
        <v>Feb</v>
      </c>
      <c r="K7906">
        <f t="shared" si="247"/>
        <v>3</v>
      </c>
      <c r="L7906" t="str" cm="1">
        <f t="array" ref="L7906">_xlfn.IFS(H7906&gt;=65,"senior citizen",H7906&gt;=26,"adult",H7906&lt;26,"young")</f>
        <v>adult</v>
      </c>
    </row>
    <row r="7907" spans="1:12" x14ac:dyDescent="0.35">
      <c r="A7907" s="1">
        <v>45115.606944444444</v>
      </c>
      <c r="B7907" s="2" t="s">
        <v>13</v>
      </c>
      <c r="C7907" s="2" t="s">
        <v>8</v>
      </c>
      <c r="D7907" s="2">
        <v>467.2</v>
      </c>
      <c r="E7907" s="2">
        <v>5</v>
      </c>
      <c r="F7907" s="2">
        <v>2336</v>
      </c>
      <c r="G7907" s="2" t="s">
        <v>219</v>
      </c>
      <c r="H7907">
        <v>31</v>
      </c>
      <c r="I7907" s="3">
        <v>2023</v>
      </c>
      <c r="J7907" t="str">
        <f t="shared" si="246"/>
        <v>Jul</v>
      </c>
      <c r="K7907">
        <f t="shared" si="247"/>
        <v>8</v>
      </c>
      <c r="L7907" t="str" cm="1">
        <f t="array" ref="L7907">_xlfn.IFS(H7907&gt;=65,"senior citizen",H7907&gt;=26,"adult",H7907&lt;26,"young")</f>
        <v>adult</v>
      </c>
    </row>
    <row r="7908" spans="1:12" x14ac:dyDescent="0.35">
      <c r="A7908" s="1">
        <v>45037.332638888889</v>
      </c>
      <c r="B7908" s="2" t="s">
        <v>10</v>
      </c>
      <c r="C7908" s="2" t="s">
        <v>26</v>
      </c>
      <c r="D7908" s="2">
        <v>296.7</v>
      </c>
      <c r="E7908" s="2">
        <v>1</v>
      </c>
      <c r="F7908" s="2">
        <v>296.7</v>
      </c>
      <c r="G7908" s="2" t="s">
        <v>272</v>
      </c>
      <c r="H7908">
        <v>22</v>
      </c>
      <c r="I7908" s="3">
        <v>2023</v>
      </c>
      <c r="J7908" t="str">
        <f t="shared" si="246"/>
        <v>Apr</v>
      </c>
      <c r="K7908">
        <f t="shared" si="247"/>
        <v>21</v>
      </c>
      <c r="L7908" t="str" cm="1">
        <f t="array" ref="L7908">_xlfn.IFS(H7908&gt;=65,"senior citizen",H7908&gt;=26,"adult",H7908&lt;26,"young")</f>
        <v>young</v>
      </c>
    </row>
    <row r="7909" spans="1:12" x14ac:dyDescent="0.35">
      <c r="A7909" s="1">
        <v>44964.769444444442</v>
      </c>
      <c r="B7909" s="2" t="s">
        <v>13</v>
      </c>
      <c r="C7909" s="2" t="s">
        <v>19</v>
      </c>
      <c r="D7909" s="2">
        <v>401.89</v>
      </c>
      <c r="E7909" s="2">
        <v>2</v>
      </c>
      <c r="F7909" s="2">
        <v>803.78</v>
      </c>
      <c r="G7909" s="2" t="s">
        <v>389</v>
      </c>
      <c r="H7909">
        <v>66</v>
      </c>
      <c r="I7909" s="3">
        <v>2023</v>
      </c>
      <c r="J7909" t="str">
        <f t="shared" si="246"/>
        <v>Feb</v>
      </c>
      <c r="K7909">
        <f t="shared" si="247"/>
        <v>7</v>
      </c>
      <c r="L7909" t="str" cm="1">
        <f t="array" ref="L7909">_xlfn.IFS(H7909&gt;=65,"senior citizen",H7909&gt;=26,"adult",H7909&lt;26,"young")</f>
        <v>senior citizen</v>
      </c>
    </row>
    <row r="7910" spans="1:12" x14ac:dyDescent="0.35">
      <c r="A7910" s="1">
        <v>45301.438194444447</v>
      </c>
      <c r="B7910" s="2" t="s">
        <v>7</v>
      </c>
      <c r="C7910" s="2" t="s">
        <v>19</v>
      </c>
      <c r="D7910" s="2">
        <v>223.77</v>
      </c>
      <c r="E7910" s="2">
        <v>5</v>
      </c>
      <c r="F7910" s="2">
        <v>1118.8499999999999</v>
      </c>
      <c r="G7910" s="2" t="s">
        <v>117</v>
      </c>
      <c r="H7910">
        <v>49</v>
      </c>
      <c r="I7910" s="3">
        <v>2024</v>
      </c>
      <c r="J7910" t="str">
        <f t="shared" si="246"/>
        <v>Jan</v>
      </c>
      <c r="K7910">
        <f t="shared" si="247"/>
        <v>10</v>
      </c>
      <c r="L7910" t="str" cm="1">
        <f t="array" ref="L7910">_xlfn.IFS(H7910&gt;=65,"senior citizen",H7910&gt;=26,"adult",H7910&lt;26,"young")</f>
        <v>adult</v>
      </c>
    </row>
    <row r="7911" spans="1:12" x14ac:dyDescent="0.35">
      <c r="A7911" s="1">
        <v>45231.229861111111</v>
      </c>
      <c r="B7911" s="2" t="s">
        <v>10</v>
      </c>
      <c r="C7911" s="2" t="s">
        <v>8</v>
      </c>
      <c r="D7911" s="2">
        <v>61</v>
      </c>
      <c r="E7911" s="2">
        <v>2</v>
      </c>
      <c r="F7911" s="2">
        <v>122</v>
      </c>
      <c r="G7911" s="2" t="s">
        <v>360</v>
      </c>
      <c r="H7911">
        <v>31</v>
      </c>
      <c r="I7911" s="3">
        <v>2023</v>
      </c>
      <c r="J7911" t="str">
        <f t="shared" si="246"/>
        <v>Nov</v>
      </c>
      <c r="K7911">
        <f t="shared" si="247"/>
        <v>1</v>
      </c>
      <c r="L7911" t="str" cm="1">
        <f t="array" ref="L7911">_xlfn.IFS(H7911&gt;=65,"senior citizen",H7911&gt;=26,"adult",H7911&lt;26,"young")</f>
        <v>adult</v>
      </c>
    </row>
    <row r="7912" spans="1:12" x14ac:dyDescent="0.35">
      <c r="A7912" s="1">
        <v>45366.427083333336</v>
      </c>
      <c r="B7912" s="2" t="s">
        <v>10</v>
      </c>
      <c r="C7912" s="2" t="s">
        <v>11</v>
      </c>
      <c r="D7912" s="2">
        <v>440.13</v>
      </c>
      <c r="E7912" s="2">
        <v>1</v>
      </c>
      <c r="F7912" s="2">
        <v>440.13</v>
      </c>
      <c r="G7912" s="2" t="s">
        <v>407</v>
      </c>
      <c r="H7912">
        <v>72</v>
      </c>
      <c r="I7912" s="3">
        <v>2024</v>
      </c>
      <c r="J7912" t="str">
        <f t="shared" si="246"/>
        <v>Mar</v>
      </c>
      <c r="K7912">
        <f t="shared" si="247"/>
        <v>15</v>
      </c>
      <c r="L7912" t="str" cm="1">
        <f t="array" ref="L7912">_xlfn.IFS(H7912&gt;=65,"senior citizen",H7912&gt;=26,"adult",H7912&lt;26,"young")</f>
        <v>senior citizen</v>
      </c>
    </row>
    <row r="7913" spans="1:12" x14ac:dyDescent="0.35">
      <c r="A7913" s="1">
        <v>44928.487500000003</v>
      </c>
      <c r="B7913" s="2" t="s">
        <v>10</v>
      </c>
      <c r="C7913" s="2" t="s">
        <v>26</v>
      </c>
      <c r="D7913" s="2">
        <v>189.73</v>
      </c>
      <c r="E7913" s="2">
        <v>1</v>
      </c>
      <c r="F7913" s="2">
        <v>189.73</v>
      </c>
      <c r="G7913" s="2" t="s">
        <v>101</v>
      </c>
      <c r="H7913">
        <v>23</v>
      </c>
      <c r="I7913" s="3">
        <v>2023</v>
      </c>
      <c r="J7913" t="str">
        <f t="shared" si="246"/>
        <v>Jan</v>
      </c>
      <c r="K7913">
        <f t="shared" si="247"/>
        <v>2</v>
      </c>
      <c r="L7913" t="str" cm="1">
        <f t="array" ref="L7913">_xlfn.IFS(H7913&gt;=65,"senior citizen",H7913&gt;=26,"adult",H7913&lt;26,"young")</f>
        <v>young</v>
      </c>
    </row>
    <row r="7914" spans="1:12" x14ac:dyDescent="0.35">
      <c r="A7914" s="1">
        <v>45478.597222222219</v>
      </c>
      <c r="B7914" s="2" t="s">
        <v>7</v>
      </c>
      <c r="C7914" s="2" t="s">
        <v>8</v>
      </c>
      <c r="D7914" s="2">
        <v>318.07</v>
      </c>
      <c r="E7914" s="2">
        <v>4</v>
      </c>
      <c r="F7914" s="2">
        <v>1272.28</v>
      </c>
      <c r="G7914" s="2" t="s">
        <v>401</v>
      </c>
      <c r="H7914">
        <v>34</v>
      </c>
      <c r="I7914" s="3">
        <v>2024</v>
      </c>
      <c r="J7914" t="str">
        <f t="shared" si="246"/>
        <v>Jul</v>
      </c>
      <c r="K7914">
        <f t="shared" si="247"/>
        <v>5</v>
      </c>
      <c r="L7914" t="str" cm="1">
        <f t="array" ref="L7914">_xlfn.IFS(H7914&gt;=65,"senior citizen",H7914&gt;=26,"adult",H7914&lt;26,"young")</f>
        <v>adult</v>
      </c>
    </row>
    <row r="7915" spans="1:12" x14ac:dyDescent="0.35">
      <c r="A7915" s="1">
        <v>45628.696527777778</v>
      </c>
      <c r="B7915" s="2" t="s">
        <v>7</v>
      </c>
      <c r="C7915" s="2" t="s">
        <v>19</v>
      </c>
      <c r="D7915" s="2">
        <v>447.96</v>
      </c>
      <c r="E7915" s="2">
        <v>5</v>
      </c>
      <c r="F7915" s="2">
        <v>2239.8000000000002</v>
      </c>
      <c r="G7915" s="2" t="s">
        <v>216</v>
      </c>
      <c r="H7915">
        <v>65</v>
      </c>
      <c r="I7915" s="3">
        <v>2024</v>
      </c>
      <c r="J7915" t="str">
        <f t="shared" si="246"/>
        <v>Dec</v>
      </c>
      <c r="K7915">
        <f t="shared" si="247"/>
        <v>2</v>
      </c>
      <c r="L7915" t="str" cm="1">
        <f t="array" ref="L7915">_xlfn.IFS(H7915&gt;=65,"senior citizen",H7915&gt;=26,"adult",H7915&lt;26,"young")</f>
        <v>senior citizen</v>
      </c>
    </row>
    <row r="7916" spans="1:12" x14ac:dyDescent="0.35">
      <c r="A7916" s="1">
        <v>44967.893055555556</v>
      </c>
      <c r="B7916" s="2" t="s">
        <v>10</v>
      </c>
      <c r="C7916" s="2" t="s">
        <v>19</v>
      </c>
      <c r="D7916" s="2">
        <v>467.81</v>
      </c>
      <c r="E7916" s="2">
        <v>4</v>
      </c>
      <c r="F7916" s="2">
        <v>1871.24</v>
      </c>
      <c r="G7916" s="2" t="s">
        <v>282</v>
      </c>
      <c r="H7916">
        <v>46</v>
      </c>
      <c r="I7916" s="3">
        <v>2023</v>
      </c>
      <c r="J7916" t="str">
        <f t="shared" si="246"/>
        <v>Feb</v>
      </c>
      <c r="K7916">
        <f t="shared" si="247"/>
        <v>10</v>
      </c>
      <c r="L7916" t="str" cm="1">
        <f t="array" ref="L7916">_xlfn.IFS(H7916&gt;=65,"senior citizen",H7916&gt;=26,"adult",H7916&lt;26,"young")</f>
        <v>adult</v>
      </c>
    </row>
    <row r="7917" spans="1:12" x14ac:dyDescent="0.35">
      <c r="A7917" s="1">
        <v>45448.67291666667</v>
      </c>
      <c r="B7917" s="2" t="s">
        <v>10</v>
      </c>
      <c r="C7917" s="2" t="s">
        <v>11</v>
      </c>
      <c r="D7917" s="2">
        <v>218.31</v>
      </c>
      <c r="E7917" s="2">
        <v>3</v>
      </c>
      <c r="F7917" s="2">
        <v>654.92999999999995</v>
      </c>
      <c r="G7917" s="2" t="s">
        <v>33</v>
      </c>
      <c r="H7917">
        <v>75</v>
      </c>
      <c r="I7917" s="3">
        <v>2024</v>
      </c>
      <c r="J7917" t="str">
        <f t="shared" si="246"/>
        <v>Jun</v>
      </c>
      <c r="K7917">
        <f t="shared" si="247"/>
        <v>5</v>
      </c>
      <c r="L7917" t="str" cm="1">
        <f t="array" ref="L7917">_xlfn.IFS(H7917&gt;=65,"senior citizen",H7917&gt;=26,"adult",H7917&lt;26,"young")</f>
        <v>senior citizen</v>
      </c>
    </row>
    <row r="7918" spans="1:12" x14ac:dyDescent="0.35">
      <c r="A7918" s="1">
        <v>45506.818749999999</v>
      </c>
      <c r="B7918" s="2" t="s">
        <v>10</v>
      </c>
      <c r="C7918" s="2" t="s">
        <v>19</v>
      </c>
      <c r="D7918" s="2">
        <v>400.26</v>
      </c>
      <c r="E7918" s="2">
        <v>3</v>
      </c>
      <c r="F7918" s="2">
        <v>1200.78</v>
      </c>
      <c r="G7918" s="2" t="s">
        <v>306</v>
      </c>
      <c r="H7918">
        <v>48</v>
      </c>
      <c r="I7918" s="3">
        <v>2024</v>
      </c>
      <c r="J7918" t="str">
        <f t="shared" si="246"/>
        <v>Aug</v>
      </c>
      <c r="K7918">
        <f t="shared" si="247"/>
        <v>2</v>
      </c>
      <c r="L7918" t="str" cm="1">
        <f t="array" ref="L7918">_xlfn.IFS(H7918&gt;=65,"senior citizen",H7918&gt;=26,"adult",H7918&lt;26,"young")</f>
        <v>adult</v>
      </c>
    </row>
    <row r="7919" spans="1:12" x14ac:dyDescent="0.35">
      <c r="A7919" s="1">
        <v>45343.915277777778</v>
      </c>
      <c r="B7919" s="2" t="s">
        <v>13</v>
      </c>
      <c r="C7919" s="2" t="s">
        <v>11</v>
      </c>
      <c r="D7919" s="2">
        <v>254.93</v>
      </c>
      <c r="E7919" s="2">
        <v>3</v>
      </c>
      <c r="F7919" s="2">
        <v>764.79</v>
      </c>
      <c r="G7919" s="2" t="s">
        <v>192</v>
      </c>
      <c r="H7919">
        <v>35</v>
      </c>
      <c r="I7919" s="3">
        <v>2024</v>
      </c>
      <c r="J7919" t="str">
        <f t="shared" si="246"/>
        <v>Feb</v>
      </c>
      <c r="K7919">
        <f t="shared" si="247"/>
        <v>21</v>
      </c>
      <c r="L7919" t="str" cm="1">
        <f t="array" ref="L7919">_xlfn.IFS(H7919&gt;=65,"senior citizen",H7919&gt;=26,"adult",H7919&lt;26,"young")</f>
        <v>adult</v>
      </c>
    </row>
    <row r="7920" spans="1:12" x14ac:dyDescent="0.35">
      <c r="A7920" s="1">
        <v>44983.283333333333</v>
      </c>
      <c r="B7920" s="2" t="s">
        <v>7</v>
      </c>
      <c r="C7920" s="2" t="s">
        <v>8</v>
      </c>
      <c r="D7920" s="2">
        <v>172.88</v>
      </c>
      <c r="E7920" s="2">
        <v>5</v>
      </c>
      <c r="F7920" s="2">
        <v>864.4</v>
      </c>
      <c r="G7920" s="2" t="s">
        <v>43</v>
      </c>
      <c r="H7920">
        <v>35</v>
      </c>
      <c r="I7920" s="3">
        <v>2023</v>
      </c>
      <c r="J7920" t="str">
        <f t="shared" si="246"/>
        <v>Feb</v>
      </c>
      <c r="K7920">
        <f t="shared" si="247"/>
        <v>26</v>
      </c>
      <c r="L7920" t="str" cm="1">
        <f t="array" ref="L7920">_xlfn.IFS(H7920&gt;=65,"senior citizen",H7920&gt;=26,"adult",H7920&lt;26,"young")</f>
        <v>adult</v>
      </c>
    </row>
    <row r="7921" spans="1:12" x14ac:dyDescent="0.35">
      <c r="A7921" s="1">
        <v>45153.318055555559</v>
      </c>
      <c r="B7921" s="2" t="s">
        <v>7</v>
      </c>
      <c r="C7921" s="2" t="s">
        <v>19</v>
      </c>
      <c r="D7921" s="2">
        <v>494.89</v>
      </c>
      <c r="E7921" s="2">
        <v>3</v>
      </c>
      <c r="F7921" s="2">
        <v>1484.67</v>
      </c>
      <c r="G7921" s="2" t="s">
        <v>219</v>
      </c>
      <c r="H7921">
        <v>23</v>
      </c>
      <c r="I7921" s="3">
        <v>2023</v>
      </c>
      <c r="J7921" t="str">
        <f t="shared" si="246"/>
        <v>Aug</v>
      </c>
      <c r="K7921">
        <f t="shared" si="247"/>
        <v>15</v>
      </c>
      <c r="L7921" t="str" cm="1">
        <f t="array" ref="L7921">_xlfn.IFS(H7921&gt;=65,"senior citizen",H7921&gt;=26,"adult",H7921&lt;26,"young")</f>
        <v>young</v>
      </c>
    </row>
    <row r="7922" spans="1:12" x14ac:dyDescent="0.35">
      <c r="A7922" s="1">
        <v>45001.089583333334</v>
      </c>
      <c r="B7922" s="2" t="s">
        <v>7</v>
      </c>
      <c r="C7922" s="2" t="s">
        <v>11</v>
      </c>
      <c r="D7922" s="2">
        <v>89.03</v>
      </c>
      <c r="E7922" s="2">
        <v>1</v>
      </c>
      <c r="F7922" s="2">
        <v>89.03</v>
      </c>
      <c r="G7922" s="2" t="s">
        <v>246</v>
      </c>
      <c r="H7922">
        <v>43</v>
      </c>
      <c r="I7922" s="3">
        <v>2023</v>
      </c>
      <c r="J7922" t="str">
        <f t="shared" si="246"/>
        <v>Mar</v>
      </c>
      <c r="K7922">
        <f t="shared" si="247"/>
        <v>16</v>
      </c>
      <c r="L7922" t="str" cm="1">
        <f t="array" ref="L7922">_xlfn.IFS(H7922&gt;=65,"senior citizen",H7922&gt;=26,"adult",H7922&lt;26,"young")</f>
        <v>adult</v>
      </c>
    </row>
    <row r="7923" spans="1:12" x14ac:dyDescent="0.35">
      <c r="A7923" s="1">
        <v>45634.584722222222</v>
      </c>
      <c r="B7923" s="2" t="s">
        <v>10</v>
      </c>
      <c r="C7923" s="2" t="s">
        <v>8</v>
      </c>
      <c r="D7923" s="2">
        <v>99.56</v>
      </c>
      <c r="E7923" s="2">
        <v>1</v>
      </c>
      <c r="F7923" s="2">
        <v>99.56</v>
      </c>
      <c r="G7923" s="2" t="s">
        <v>53</v>
      </c>
      <c r="H7923">
        <v>49</v>
      </c>
      <c r="I7923" s="3">
        <v>2024</v>
      </c>
      <c r="J7923" t="str">
        <f t="shared" si="246"/>
        <v>Dec</v>
      </c>
      <c r="K7923">
        <f t="shared" si="247"/>
        <v>8</v>
      </c>
      <c r="L7923" t="str" cm="1">
        <f t="array" ref="L7923">_xlfn.IFS(H7923&gt;=65,"senior citizen",H7923&gt;=26,"adult",H7923&lt;26,"young")</f>
        <v>adult</v>
      </c>
    </row>
    <row r="7924" spans="1:12" x14ac:dyDescent="0.35">
      <c r="A7924" s="1">
        <v>45542.506944444445</v>
      </c>
      <c r="B7924" s="2" t="s">
        <v>13</v>
      </c>
      <c r="C7924" s="2" t="s">
        <v>19</v>
      </c>
      <c r="D7924" s="2">
        <v>380.07</v>
      </c>
      <c r="E7924" s="2">
        <v>1</v>
      </c>
      <c r="F7924" s="2">
        <v>380.07</v>
      </c>
      <c r="G7924" s="2" t="s">
        <v>203</v>
      </c>
      <c r="H7924">
        <v>23</v>
      </c>
      <c r="I7924" s="3">
        <v>2024</v>
      </c>
      <c r="J7924" t="str">
        <f t="shared" si="246"/>
        <v>Sep</v>
      </c>
      <c r="K7924">
        <f t="shared" si="247"/>
        <v>7</v>
      </c>
      <c r="L7924" t="str" cm="1">
        <f t="array" ref="L7924">_xlfn.IFS(H7924&gt;=65,"senior citizen",H7924&gt;=26,"adult",H7924&lt;26,"young")</f>
        <v>young</v>
      </c>
    </row>
    <row r="7925" spans="1:12" x14ac:dyDescent="0.35">
      <c r="A7925" s="1">
        <v>45583.386111111111</v>
      </c>
      <c r="B7925" s="2" t="s">
        <v>13</v>
      </c>
      <c r="C7925" s="2" t="s">
        <v>19</v>
      </c>
      <c r="D7925" s="2">
        <v>253.79</v>
      </c>
      <c r="E7925" s="2">
        <v>3</v>
      </c>
      <c r="F7925" s="2">
        <v>761.37</v>
      </c>
      <c r="G7925" s="2" t="s">
        <v>384</v>
      </c>
      <c r="H7925">
        <v>19</v>
      </c>
      <c r="I7925" s="3">
        <v>2024</v>
      </c>
      <c r="J7925" t="str">
        <f t="shared" si="246"/>
        <v>Oct</v>
      </c>
      <c r="K7925">
        <f t="shared" si="247"/>
        <v>18</v>
      </c>
      <c r="L7925" t="str" cm="1">
        <f t="array" ref="L7925">_xlfn.IFS(H7925&gt;=65,"senior citizen",H7925&gt;=26,"adult",H7925&lt;26,"young")</f>
        <v>young</v>
      </c>
    </row>
    <row r="7926" spans="1:12" x14ac:dyDescent="0.35">
      <c r="A7926" s="1">
        <v>45599.227083333331</v>
      </c>
      <c r="B7926" s="2" t="s">
        <v>13</v>
      </c>
      <c r="C7926" s="2" t="s">
        <v>26</v>
      </c>
      <c r="D7926" s="2">
        <v>270.74</v>
      </c>
      <c r="E7926" s="2">
        <v>2</v>
      </c>
      <c r="F7926" s="2">
        <v>541.48</v>
      </c>
      <c r="G7926" s="2" t="s">
        <v>390</v>
      </c>
      <c r="H7926">
        <v>46</v>
      </c>
      <c r="I7926" s="3">
        <v>2024</v>
      </c>
      <c r="J7926" t="str">
        <f t="shared" si="246"/>
        <v>Nov</v>
      </c>
      <c r="K7926">
        <f t="shared" si="247"/>
        <v>3</v>
      </c>
      <c r="L7926" t="str" cm="1">
        <f t="array" ref="L7926">_xlfn.IFS(H7926&gt;=65,"senior citizen",H7926&gt;=26,"adult",H7926&lt;26,"young")</f>
        <v>adult</v>
      </c>
    </row>
    <row r="7927" spans="1:12" x14ac:dyDescent="0.35">
      <c r="A7927" s="1">
        <v>45648.769444444442</v>
      </c>
      <c r="B7927" s="2" t="s">
        <v>7</v>
      </c>
      <c r="C7927" s="2" t="s">
        <v>15</v>
      </c>
      <c r="D7927" s="2">
        <v>199.73</v>
      </c>
      <c r="E7927" s="2">
        <v>4</v>
      </c>
      <c r="F7927" s="2">
        <v>798.92</v>
      </c>
      <c r="G7927" s="2" t="s">
        <v>239</v>
      </c>
      <c r="H7927">
        <v>26</v>
      </c>
      <c r="I7927" s="3">
        <v>2024</v>
      </c>
      <c r="J7927" t="str">
        <f t="shared" si="246"/>
        <v>Dec</v>
      </c>
      <c r="K7927">
        <f t="shared" si="247"/>
        <v>22</v>
      </c>
      <c r="L7927" t="str" cm="1">
        <f t="array" ref="L7927">_xlfn.IFS(H7927&gt;=65,"senior citizen",H7927&gt;=26,"adult",H7927&lt;26,"young")</f>
        <v>adult</v>
      </c>
    </row>
    <row r="7928" spans="1:12" x14ac:dyDescent="0.35">
      <c r="A7928" s="1">
        <v>45280.954861111109</v>
      </c>
      <c r="B7928" s="2" t="s">
        <v>7</v>
      </c>
      <c r="C7928" s="2" t="s">
        <v>11</v>
      </c>
      <c r="D7928" s="2">
        <v>327.02999999999997</v>
      </c>
      <c r="E7928" s="2">
        <v>4</v>
      </c>
      <c r="F7928" s="2">
        <v>1308.1199999999999</v>
      </c>
      <c r="G7928" s="2" t="s">
        <v>171</v>
      </c>
      <c r="H7928">
        <v>36</v>
      </c>
      <c r="I7928" s="3">
        <v>2023</v>
      </c>
      <c r="J7928" t="str">
        <f t="shared" si="246"/>
        <v>Dec</v>
      </c>
      <c r="K7928">
        <f t="shared" si="247"/>
        <v>20</v>
      </c>
      <c r="L7928" t="str" cm="1">
        <f t="array" ref="L7928">_xlfn.IFS(H7928&gt;=65,"senior citizen",H7928&gt;=26,"adult",H7928&lt;26,"young")</f>
        <v>adult</v>
      </c>
    </row>
    <row r="7929" spans="1:12" x14ac:dyDescent="0.35">
      <c r="A7929" s="1">
        <v>45388.862500000003</v>
      </c>
      <c r="B7929" s="2" t="s">
        <v>13</v>
      </c>
      <c r="C7929" s="2" t="s">
        <v>15</v>
      </c>
      <c r="D7929" s="2">
        <v>172.27</v>
      </c>
      <c r="E7929" s="2">
        <v>3</v>
      </c>
      <c r="F7929" s="2">
        <v>516.80999999999995</v>
      </c>
      <c r="G7929" s="2" t="s">
        <v>50</v>
      </c>
      <c r="H7929">
        <v>66</v>
      </c>
      <c r="I7929" s="3">
        <v>2024</v>
      </c>
      <c r="J7929" t="str">
        <f t="shared" si="246"/>
        <v>Apr</v>
      </c>
      <c r="K7929">
        <f t="shared" si="247"/>
        <v>6</v>
      </c>
      <c r="L7929" t="str" cm="1">
        <f t="array" ref="L7929">_xlfn.IFS(H7929&gt;=65,"senior citizen",H7929&gt;=26,"adult",H7929&lt;26,"young")</f>
        <v>senior citizen</v>
      </c>
    </row>
    <row r="7930" spans="1:12" x14ac:dyDescent="0.35">
      <c r="A7930" s="1">
        <v>45336.94027777778</v>
      </c>
      <c r="B7930" s="2" t="s">
        <v>10</v>
      </c>
      <c r="C7930" s="2" t="s">
        <v>15</v>
      </c>
      <c r="D7930" s="2">
        <v>284.39999999999998</v>
      </c>
      <c r="E7930" s="2">
        <v>5</v>
      </c>
      <c r="F7930" s="2">
        <v>1422</v>
      </c>
      <c r="G7930" s="2" t="s">
        <v>362</v>
      </c>
      <c r="H7930">
        <v>33</v>
      </c>
      <c r="I7930" s="3">
        <v>2024</v>
      </c>
      <c r="J7930" t="str">
        <f t="shared" si="246"/>
        <v>Feb</v>
      </c>
      <c r="K7930">
        <f t="shared" si="247"/>
        <v>14</v>
      </c>
      <c r="L7930" t="str" cm="1">
        <f t="array" ref="L7930">_xlfn.IFS(H7930&gt;=65,"senior citizen",H7930&gt;=26,"adult",H7930&lt;26,"young")</f>
        <v>adult</v>
      </c>
    </row>
    <row r="7931" spans="1:12" x14ac:dyDescent="0.35">
      <c r="A7931" s="1">
        <v>45215.736805555556</v>
      </c>
      <c r="B7931" s="2" t="s">
        <v>7</v>
      </c>
      <c r="C7931" s="2" t="s">
        <v>15</v>
      </c>
      <c r="D7931" s="2">
        <v>498.05</v>
      </c>
      <c r="E7931" s="2">
        <v>4</v>
      </c>
      <c r="F7931" s="2">
        <v>1992.2</v>
      </c>
      <c r="G7931" s="2" t="s">
        <v>322</v>
      </c>
      <c r="H7931">
        <v>61</v>
      </c>
      <c r="I7931" s="3">
        <v>2023</v>
      </c>
      <c r="J7931" t="str">
        <f t="shared" si="246"/>
        <v>Oct</v>
      </c>
      <c r="K7931">
        <f t="shared" si="247"/>
        <v>16</v>
      </c>
      <c r="L7931" t="str" cm="1">
        <f t="array" ref="L7931">_xlfn.IFS(H7931&gt;=65,"senior citizen",H7931&gt;=26,"adult",H7931&lt;26,"young")</f>
        <v>adult</v>
      </c>
    </row>
    <row r="7932" spans="1:12" x14ac:dyDescent="0.35">
      <c r="A7932" s="1">
        <v>45566.646527777775</v>
      </c>
      <c r="B7932" s="2" t="s">
        <v>13</v>
      </c>
      <c r="C7932" s="2" t="s">
        <v>15</v>
      </c>
      <c r="D7932" s="2">
        <v>286.31</v>
      </c>
      <c r="E7932" s="2">
        <v>3</v>
      </c>
      <c r="F7932" s="2">
        <v>858.93</v>
      </c>
      <c r="G7932" s="2" t="s">
        <v>290</v>
      </c>
      <c r="H7932">
        <v>21</v>
      </c>
      <c r="I7932" s="3">
        <v>2024</v>
      </c>
      <c r="J7932" t="str">
        <f t="shared" si="246"/>
        <v>Oct</v>
      </c>
      <c r="K7932">
        <f t="shared" si="247"/>
        <v>1</v>
      </c>
      <c r="L7932" t="str" cm="1">
        <f t="array" ref="L7932">_xlfn.IFS(H7932&gt;=65,"senior citizen",H7932&gt;=26,"adult",H7932&lt;26,"young")</f>
        <v>young</v>
      </c>
    </row>
    <row r="7933" spans="1:12" x14ac:dyDescent="0.35">
      <c r="A7933" s="1">
        <v>44958.563194444447</v>
      </c>
      <c r="B7933" s="2" t="s">
        <v>10</v>
      </c>
      <c r="C7933" s="2" t="s">
        <v>11</v>
      </c>
      <c r="D7933" s="2">
        <v>478.96</v>
      </c>
      <c r="E7933" s="2">
        <v>2</v>
      </c>
      <c r="F7933" s="2">
        <v>957.92</v>
      </c>
      <c r="G7933" s="2" t="s">
        <v>27</v>
      </c>
      <c r="H7933">
        <v>34</v>
      </c>
      <c r="I7933" s="3">
        <v>2023</v>
      </c>
      <c r="J7933" t="str">
        <f t="shared" si="246"/>
        <v>Feb</v>
      </c>
      <c r="K7933">
        <f t="shared" si="247"/>
        <v>1</v>
      </c>
      <c r="L7933" t="str" cm="1">
        <f t="array" ref="L7933">_xlfn.IFS(H7933&gt;=65,"senior citizen",H7933&gt;=26,"adult",H7933&lt;26,"young")</f>
        <v>adult</v>
      </c>
    </row>
    <row r="7934" spans="1:12" x14ac:dyDescent="0.35">
      <c r="A7934" s="1">
        <v>45077.270138888889</v>
      </c>
      <c r="B7934" s="2" t="s">
        <v>10</v>
      </c>
      <c r="C7934" s="2" t="s">
        <v>19</v>
      </c>
      <c r="D7934" s="2">
        <v>476.87</v>
      </c>
      <c r="E7934" s="2">
        <v>3</v>
      </c>
      <c r="F7934" s="2">
        <v>1430.61</v>
      </c>
      <c r="G7934" s="2" t="s">
        <v>147</v>
      </c>
      <c r="H7934">
        <v>38</v>
      </c>
      <c r="I7934" s="3">
        <v>2023</v>
      </c>
      <c r="J7934" t="str">
        <f t="shared" si="246"/>
        <v>May</v>
      </c>
      <c r="K7934">
        <f t="shared" si="247"/>
        <v>31</v>
      </c>
      <c r="L7934" t="str" cm="1">
        <f t="array" ref="L7934">_xlfn.IFS(H7934&gt;=65,"senior citizen",H7934&gt;=26,"adult",H7934&lt;26,"young")</f>
        <v>adult</v>
      </c>
    </row>
    <row r="7935" spans="1:12" x14ac:dyDescent="0.35">
      <c r="A7935" s="1">
        <v>45500.540277777778</v>
      </c>
      <c r="B7935" s="2" t="s">
        <v>13</v>
      </c>
      <c r="C7935" s="2" t="s">
        <v>15</v>
      </c>
      <c r="D7935" s="2">
        <v>203.4</v>
      </c>
      <c r="E7935" s="2">
        <v>4</v>
      </c>
      <c r="F7935" s="2">
        <v>813.6</v>
      </c>
      <c r="G7935" s="2" t="s">
        <v>329</v>
      </c>
      <c r="H7935">
        <v>61</v>
      </c>
      <c r="I7935" s="3">
        <v>2024</v>
      </c>
      <c r="J7935" t="str">
        <f t="shared" si="246"/>
        <v>Jul</v>
      </c>
      <c r="K7935">
        <f t="shared" si="247"/>
        <v>27</v>
      </c>
      <c r="L7935" t="str" cm="1">
        <f t="array" ref="L7935">_xlfn.IFS(H7935&gt;=65,"senior citizen",H7935&gt;=26,"adult",H7935&lt;26,"young")</f>
        <v>adult</v>
      </c>
    </row>
    <row r="7936" spans="1:12" x14ac:dyDescent="0.35">
      <c r="A7936" s="1">
        <v>45055.442361111112</v>
      </c>
      <c r="B7936" s="2" t="s">
        <v>13</v>
      </c>
      <c r="C7936" s="2" t="s">
        <v>8</v>
      </c>
      <c r="D7936" s="2">
        <v>278.49</v>
      </c>
      <c r="E7936" s="2">
        <v>5</v>
      </c>
      <c r="F7936" s="2">
        <v>1392.45</v>
      </c>
      <c r="G7936" s="2" t="s">
        <v>410</v>
      </c>
      <c r="H7936">
        <v>43</v>
      </c>
      <c r="I7936" s="3">
        <v>2023</v>
      </c>
      <c r="J7936" t="str">
        <f t="shared" si="246"/>
        <v>May</v>
      </c>
      <c r="K7936">
        <f t="shared" si="247"/>
        <v>9</v>
      </c>
      <c r="L7936" t="str" cm="1">
        <f t="array" ref="L7936">_xlfn.IFS(H7936&gt;=65,"senior citizen",H7936&gt;=26,"adult",H7936&lt;26,"young")</f>
        <v>adult</v>
      </c>
    </row>
    <row r="7937" spans="1:12" x14ac:dyDescent="0.35">
      <c r="A7937" s="1">
        <v>45336.670138888891</v>
      </c>
      <c r="B7937" s="2" t="s">
        <v>7</v>
      </c>
      <c r="C7937" s="2" t="s">
        <v>26</v>
      </c>
      <c r="D7937" s="2">
        <v>370.55</v>
      </c>
      <c r="E7937" s="2">
        <v>4</v>
      </c>
      <c r="F7937" s="2">
        <v>1482.2</v>
      </c>
      <c r="G7937" s="2" t="s">
        <v>149</v>
      </c>
      <c r="H7937">
        <v>44</v>
      </c>
      <c r="I7937" s="3">
        <v>2024</v>
      </c>
      <c r="J7937" t="str">
        <f t="shared" si="246"/>
        <v>Feb</v>
      </c>
      <c r="K7937">
        <f t="shared" si="247"/>
        <v>14</v>
      </c>
      <c r="L7937" t="str" cm="1">
        <f t="array" ref="L7937">_xlfn.IFS(H7937&gt;=65,"senior citizen",H7937&gt;=26,"adult",H7937&lt;26,"young")</f>
        <v>adult</v>
      </c>
    </row>
    <row r="7938" spans="1:12" x14ac:dyDescent="0.35">
      <c r="A7938" s="1">
        <v>45218.557638888888</v>
      </c>
      <c r="B7938" s="2" t="s">
        <v>7</v>
      </c>
      <c r="C7938" s="2" t="s">
        <v>19</v>
      </c>
      <c r="D7938" s="2">
        <v>307.45</v>
      </c>
      <c r="E7938" s="2">
        <v>5</v>
      </c>
      <c r="F7938" s="2">
        <v>1537.25</v>
      </c>
      <c r="G7938" s="2" t="s">
        <v>193</v>
      </c>
      <c r="H7938">
        <v>35</v>
      </c>
      <c r="I7938" s="3">
        <v>2023</v>
      </c>
      <c r="J7938" t="str">
        <f t="shared" ref="J7938:J8001" si="248">TEXT(A7938,"mmm")</f>
        <v>Oct</v>
      </c>
      <c r="K7938">
        <f t="shared" ref="K7938:K8001" si="249">DAY(A7938)</f>
        <v>19</v>
      </c>
      <c r="L7938" t="str" cm="1">
        <f t="array" ref="L7938">_xlfn.IFS(H7938&gt;=65,"senior citizen",H7938&gt;=26,"adult",H7938&lt;26,"young")</f>
        <v>adult</v>
      </c>
    </row>
    <row r="7939" spans="1:12" x14ac:dyDescent="0.35">
      <c r="A7939" s="1">
        <v>45158.595138888886</v>
      </c>
      <c r="B7939" s="2" t="s">
        <v>7</v>
      </c>
      <c r="C7939" s="2" t="s">
        <v>26</v>
      </c>
      <c r="D7939" s="2">
        <v>390.44</v>
      </c>
      <c r="E7939" s="2">
        <v>3</v>
      </c>
      <c r="F7939" s="2">
        <v>1171.32</v>
      </c>
      <c r="G7939" s="2" t="s">
        <v>136</v>
      </c>
      <c r="H7939">
        <v>47</v>
      </c>
      <c r="I7939" s="3">
        <v>2023</v>
      </c>
      <c r="J7939" t="str">
        <f t="shared" si="248"/>
        <v>Aug</v>
      </c>
      <c r="K7939">
        <f t="shared" si="249"/>
        <v>20</v>
      </c>
      <c r="L7939" t="str" cm="1">
        <f t="array" ref="L7939">_xlfn.IFS(H7939&gt;=65,"senior citizen",H7939&gt;=26,"adult",H7939&lt;26,"young")</f>
        <v>adult</v>
      </c>
    </row>
    <row r="7940" spans="1:12" x14ac:dyDescent="0.35">
      <c r="A7940" s="1">
        <v>44947.772222222222</v>
      </c>
      <c r="B7940" s="2" t="s">
        <v>10</v>
      </c>
      <c r="C7940" s="2" t="s">
        <v>15</v>
      </c>
      <c r="D7940" s="2">
        <v>354.57</v>
      </c>
      <c r="E7940" s="2">
        <v>3</v>
      </c>
      <c r="F7940" s="2">
        <v>1063.71</v>
      </c>
      <c r="G7940" s="2" t="s">
        <v>409</v>
      </c>
      <c r="H7940">
        <v>31</v>
      </c>
      <c r="I7940" s="3">
        <v>2023</v>
      </c>
      <c r="J7940" t="str">
        <f t="shared" si="248"/>
        <v>Jan</v>
      </c>
      <c r="K7940">
        <f t="shared" si="249"/>
        <v>21</v>
      </c>
      <c r="L7940" t="str" cm="1">
        <f t="array" ref="L7940">_xlfn.IFS(H7940&gt;=65,"senior citizen",H7940&gt;=26,"adult",H7940&lt;26,"young")</f>
        <v>adult</v>
      </c>
    </row>
    <row r="7941" spans="1:12" x14ac:dyDescent="0.35">
      <c r="A7941" s="1">
        <v>45412.373611111114</v>
      </c>
      <c r="B7941" s="2" t="s">
        <v>7</v>
      </c>
      <c r="C7941" s="2" t="s">
        <v>11</v>
      </c>
      <c r="D7941" s="2">
        <v>151</v>
      </c>
      <c r="E7941" s="2">
        <v>2</v>
      </c>
      <c r="F7941" s="2">
        <v>302</v>
      </c>
      <c r="G7941" s="2" t="s">
        <v>353</v>
      </c>
      <c r="H7941">
        <v>21</v>
      </c>
      <c r="I7941" s="3">
        <v>2024</v>
      </c>
      <c r="J7941" t="str">
        <f t="shared" si="248"/>
        <v>Apr</v>
      </c>
      <c r="K7941">
        <f t="shared" si="249"/>
        <v>30</v>
      </c>
      <c r="L7941" t="str" cm="1">
        <f t="array" ref="L7941">_xlfn.IFS(H7941&gt;=65,"senior citizen",H7941&gt;=26,"adult",H7941&lt;26,"young")</f>
        <v>young</v>
      </c>
    </row>
    <row r="7942" spans="1:12" x14ac:dyDescent="0.35">
      <c r="A7942" s="1">
        <v>45328.541666666664</v>
      </c>
      <c r="B7942" s="2" t="s">
        <v>10</v>
      </c>
      <c r="C7942" s="2" t="s">
        <v>8</v>
      </c>
      <c r="D7942" s="2">
        <v>112.96</v>
      </c>
      <c r="E7942" s="2">
        <v>1</v>
      </c>
      <c r="F7942" s="2">
        <v>112.96</v>
      </c>
      <c r="G7942" s="2" t="s">
        <v>205</v>
      </c>
      <c r="H7942">
        <v>18</v>
      </c>
      <c r="I7942" s="3">
        <v>2024</v>
      </c>
      <c r="J7942" t="str">
        <f t="shared" si="248"/>
        <v>Feb</v>
      </c>
      <c r="K7942">
        <f t="shared" si="249"/>
        <v>6</v>
      </c>
      <c r="L7942" t="str" cm="1">
        <f t="array" ref="L7942">_xlfn.IFS(H7942&gt;=65,"senior citizen",H7942&gt;=26,"adult",H7942&lt;26,"young")</f>
        <v>young</v>
      </c>
    </row>
    <row r="7943" spans="1:12" x14ac:dyDescent="0.35">
      <c r="A7943" s="1">
        <v>45116.057638888888</v>
      </c>
      <c r="B7943" s="2" t="s">
        <v>10</v>
      </c>
      <c r="C7943" s="2" t="s">
        <v>26</v>
      </c>
      <c r="D7943" s="2">
        <v>219.78</v>
      </c>
      <c r="E7943" s="2">
        <v>1</v>
      </c>
      <c r="F7943" s="2">
        <v>219.78</v>
      </c>
      <c r="G7943" s="2" t="s">
        <v>411</v>
      </c>
      <c r="H7943">
        <v>46</v>
      </c>
      <c r="I7943" s="3">
        <v>2023</v>
      </c>
      <c r="J7943" t="str">
        <f t="shared" si="248"/>
        <v>Jul</v>
      </c>
      <c r="K7943">
        <f t="shared" si="249"/>
        <v>9</v>
      </c>
      <c r="L7943" t="str" cm="1">
        <f t="array" ref="L7943">_xlfn.IFS(H7943&gt;=65,"senior citizen",H7943&gt;=26,"adult",H7943&lt;26,"young")</f>
        <v>adult</v>
      </c>
    </row>
    <row r="7944" spans="1:12" x14ac:dyDescent="0.35">
      <c r="A7944" s="1">
        <v>45411.171527777777</v>
      </c>
      <c r="B7944" s="2" t="s">
        <v>7</v>
      </c>
      <c r="C7944" s="2" t="s">
        <v>19</v>
      </c>
      <c r="D7944" s="2">
        <v>193.24</v>
      </c>
      <c r="E7944" s="2">
        <v>1</v>
      </c>
      <c r="F7944" s="2">
        <v>193.24</v>
      </c>
      <c r="G7944" s="2" t="s">
        <v>365</v>
      </c>
      <c r="H7944">
        <v>25</v>
      </c>
      <c r="I7944" s="3">
        <v>2024</v>
      </c>
      <c r="J7944" t="str">
        <f t="shared" si="248"/>
        <v>Apr</v>
      </c>
      <c r="K7944">
        <f t="shared" si="249"/>
        <v>29</v>
      </c>
      <c r="L7944" t="str" cm="1">
        <f t="array" ref="L7944">_xlfn.IFS(H7944&gt;=65,"senior citizen",H7944&gt;=26,"adult",H7944&lt;26,"young")</f>
        <v>young</v>
      </c>
    </row>
    <row r="7945" spans="1:12" x14ac:dyDescent="0.35">
      <c r="A7945" s="1">
        <v>44940.776388888888</v>
      </c>
      <c r="B7945" s="2" t="s">
        <v>10</v>
      </c>
      <c r="C7945" s="2" t="s">
        <v>11</v>
      </c>
      <c r="D7945" s="2">
        <v>18.3</v>
      </c>
      <c r="E7945" s="2">
        <v>2</v>
      </c>
      <c r="F7945" s="2">
        <v>36.6</v>
      </c>
      <c r="G7945" s="2" t="s">
        <v>409</v>
      </c>
      <c r="H7945">
        <v>30</v>
      </c>
      <c r="I7945" s="3">
        <v>2023</v>
      </c>
      <c r="J7945" t="str">
        <f t="shared" si="248"/>
        <v>Jan</v>
      </c>
      <c r="K7945">
        <f t="shared" si="249"/>
        <v>14</v>
      </c>
      <c r="L7945" t="str" cm="1">
        <f t="array" ref="L7945">_xlfn.IFS(H7945&gt;=65,"senior citizen",H7945&gt;=26,"adult",H7945&lt;26,"young")</f>
        <v>adult</v>
      </c>
    </row>
    <row r="7946" spans="1:12" x14ac:dyDescent="0.35">
      <c r="A7946" s="1">
        <v>45012.198611111111</v>
      </c>
      <c r="B7946" s="2" t="s">
        <v>13</v>
      </c>
      <c r="C7946" s="2" t="s">
        <v>26</v>
      </c>
      <c r="D7946" s="2">
        <v>63.21</v>
      </c>
      <c r="E7946" s="2">
        <v>3</v>
      </c>
      <c r="F7946" s="2">
        <v>189.63</v>
      </c>
      <c r="G7946" s="2" t="s">
        <v>192</v>
      </c>
      <c r="H7946">
        <v>32</v>
      </c>
      <c r="I7946" s="3">
        <v>2023</v>
      </c>
      <c r="J7946" t="str">
        <f t="shared" si="248"/>
        <v>Mar</v>
      </c>
      <c r="K7946">
        <f t="shared" si="249"/>
        <v>27</v>
      </c>
      <c r="L7946" t="str" cm="1">
        <f t="array" ref="L7946">_xlfn.IFS(H7946&gt;=65,"senior citizen",H7946&gt;=26,"adult",H7946&lt;26,"young")</f>
        <v>adult</v>
      </c>
    </row>
    <row r="7947" spans="1:12" x14ac:dyDescent="0.35">
      <c r="A7947" s="1">
        <v>44977.946527777778</v>
      </c>
      <c r="B7947" s="2" t="s">
        <v>7</v>
      </c>
      <c r="C7947" s="2" t="s">
        <v>11</v>
      </c>
      <c r="D7947" s="2">
        <v>418.79</v>
      </c>
      <c r="E7947" s="2">
        <v>4</v>
      </c>
      <c r="F7947" s="2">
        <v>1675.16</v>
      </c>
      <c r="G7947" s="2" t="s">
        <v>149</v>
      </c>
      <c r="H7947">
        <v>30</v>
      </c>
      <c r="I7947" s="3">
        <v>2023</v>
      </c>
      <c r="J7947" t="str">
        <f t="shared" si="248"/>
        <v>Feb</v>
      </c>
      <c r="K7947">
        <f t="shared" si="249"/>
        <v>20</v>
      </c>
      <c r="L7947" t="str" cm="1">
        <f t="array" ref="L7947">_xlfn.IFS(H7947&gt;=65,"senior citizen",H7947&gt;=26,"adult",H7947&lt;26,"young")</f>
        <v>adult</v>
      </c>
    </row>
    <row r="7948" spans="1:12" x14ac:dyDescent="0.35">
      <c r="A7948" s="1">
        <v>45625.961111111108</v>
      </c>
      <c r="B7948" s="2" t="s">
        <v>10</v>
      </c>
      <c r="C7948" s="2" t="s">
        <v>15</v>
      </c>
      <c r="D7948" s="2">
        <v>123.22</v>
      </c>
      <c r="E7948" s="2">
        <v>4</v>
      </c>
      <c r="F7948" s="2">
        <v>492.88</v>
      </c>
      <c r="G7948" s="2" t="s">
        <v>137</v>
      </c>
      <c r="H7948">
        <v>51</v>
      </c>
      <c r="I7948" s="3">
        <v>2024</v>
      </c>
      <c r="J7948" t="str">
        <f t="shared" si="248"/>
        <v>Nov</v>
      </c>
      <c r="K7948">
        <f t="shared" si="249"/>
        <v>29</v>
      </c>
      <c r="L7948" t="str" cm="1">
        <f t="array" ref="L7948">_xlfn.IFS(H7948&gt;=65,"senior citizen",H7948&gt;=26,"adult",H7948&lt;26,"young")</f>
        <v>adult</v>
      </c>
    </row>
    <row r="7949" spans="1:12" x14ac:dyDescent="0.35">
      <c r="A7949" s="1">
        <v>45103.560416666667</v>
      </c>
      <c r="B7949" s="2" t="s">
        <v>7</v>
      </c>
      <c r="C7949" s="2" t="s">
        <v>19</v>
      </c>
      <c r="D7949" s="2">
        <v>416.89</v>
      </c>
      <c r="E7949" s="2">
        <v>2</v>
      </c>
      <c r="F7949" s="2">
        <v>833.78</v>
      </c>
      <c r="G7949" s="2" t="s">
        <v>273</v>
      </c>
      <c r="H7949">
        <v>18</v>
      </c>
      <c r="I7949" s="3">
        <v>2023</v>
      </c>
      <c r="J7949" t="str">
        <f t="shared" si="248"/>
        <v>Jun</v>
      </c>
      <c r="K7949">
        <f t="shared" si="249"/>
        <v>26</v>
      </c>
      <c r="L7949" t="str" cm="1">
        <f t="array" ref="L7949">_xlfn.IFS(H7949&gt;=65,"senior citizen",H7949&gt;=26,"adult",H7949&lt;26,"young")</f>
        <v>young</v>
      </c>
    </row>
    <row r="7950" spans="1:12" x14ac:dyDescent="0.35">
      <c r="A7950" s="1">
        <v>45010.567361111112</v>
      </c>
      <c r="B7950" s="2" t="s">
        <v>13</v>
      </c>
      <c r="C7950" s="2" t="s">
        <v>8</v>
      </c>
      <c r="D7950" s="2">
        <v>133.01</v>
      </c>
      <c r="E7950" s="2">
        <v>4</v>
      </c>
      <c r="F7950" s="2">
        <v>532.04</v>
      </c>
      <c r="G7950" s="2" t="s">
        <v>382</v>
      </c>
      <c r="H7950">
        <v>23</v>
      </c>
      <c r="I7950" s="3">
        <v>2023</v>
      </c>
      <c r="J7950" t="str">
        <f t="shared" si="248"/>
        <v>Mar</v>
      </c>
      <c r="K7950">
        <f t="shared" si="249"/>
        <v>25</v>
      </c>
      <c r="L7950" t="str" cm="1">
        <f t="array" ref="L7950">_xlfn.IFS(H7950&gt;=65,"senior citizen",H7950&gt;=26,"adult",H7950&lt;26,"young")</f>
        <v>young</v>
      </c>
    </row>
    <row r="7951" spans="1:12" x14ac:dyDescent="0.35">
      <c r="A7951" s="1">
        <v>45284.195833333331</v>
      </c>
      <c r="B7951" s="2" t="s">
        <v>7</v>
      </c>
      <c r="C7951" s="2" t="s">
        <v>26</v>
      </c>
      <c r="D7951" s="2">
        <v>121.85</v>
      </c>
      <c r="E7951" s="2">
        <v>2</v>
      </c>
      <c r="F7951" s="2">
        <v>243.7</v>
      </c>
      <c r="G7951" s="2" t="s">
        <v>114</v>
      </c>
      <c r="H7951">
        <v>51</v>
      </c>
      <c r="I7951" s="3">
        <v>2023</v>
      </c>
      <c r="J7951" t="str">
        <f t="shared" si="248"/>
        <v>Dec</v>
      </c>
      <c r="K7951">
        <f t="shared" si="249"/>
        <v>24</v>
      </c>
      <c r="L7951" t="str" cm="1">
        <f t="array" ref="L7951">_xlfn.IFS(H7951&gt;=65,"senior citizen",H7951&gt;=26,"adult",H7951&lt;26,"young")</f>
        <v>adult</v>
      </c>
    </row>
    <row r="7952" spans="1:12" x14ac:dyDescent="0.35">
      <c r="A7952" s="1">
        <v>45481.744444444441</v>
      </c>
      <c r="B7952" s="2" t="s">
        <v>13</v>
      </c>
      <c r="C7952" s="2" t="s">
        <v>8</v>
      </c>
      <c r="D7952" s="2">
        <v>77.72</v>
      </c>
      <c r="E7952" s="2">
        <v>5</v>
      </c>
      <c r="F7952" s="2">
        <v>388.6</v>
      </c>
      <c r="G7952" s="2" t="s">
        <v>72</v>
      </c>
      <c r="H7952">
        <v>25</v>
      </c>
      <c r="I7952" s="3">
        <v>2024</v>
      </c>
      <c r="J7952" t="str">
        <f t="shared" si="248"/>
        <v>Jul</v>
      </c>
      <c r="K7952">
        <f t="shared" si="249"/>
        <v>8</v>
      </c>
      <c r="L7952" t="str" cm="1">
        <f t="array" ref="L7952">_xlfn.IFS(H7952&gt;=65,"senior citizen",H7952&gt;=26,"adult",H7952&lt;26,"young")</f>
        <v>young</v>
      </c>
    </row>
    <row r="7953" spans="1:12" x14ac:dyDescent="0.35">
      <c r="A7953" s="1">
        <v>45367.495138888888</v>
      </c>
      <c r="B7953" s="2" t="s">
        <v>10</v>
      </c>
      <c r="C7953" s="2" t="s">
        <v>19</v>
      </c>
      <c r="D7953" s="2">
        <v>53.4</v>
      </c>
      <c r="E7953" s="2">
        <v>5</v>
      </c>
      <c r="F7953" s="2">
        <v>267</v>
      </c>
      <c r="G7953" s="2" t="s">
        <v>215</v>
      </c>
      <c r="H7953">
        <v>26</v>
      </c>
      <c r="I7953" s="3">
        <v>2024</v>
      </c>
      <c r="J7953" t="str">
        <f t="shared" si="248"/>
        <v>Mar</v>
      </c>
      <c r="K7953">
        <f t="shared" si="249"/>
        <v>16</v>
      </c>
      <c r="L7953" t="str" cm="1">
        <f t="array" ref="L7953">_xlfn.IFS(H7953&gt;=65,"senior citizen",H7953&gt;=26,"adult",H7953&lt;26,"young")</f>
        <v>adult</v>
      </c>
    </row>
    <row r="7954" spans="1:12" x14ac:dyDescent="0.35">
      <c r="A7954" s="1">
        <v>45391.65902777778</v>
      </c>
      <c r="B7954" s="2" t="s">
        <v>7</v>
      </c>
      <c r="C7954" s="2" t="s">
        <v>26</v>
      </c>
      <c r="D7954" s="2">
        <v>196.47</v>
      </c>
      <c r="E7954" s="2">
        <v>2</v>
      </c>
      <c r="F7954" s="2">
        <v>392.94</v>
      </c>
      <c r="G7954" s="2" t="s">
        <v>304</v>
      </c>
      <c r="H7954">
        <v>25</v>
      </c>
      <c r="I7954" s="3">
        <v>2024</v>
      </c>
      <c r="J7954" t="str">
        <f t="shared" si="248"/>
        <v>Apr</v>
      </c>
      <c r="K7954">
        <f t="shared" si="249"/>
        <v>9</v>
      </c>
      <c r="L7954" t="str" cm="1">
        <f t="array" ref="L7954">_xlfn.IFS(H7954&gt;=65,"senior citizen",H7954&gt;=26,"adult",H7954&lt;26,"young")</f>
        <v>young</v>
      </c>
    </row>
    <row r="7955" spans="1:12" x14ac:dyDescent="0.35">
      <c r="A7955" s="1">
        <v>45031.881249999999</v>
      </c>
      <c r="B7955" s="2" t="s">
        <v>10</v>
      </c>
      <c r="C7955" s="2" t="s">
        <v>11</v>
      </c>
      <c r="D7955" s="2">
        <v>264.08</v>
      </c>
      <c r="E7955" s="2">
        <v>2</v>
      </c>
      <c r="F7955" s="2">
        <v>528.16</v>
      </c>
      <c r="G7955" s="2" t="s">
        <v>141</v>
      </c>
      <c r="H7955">
        <v>59</v>
      </c>
      <c r="I7955" s="3">
        <v>2023</v>
      </c>
      <c r="J7955" t="str">
        <f t="shared" si="248"/>
        <v>Apr</v>
      </c>
      <c r="K7955">
        <f t="shared" si="249"/>
        <v>15</v>
      </c>
      <c r="L7955" t="str" cm="1">
        <f t="array" ref="L7955">_xlfn.IFS(H7955&gt;=65,"senior citizen",H7955&gt;=26,"adult",H7955&lt;26,"young")</f>
        <v>adult</v>
      </c>
    </row>
    <row r="7956" spans="1:12" x14ac:dyDescent="0.35">
      <c r="A7956" s="1">
        <v>44983.502083333333</v>
      </c>
      <c r="B7956" s="2" t="s">
        <v>13</v>
      </c>
      <c r="C7956" s="2" t="s">
        <v>19</v>
      </c>
      <c r="D7956" s="2">
        <v>411.53</v>
      </c>
      <c r="E7956" s="2">
        <v>5</v>
      </c>
      <c r="F7956" s="2">
        <v>2057.65</v>
      </c>
      <c r="G7956" s="2" t="s">
        <v>59</v>
      </c>
      <c r="H7956">
        <v>35</v>
      </c>
      <c r="I7956" s="3">
        <v>2023</v>
      </c>
      <c r="J7956" t="str">
        <f t="shared" si="248"/>
        <v>Feb</v>
      </c>
      <c r="K7956">
        <f t="shared" si="249"/>
        <v>26</v>
      </c>
      <c r="L7956" t="str" cm="1">
        <f t="array" ref="L7956">_xlfn.IFS(H7956&gt;=65,"senior citizen",H7956&gt;=26,"adult",H7956&lt;26,"young")</f>
        <v>adult</v>
      </c>
    </row>
    <row r="7957" spans="1:12" x14ac:dyDescent="0.35">
      <c r="A7957" s="1">
        <v>44971.068055555559</v>
      </c>
      <c r="B7957" s="2" t="s">
        <v>7</v>
      </c>
      <c r="C7957" s="2" t="s">
        <v>19</v>
      </c>
      <c r="D7957" s="2">
        <v>420.84</v>
      </c>
      <c r="E7957" s="2">
        <v>4</v>
      </c>
      <c r="F7957" s="2">
        <v>1683.36</v>
      </c>
      <c r="G7957" s="2" t="s">
        <v>171</v>
      </c>
      <c r="H7957">
        <v>64</v>
      </c>
      <c r="I7957" s="3">
        <v>2023</v>
      </c>
      <c r="J7957" t="str">
        <f t="shared" si="248"/>
        <v>Feb</v>
      </c>
      <c r="K7957">
        <f t="shared" si="249"/>
        <v>14</v>
      </c>
      <c r="L7957" t="str" cm="1">
        <f t="array" ref="L7957">_xlfn.IFS(H7957&gt;=65,"senior citizen",H7957&gt;=26,"adult",H7957&lt;26,"young")</f>
        <v>adult</v>
      </c>
    </row>
    <row r="7958" spans="1:12" x14ac:dyDescent="0.35">
      <c r="A7958" s="1">
        <v>45285.484027777777</v>
      </c>
      <c r="B7958" s="2" t="s">
        <v>7</v>
      </c>
      <c r="C7958" s="2" t="s">
        <v>11</v>
      </c>
      <c r="D7958" s="2">
        <v>231.71</v>
      </c>
      <c r="E7958" s="2">
        <v>5</v>
      </c>
      <c r="F7958" s="2">
        <v>1158.55</v>
      </c>
      <c r="G7958" s="2" t="s">
        <v>402</v>
      </c>
      <c r="H7958">
        <v>49</v>
      </c>
      <c r="I7958" s="3">
        <v>2023</v>
      </c>
      <c r="J7958" t="str">
        <f t="shared" si="248"/>
        <v>Dec</v>
      </c>
      <c r="K7958">
        <f t="shared" si="249"/>
        <v>25</v>
      </c>
      <c r="L7958" t="str" cm="1">
        <f t="array" ref="L7958">_xlfn.IFS(H7958&gt;=65,"senior citizen",H7958&gt;=26,"adult",H7958&lt;26,"young")</f>
        <v>adult</v>
      </c>
    </row>
    <row r="7959" spans="1:12" x14ac:dyDescent="0.35">
      <c r="A7959" s="1">
        <v>45130.879861111112</v>
      </c>
      <c r="B7959" s="2" t="s">
        <v>13</v>
      </c>
      <c r="C7959" s="2" t="s">
        <v>15</v>
      </c>
      <c r="D7959" s="2">
        <v>499.34</v>
      </c>
      <c r="E7959" s="2">
        <v>5</v>
      </c>
      <c r="F7959" s="2">
        <v>2496.6999999999998</v>
      </c>
      <c r="G7959" s="2" t="s">
        <v>121</v>
      </c>
      <c r="H7959">
        <v>32</v>
      </c>
      <c r="I7959" s="3">
        <v>2023</v>
      </c>
      <c r="J7959" t="str">
        <f t="shared" si="248"/>
        <v>Jul</v>
      </c>
      <c r="K7959">
        <f t="shared" si="249"/>
        <v>23</v>
      </c>
      <c r="L7959" t="str" cm="1">
        <f t="array" ref="L7959">_xlfn.IFS(H7959&gt;=65,"senior citizen",H7959&gt;=26,"adult",H7959&lt;26,"young")</f>
        <v>adult</v>
      </c>
    </row>
    <row r="7960" spans="1:12" x14ac:dyDescent="0.35">
      <c r="A7960" s="1">
        <v>45333.943055555559</v>
      </c>
      <c r="B7960" s="2" t="s">
        <v>7</v>
      </c>
      <c r="C7960" s="2" t="s">
        <v>8</v>
      </c>
      <c r="D7960" s="2">
        <v>472.8</v>
      </c>
      <c r="E7960" s="2">
        <v>4</v>
      </c>
      <c r="F7960" s="2">
        <v>1891.2</v>
      </c>
      <c r="G7960" s="2" t="s">
        <v>197</v>
      </c>
      <c r="H7960">
        <v>44</v>
      </c>
      <c r="I7960" s="3">
        <v>2024</v>
      </c>
      <c r="J7960" t="str">
        <f t="shared" si="248"/>
        <v>Feb</v>
      </c>
      <c r="K7960">
        <f t="shared" si="249"/>
        <v>11</v>
      </c>
      <c r="L7960" t="str" cm="1">
        <f t="array" ref="L7960">_xlfn.IFS(H7960&gt;=65,"senior citizen",H7960&gt;=26,"adult",H7960&lt;26,"young")</f>
        <v>adult</v>
      </c>
    </row>
    <row r="7961" spans="1:12" x14ac:dyDescent="0.35">
      <c r="A7961" s="1">
        <v>45488.041666666664</v>
      </c>
      <c r="B7961" s="2" t="s">
        <v>10</v>
      </c>
      <c r="C7961" s="2" t="s">
        <v>15</v>
      </c>
      <c r="D7961" s="2">
        <v>312.08999999999997</v>
      </c>
      <c r="E7961" s="2">
        <v>4</v>
      </c>
      <c r="F7961" s="2">
        <v>1248.3599999999999</v>
      </c>
      <c r="G7961" s="2" t="s">
        <v>172</v>
      </c>
      <c r="H7961">
        <v>48</v>
      </c>
      <c r="I7961" s="3">
        <v>2024</v>
      </c>
      <c r="J7961" t="str">
        <f t="shared" si="248"/>
        <v>Jul</v>
      </c>
      <c r="K7961">
        <f t="shared" si="249"/>
        <v>15</v>
      </c>
      <c r="L7961" t="str" cm="1">
        <f t="array" ref="L7961">_xlfn.IFS(H7961&gt;=65,"senior citizen",H7961&gt;=26,"adult",H7961&lt;26,"young")</f>
        <v>adult</v>
      </c>
    </row>
    <row r="7962" spans="1:12" x14ac:dyDescent="0.35">
      <c r="A7962" s="1">
        <v>45126.820833333331</v>
      </c>
      <c r="B7962" s="2" t="s">
        <v>10</v>
      </c>
      <c r="C7962" s="2" t="s">
        <v>15</v>
      </c>
      <c r="D7962" s="2">
        <v>113.92</v>
      </c>
      <c r="E7962" s="2">
        <v>5</v>
      </c>
      <c r="F7962" s="2">
        <v>569.6</v>
      </c>
      <c r="G7962" s="2" t="s">
        <v>278</v>
      </c>
      <c r="H7962">
        <v>22</v>
      </c>
      <c r="I7962" s="3">
        <v>2023</v>
      </c>
      <c r="J7962" t="str">
        <f t="shared" si="248"/>
        <v>Jul</v>
      </c>
      <c r="K7962">
        <f t="shared" si="249"/>
        <v>19</v>
      </c>
      <c r="L7962" t="str" cm="1">
        <f t="array" ref="L7962">_xlfn.IFS(H7962&gt;=65,"senior citizen",H7962&gt;=26,"adult",H7962&lt;26,"young")</f>
        <v>young</v>
      </c>
    </row>
    <row r="7963" spans="1:12" x14ac:dyDescent="0.35">
      <c r="A7963" s="1">
        <v>45083.057638888888</v>
      </c>
      <c r="B7963" s="2" t="s">
        <v>7</v>
      </c>
      <c r="C7963" s="2" t="s">
        <v>8</v>
      </c>
      <c r="D7963" s="2">
        <v>446.63</v>
      </c>
      <c r="E7963" s="2">
        <v>5</v>
      </c>
      <c r="F7963" s="2">
        <v>2233.15</v>
      </c>
      <c r="G7963" s="2" t="s">
        <v>266</v>
      </c>
      <c r="H7963">
        <v>19</v>
      </c>
      <c r="I7963" s="3">
        <v>2023</v>
      </c>
      <c r="J7963" t="str">
        <f t="shared" si="248"/>
        <v>Jun</v>
      </c>
      <c r="K7963">
        <f t="shared" si="249"/>
        <v>6</v>
      </c>
      <c r="L7963" t="str" cm="1">
        <f t="array" ref="L7963">_xlfn.IFS(H7963&gt;=65,"senior citizen",H7963&gt;=26,"adult",H7963&lt;26,"young")</f>
        <v>young</v>
      </c>
    </row>
    <row r="7964" spans="1:12" x14ac:dyDescent="0.35">
      <c r="A7964" s="1">
        <v>45464.26458333333</v>
      </c>
      <c r="B7964" s="2" t="s">
        <v>10</v>
      </c>
      <c r="C7964" s="2" t="s">
        <v>8</v>
      </c>
      <c r="D7964" s="2">
        <v>23.93</v>
      </c>
      <c r="E7964" s="2">
        <v>4</v>
      </c>
      <c r="F7964" s="2">
        <v>95.72</v>
      </c>
      <c r="G7964" s="2" t="s">
        <v>357</v>
      </c>
      <c r="H7964">
        <v>73</v>
      </c>
      <c r="I7964" s="3">
        <v>2024</v>
      </c>
      <c r="J7964" t="str">
        <f t="shared" si="248"/>
        <v>Jun</v>
      </c>
      <c r="K7964">
        <f t="shared" si="249"/>
        <v>21</v>
      </c>
      <c r="L7964" t="str" cm="1">
        <f t="array" ref="L7964">_xlfn.IFS(H7964&gt;=65,"senior citizen",H7964&gt;=26,"adult",H7964&lt;26,"young")</f>
        <v>senior citizen</v>
      </c>
    </row>
    <row r="7965" spans="1:12" x14ac:dyDescent="0.35">
      <c r="A7965" s="1">
        <v>45444.467361111114</v>
      </c>
      <c r="B7965" s="2" t="s">
        <v>7</v>
      </c>
      <c r="C7965" s="2" t="s">
        <v>15</v>
      </c>
      <c r="D7965" s="2">
        <v>281.75</v>
      </c>
      <c r="E7965" s="2">
        <v>3</v>
      </c>
      <c r="F7965" s="2">
        <v>845.25</v>
      </c>
      <c r="G7965" s="2" t="s">
        <v>363</v>
      </c>
      <c r="H7965">
        <v>48</v>
      </c>
      <c r="I7965" s="3">
        <v>2024</v>
      </c>
      <c r="J7965" t="str">
        <f t="shared" si="248"/>
        <v>Jun</v>
      </c>
      <c r="K7965">
        <f t="shared" si="249"/>
        <v>1</v>
      </c>
      <c r="L7965" t="str" cm="1">
        <f t="array" ref="L7965">_xlfn.IFS(H7965&gt;=65,"senior citizen",H7965&gt;=26,"adult",H7965&lt;26,"young")</f>
        <v>adult</v>
      </c>
    </row>
    <row r="7966" spans="1:12" x14ac:dyDescent="0.35">
      <c r="A7966" s="1">
        <v>45655.606249999997</v>
      </c>
      <c r="B7966" s="2" t="s">
        <v>7</v>
      </c>
      <c r="C7966" s="2" t="s">
        <v>15</v>
      </c>
      <c r="D7966" s="2">
        <v>25.15</v>
      </c>
      <c r="E7966" s="2">
        <v>4</v>
      </c>
      <c r="F7966" s="2">
        <v>100.6</v>
      </c>
      <c r="G7966" s="2" t="s">
        <v>153</v>
      </c>
      <c r="H7966">
        <v>42</v>
      </c>
      <c r="I7966" s="3">
        <v>2024</v>
      </c>
      <c r="J7966" t="str">
        <f t="shared" si="248"/>
        <v>Dec</v>
      </c>
      <c r="K7966">
        <f t="shared" si="249"/>
        <v>29</v>
      </c>
      <c r="L7966" t="str" cm="1">
        <f t="array" ref="L7966">_xlfn.IFS(H7966&gt;=65,"senior citizen",H7966&gt;=26,"adult",H7966&lt;26,"young")</f>
        <v>adult</v>
      </c>
    </row>
    <row r="7967" spans="1:12" x14ac:dyDescent="0.35">
      <c r="A7967" s="1">
        <v>45313.022916666669</v>
      </c>
      <c r="B7967" s="2" t="s">
        <v>13</v>
      </c>
      <c r="C7967" s="2" t="s">
        <v>19</v>
      </c>
      <c r="D7967" s="2">
        <v>422.89</v>
      </c>
      <c r="E7967" s="2">
        <v>5</v>
      </c>
      <c r="F7967" s="2">
        <v>2114.4499999999998</v>
      </c>
      <c r="G7967" s="2" t="s">
        <v>264</v>
      </c>
      <c r="H7967">
        <v>48</v>
      </c>
      <c r="I7967" s="3">
        <v>2024</v>
      </c>
      <c r="J7967" t="str">
        <f t="shared" si="248"/>
        <v>Jan</v>
      </c>
      <c r="K7967">
        <f t="shared" si="249"/>
        <v>22</v>
      </c>
      <c r="L7967" t="str" cm="1">
        <f t="array" ref="L7967">_xlfn.IFS(H7967&gt;=65,"senior citizen",H7967&gt;=26,"adult",H7967&lt;26,"young")</f>
        <v>adult</v>
      </c>
    </row>
    <row r="7968" spans="1:12" x14ac:dyDescent="0.35">
      <c r="A7968" s="1">
        <v>45589.876388888886</v>
      </c>
      <c r="B7968" s="2" t="s">
        <v>13</v>
      </c>
      <c r="C7968" s="2" t="s">
        <v>26</v>
      </c>
      <c r="D7968" s="2">
        <v>448.46</v>
      </c>
      <c r="E7968" s="2">
        <v>2</v>
      </c>
      <c r="F7968" s="2">
        <v>896.92</v>
      </c>
      <c r="G7968" s="2" t="s">
        <v>68</v>
      </c>
      <c r="H7968">
        <v>27</v>
      </c>
      <c r="I7968" s="3">
        <v>2024</v>
      </c>
      <c r="J7968" t="str">
        <f t="shared" si="248"/>
        <v>Oct</v>
      </c>
      <c r="K7968">
        <f t="shared" si="249"/>
        <v>24</v>
      </c>
      <c r="L7968" t="str" cm="1">
        <f t="array" ref="L7968">_xlfn.IFS(H7968&gt;=65,"senior citizen",H7968&gt;=26,"adult",H7968&lt;26,"young")</f>
        <v>adult</v>
      </c>
    </row>
    <row r="7969" spans="1:12" x14ac:dyDescent="0.35">
      <c r="A7969" s="1">
        <v>45042.775000000001</v>
      </c>
      <c r="B7969" s="2" t="s">
        <v>10</v>
      </c>
      <c r="C7969" s="2" t="s">
        <v>11</v>
      </c>
      <c r="D7969" s="2">
        <v>269.22000000000003</v>
      </c>
      <c r="E7969" s="2">
        <v>2</v>
      </c>
      <c r="F7969" s="2">
        <v>538.44000000000005</v>
      </c>
      <c r="G7969" s="2" t="s">
        <v>386</v>
      </c>
      <c r="H7969">
        <v>20</v>
      </c>
      <c r="I7969" s="3">
        <v>2023</v>
      </c>
      <c r="J7969" t="str">
        <f t="shared" si="248"/>
        <v>Apr</v>
      </c>
      <c r="K7969">
        <f t="shared" si="249"/>
        <v>26</v>
      </c>
      <c r="L7969" t="str" cm="1">
        <f t="array" ref="L7969">_xlfn.IFS(H7969&gt;=65,"senior citizen",H7969&gt;=26,"adult",H7969&lt;26,"young")</f>
        <v>young</v>
      </c>
    </row>
    <row r="7970" spans="1:12" x14ac:dyDescent="0.35">
      <c r="A7970" s="1">
        <v>45242.706944444442</v>
      </c>
      <c r="B7970" s="2" t="s">
        <v>13</v>
      </c>
      <c r="C7970" s="2" t="s">
        <v>19</v>
      </c>
      <c r="D7970" s="2">
        <v>256.31</v>
      </c>
      <c r="E7970" s="2">
        <v>1</v>
      </c>
      <c r="F7970" s="2">
        <v>256.31</v>
      </c>
      <c r="G7970" s="2" t="s">
        <v>220</v>
      </c>
      <c r="H7970">
        <v>39</v>
      </c>
      <c r="I7970" s="3">
        <v>2023</v>
      </c>
      <c r="J7970" t="str">
        <f t="shared" si="248"/>
        <v>Nov</v>
      </c>
      <c r="K7970">
        <f t="shared" si="249"/>
        <v>12</v>
      </c>
      <c r="L7970" t="str" cm="1">
        <f t="array" ref="L7970">_xlfn.IFS(H7970&gt;=65,"senior citizen",H7970&gt;=26,"adult",H7970&lt;26,"young")</f>
        <v>adult</v>
      </c>
    </row>
    <row r="7971" spans="1:12" x14ac:dyDescent="0.35">
      <c r="A7971" s="1">
        <v>45463.13958333333</v>
      </c>
      <c r="B7971" s="2" t="s">
        <v>13</v>
      </c>
      <c r="C7971" s="2" t="s">
        <v>26</v>
      </c>
      <c r="D7971" s="2">
        <v>422.7</v>
      </c>
      <c r="E7971" s="2">
        <v>4</v>
      </c>
      <c r="F7971" s="2">
        <v>1690.8</v>
      </c>
      <c r="G7971" s="2" t="s">
        <v>402</v>
      </c>
      <c r="H7971">
        <v>48</v>
      </c>
      <c r="I7971" s="3">
        <v>2024</v>
      </c>
      <c r="J7971" t="str">
        <f t="shared" si="248"/>
        <v>Jun</v>
      </c>
      <c r="K7971">
        <f t="shared" si="249"/>
        <v>20</v>
      </c>
      <c r="L7971" t="str" cm="1">
        <f t="array" ref="L7971">_xlfn.IFS(H7971&gt;=65,"senior citizen",H7971&gt;=26,"adult",H7971&lt;26,"young")</f>
        <v>adult</v>
      </c>
    </row>
    <row r="7972" spans="1:12" x14ac:dyDescent="0.35">
      <c r="A7972" s="1">
        <v>45620.004166666666</v>
      </c>
      <c r="B7972" s="2" t="s">
        <v>7</v>
      </c>
      <c r="C7972" s="2" t="s">
        <v>19</v>
      </c>
      <c r="D7972" s="2">
        <v>496.56</v>
      </c>
      <c r="E7972" s="2">
        <v>5</v>
      </c>
      <c r="F7972" s="2">
        <v>2482.8000000000002</v>
      </c>
      <c r="G7972" s="2" t="s">
        <v>118</v>
      </c>
      <c r="H7972">
        <v>25</v>
      </c>
      <c r="I7972" s="3">
        <v>2024</v>
      </c>
      <c r="J7972" t="str">
        <f t="shared" si="248"/>
        <v>Nov</v>
      </c>
      <c r="K7972">
        <f t="shared" si="249"/>
        <v>24</v>
      </c>
      <c r="L7972" t="str" cm="1">
        <f t="array" ref="L7972">_xlfn.IFS(H7972&gt;=65,"senior citizen",H7972&gt;=26,"adult",H7972&lt;26,"young")</f>
        <v>young</v>
      </c>
    </row>
    <row r="7973" spans="1:12" x14ac:dyDescent="0.35">
      <c r="A7973" s="1">
        <v>45010.505555555559</v>
      </c>
      <c r="B7973" s="2" t="s">
        <v>13</v>
      </c>
      <c r="C7973" s="2" t="s">
        <v>15</v>
      </c>
      <c r="D7973" s="2">
        <v>62.46</v>
      </c>
      <c r="E7973" s="2">
        <v>5</v>
      </c>
      <c r="F7973" s="2">
        <v>312.3</v>
      </c>
      <c r="G7973" s="2" t="s">
        <v>301</v>
      </c>
      <c r="H7973">
        <v>66</v>
      </c>
      <c r="I7973" s="3">
        <v>2023</v>
      </c>
      <c r="J7973" t="str">
        <f t="shared" si="248"/>
        <v>Mar</v>
      </c>
      <c r="K7973">
        <f t="shared" si="249"/>
        <v>25</v>
      </c>
      <c r="L7973" t="str" cm="1">
        <f t="array" ref="L7973">_xlfn.IFS(H7973&gt;=65,"senior citizen",H7973&gt;=26,"adult",H7973&lt;26,"young")</f>
        <v>senior citizen</v>
      </c>
    </row>
    <row r="7974" spans="1:12" x14ac:dyDescent="0.35">
      <c r="A7974" s="1">
        <v>45420.581944444442</v>
      </c>
      <c r="B7974" s="2" t="s">
        <v>13</v>
      </c>
      <c r="C7974" s="2" t="s">
        <v>8</v>
      </c>
      <c r="D7974" s="2">
        <v>286.89</v>
      </c>
      <c r="E7974" s="2">
        <v>3</v>
      </c>
      <c r="F7974" s="2">
        <v>860.67</v>
      </c>
      <c r="G7974" s="2" t="s">
        <v>252</v>
      </c>
      <c r="H7974">
        <v>68</v>
      </c>
      <c r="I7974" s="3">
        <v>2024</v>
      </c>
      <c r="J7974" t="str">
        <f t="shared" si="248"/>
        <v>May</v>
      </c>
      <c r="K7974">
        <f t="shared" si="249"/>
        <v>8</v>
      </c>
      <c r="L7974" t="str" cm="1">
        <f t="array" ref="L7974">_xlfn.IFS(H7974&gt;=65,"senior citizen",H7974&gt;=26,"adult",H7974&lt;26,"young")</f>
        <v>senior citizen</v>
      </c>
    </row>
    <row r="7975" spans="1:12" x14ac:dyDescent="0.35">
      <c r="A7975" s="1">
        <v>45348.933333333334</v>
      </c>
      <c r="B7975" s="2" t="s">
        <v>7</v>
      </c>
      <c r="C7975" s="2" t="s">
        <v>11</v>
      </c>
      <c r="D7975" s="2">
        <v>369.04</v>
      </c>
      <c r="E7975" s="2">
        <v>4</v>
      </c>
      <c r="F7975" s="2">
        <v>1476.16</v>
      </c>
      <c r="G7975" s="2" t="s">
        <v>89</v>
      </c>
      <c r="H7975">
        <v>38</v>
      </c>
      <c r="I7975" s="3">
        <v>2024</v>
      </c>
      <c r="J7975" t="str">
        <f t="shared" si="248"/>
        <v>Feb</v>
      </c>
      <c r="K7975">
        <f t="shared" si="249"/>
        <v>26</v>
      </c>
      <c r="L7975" t="str" cm="1">
        <f t="array" ref="L7975">_xlfn.IFS(H7975&gt;=65,"senior citizen",H7975&gt;=26,"adult",H7975&lt;26,"young")</f>
        <v>adult</v>
      </c>
    </row>
    <row r="7976" spans="1:12" x14ac:dyDescent="0.35">
      <c r="A7976" s="1">
        <v>44969.234722222223</v>
      </c>
      <c r="B7976" s="2" t="s">
        <v>13</v>
      </c>
      <c r="C7976" s="2" t="s">
        <v>15</v>
      </c>
      <c r="D7976" s="2">
        <v>50.08</v>
      </c>
      <c r="E7976" s="2">
        <v>1</v>
      </c>
      <c r="F7976" s="2">
        <v>50.08</v>
      </c>
      <c r="G7976" s="2" t="s">
        <v>74</v>
      </c>
      <c r="H7976">
        <v>40</v>
      </c>
      <c r="I7976" s="3">
        <v>2023</v>
      </c>
      <c r="J7976" t="str">
        <f t="shared" si="248"/>
        <v>Feb</v>
      </c>
      <c r="K7976">
        <f t="shared" si="249"/>
        <v>12</v>
      </c>
      <c r="L7976" t="str" cm="1">
        <f t="array" ref="L7976">_xlfn.IFS(H7976&gt;=65,"senior citizen",H7976&gt;=26,"adult",H7976&lt;26,"young")</f>
        <v>adult</v>
      </c>
    </row>
    <row r="7977" spans="1:12" x14ac:dyDescent="0.35">
      <c r="A7977" s="1">
        <v>45087.34375</v>
      </c>
      <c r="B7977" s="2" t="s">
        <v>13</v>
      </c>
      <c r="C7977" s="2" t="s">
        <v>26</v>
      </c>
      <c r="D7977" s="2">
        <v>75.17</v>
      </c>
      <c r="E7977" s="2">
        <v>4</v>
      </c>
      <c r="F7977" s="2">
        <v>300.68</v>
      </c>
      <c r="G7977" s="2" t="s">
        <v>397</v>
      </c>
      <c r="H7977">
        <v>18</v>
      </c>
      <c r="I7977" s="3">
        <v>2023</v>
      </c>
      <c r="J7977" t="str">
        <f t="shared" si="248"/>
        <v>Jun</v>
      </c>
      <c r="K7977">
        <f t="shared" si="249"/>
        <v>10</v>
      </c>
      <c r="L7977" t="str" cm="1">
        <f t="array" ref="L7977">_xlfn.IFS(H7977&gt;=65,"senior citizen",H7977&gt;=26,"adult",H7977&lt;26,"young")</f>
        <v>young</v>
      </c>
    </row>
    <row r="7978" spans="1:12" x14ac:dyDescent="0.35">
      <c r="A7978" s="1">
        <v>45516.216666666667</v>
      </c>
      <c r="B7978" s="2" t="s">
        <v>7</v>
      </c>
      <c r="C7978" s="2" t="s">
        <v>8</v>
      </c>
      <c r="D7978" s="2">
        <v>71.62</v>
      </c>
      <c r="E7978" s="2">
        <v>5</v>
      </c>
      <c r="F7978" s="2">
        <v>358.1</v>
      </c>
      <c r="G7978" s="2" t="s">
        <v>208</v>
      </c>
      <c r="H7978">
        <v>34</v>
      </c>
      <c r="I7978" s="3">
        <v>2024</v>
      </c>
      <c r="J7978" t="str">
        <f t="shared" si="248"/>
        <v>Aug</v>
      </c>
      <c r="K7978">
        <f t="shared" si="249"/>
        <v>12</v>
      </c>
      <c r="L7978" t="str" cm="1">
        <f t="array" ref="L7978">_xlfn.IFS(H7978&gt;=65,"senior citizen",H7978&gt;=26,"adult",H7978&lt;26,"young")</f>
        <v>adult</v>
      </c>
    </row>
    <row r="7979" spans="1:12" x14ac:dyDescent="0.35">
      <c r="A7979" s="1">
        <v>44990.378472222219</v>
      </c>
      <c r="B7979" s="2" t="s">
        <v>7</v>
      </c>
      <c r="C7979" s="2" t="s">
        <v>15</v>
      </c>
      <c r="D7979" s="2">
        <v>481.39</v>
      </c>
      <c r="E7979" s="2">
        <v>1</v>
      </c>
      <c r="F7979" s="2">
        <v>481.39</v>
      </c>
      <c r="G7979" s="2" t="s">
        <v>70</v>
      </c>
      <c r="H7979">
        <v>30</v>
      </c>
      <c r="I7979" s="3">
        <v>2023</v>
      </c>
      <c r="J7979" t="str">
        <f t="shared" si="248"/>
        <v>Mar</v>
      </c>
      <c r="K7979">
        <f t="shared" si="249"/>
        <v>5</v>
      </c>
      <c r="L7979" t="str" cm="1">
        <f t="array" ref="L7979">_xlfn.IFS(H7979&gt;=65,"senior citizen",H7979&gt;=26,"adult",H7979&lt;26,"young")</f>
        <v>adult</v>
      </c>
    </row>
    <row r="7980" spans="1:12" x14ac:dyDescent="0.35">
      <c r="A7980" s="1">
        <v>45139.724999999999</v>
      </c>
      <c r="B7980" s="2" t="s">
        <v>10</v>
      </c>
      <c r="C7980" s="2" t="s">
        <v>15</v>
      </c>
      <c r="D7980" s="2">
        <v>425.19</v>
      </c>
      <c r="E7980" s="2">
        <v>4</v>
      </c>
      <c r="F7980" s="2">
        <v>1700.76</v>
      </c>
      <c r="G7980" s="2" t="s">
        <v>196</v>
      </c>
      <c r="H7980">
        <v>39</v>
      </c>
      <c r="I7980" s="3">
        <v>2023</v>
      </c>
      <c r="J7980" t="str">
        <f t="shared" si="248"/>
        <v>Aug</v>
      </c>
      <c r="K7980">
        <f t="shared" si="249"/>
        <v>1</v>
      </c>
      <c r="L7980" t="str" cm="1">
        <f t="array" ref="L7980">_xlfn.IFS(H7980&gt;=65,"senior citizen",H7980&gt;=26,"adult",H7980&lt;26,"young")</f>
        <v>adult</v>
      </c>
    </row>
    <row r="7981" spans="1:12" x14ac:dyDescent="0.35">
      <c r="A7981" s="1">
        <v>45589.349305555559</v>
      </c>
      <c r="B7981" s="2" t="s">
        <v>10</v>
      </c>
      <c r="C7981" s="2" t="s">
        <v>8</v>
      </c>
      <c r="D7981" s="2">
        <v>437.94</v>
      </c>
      <c r="E7981" s="2">
        <v>1</v>
      </c>
      <c r="F7981" s="2">
        <v>437.94</v>
      </c>
      <c r="G7981" s="2" t="s">
        <v>232</v>
      </c>
      <c r="H7981">
        <v>29</v>
      </c>
      <c r="I7981" s="3">
        <v>2024</v>
      </c>
      <c r="J7981" t="str">
        <f t="shared" si="248"/>
        <v>Oct</v>
      </c>
      <c r="K7981">
        <f t="shared" si="249"/>
        <v>24</v>
      </c>
      <c r="L7981" t="str" cm="1">
        <f t="array" ref="L7981">_xlfn.IFS(H7981&gt;=65,"senior citizen",H7981&gt;=26,"adult",H7981&lt;26,"young")</f>
        <v>adult</v>
      </c>
    </row>
    <row r="7982" spans="1:12" x14ac:dyDescent="0.35">
      <c r="A7982" s="1">
        <v>45055.515277777777</v>
      </c>
      <c r="B7982" s="2" t="s">
        <v>13</v>
      </c>
      <c r="C7982" s="2" t="s">
        <v>11</v>
      </c>
      <c r="D7982" s="2">
        <v>52.35</v>
      </c>
      <c r="E7982" s="2">
        <v>1</v>
      </c>
      <c r="F7982" s="2">
        <v>52.35</v>
      </c>
      <c r="G7982" s="2" t="s">
        <v>96</v>
      </c>
      <c r="H7982">
        <v>29</v>
      </c>
      <c r="I7982" s="3">
        <v>2023</v>
      </c>
      <c r="J7982" t="str">
        <f t="shared" si="248"/>
        <v>May</v>
      </c>
      <c r="K7982">
        <f t="shared" si="249"/>
        <v>9</v>
      </c>
      <c r="L7982" t="str" cm="1">
        <f t="array" ref="L7982">_xlfn.IFS(H7982&gt;=65,"senior citizen",H7982&gt;=26,"adult",H7982&lt;26,"young")</f>
        <v>adult</v>
      </c>
    </row>
    <row r="7983" spans="1:12" x14ac:dyDescent="0.35">
      <c r="A7983" s="1">
        <v>45643.322916666664</v>
      </c>
      <c r="B7983" s="2" t="s">
        <v>10</v>
      </c>
      <c r="C7983" s="2" t="s">
        <v>15</v>
      </c>
      <c r="D7983" s="2">
        <v>289.22000000000003</v>
      </c>
      <c r="E7983" s="2">
        <v>5</v>
      </c>
      <c r="F7983" s="2">
        <v>1446.1</v>
      </c>
      <c r="G7983" s="2" t="s">
        <v>343</v>
      </c>
      <c r="H7983">
        <v>52</v>
      </c>
      <c r="I7983" s="3">
        <v>2024</v>
      </c>
      <c r="J7983" t="str">
        <f t="shared" si="248"/>
        <v>Dec</v>
      </c>
      <c r="K7983">
        <f t="shared" si="249"/>
        <v>17</v>
      </c>
      <c r="L7983" t="str" cm="1">
        <f t="array" ref="L7983">_xlfn.IFS(H7983&gt;=65,"senior citizen",H7983&gt;=26,"adult",H7983&lt;26,"young")</f>
        <v>adult</v>
      </c>
    </row>
    <row r="7984" spans="1:12" x14ac:dyDescent="0.35">
      <c r="A7984" s="1">
        <v>45199.405555555553</v>
      </c>
      <c r="B7984" s="2" t="s">
        <v>10</v>
      </c>
      <c r="C7984" s="2" t="s">
        <v>26</v>
      </c>
      <c r="D7984" s="2">
        <v>48.79</v>
      </c>
      <c r="E7984" s="2">
        <v>1</v>
      </c>
      <c r="F7984" s="2">
        <v>48.79</v>
      </c>
      <c r="G7984" s="2" t="s">
        <v>269</v>
      </c>
      <c r="H7984">
        <v>27</v>
      </c>
      <c r="I7984" s="3">
        <v>2023</v>
      </c>
      <c r="J7984" t="str">
        <f t="shared" si="248"/>
        <v>Sep</v>
      </c>
      <c r="K7984">
        <f t="shared" si="249"/>
        <v>30</v>
      </c>
      <c r="L7984" t="str" cm="1">
        <f t="array" ref="L7984">_xlfn.IFS(H7984&gt;=65,"senior citizen",H7984&gt;=26,"adult",H7984&lt;26,"young")</f>
        <v>adult</v>
      </c>
    </row>
    <row r="7985" spans="1:12" x14ac:dyDescent="0.35">
      <c r="A7985" s="1">
        <v>45628.649305555555</v>
      </c>
      <c r="B7985" s="2" t="s">
        <v>10</v>
      </c>
      <c r="C7985" s="2" t="s">
        <v>15</v>
      </c>
      <c r="D7985" s="2">
        <v>483.31</v>
      </c>
      <c r="E7985" s="2">
        <v>2</v>
      </c>
      <c r="F7985" s="2">
        <v>966.62</v>
      </c>
      <c r="G7985" s="2" t="s">
        <v>326</v>
      </c>
      <c r="H7985">
        <v>39</v>
      </c>
      <c r="I7985" s="3">
        <v>2024</v>
      </c>
      <c r="J7985" t="str">
        <f t="shared" si="248"/>
        <v>Dec</v>
      </c>
      <c r="K7985">
        <f t="shared" si="249"/>
        <v>2</v>
      </c>
      <c r="L7985" t="str" cm="1">
        <f t="array" ref="L7985">_xlfn.IFS(H7985&gt;=65,"senior citizen",H7985&gt;=26,"adult",H7985&lt;26,"young")</f>
        <v>adult</v>
      </c>
    </row>
    <row r="7986" spans="1:12" x14ac:dyDescent="0.35">
      <c r="A7986" s="1">
        <v>45653.473611111112</v>
      </c>
      <c r="B7986" s="2" t="s">
        <v>10</v>
      </c>
      <c r="C7986" s="2" t="s">
        <v>8</v>
      </c>
      <c r="D7986" s="2">
        <v>287.89</v>
      </c>
      <c r="E7986" s="2">
        <v>5</v>
      </c>
      <c r="F7986" s="2">
        <v>1439.45</v>
      </c>
      <c r="G7986" s="2" t="s">
        <v>232</v>
      </c>
      <c r="H7986">
        <v>20</v>
      </c>
      <c r="I7986" s="3">
        <v>2024</v>
      </c>
      <c r="J7986" t="str">
        <f t="shared" si="248"/>
        <v>Dec</v>
      </c>
      <c r="K7986">
        <f t="shared" si="249"/>
        <v>27</v>
      </c>
      <c r="L7986" t="str" cm="1">
        <f t="array" ref="L7986">_xlfn.IFS(H7986&gt;=65,"senior citizen",H7986&gt;=26,"adult",H7986&lt;26,"young")</f>
        <v>young</v>
      </c>
    </row>
    <row r="7987" spans="1:12" x14ac:dyDescent="0.35">
      <c r="A7987" s="1">
        <v>45322.272916666669</v>
      </c>
      <c r="B7987" s="2" t="s">
        <v>10</v>
      </c>
      <c r="C7987" s="2" t="s">
        <v>8</v>
      </c>
      <c r="D7987" s="2">
        <v>322.10000000000002</v>
      </c>
      <c r="E7987" s="2">
        <v>4</v>
      </c>
      <c r="F7987" s="2">
        <v>1288.4000000000001</v>
      </c>
      <c r="G7987" s="2" t="s">
        <v>261</v>
      </c>
      <c r="H7987">
        <v>28</v>
      </c>
      <c r="I7987" s="3">
        <v>2024</v>
      </c>
      <c r="J7987" t="str">
        <f t="shared" si="248"/>
        <v>Jan</v>
      </c>
      <c r="K7987">
        <f t="shared" si="249"/>
        <v>31</v>
      </c>
      <c r="L7987" t="str" cm="1">
        <f t="array" ref="L7987">_xlfn.IFS(H7987&gt;=65,"senior citizen",H7987&gt;=26,"adult",H7987&lt;26,"young")</f>
        <v>adult</v>
      </c>
    </row>
    <row r="7988" spans="1:12" x14ac:dyDescent="0.35">
      <c r="A7988" s="1">
        <v>45009.745138888888</v>
      </c>
      <c r="B7988" s="2" t="s">
        <v>10</v>
      </c>
      <c r="C7988" s="2" t="s">
        <v>15</v>
      </c>
      <c r="D7988" s="2">
        <v>227.41</v>
      </c>
      <c r="E7988" s="2">
        <v>1</v>
      </c>
      <c r="F7988" s="2">
        <v>227.41</v>
      </c>
      <c r="G7988" s="2" t="s">
        <v>271</v>
      </c>
      <c r="H7988">
        <v>19</v>
      </c>
      <c r="I7988" s="3">
        <v>2023</v>
      </c>
      <c r="J7988" t="str">
        <f t="shared" si="248"/>
        <v>Mar</v>
      </c>
      <c r="K7988">
        <f t="shared" si="249"/>
        <v>24</v>
      </c>
      <c r="L7988" t="str" cm="1">
        <f t="array" ref="L7988">_xlfn.IFS(H7988&gt;=65,"senior citizen",H7988&gt;=26,"adult",H7988&lt;26,"young")</f>
        <v>young</v>
      </c>
    </row>
    <row r="7989" spans="1:12" x14ac:dyDescent="0.35">
      <c r="A7989" s="1">
        <v>45147.697916666664</v>
      </c>
      <c r="B7989" s="2" t="s">
        <v>10</v>
      </c>
      <c r="C7989" s="2" t="s">
        <v>26</v>
      </c>
      <c r="D7989" s="2">
        <v>123.79</v>
      </c>
      <c r="E7989" s="2">
        <v>3</v>
      </c>
      <c r="F7989" s="2">
        <v>371.37</v>
      </c>
      <c r="G7989" s="2" t="s">
        <v>219</v>
      </c>
      <c r="H7989">
        <v>45</v>
      </c>
      <c r="I7989" s="3">
        <v>2023</v>
      </c>
      <c r="J7989" t="str">
        <f t="shared" si="248"/>
        <v>Aug</v>
      </c>
      <c r="K7989">
        <f t="shared" si="249"/>
        <v>9</v>
      </c>
      <c r="L7989" t="str" cm="1">
        <f t="array" ref="L7989">_xlfn.IFS(H7989&gt;=65,"senior citizen",H7989&gt;=26,"adult",H7989&lt;26,"young")</f>
        <v>adult</v>
      </c>
    </row>
    <row r="7990" spans="1:12" x14ac:dyDescent="0.35">
      <c r="A7990" s="1">
        <v>45284.556944444441</v>
      </c>
      <c r="B7990" s="2" t="s">
        <v>7</v>
      </c>
      <c r="C7990" s="2" t="s">
        <v>26</v>
      </c>
      <c r="D7990" s="2">
        <v>362.52</v>
      </c>
      <c r="E7990" s="2">
        <v>3</v>
      </c>
      <c r="F7990" s="2">
        <v>1087.56</v>
      </c>
      <c r="G7990" s="2" t="s">
        <v>292</v>
      </c>
      <c r="H7990">
        <v>37</v>
      </c>
      <c r="I7990" s="3">
        <v>2023</v>
      </c>
      <c r="J7990" t="str">
        <f t="shared" si="248"/>
        <v>Dec</v>
      </c>
      <c r="K7990">
        <f t="shared" si="249"/>
        <v>24</v>
      </c>
      <c r="L7990" t="str" cm="1">
        <f t="array" ref="L7990">_xlfn.IFS(H7990&gt;=65,"senior citizen",H7990&gt;=26,"adult",H7990&lt;26,"young")</f>
        <v>adult</v>
      </c>
    </row>
    <row r="7991" spans="1:12" x14ac:dyDescent="0.35">
      <c r="A7991" s="1">
        <v>45333.21875</v>
      </c>
      <c r="B7991" s="2" t="s">
        <v>13</v>
      </c>
      <c r="C7991" s="2" t="s">
        <v>8</v>
      </c>
      <c r="D7991" s="2">
        <v>11.62</v>
      </c>
      <c r="E7991" s="2">
        <v>3</v>
      </c>
      <c r="F7991" s="2">
        <v>34.86</v>
      </c>
      <c r="G7991" s="2" t="s">
        <v>238</v>
      </c>
      <c r="H7991">
        <v>44</v>
      </c>
      <c r="I7991" s="3">
        <v>2024</v>
      </c>
      <c r="J7991" t="str">
        <f t="shared" si="248"/>
        <v>Feb</v>
      </c>
      <c r="K7991">
        <f t="shared" si="249"/>
        <v>11</v>
      </c>
      <c r="L7991" t="str" cm="1">
        <f t="array" ref="L7991">_xlfn.IFS(H7991&gt;=65,"senior citizen",H7991&gt;=26,"adult",H7991&lt;26,"young")</f>
        <v>adult</v>
      </c>
    </row>
    <row r="7992" spans="1:12" x14ac:dyDescent="0.35">
      <c r="A7992" s="1">
        <v>45602.022222222222</v>
      </c>
      <c r="B7992" s="2" t="s">
        <v>7</v>
      </c>
      <c r="C7992" s="2" t="s">
        <v>8</v>
      </c>
      <c r="D7992" s="2">
        <v>198.18</v>
      </c>
      <c r="E7992" s="2">
        <v>1</v>
      </c>
      <c r="F7992" s="2">
        <v>198.18</v>
      </c>
      <c r="G7992" s="2" t="s">
        <v>34</v>
      </c>
      <c r="H7992">
        <v>33</v>
      </c>
      <c r="I7992" s="3">
        <v>2024</v>
      </c>
      <c r="J7992" t="str">
        <f t="shared" si="248"/>
        <v>Nov</v>
      </c>
      <c r="K7992">
        <f t="shared" si="249"/>
        <v>6</v>
      </c>
      <c r="L7992" t="str" cm="1">
        <f t="array" ref="L7992">_xlfn.IFS(H7992&gt;=65,"senior citizen",H7992&gt;=26,"adult",H7992&lt;26,"young")</f>
        <v>adult</v>
      </c>
    </row>
    <row r="7993" spans="1:12" x14ac:dyDescent="0.35">
      <c r="A7993" s="1">
        <v>45567.179166666669</v>
      </c>
      <c r="B7993" s="2" t="s">
        <v>13</v>
      </c>
      <c r="C7993" s="2" t="s">
        <v>11</v>
      </c>
      <c r="D7993" s="2">
        <v>95.07</v>
      </c>
      <c r="E7993" s="2">
        <v>2</v>
      </c>
      <c r="F7993" s="2">
        <v>190.14</v>
      </c>
      <c r="G7993" s="2" t="s">
        <v>296</v>
      </c>
      <c r="H7993">
        <v>47</v>
      </c>
      <c r="I7993" s="3">
        <v>2024</v>
      </c>
      <c r="J7993" t="str">
        <f t="shared" si="248"/>
        <v>Oct</v>
      </c>
      <c r="K7993">
        <f t="shared" si="249"/>
        <v>2</v>
      </c>
      <c r="L7993" t="str" cm="1">
        <f t="array" ref="L7993">_xlfn.IFS(H7993&gt;=65,"senior citizen",H7993&gt;=26,"adult",H7993&lt;26,"young")</f>
        <v>adult</v>
      </c>
    </row>
    <row r="7994" spans="1:12" x14ac:dyDescent="0.35">
      <c r="A7994" s="1">
        <v>45183.022916666669</v>
      </c>
      <c r="B7994" s="2" t="s">
        <v>7</v>
      </c>
      <c r="C7994" s="2" t="s">
        <v>8</v>
      </c>
      <c r="D7994" s="2">
        <v>61.66</v>
      </c>
      <c r="E7994" s="2">
        <v>4</v>
      </c>
      <c r="F7994" s="2">
        <v>246.64</v>
      </c>
      <c r="G7994" s="2" t="s">
        <v>170</v>
      </c>
      <c r="H7994">
        <v>48</v>
      </c>
      <c r="I7994" s="3">
        <v>2023</v>
      </c>
      <c r="J7994" t="str">
        <f t="shared" si="248"/>
        <v>Sep</v>
      </c>
      <c r="K7994">
        <f t="shared" si="249"/>
        <v>14</v>
      </c>
      <c r="L7994" t="str" cm="1">
        <f t="array" ref="L7994">_xlfn.IFS(H7994&gt;=65,"senior citizen",H7994&gt;=26,"adult",H7994&lt;26,"young")</f>
        <v>adult</v>
      </c>
    </row>
    <row r="7995" spans="1:12" x14ac:dyDescent="0.35">
      <c r="A7995" s="1">
        <v>45334.954861111109</v>
      </c>
      <c r="B7995" s="2" t="s">
        <v>10</v>
      </c>
      <c r="C7995" s="2" t="s">
        <v>11</v>
      </c>
      <c r="D7995" s="2">
        <v>132.9</v>
      </c>
      <c r="E7995" s="2">
        <v>3</v>
      </c>
      <c r="F7995" s="2">
        <v>398.7</v>
      </c>
      <c r="G7995" s="2" t="s">
        <v>64</v>
      </c>
      <c r="H7995">
        <v>47</v>
      </c>
      <c r="I7995" s="3">
        <v>2024</v>
      </c>
      <c r="J7995" t="str">
        <f t="shared" si="248"/>
        <v>Feb</v>
      </c>
      <c r="K7995">
        <f t="shared" si="249"/>
        <v>12</v>
      </c>
      <c r="L7995" t="str" cm="1">
        <f t="array" ref="L7995">_xlfn.IFS(H7995&gt;=65,"senior citizen",H7995&gt;=26,"adult",H7995&lt;26,"young")</f>
        <v>adult</v>
      </c>
    </row>
    <row r="7996" spans="1:12" x14ac:dyDescent="0.35">
      <c r="A7996" s="1">
        <v>45180.386805555558</v>
      </c>
      <c r="B7996" s="2" t="s">
        <v>10</v>
      </c>
      <c r="C7996" s="2" t="s">
        <v>11</v>
      </c>
      <c r="D7996" s="2">
        <v>357.45</v>
      </c>
      <c r="E7996" s="2">
        <v>5</v>
      </c>
      <c r="F7996" s="2">
        <v>1787.25</v>
      </c>
      <c r="G7996" s="2" t="s">
        <v>276</v>
      </c>
      <c r="H7996">
        <v>44</v>
      </c>
      <c r="I7996" s="3">
        <v>2023</v>
      </c>
      <c r="J7996" t="str">
        <f t="shared" si="248"/>
        <v>Sep</v>
      </c>
      <c r="K7996">
        <f t="shared" si="249"/>
        <v>11</v>
      </c>
      <c r="L7996" t="str" cm="1">
        <f t="array" ref="L7996">_xlfn.IFS(H7996&gt;=65,"senior citizen",H7996&gt;=26,"adult",H7996&lt;26,"young")</f>
        <v>adult</v>
      </c>
    </row>
    <row r="7997" spans="1:12" x14ac:dyDescent="0.35">
      <c r="A7997" s="1">
        <v>45278.477777777778</v>
      </c>
      <c r="B7997" s="2" t="s">
        <v>13</v>
      </c>
      <c r="C7997" s="2" t="s">
        <v>8</v>
      </c>
      <c r="D7997" s="2">
        <v>332.1</v>
      </c>
      <c r="E7997" s="2">
        <v>4</v>
      </c>
      <c r="F7997" s="2">
        <v>1328.4</v>
      </c>
      <c r="G7997" s="2" t="s">
        <v>312</v>
      </c>
      <c r="H7997">
        <v>37</v>
      </c>
      <c r="I7997" s="3">
        <v>2023</v>
      </c>
      <c r="J7997" t="str">
        <f t="shared" si="248"/>
        <v>Dec</v>
      </c>
      <c r="K7997">
        <f t="shared" si="249"/>
        <v>18</v>
      </c>
      <c r="L7997" t="str" cm="1">
        <f t="array" ref="L7997">_xlfn.IFS(H7997&gt;=65,"senior citizen",H7997&gt;=26,"adult",H7997&lt;26,"young")</f>
        <v>adult</v>
      </c>
    </row>
    <row r="7998" spans="1:12" x14ac:dyDescent="0.35">
      <c r="A7998" s="1">
        <v>45426.370138888888</v>
      </c>
      <c r="B7998" s="2" t="s">
        <v>13</v>
      </c>
      <c r="C7998" s="2" t="s">
        <v>26</v>
      </c>
      <c r="D7998" s="2">
        <v>80.77</v>
      </c>
      <c r="E7998" s="2">
        <v>1</v>
      </c>
      <c r="F7998" s="2">
        <v>80.77</v>
      </c>
      <c r="G7998" s="2" t="s">
        <v>128</v>
      </c>
      <c r="H7998">
        <v>68</v>
      </c>
      <c r="I7998" s="3">
        <v>2024</v>
      </c>
      <c r="J7998" t="str">
        <f t="shared" si="248"/>
        <v>May</v>
      </c>
      <c r="K7998">
        <f t="shared" si="249"/>
        <v>14</v>
      </c>
      <c r="L7998" t="str" cm="1">
        <f t="array" ref="L7998">_xlfn.IFS(H7998&gt;=65,"senior citizen",H7998&gt;=26,"adult",H7998&lt;26,"young")</f>
        <v>senior citizen</v>
      </c>
    </row>
    <row r="7999" spans="1:12" x14ac:dyDescent="0.35">
      <c r="A7999" s="1">
        <v>45342.879166666666</v>
      </c>
      <c r="B7999" s="2" t="s">
        <v>10</v>
      </c>
      <c r="C7999" s="2" t="s">
        <v>19</v>
      </c>
      <c r="D7999" s="2">
        <v>274.43</v>
      </c>
      <c r="E7999" s="2">
        <v>1</v>
      </c>
      <c r="F7999" s="2">
        <v>274.43</v>
      </c>
      <c r="G7999" s="2" t="s">
        <v>318</v>
      </c>
      <c r="H7999">
        <v>44</v>
      </c>
      <c r="I7999" s="3">
        <v>2024</v>
      </c>
      <c r="J7999" t="str">
        <f t="shared" si="248"/>
        <v>Feb</v>
      </c>
      <c r="K7999">
        <f t="shared" si="249"/>
        <v>20</v>
      </c>
      <c r="L7999" t="str" cm="1">
        <f t="array" ref="L7999">_xlfn.IFS(H7999&gt;=65,"senior citizen",H7999&gt;=26,"adult",H7999&lt;26,"young")</f>
        <v>adult</v>
      </c>
    </row>
    <row r="8000" spans="1:12" x14ac:dyDescent="0.35">
      <c r="A8000" s="1">
        <v>45033.854861111111</v>
      </c>
      <c r="B8000" s="2" t="s">
        <v>10</v>
      </c>
      <c r="C8000" s="2" t="s">
        <v>8</v>
      </c>
      <c r="D8000" s="2">
        <v>395.53</v>
      </c>
      <c r="E8000" s="2">
        <v>2</v>
      </c>
      <c r="F8000" s="2">
        <v>791.06</v>
      </c>
      <c r="G8000" s="2" t="s">
        <v>167</v>
      </c>
      <c r="H8000">
        <v>37</v>
      </c>
      <c r="I8000" s="3">
        <v>2023</v>
      </c>
      <c r="J8000" t="str">
        <f t="shared" si="248"/>
        <v>Apr</v>
      </c>
      <c r="K8000">
        <f t="shared" si="249"/>
        <v>17</v>
      </c>
      <c r="L8000" t="str" cm="1">
        <f t="array" ref="L8000">_xlfn.IFS(H8000&gt;=65,"senior citizen",H8000&gt;=26,"adult",H8000&lt;26,"young")</f>
        <v>adult</v>
      </c>
    </row>
    <row r="8001" spans="1:12" x14ac:dyDescent="0.35">
      <c r="A8001" s="1">
        <v>45148.671527777777</v>
      </c>
      <c r="B8001" s="2" t="s">
        <v>13</v>
      </c>
      <c r="C8001" s="2" t="s">
        <v>11</v>
      </c>
      <c r="D8001" s="2">
        <v>43.63</v>
      </c>
      <c r="E8001" s="2">
        <v>2</v>
      </c>
      <c r="F8001" s="2">
        <v>87.26</v>
      </c>
      <c r="G8001" s="2" t="s">
        <v>199</v>
      </c>
      <c r="H8001">
        <v>19</v>
      </c>
      <c r="I8001" s="3">
        <v>2023</v>
      </c>
      <c r="J8001" t="str">
        <f t="shared" si="248"/>
        <v>Aug</v>
      </c>
      <c r="K8001">
        <f t="shared" si="249"/>
        <v>10</v>
      </c>
      <c r="L8001" t="str" cm="1">
        <f t="array" ref="L8001">_xlfn.IFS(H8001&gt;=65,"senior citizen",H8001&gt;=26,"adult",H8001&lt;26,"young")</f>
        <v>young</v>
      </c>
    </row>
    <row r="8002" spans="1:12" x14ac:dyDescent="0.35">
      <c r="A8002" s="1">
        <v>45661.145833333336</v>
      </c>
      <c r="B8002" s="2" t="s">
        <v>13</v>
      </c>
      <c r="C8002" s="2" t="s">
        <v>26</v>
      </c>
      <c r="D8002" s="2">
        <v>209.6</v>
      </c>
      <c r="E8002" s="2">
        <v>3</v>
      </c>
      <c r="F8002" s="2">
        <v>628.79999999999995</v>
      </c>
      <c r="G8002" s="2" t="s">
        <v>392</v>
      </c>
      <c r="H8002">
        <v>48</v>
      </c>
      <c r="I8002" s="3">
        <v>2025</v>
      </c>
      <c r="J8002" t="str">
        <f t="shared" ref="J8002:J8065" si="250">TEXT(A8002,"mmm")</f>
        <v>Jan</v>
      </c>
      <c r="K8002">
        <f t="shared" ref="K8002:K8065" si="251">DAY(A8002)</f>
        <v>4</v>
      </c>
      <c r="L8002" t="str" cm="1">
        <f t="array" ref="L8002">_xlfn.IFS(H8002&gt;=65,"senior citizen",H8002&gt;=26,"adult",H8002&lt;26,"young")</f>
        <v>adult</v>
      </c>
    </row>
    <row r="8003" spans="1:12" x14ac:dyDescent="0.35">
      <c r="A8003" s="1">
        <v>45222.668055555558</v>
      </c>
      <c r="B8003" s="2" t="s">
        <v>10</v>
      </c>
      <c r="C8003" s="2" t="s">
        <v>15</v>
      </c>
      <c r="D8003" s="2">
        <v>161.15</v>
      </c>
      <c r="E8003" s="2">
        <v>5</v>
      </c>
      <c r="F8003" s="2">
        <v>805.75</v>
      </c>
      <c r="G8003" s="2" t="s">
        <v>224</v>
      </c>
      <c r="H8003">
        <v>27</v>
      </c>
      <c r="I8003" s="3">
        <v>2023</v>
      </c>
      <c r="J8003" t="str">
        <f t="shared" si="250"/>
        <v>Oct</v>
      </c>
      <c r="K8003">
        <f t="shared" si="251"/>
        <v>23</v>
      </c>
      <c r="L8003" t="str" cm="1">
        <f t="array" ref="L8003">_xlfn.IFS(H8003&gt;=65,"senior citizen",H8003&gt;=26,"adult",H8003&lt;26,"young")</f>
        <v>adult</v>
      </c>
    </row>
    <row r="8004" spans="1:12" x14ac:dyDescent="0.35">
      <c r="A8004" s="1">
        <v>45013.848611111112</v>
      </c>
      <c r="B8004" s="2" t="s">
        <v>7</v>
      </c>
      <c r="C8004" s="2" t="s">
        <v>11</v>
      </c>
      <c r="D8004" s="2">
        <v>52.48</v>
      </c>
      <c r="E8004" s="2">
        <v>1</v>
      </c>
      <c r="F8004" s="2">
        <v>52.48</v>
      </c>
      <c r="G8004" s="2" t="s">
        <v>319</v>
      </c>
      <c r="H8004">
        <v>40</v>
      </c>
      <c r="I8004" s="3">
        <v>2023</v>
      </c>
      <c r="J8004" t="str">
        <f t="shared" si="250"/>
        <v>Mar</v>
      </c>
      <c r="K8004">
        <f t="shared" si="251"/>
        <v>28</v>
      </c>
      <c r="L8004" t="str" cm="1">
        <f t="array" ref="L8004">_xlfn.IFS(H8004&gt;=65,"senior citizen",H8004&gt;=26,"adult",H8004&lt;26,"young")</f>
        <v>adult</v>
      </c>
    </row>
    <row r="8005" spans="1:12" x14ac:dyDescent="0.35">
      <c r="A8005" s="1">
        <v>45553.74722222222</v>
      </c>
      <c r="B8005" s="2" t="s">
        <v>7</v>
      </c>
      <c r="C8005" s="2" t="s">
        <v>8</v>
      </c>
      <c r="D8005" s="2">
        <v>404.97</v>
      </c>
      <c r="E8005" s="2">
        <v>5</v>
      </c>
      <c r="F8005" s="2">
        <v>2024.85</v>
      </c>
      <c r="G8005" s="2" t="s">
        <v>81</v>
      </c>
      <c r="H8005">
        <v>45</v>
      </c>
      <c r="I8005" s="3">
        <v>2024</v>
      </c>
      <c r="J8005" t="str">
        <f t="shared" si="250"/>
        <v>Sep</v>
      </c>
      <c r="K8005">
        <f t="shared" si="251"/>
        <v>18</v>
      </c>
      <c r="L8005" t="str" cm="1">
        <f t="array" ref="L8005">_xlfn.IFS(H8005&gt;=65,"senior citizen",H8005&gt;=26,"adult",H8005&lt;26,"young")</f>
        <v>adult</v>
      </c>
    </row>
    <row r="8006" spans="1:12" x14ac:dyDescent="0.35">
      <c r="A8006" s="1">
        <v>45237.129861111112</v>
      </c>
      <c r="B8006" s="2" t="s">
        <v>7</v>
      </c>
      <c r="C8006" s="2" t="s">
        <v>19</v>
      </c>
      <c r="D8006" s="2">
        <v>401.06</v>
      </c>
      <c r="E8006" s="2">
        <v>3</v>
      </c>
      <c r="F8006" s="2">
        <v>1203.18</v>
      </c>
      <c r="G8006" s="2" t="s">
        <v>114</v>
      </c>
      <c r="H8006">
        <v>29</v>
      </c>
      <c r="I8006" s="3">
        <v>2023</v>
      </c>
      <c r="J8006" t="str">
        <f t="shared" si="250"/>
        <v>Nov</v>
      </c>
      <c r="K8006">
        <f t="shared" si="251"/>
        <v>7</v>
      </c>
      <c r="L8006" t="str" cm="1">
        <f t="array" ref="L8006">_xlfn.IFS(H8006&gt;=65,"senior citizen",H8006&gt;=26,"adult",H8006&lt;26,"young")</f>
        <v>adult</v>
      </c>
    </row>
    <row r="8007" spans="1:12" x14ac:dyDescent="0.35">
      <c r="A8007" s="1">
        <v>45618.15</v>
      </c>
      <c r="B8007" s="2" t="s">
        <v>10</v>
      </c>
      <c r="C8007" s="2" t="s">
        <v>26</v>
      </c>
      <c r="D8007" s="2">
        <v>98.08</v>
      </c>
      <c r="E8007" s="2">
        <v>4</v>
      </c>
      <c r="F8007" s="2">
        <v>392.32</v>
      </c>
      <c r="G8007" s="2" t="s">
        <v>172</v>
      </c>
      <c r="H8007">
        <v>67</v>
      </c>
      <c r="I8007" s="3">
        <v>2024</v>
      </c>
      <c r="J8007" t="str">
        <f t="shared" si="250"/>
        <v>Nov</v>
      </c>
      <c r="K8007">
        <f t="shared" si="251"/>
        <v>22</v>
      </c>
      <c r="L8007" t="str" cm="1">
        <f t="array" ref="L8007">_xlfn.IFS(H8007&gt;=65,"senior citizen",H8007&gt;=26,"adult",H8007&lt;26,"young")</f>
        <v>senior citizen</v>
      </c>
    </row>
    <row r="8008" spans="1:12" x14ac:dyDescent="0.35">
      <c r="A8008" s="1">
        <v>45604.522222222222</v>
      </c>
      <c r="B8008" s="2" t="s">
        <v>7</v>
      </c>
      <c r="C8008" s="2" t="s">
        <v>26</v>
      </c>
      <c r="D8008" s="2">
        <v>353.66</v>
      </c>
      <c r="E8008" s="2">
        <v>4</v>
      </c>
      <c r="F8008" s="2">
        <v>1414.64</v>
      </c>
      <c r="G8008" s="2" t="s">
        <v>91</v>
      </c>
      <c r="H8008">
        <v>26</v>
      </c>
      <c r="I8008" s="3">
        <v>2024</v>
      </c>
      <c r="J8008" t="str">
        <f t="shared" si="250"/>
        <v>Nov</v>
      </c>
      <c r="K8008">
        <f t="shared" si="251"/>
        <v>8</v>
      </c>
      <c r="L8008" t="str" cm="1">
        <f t="array" ref="L8008">_xlfn.IFS(H8008&gt;=65,"senior citizen",H8008&gt;=26,"adult",H8008&lt;26,"young")</f>
        <v>adult</v>
      </c>
    </row>
    <row r="8009" spans="1:12" x14ac:dyDescent="0.35">
      <c r="A8009" s="1">
        <v>45027.461805555555</v>
      </c>
      <c r="B8009" s="2" t="s">
        <v>10</v>
      </c>
      <c r="C8009" s="2" t="s">
        <v>26</v>
      </c>
      <c r="D8009" s="2">
        <v>207</v>
      </c>
      <c r="E8009" s="2">
        <v>3</v>
      </c>
      <c r="F8009" s="2">
        <v>621</v>
      </c>
      <c r="G8009" s="2" t="s">
        <v>260</v>
      </c>
      <c r="H8009">
        <v>22</v>
      </c>
      <c r="I8009" s="3">
        <v>2023</v>
      </c>
      <c r="J8009" t="str">
        <f t="shared" si="250"/>
        <v>Apr</v>
      </c>
      <c r="K8009">
        <f t="shared" si="251"/>
        <v>11</v>
      </c>
      <c r="L8009" t="str" cm="1">
        <f t="array" ref="L8009">_xlfn.IFS(H8009&gt;=65,"senior citizen",H8009&gt;=26,"adult",H8009&lt;26,"young")</f>
        <v>young</v>
      </c>
    </row>
    <row r="8010" spans="1:12" x14ac:dyDescent="0.35">
      <c r="A8010" s="1">
        <v>45506.791666666664</v>
      </c>
      <c r="B8010" s="2" t="s">
        <v>10</v>
      </c>
      <c r="C8010" s="2" t="s">
        <v>8</v>
      </c>
      <c r="D8010" s="2">
        <v>491.29</v>
      </c>
      <c r="E8010" s="2">
        <v>2</v>
      </c>
      <c r="F8010" s="2">
        <v>982.58</v>
      </c>
      <c r="G8010" s="2" t="s">
        <v>57</v>
      </c>
      <c r="H8010">
        <v>41</v>
      </c>
      <c r="I8010" s="3">
        <v>2024</v>
      </c>
      <c r="J8010" t="str">
        <f t="shared" si="250"/>
        <v>Aug</v>
      </c>
      <c r="K8010">
        <f t="shared" si="251"/>
        <v>2</v>
      </c>
      <c r="L8010" t="str" cm="1">
        <f t="array" ref="L8010">_xlfn.IFS(H8010&gt;=65,"senior citizen",H8010&gt;=26,"adult",H8010&lt;26,"young")</f>
        <v>adult</v>
      </c>
    </row>
    <row r="8011" spans="1:12" x14ac:dyDescent="0.35">
      <c r="A8011" s="1">
        <v>45306.739583333336</v>
      </c>
      <c r="B8011" s="2" t="s">
        <v>13</v>
      </c>
      <c r="C8011" s="2" t="s">
        <v>19</v>
      </c>
      <c r="D8011" s="2">
        <v>374.3</v>
      </c>
      <c r="E8011" s="2">
        <v>2</v>
      </c>
      <c r="F8011" s="2">
        <v>748.6</v>
      </c>
      <c r="G8011" s="2" t="s">
        <v>198</v>
      </c>
      <c r="H8011">
        <v>19</v>
      </c>
      <c r="I8011" s="3">
        <v>2024</v>
      </c>
      <c r="J8011" t="str">
        <f t="shared" si="250"/>
        <v>Jan</v>
      </c>
      <c r="K8011">
        <f t="shared" si="251"/>
        <v>15</v>
      </c>
      <c r="L8011" t="str" cm="1">
        <f t="array" ref="L8011">_xlfn.IFS(H8011&gt;=65,"senior citizen",H8011&gt;=26,"adult",H8011&lt;26,"young")</f>
        <v>young</v>
      </c>
    </row>
    <row r="8012" spans="1:12" x14ac:dyDescent="0.35">
      <c r="A8012" s="1">
        <v>45582.582638888889</v>
      </c>
      <c r="B8012" s="2" t="s">
        <v>13</v>
      </c>
      <c r="C8012" s="2" t="s">
        <v>26</v>
      </c>
      <c r="D8012" s="2">
        <v>461.71</v>
      </c>
      <c r="E8012" s="2">
        <v>5</v>
      </c>
      <c r="F8012" s="2">
        <v>2308.5500000000002</v>
      </c>
      <c r="G8012" s="2" t="s">
        <v>404</v>
      </c>
      <c r="H8012">
        <v>59</v>
      </c>
      <c r="I8012" s="3">
        <v>2024</v>
      </c>
      <c r="J8012" t="str">
        <f t="shared" si="250"/>
        <v>Oct</v>
      </c>
      <c r="K8012">
        <f t="shared" si="251"/>
        <v>17</v>
      </c>
      <c r="L8012" t="str" cm="1">
        <f t="array" ref="L8012">_xlfn.IFS(H8012&gt;=65,"senior citizen",H8012&gt;=26,"adult",H8012&lt;26,"young")</f>
        <v>adult</v>
      </c>
    </row>
    <row r="8013" spans="1:12" x14ac:dyDescent="0.35">
      <c r="A8013" s="1">
        <v>45460.476388888892</v>
      </c>
      <c r="B8013" s="2" t="s">
        <v>10</v>
      </c>
      <c r="C8013" s="2" t="s">
        <v>15</v>
      </c>
      <c r="D8013" s="2">
        <v>400.97</v>
      </c>
      <c r="E8013" s="2">
        <v>4</v>
      </c>
      <c r="F8013" s="2">
        <v>1603.88</v>
      </c>
      <c r="G8013" s="2" t="s">
        <v>27</v>
      </c>
      <c r="H8013">
        <v>18</v>
      </c>
      <c r="I8013" s="3">
        <v>2024</v>
      </c>
      <c r="J8013" t="str">
        <f t="shared" si="250"/>
        <v>Jun</v>
      </c>
      <c r="K8013">
        <f t="shared" si="251"/>
        <v>17</v>
      </c>
      <c r="L8013" t="str" cm="1">
        <f t="array" ref="L8013">_xlfn.IFS(H8013&gt;=65,"senior citizen",H8013&gt;=26,"adult",H8013&lt;26,"young")</f>
        <v>young</v>
      </c>
    </row>
    <row r="8014" spans="1:12" x14ac:dyDescent="0.35">
      <c r="A8014" s="1">
        <v>45040.104166666664</v>
      </c>
      <c r="B8014" s="2" t="s">
        <v>13</v>
      </c>
      <c r="C8014" s="2" t="s">
        <v>19</v>
      </c>
      <c r="D8014" s="2">
        <v>237.45</v>
      </c>
      <c r="E8014" s="2">
        <v>2</v>
      </c>
      <c r="F8014" s="2">
        <v>474.9</v>
      </c>
      <c r="G8014" s="2" t="s">
        <v>359</v>
      </c>
      <c r="H8014">
        <v>43</v>
      </c>
      <c r="I8014" s="3">
        <v>2023</v>
      </c>
      <c r="J8014" t="str">
        <f t="shared" si="250"/>
        <v>Apr</v>
      </c>
      <c r="K8014">
        <f t="shared" si="251"/>
        <v>24</v>
      </c>
      <c r="L8014" t="str" cm="1">
        <f t="array" ref="L8014">_xlfn.IFS(H8014&gt;=65,"senior citizen",H8014&gt;=26,"adult",H8014&lt;26,"young")</f>
        <v>adult</v>
      </c>
    </row>
    <row r="8015" spans="1:12" x14ac:dyDescent="0.35">
      <c r="A8015" s="1">
        <v>45313.668055555558</v>
      </c>
      <c r="B8015" s="2" t="s">
        <v>13</v>
      </c>
      <c r="C8015" s="2" t="s">
        <v>26</v>
      </c>
      <c r="D8015" s="2">
        <v>438.19</v>
      </c>
      <c r="E8015" s="2">
        <v>1</v>
      </c>
      <c r="F8015" s="2">
        <v>438.19</v>
      </c>
      <c r="G8015" s="2" t="s">
        <v>101</v>
      </c>
      <c r="H8015">
        <v>29</v>
      </c>
      <c r="I8015" s="3">
        <v>2024</v>
      </c>
      <c r="J8015" t="str">
        <f t="shared" si="250"/>
        <v>Jan</v>
      </c>
      <c r="K8015">
        <f t="shared" si="251"/>
        <v>22</v>
      </c>
      <c r="L8015" t="str" cm="1">
        <f t="array" ref="L8015">_xlfn.IFS(H8015&gt;=65,"senior citizen",H8015&gt;=26,"adult",H8015&lt;26,"young")</f>
        <v>adult</v>
      </c>
    </row>
    <row r="8016" spans="1:12" x14ac:dyDescent="0.35">
      <c r="A8016" s="1">
        <v>45048.21597222222</v>
      </c>
      <c r="B8016" s="2" t="s">
        <v>13</v>
      </c>
      <c r="C8016" s="2" t="s">
        <v>26</v>
      </c>
      <c r="D8016" s="2">
        <v>458.92</v>
      </c>
      <c r="E8016" s="2">
        <v>4</v>
      </c>
      <c r="F8016" s="2">
        <v>1835.68</v>
      </c>
      <c r="G8016" s="2" t="s">
        <v>194</v>
      </c>
      <c r="H8016">
        <v>72</v>
      </c>
      <c r="I8016" s="3">
        <v>2023</v>
      </c>
      <c r="J8016" t="str">
        <f t="shared" si="250"/>
        <v>May</v>
      </c>
      <c r="K8016">
        <f t="shared" si="251"/>
        <v>2</v>
      </c>
      <c r="L8016" t="str" cm="1">
        <f t="array" ref="L8016">_xlfn.IFS(H8016&gt;=65,"senior citizen",H8016&gt;=26,"adult",H8016&lt;26,"young")</f>
        <v>senior citizen</v>
      </c>
    </row>
    <row r="8017" spans="1:12" x14ac:dyDescent="0.35">
      <c r="A8017" s="1">
        <v>45294.986111111109</v>
      </c>
      <c r="B8017" s="2" t="s">
        <v>13</v>
      </c>
      <c r="C8017" s="2" t="s">
        <v>8</v>
      </c>
      <c r="D8017" s="2">
        <v>468.76</v>
      </c>
      <c r="E8017" s="2">
        <v>1</v>
      </c>
      <c r="F8017" s="2">
        <v>468.76</v>
      </c>
      <c r="G8017" s="2" t="s">
        <v>214</v>
      </c>
      <c r="H8017">
        <v>31</v>
      </c>
      <c r="I8017" s="3">
        <v>2024</v>
      </c>
      <c r="J8017" t="str">
        <f t="shared" si="250"/>
        <v>Jan</v>
      </c>
      <c r="K8017">
        <f t="shared" si="251"/>
        <v>3</v>
      </c>
      <c r="L8017" t="str" cm="1">
        <f t="array" ref="L8017">_xlfn.IFS(H8017&gt;=65,"senior citizen",H8017&gt;=26,"adult",H8017&lt;26,"young")</f>
        <v>adult</v>
      </c>
    </row>
    <row r="8018" spans="1:12" x14ac:dyDescent="0.35">
      <c r="A8018" s="1">
        <v>45427.144444444442</v>
      </c>
      <c r="B8018" s="2" t="s">
        <v>7</v>
      </c>
      <c r="C8018" s="2" t="s">
        <v>26</v>
      </c>
      <c r="D8018" s="2">
        <v>166.79</v>
      </c>
      <c r="E8018" s="2">
        <v>1</v>
      </c>
      <c r="F8018" s="2">
        <v>166.79</v>
      </c>
      <c r="G8018" s="2" t="s">
        <v>151</v>
      </c>
      <c r="H8018">
        <v>30</v>
      </c>
      <c r="I8018" s="3">
        <v>2024</v>
      </c>
      <c r="J8018" t="str">
        <f t="shared" si="250"/>
        <v>May</v>
      </c>
      <c r="K8018">
        <f t="shared" si="251"/>
        <v>15</v>
      </c>
      <c r="L8018" t="str" cm="1">
        <f t="array" ref="L8018">_xlfn.IFS(H8018&gt;=65,"senior citizen",H8018&gt;=26,"adult",H8018&lt;26,"young")</f>
        <v>adult</v>
      </c>
    </row>
    <row r="8019" spans="1:12" x14ac:dyDescent="0.35">
      <c r="A8019" s="1">
        <v>44971.383333333331</v>
      </c>
      <c r="B8019" s="2" t="s">
        <v>10</v>
      </c>
      <c r="C8019" s="2" t="s">
        <v>26</v>
      </c>
      <c r="D8019" s="2">
        <v>102.98</v>
      </c>
      <c r="E8019" s="2">
        <v>4</v>
      </c>
      <c r="F8019" s="2">
        <v>411.92</v>
      </c>
      <c r="G8019" s="2" t="s">
        <v>33</v>
      </c>
      <c r="H8019">
        <v>35</v>
      </c>
      <c r="I8019" s="3">
        <v>2023</v>
      </c>
      <c r="J8019" t="str">
        <f t="shared" si="250"/>
        <v>Feb</v>
      </c>
      <c r="K8019">
        <f t="shared" si="251"/>
        <v>14</v>
      </c>
      <c r="L8019" t="str" cm="1">
        <f t="array" ref="L8019">_xlfn.IFS(H8019&gt;=65,"senior citizen",H8019&gt;=26,"adult",H8019&lt;26,"young")</f>
        <v>adult</v>
      </c>
    </row>
    <row r="8020" spans="1:12" x14ac:dyDescent="0.35">
      <c r="A8020" s="1">
        <v>45001.166666666664</v>
      </c>
      <c r="B8020" s="2" t="s">
        <v>10</v>
      </c>
      <c r="C8020" s="2" t="s">
        <v>26</v>
      </c>
      <c r="D8020" s="2">
        <v>159.49</v>
      </c>
      <c r="E8020" s="2">
        <v>2</v>
      </c>
      <c r="F8020" s="2">
        <v>318.98</v>
      </c>
      <c r="G8020" s="2" t="s">
        <v>297</v>
      </c>
      <c r="H8020">
        <v>37</v>
      </c>
      <c r="I8020" s="3">
        <v>2023</v>
      </c>
      <c r="J8020" t="str">
        <f t="shared" si="250"/>
        <v>Mar</v>
      </c>
      <c r="K8020">
        <f t="shared" si="251"/>
        <v>16</v>
      </c>
      <c r="L8020" t="str" cm="1">
        <f t="array" ref="L8020">_xlfn.IFS(H8020&gt;=65,"senior citizen",H8020&gt;=26,"adult",H8020&lt;26,"young")</f>
        <v>adult</v>
      </c>
    </row>
    <row r="8021" spans="1:12" x14ac:dyDescent="0.35">
      <c r="A8021" s="1">
        <v>45567.833333333336</v>
      </c>
      <c r="B8021" s="2" t="s">
        <v>7</v>
      </c>
      <c r="C8021" s="2" t="s">
        <v>11</v>
      </c>
      <c r="D8021" s="2">
        <v>201.29</v>
      </c>
      <c r="E8021" s="2">
        <v>3</v>
      </c>
      <c r="F8021" s="2">
        <v>603.87</v>
      </c>
      <c r="G8021" s="2" t="s">
        <v>249</v>
      </c>
      <c r="H8021">
        <v>59</v>
      </c>
      <c r="I8021" s="3">
        <v>2024</v>
      </c>
      <c r="J8021" t="str">
        <f t="shared" si="250"/>
        <v>Oct</v>
      </c>
      <c r="K8021">
        <f t="shared" si="251"/>
        <v>2</v>
      </c>
      <c r="L8021" t="str" cm="1">
        <f t="array" ref="L8021">_xlfn.IFS(H8021&gt;=65,"senior citizen",H8021&gt;=26,"adult",H8021&lt;26,"young")</f>
        <v>adult</v>
      </c>
    </row>
    <row r="8022" spans="1:12" x14ac:dyDescent="0.35">
      <c r="A8022" s="1">
        <v>45610.462500000001</v>
      </c>
      <c r="B8022" s="2" t="s">
        <v>10</v>
      </c>
      <c r="C8022" s="2" t="s">
        <v>15</v>
      </c>
      <c r="D8022" s="2">
        <v>337.38</v>
      </c>
      <c r="E8022" s="2">
        <v>5</v>
      </c>
      <c r="F8022" s="2">
        <v>1686.9</v>
      </c>
      <c r="G8022" s="2" t="s">
        <v>128</v>
      </c>
      <c r="H8022">
        <v>23</v>
      </c>
      <c r="I8022" s="3">
        <v>2024</v>
      </c>
      <c r="J8022" t="str">
        <f t="shared" si="250"/>
        <v>Nov</v>
      </c>
      <c r="K8022">
        <f t="shared" si="251"/>
        <v>14</v>
      </c>
      <c r="L8022" t="str" cm="1">
        <f t="array" ref="L8022">_xlfn.IFS(H8022&gt;=65,"senior citizen",H8022&gt;=26,"adult",H8022&lt;26,"young")</f>
        <v>young</v>
      </c>
    </row>
    <row r="8023" spans="1:12" x14ac:dyDescent="0.35">
      <c r="A8023" s="1">
        <v>44932.699305555558</v>
      </c>
      <c r="B8023" s="2" t="s">
        <v>7</v>
      </c>
      <c r="C8023" s="2" t="s">
        <v>15</v>
      </c>
      <c r="D8023" s="2">
        <v>330.92</v>
      </c>
      <c r="E8023" s="2">
        <v>2</v>
      </c>
      <c r="F8023" s="2">
        <v>661.84</v>
      </c>
      <c r="G8023" s="2" t="s">
        <v>377</v>
      </c>
      <c r="H8023">
        <v>29</v>
      </c>
      <c r="I8023" s="3">
        <v>2023</v>
      </c>
      <c r="J8023" t="str">
        <f t="shared" si="250"/>
        <v>Jan</v>
      </c>
      <c r="K8023">
        <f t="shared" si="251"/>
        <v>6</v>
      </c>
      <c r="L8023" t="str" cm="1">
        <f t="array" ref="L8023">_xlfn.IFS(H8023&gt;=65,"senior citizen",H8023&gt;=26,"adult",H8023&lt;26,"young")</f>
        <v>adult</v>
      </c>
    </row>
    <row r="8024" spans="1:12" x14ac:dyDescent="0.35">
      <c r="A8024" s="1">
        <v>45031.487500000003</v>
      </c>
      <c r="B8024" s="2" t="s">
        <v>7</v>
      </c>
      <c r="C8024" s="2" t="s">
        <v>15</v>
      </c>
      <c r="D8024" s="2">
        <v>318.94</v>
      </c>
      <c r="E8024" s="2">
        <v>1</v>
      </c>
      <c r="F8024" s="2">
        <v>318.94</v>
      </c>
      <c r="G8024" s="2" t="s">
        <v>92</v>
      </c>
      <c r="H8024">
        <v>22</v>
      </c>
      <c r="I8024" s="3">
        <v>2023</v>
      </c>
      <c r="J8024" t="str">
        <f t="shared" si="250"/>
        <v>Apr</v>
      </c>
      <c r="K8024">
        <f t="shared" si="251"/>
        <v>15</v>
      </c>
      <c r="L8024" t="str" cm="1">
        <f t="array" ref="L8024">_xlfn.IFS(H8024&gt;=65,"senior citizen",H8024&gt;=26,"adult",H8024&lt;26,"young")</f>
        <v>young</v>
      </c>
    </row>
    <row r="8025" spans="1:12" x14ac:dyDescent="0.35">
      <c r="A8025" s="1">
        <v>45089.324305555558</v>
      </c>
      <c r="B8025" s="2" t="s">
        <v>10</v>
      </c>
      <c r="C8025" s="2" t="s">
        <v>15</v>
      </c>
      <c r="D8025" s="2">
        <v>255.28</v>
      </c>
      <c r="E8025" s="2">
        <v>3</v>
      </c>
      <c r="F8025" s="2">
        <v>765.84</v>
      </c>
      <c r="G8025" s="2" t="s">
        <v>388</v>
      </c>
      <c r="H8025">
        <v>28</v>
      </c>
      <c r="I8025" s="3">
        <v>2023</v>
      </c>
      <c r="J8025" t="str">
        <f t="shared" si="250"/>
        <v>Jun</v>
      </c>
      <c r="K8025">
        <f t="shared" si="251"/>
        <v>12</v>
      </c>
      <c r="L8025" t="str" cm="1">
        <f t="array" ref="L8025">_xlfn.IFS(H8025&gt;=65,"senior citizen",H8025&gt;=26,"adult",H8025&lt;26,"young")</f>
        <v>adult</v>
      </c>
    </row>
    <row r="8026" spans="1:12" x14ac:dyDescent="0.35">
      <c r="A8026" s="1">
        <v>45606.760416666664</v>
      </c>
      <c r="B8026" s="2" t="s">
        <v>13</v>
      </c>
      <c r="C8026" s="2" t="s">
        <v>26</v>
      </c>
      <c r="D8026" s="2">
        <v>459.6</v>
      </c>
      <c r="E8026" s="2">
        <v>5</v>
      </c>
      <c r="F8026" s="2">
        <v>2298</v>
      </c>
      <c r="G8026" s="2" t="s">
        <v>229</v>
      </c>
      <c r="H8026">
        <v>26</v>
      </c>
      <c r="I8026" s="3">
        <v>2024</v>
      </c>
      <c r="J8026" t="str">
        <f t="shared" si="250"/>
        <v>Nov</v>
      </c>
      <c r="K8026">
        <f t="shared" si="251"/>
        <v>10</v>
      </c>
      <c r="L8026" t="str" cm="1">
        <f t="array" ref="L8026">_xlfn.IFS(H8026&gt;=65,"senior citizen",H8026&gt;=26,"adult",H8026&lt;26,"young")</f>
        <v>adult</v>
      </c>
    </row>
    <row r="8027" spans="1:12" x14ac:dyDescent="0.35">
      <c r="A8027" s="1">
        <v>45244.892361111109</v>
      </c>
      <c r="B8027" s="2" t="s">
        <v>7</v>
      </c>
      <c r="C8027" s="2" t="s">
        <v>15</v>
      </c>
      <c r="D8027" s="2">
        <v>157.59</v>
      </c>
      <c r="E8027" s="2">
        <v>2</v>
      </c>
      <c r="F8027" s="2">
        <v>315.18</v>
      </c>
      <c r="G8027" s="2" t="s">
        <v>47</v>
      </c>
      <c r="H8027">
        <v>50</v>
      </c>
      <c r="I8027" s="3">
        <v>2023</v>
      </c>
      <c r="J8027" t="str">
        <f t="shared" si="250"/>
        <v>Nov</v>
      </c>
      <c r="K8027">
        <f t="shared" si="251"/>
        <v>14</v>
      </c>
      <c r="L8027" t="str" cm="1">
        <f t="array" ref="L8027">_xlfn.IFS(H8027&gt;=65,"senior citizen",H8027&gt;=26,"adult",H8027&lt;26,"young")</f>
        <v>adult</v>
      </c>
    </row>
    <row r="8028" spans="1:12" x14ac:dyDescent="0.35">
      <c r="A8028" s="1">
        <v>45443.461805555555</v>
      </c>
      <c r="B8028" s="2" t="s">
        <v>7</v>
      </c>
      <c r="C8028" s="2" t="s">
        <v>15</v>
      </c>
      <c r="D8028" s="2">
        <v>343.63</v>
      </c>
      <c r="E8028" s="2">
        <v>2</v>
      </c>
      <c r="F8028" s="2">
        <v>687.26</v>
      </c>
      <c r="G8028" s="2" t="s">
        <v>321</v>
      </c>
      <c r="H8028">
        <v>22</v>
      </c>
      <c r="I8028" s="3">
        <v>2024</v>
      </c>
      <c r="J8028" t="str">
        <f t="shared" si="250"/>
        <v>May</v>
      </c>
      <c r="K8028">
        <f t="shared" si="251"/>
        <v>31</v>
      </c>
      <c r="L8028" t="str" cm="1">
        <f t="array" ref="L8028">_xlfn.IFS(H8028&gt;=65,"senior citizen",H8028&gt;=26,"adult",H8028&lt;26,"young")</f>
        <v>young</v>
      </c>
    </row>
    <row r="8029" spans="1:12" x14ac:dyDescent="0.35">
      <c r="A8029" s="1">
        <v>44928.086805555555</v>
      </c>
      <c r="B8029" s="2" t="s">
        <v>13</v>
      </c>
      <c r="C8029" s="2" t="s">
        <v>11</v>
      </c>
      <c r="D8029" s="2">
        <v>124.74</v>
      </c>
      <c r="E8029" s="2">
        <v>3</v>
      </c>
      <c r="F8029" s="2">
        <v>374.22</v>
      </c>
      <c r="G8029" s="2" t="s">
        <v>371</v>
      </c>
      <c r="H8029">
        <v>31</v>
      </c>
      <c r="I8029" s="3">
        <v>2023</v>
      </c>
      <c r="J8029" t="str">
        <f t="shared" si="250"/>
        <v>Jan</v>
      </c>
      <c r="K8029">
        <f t="shared" si="251"/>
        <v>2</v>
      </c>
      <c r="L8029" t="str" cm="1">
        <f t="array" ref="L8029">_xlfn.IFS(H8029&gt;=65,"senior citizen",H8029&gt;=26,"adult",H8029&lt;26,"young")</f>
        <v>adult</v>
      </c>
    </row>
    <row r="8030" spans="1:12" x14ac:dyDescent="0.35">
      <c r="A8030" s="1">
        <v>45649.38958333333</v>
      </c>
      <c r="B8030" s="2" t="s">
        <v>10</v>
      </c>
      <c r="C8030" s="2" t="s">
        <v>15</v>
      </c>
      <c r="D8030" s="2">
        <v>49.8</v>
      </c>
      <c r="E8030" s="2">
        <v>4</v>
      </c>
      <c r="F8030" s="2">
        <v>199.2</v>
      </c>
      <c r="G8030" s="2" t="s">
        <v>214</v>
      </c>
      <c r="H8030">
        <v>70</v>
      </c>
      <c r="I8030" s="3">
        <v>2024</v>
      </c>
      <c r="J8030" t="str">
        <f t="shared" si="250"/>
        <v>Dec</v>
      </c>
      <c r="K8030">
        <f t="shared" si="251"/>
        <v>23</v>
      </c>
      <c r="L8030" t="str" cm="1">
        <f t="array" ref="L8030">_xlfn.IFS(H8030&gt;=65,"senior citizen",H8030&gt;=26,"adult",H8030&lt;26,"young")</f>
        <v>senior citizen</v>
      </c>
    </row>
    <row r="8031" spans="1:12" x14ac:dyDescent="0.35">
      <c r="A8031" s="1">
        <v>44977.259027777778</v>
      </c>
      <c r="B8031" s="2" t="s">
        <v>10</v>
      </c>
      <c r="C8031" s="2" t="s">
        <v>8</v>
      </c>
      <c r="D8031" s="2">
        <v>467.88</v>
      </c>
      <c r="E8031" s="2">
        <v>5</v>
      </c>
      <c r="F8031" s="2">
        <v>2339.4</v>
      </c>
      <c r="G8031" s="2" t="s">
        <v>241</v>
      </c>
      <c r="H8031">
        <v>47</v>
      </c>
      <c r="I8031" s="3">
        <v>2023</v>
      </c>
      <c r="J8031" t="str">
        <f t="shared" si="250"/>
        <v>Feb</v>
      </c>
      <c r="K8031">
        <f t="shared" si="251"/>
        <v>20</v>
      </c>
      <c r="L8031" t="str" cm="1">
        <f t="array" ref="L8031">_xlfn.IFS(H8031&gt;=65,"senior citizen",H8031&gt;=26,"adult",H8031&lt;26,"young")</f>
        <v>adult</v>
      </c>
    </row>
    <row r="8032" spans="1:12" x14ac:dyDescent="0.35">
      <c r="A8032" s="1">
        <v>45028.578472222223</v>
      </c>
      <c r="B8032" s="2" t="s">
        <v>7</v>
      </c>
      <c r="C8032" s="2" t="s">
        <v>8</v>
      </c>
      <c r="D8032" s="2">
        <v>390.16</v>
      </c>
      <c r="E8032" s="2">
        <v>3</v>
      </c>
      <c r="F8032" s="2">
        <v>1170.48</v>
      </c>
      <c r="G8032" s="2" t="s">
        <v>405</v>
      </c>
      <c r="H8032">
        <v>48</v>
      </c>
      <c r="I8032" s="3">
        <v>2023</v>
      </c>
      <c r="J8032" t="str">
        <f t="shared" si="250"/>
        <v>Apr</v>
      </c>
      <c r="K8032">
        <f t="shared" si="251"/>
        <v>12</v>
      </c>
      <c r="L8032" t="str" cm="1">
        <f t="array" ref="L8032">_xlfn.IFS(H8032&gt;=65,"senior citizen",H8032&gt;=26,"adult",H8032&lt;26,"young")</f>
        <v>adult</v>
      </c>
    </row>
    <row r="8033" spans="1:12" x14ac:dyDescent="0.35">
      <c r="A8033" s="1">
        <v>45128.401388888888</v>
      </c>
      <c r="B8033" s="2" t="s">
        <v>7</v>
      </c>
      <c r="C8033" s="2" t="s">
        <v>19</v>
      </c>
      <c r="D8033" s="2">
        <v>143.4</v>
      </c>
      <c r="E8033" s="2">
        <v>4</v>
      </c>
      <c r="F8033" s="2">
        <v>573.6</v>
      </c>
      <c r="G8033" s="2" t="s">
        <v>400</v>
      </c>
      <c r="H8033">
        <v>45</v>
      </c>
      <c r="I8033" s="3">
        <v>2023</v>
      </c>
      <c r="J8033" t="str">
        <f t="shared" si="250"/>
        <v>Jul</v>
      </c>
      <c r="K8033">
        <f t="shared" si="251"/>
        <v>21</v>
      </c>
      <c r="L8033" t="str" cm="1">
        <f t="array" ref="L8033">_xlfn.IFS(H8033&gt;=65,"senior citizen",H8033&gt;=26,"adult",H8033&lt;26,"young")</f>
        <v>adult</v>
      </c>
    </row>
    <row r="8034" spans="1:12" x14ac:dyDescent="0.35">
      <c r="A8034" s="1">
        <v>45446.211111111108</v>
      </c>
      <c r="B8034" s="2" t="s">
        <v>10</v>
      </c>
      <c r="C8034" s="2" t="s">
        <v>15</v>
      </c>
      <c r="D8034" s="2">
        <v>178.71</v>
      </c>
      <c r="E8034" s="2">
        <v>3</v>
      </c>
      <c r="F8034" s="2">
        <v>536.13</v>
      </c>
      <c r="G8034" s="2" t="s">
        <v>376</v>
      </c>
      <c r="H8034">
        <v>41</v>
      </c>
      <c r="I8034" s="3">
        <v>2024</v>
      </c>
      <c r="J8034" t="str">
        <f t="shared" si="250"/>
        <v>Jun</v>
      </c>
      <c r="K8034">
        <f t="shared" si="251"/>
        <v>3</v>
      </c>
      <c r="L8034" t="str" cm="1">
        <f t="array" ref="L8034">_xlfn.IFS(H8034&gt;=65,"senior citizen",H8034&gt;=26,"adult",H8034&lt;26,"young")</f>
        <v>adult</v>
      </c>
    </row>
    <row r="8035" spans="1:12" x14ac:dyDescent="0.35">
      <c r="A8035" s="1">
        <v>45119.14166666667</v>
      </c>
      <c r="B8035" s="2" t="s">
        <v>10</v>
      </c>
      <c r="C8035" s="2" t="s">
        <v>8</v>
      </c>
      <c r="D8035" s="2">
        <v>320.27</v>
      </c>
      <c r="E8035" s="2">
        <v>2</v>
      </c>
      <c r="F8035" s="2">
        <v>640.54</v>
      </c>
      <c r="G8035" s="2" t="s">
        <v>273</v>
      </c>
      <c r="H8035">
        <v>18</v>
      </c>
      <c r="I8035" s="3">
        <v>2023</v>
      </c>
      <c r="J8035" t="str">
        <f t="shared" si="250"/>
        <v>Jul</v>
      </c>
      <c r="K8035">
        <f t="shared" si="251"/>
        <v>12</v>
      </c>
      <c r="L8035" t="str" cm="1">
        <f t="array" ref="L8035">_xlfn.IFS(H8035&gt;=65,"senior citizen",H8035&gt;=26,"adult",H8035&lt;26,"young")</f>
        <v>young</v>
      </c>
    </row>
    <row r="8036" spans="1:12" x14ac:dyDescent="0.35">
      <c r="A8036" s="1">
        <v>45330.768750000003</v>
      </c>
      <c r="B8036" s="2" t="s">
        <v>10</v>
      </c>
      <c r="C8036" s="2" t="s">
        <v>15</v>
      </c>
      <c r="D8036" s="2">
        <v>134.88</v>
      </c>
      <c r="E8036" s="2">
        <v>3</v>
      </c>
      <c r="F8036" s="2">
        <v>404.64</v>
      </c>
      <c r="G8036" s="2" t="s">
        <v>386</v>
      </c>
      <c r="H8036">
        <v>49</v>
      </c>
      <c r="I8036" s="3">
        <v>2024</v>
      </c>
      <c r="J8036" t="str">
        <f t="shared" si="250"/>
        <v>Feb</v>
      </c>
      <c r="K8036">
        <f t="shared" si="251"/>
        <v>8</v>
      </c>
      <c r="L8036" t="str" cm="1">
        <f t="array" ref="L8036">_xlfn.IFS(H8036&gt;=65,"senior citizen",H8036&gt;=26,"adult",H8036&lt;26,"young")</f>
        <v>adult</v>
      </c>
    </row>
    <row r="8037" spans="1:12" x14ac:dyDescent="0.35">
      <c r="A8037" s="1">
        <v>45632.905555555553</v>
      </c>
      <c r="B8037" s="2" t="s">
        <v>10</v>
      </c>
      <c r="C8037" s="2" t="s">
        <v>8</v>
      </c>
      <c r="D8037" s="2">
        <v>61.34</v>
      </c>
      <c r="E8037" s="2">
        <v>5</v>
      </c>
      <c r="F8037" s="2">
        <v>306.7</v>
      </c>
      <c r="G8037" s="2" t="s">
        <v>362</v>
      </c>
      <c r="H8037">
        <v>66</v>
      </c>
      <c r="I8037" s="3">
        <v>2024</v>
      </c>
      <c r="J8037" t="str">
        <f t="shared" si="250"/>
        <v>Dec</v>
      </c>
      <c r="K8037">
        <f t="shared" si="251"/>
        <v>6</v>
      </c>
      <c r="L8037" t="str" cm="1">
        <f t="array" ref="L8037">_xlfn.IFS(H8037&gt;=65,"senior citizen",H8037&gt;=26,"adult",H8037&lt;26,"young")</f>
        <v>senior citizen</v>
      </c>
    </row>
    <row r="8038" spans="1:12" x14ac:dyDescent="0.35">
      <c r="A8038" s="1">
        <v>44966.036111111112</v>
      </c>
      <c r="B8038" s="2" t="s">
        <v>13</v>
      </c>
      <c r="C8038" s="2" t="s">
        <v>19</v>
      </c>
      <c r="D8038" s="2">
        <v>153.49</v>
      </c>
      <c r="E8038" s="2">
        <v>2</v>
      </c>
      <c r="F8038" s="2">
        <v>306.98</v>
      </c>
      <c r="G8038" s="2" t="s">
        <v>361</v>
      </c>
      <c r="H8038">
        <v>21</v>
      </c>
      <c r="I8038" s="3">
        <v>2023</v>
      </c>
      <c r="J8038" t="str">
        <f t="shared" si="250"/>
        <v>Feb</v>
      </c>
      <c r="K8038">
        <f t="shared" si="251"/>
        <v>9</v>
      </c>
      <c r="L8038" t="str" cm="1">
        <f t="array" ref="L8038">_xlfn.IFS(H8038&gt;=65,"senior citizen",H8038&gt;=26,"adult",H8038&lt;26,"young")</f>
        <v>young</v>
      </c>
    </row>
    <row r="8039" spans="1:12" x14ac:dyDescent="0.35">
      <c r="A8039" s="1">
        <v>45261.306944444441</v>
      </c>
      <c r="B8039" s="2" t="s">
        <v>13</v>
      </c>
      <c r="C8039" s="2" t="s">
        <v>19</v>
      </c>
      <c r="D8039" s="2">
        <v>162.63</v>
      </c>
      <c r="E8039" s="2">
        <v>4</v>
      </c>
      <c r="F8039" s="2">
        <v>650.52</v>
      </c>
      <c r="G8039" s="2" t="s">
        <v>154</v>
      </c>
      <c r="H8039">
        <v>42</v>
      </c>
      <c r="I8039" s="3">
        <v>2023</v>
      </c>
      <c r="J8039" t="str">
        <f t="shared" si="250"/>
        <v>Dec</v>
      </c>
      <c r="K8039">
        <f t="shared" si="251"/>
        <v>1</v>
      </c>
      <c r="L8039" t="str" cm="1">
        <f t="array" ref="L8039">_xlfn.IFS(H8039&gt;=65,"senior citizen",H8039&gt;=26,"adult",H8039&lt;26,"young")</f>
        <v>adult</v>
      </c>
    </row>
    <row r="8040" spans="1:12" x14ac:dyDescent="0.35">
      <c r="A8040" s="1">
        <v>45144.463194444441</v>
      </c>
      <c r="B8040" s="2" t="s">
        <v>7</v>
      </c>
      <c r="C8040" s="2" t="s">
        <v>26</v>
      </c>
      <c r="D8040" s="2">
        <v>245.47</v>
      </c>
      <c r="E8040" s="2">
        <v>5</v>
      </c>
      <c r="F8040" s="2">
        <v>1227.3499999999999</v>
      </c>
      <c r="G8040" s="2" t="s">
        <v>165</v>
      </c>
      <c r="H8040">
        <v>38</v>
      </c>
      <c r="I8040" s="3">
        <v>2023</v>
      </c>
      <c r="J8040" t="str">
        <f t="shared" si="250"/>
        <v>Aug</v>
      </c>
      <c r="K8040">
        <f t="shared" si="251"/>
        <v>6</v>
      </c>
      <c r="L8040" t="str" cm="1">
        <f t="array" ref="L8040">_xlfn.IFS(H8040&gt;=65,"senior citizen",H8040&gt;=26,"adult",H8040&lt;26,"young")</f>
        <v>adult</v>
      </c>
    </row>
    <row r="8041" spans="1:12" x14ac:dyDescent="0.35">
      <c r="A8041" s="1">
        <v>45516.10833333333</v>
      </c>
      <c r="B8041" s="2" t="s">
        <v>13</v>
      </c>
      <c r="C8041" s="2" t="s">
        <v>15</v>
      </c>
      <c r="D8041" s="2">
        <v>88.93</v>
      </c>
      <c r="E8041" s="2">
        <v>1</v>
      </c>
      <c r="F8041" s="2">
        <v>88.93</v>
      </c>
      <c r="G8041" s="2" t="s">
        <v>348</v>
      </c>
      <c r="H8041">
        <v>28</v>
      </c>
      <c r="I8041" s="3">
        <v>2024</v>
      </c>
      <c r="J8041" t="str">
        <f t="shared" si="250"/>
        <v>Aug</v>
      </c>
      <c r="K8041">
        <f t="shared" si="251"/>
        <v>12</v>
      </c>
      <c r="L8041" t="str" cm="1">
        <f t="array" ref="L8041">_xlfn.IFS(H8041&gt;=65,"senior citizen",H8041&gt;=26,"adult",H8041&lt;26,"young")</f>
        <v>adult</v>
      </c>
    </row>
    <row r="8042" spans="1:12" x14ac:dyDescent="0.35">
      <c r="A8042" s="1">
        <v>45322.779166666667</v>
      </c>
      <c r="B8042" s="2" t="s">
        <v>10</v>
      </c>
      <c r="C8042" s="2" t="s">
        <v>11</v>
      </c>
      <c r="D8042" s="2">
        <v>355.66</v>
      </c>
      <c r="E8042" s="2">
        <v>1</v>
      </c>
      <c r="F8042" s="2">
        <v>355.66</v>
      </c>
      <c r="G8042" s="2" t="s">
        <v>51</v>
      </c>
      <c r="H8042">
        <v>21</v>
      </c>
      <c r="I8042" s="3">
        <v>2024</v>
      </c>
      <c r="J8042" t="str">
        <f t="shared" si="250"/>
        <v>Jan</v>
      </c>
      <c r="K8042">
        <f t="shared" si="251"/>
        <v>31</v>
      </c>
      <c r="L8042" t="str" cm="1">
        <f t="array" ref="L8042">_xlfn.IFS(H8042&gt;=65,"senior citizen",H8042&gt;=26,"adult",H8042&lt;26,"young")</f>
        <v>young</v>
      </c>
    </row>
    <row r="8043" spans="1:12" x14ac:dyDescent="0.35">
      <c r="A8043" s="1">
        <v>45664.056944444441</v>
      </c>
      <c r="B8043" s="2" t="s">
        <v>7</v>
      </c>
      <c r="C8043" s="2" t="s">
        <v>15</v>
      </c>
      <c r="D8043" s="2">
        <v>22.92</v>
      </c>
      <c r="E8043" s="2">
        <v>2</v>
      </c>
      <c r="F8043" s="2">
        <v>45.84</v>
      </c>
      <c r="G8043" s="2" t="s">
        <v>96</v>
      </c>
      <c r="H8043">
        <v>33</v>
      </c>
      <c r="I8043" s="3">
        <v>2025</v>
      </c>
      <c r="J8043" t="str">
        <f t="shared" si="250"/>
        <v>Jan</v>
      </c>
      <c r="K8043">
        <f t="shared" si="251"/>
        <v>7</v>
      </c>
      <c r="L8043" t="str" cm="1">
        <f t="array" ref="L8043">_xlfn.IFS(H8043&gt;=65,"senior citizen",H8043&gt;=26,"adult",H8043&lt;26,"young")</f>
        <v>adult</v>
      </c>
    </row>
    <row r="8044" spans="1:12" x14ac:dyDescent="0.35">
      <c r="A8044" s="1">
        <v>45453.36041666667</v>
      </c>
      <c r="B8044" s="2" t="s">
        <v>7</v>
      </c>
      <c r="C8044" s="2" t="s">
        <v>8</v>
      </c>
      <c r="D8044" s="2">
        <v>426.48</v>
      </c>
      <c r="E8044" s="2">
        <v>2</v>
      </c>
      <c r="F8044" s="2">
        <v>852.96</v>
      </c>
      <c r="G8044" s="2" t="s">
        <v>407</v>
      </c>
      <c r="H8044">
        <v>44</v>
      </c>
      <c r="I8044" s="3">
        <v>2024</v>
      </c>
      <c r="J8044" t="str">
        <f t="shared" si="250"/>
        <v>Jun</v>
      </c>
      <c r="K8044">
        <f t="shared" si="251"/>
        <v>10</v>
      </c>
      <c r="L8044" t="str" cm="1">
        <f t="array" ref="L8044">_xlfn.IFS(H8044&gt;=65,"senior citizen",H8044&gt;=26,"adult",H8044&lt;26,"young")</f>
        <v>adult</v>
      </c>
    </row>
    <row r="8045" spans="1:12" x14ac:dyDescent="0.35">
      <c r="A8045" s="1">
        <v>44934.486111111109</v>
      </c>
      <c r="B8045" s="2" t="s">
        <v>10</v>
      </c>
      <c r="C8045" s="2" t="s">
        <v>11</v>
      </c>
      <c r="D8045" s="2">
        <v>467.72</v>
      </c>
      <c r="E8045" s="2">
        <v>2</v>
      </c>
      <c r="F8045" s="2">
        <v>935.44</v>
      </c>
      <c r="G8045" s="2" t="s">
        <v>414</v>
      </c>
      <c r="H8045">
        <v>38</v>
      </c>
      <c r="I8045" s="3">
        <v>2023</v>
      </c>
      <c r="J8045" t="str">
        <f t="shared" si="250"/>
        <v>Jan</v>
      </c>
      <c r="K8045">
        <f t="shared" si="251"/>
        <v>8</v>
      </c>
      <c r="L8045" t="str" cm="1">
        <f t="array" ref="L8045">_xlfn.IFS(H8045&gt;=65,"senior citizen",H8045&gt;=26,"adult",H8045&lt;26,"young")</f>
        <v>adult</v>
      </c>
    </row>
    <row r="8046" spans="1:12" x14ac:dyDescent="0.35">
      <c r="A8046" s="1">
        <v>44998.135416666664</v>
      </c>
      <c r="B8046" s="2" t="s">
        <v>13</v>
      </c>
      <c r="C8046" s="2" t="s">
        <v>26</v>
      </c>
      <c r="D8046" s="2">
        <v>301.52999999999997</v>
      </c>
      <c r="E8046" s="2">
        <v>1</v>
      </c>
      <c r="F8046" s="2">
        <v>301.52999999999997</v>
      </c>
      <c r="G8046" s="2" t="s">
        <v>299</v>
      </c>
      <c r="H8046">
        <v>43</v>
      </c>
      <c r="I8046" s="3">
        <v>2023</v>
      </c>
      <c r="J8046" t="str">
        <f t="shared" si="250"/>
        <v>Mar</v>
      </c>
      <c r="K8046">
        <f t="shared" si="251"/>
        <v>13</v>
      </c>
      <c r="L8046" t="str" cm="1">
        <f t="array" ref="L8046">_xlfn.IFS(H8046&gt;=65,"senior citizen",H8046&gt;=26,"adult",H8046&lt;26,"young")</f>
        <v>adult</v>
      </c>
    </row>
    <row r="8047" spans="1:12" x14ac:dyDescent="0.35">
      <c r="A8047" s="1">
        <v>45110.692361111112</v>
      </c>
      <c r="B8047" s="2" t="s">
        <v>7</v>
      </c>
      <c r="C8047" s="2" t="s">
        <v>8</v>
      </c>
      <c r="D8047" s="2">
        <v>154.81</v>
      </c>
      <c r="E8047" s="2">
        <v>3</v>
      </c>
      <c r="F8047" s="2">
        <v>464.43</v>
      </c>
      <c r="G8047" s="2" t="s">
        <v>290</v>
      </c>
      <c r="H8047">
        <v>24</v>
      </c>
      <c r="I8047" s="3">
        <v>2023</v>
      </c>
      <c r="J8047" t="str">
        <f t="shared" si="250"/>
        <v>Jul</v>
      </c>
      <c r="K8047">
        <f t="shared" si="251"/>
        <v>3</v>
      </c>
      <c r="L8047" t="str" cm="1">
        <f t="array" ref="L8047">_xlfn.IFS(H8047&gt;=65,"senior citizen",H8047&gt;=26,"adult",H8047&lt;26,"young")</f>
        <v>young</v>
      </c>
    </row>
    <row r="8048" spans="1:12" x14ac:dyDescent="0.35">
      <c r="A8048" s="1">
        <v>45485.282638888886</v>
      </c>
      <c r="B8048" s="2" t="s">
        <v>10</v>
      </c>
      <c r="C8048" s="2" t="s">
        <v>15</v>
      </c>
      <c r="D8048" s="2">
        <v>209.58</v>
      </c>
      <c r="E8048" s="2">
        <v>5</v>
      </c>
      <c r="F8048" s="2">
        <v>1047.9000000000001</v>
      </c>
      <c r="G8048" s="2" t="s">
        <v>375</v>
      </c>
      <c r="H8048">
        <v>32</v>
      </c>
      <c r="I8048" s="3">
        <v>2024</v>
      </c>
      <c r="J8048" t="str">
        <f t="shared" si="250"/>
        <v>Jul</v>
      </c>
      <c r="K8048">
        <f t="shared" si="251"/>
        <v>12</v>
      </c>
      <c r="L8048" t="str" cm="1">
        <f t="array" ref="L8048">_xlfn.IFS(H8048&gt;=65,"senior citizen",H8048&gt;=26,"adult",H8048&lt;26,"young")</f>
        <v>adult</v>
      </c>
    </row>
    <row r="8049" spans="1:12" x14ac:dyDescent="0.35">
      <c r="A8049" s="1">
        <v>44979.050694444442</v>
      </c>
      <c r="B8049" s="2" t="s">
        <v>10</v>
      </c>
      <c r="C8049" s="2" t="s">
        <v>15</v>
      </c>
      <c r="D8049" s="2">
        <v>317.41000000000003</v>
      </c>
      <c r="E8049" s="2">
        <v>4</v>
      </c>
      <c r="F8049" s="2">
        <v>1269.6400000000001</v>
      </c>
      <c r="G8049" s="2" t="s">
        <v>116</v>
      </c>
      <c r="H8049">
        <v>47</v>
      </c>
      <c r="I8049" s="3">
        <v>2023</v>
      </c>
      <c r="J8049" t="str">
        <f t="shared" si="250"/>
        <v>Feb</v>
      </c>
      <c r="K8049">
        <f t="shared" si="251"/>
        <v>22</v>
      </c>
      <c r="L8049" t="str" cm="1">
        <f t="array" ref="L8049">_xlfn.IFS(H8049&gt;=65,"senior citizen",H8049&gt;=26,"adult",H8049&lt;26,"young")</f>
        <v>adult</v>
      </c>
    </row>
    <row r="8050" spans="1:12" x14ac:dyDescent="0.35">
      <c r="A8050" s="1">
        <v>45302.32708333333</v>
      </c>
      <c r="B8050" s="2" t="s">
        <v>7</v>
      </c>
      <c r="C8050" s="2" t="s">
        <v>11</v>
      </c>
      <c r="D8050" s="2">
        <v>108.97</v>
      </c>
      <c r="E8050" s="2">
        <v>2</v>
      </c>
      <c r="F8050" s="2">
        <v>217.94</v>
      </c>
      <c r="G8050" s="2" t="s">
        <v>17</v>
      </c>
      <c r="H8050">
        <v>21</v>
      </c>
      <c r="I8050" s="3">
        <v>2024</v>
      </c>
      <c r="J8050" t="str">
        <f t="shared" si="250"/>
        <v>Jan</v>
      </c>
      <c r="K8050">
        <f t="shared" si="251"/>
        <v>11</v>
      </c>
      <c r="L8050" t="str" cm="1">
        <f t="array" ref="L8050">_xlfn.IFS(H8050&gt;=65,"senior citizen",H8050&gt;=26,"adult",H8050&lt;26,"young")</f>
        <v>young</v>
      </c>
    </row>
    <row r="8051" spans="1:12" x14ac:dyDescent="0.35">
      <c r="A8051" s="1">
        <v>45499.606249999997</v>
      </c>
      <c r="B8051" s="2" t="s">
        <v>10</v>
      </c>
      <c r="C8051" s="2" t="s">
        <v>26</v>
      </c>
      <c r="D8051" s="2">
        <v>107.19</v>
      </c>
      <c r="E8051" s="2">
        <v>5</v>
      </c>
      <c r="F8051" s="2">
        <v>535.95000000000005</v>
      </c>
      <c r="G8051" s="2" t="s">
        <v>213</v>
      </c>
      <c r="H8051">
        <v>39</v>
      </c>
      <c r="I8051" s="3">
        <v>2024</v>
      </c>
      <c r="J8051" t="str">
        <f t="shared" si="250"/>
        <v>Jul</v>
      </c>
      <c r="K8051">
        <f t="shared" si="251"/>
        <v>26</v>
      </c>
      <c r="L8051" t="str" cm="1">
        <f t="array" ref="L8051">_xlfn.IFS(H8051&gt;=65,"senior citizen",H8051&gt;=26,"adult",H8051&lt;26,"young")</f>
        <v>adult</v>
      </c>
    </row>
    <row r="8052" spans="1:12" x14ac:dyDescent="0.35">
      <c r="A8052" s="1">
        <v>45545.547222222223</v>
      </c>
      <c r="B8052" s="2" t="s">
        <v>13</v>
      </c>
      <c r="C8052" s="2" t="s">
        <v>19</v>
      </c>
      <c r="D8052" s="2">
        <v>123.1</v>
      </c>
      <c r="E8052" s="2">
        <v>2</v>
      </c>
      <c r="F8052" s="2">
        <v>246.2</v>
      </c>
      <c r="G8052" s="2" t="s">
        <v>199</v>
      </c>
      <c r="H8052">
        <v>20</v>
      </c>
      <c r="I8052" s="3">
        <v>2024</v>
      </c>
      <c r="J8052" t="str">
        <f t="shared" si="250"/>
        <v>Sep</v>
      </c>
      <c r="K8052">
        <f t="shared" si="251"/>
        <v>10</v>
      </c>
      <c r="L8052" t="str" cm="1">
        <f t="array" ref="L8052">_xlfn.IFS(H8052&gt;=65,"senior citizen",H8052&gt;=26,"adult",H8052&lt;26,"young")</f>
        <v>young</v>
      </c>
    </row>
    <row r="8053" spans="1:12" x14ac:dyDescent="0.35">
      <c r="A8053" s="1">
        <v>45639.362500000003</v>
      </c>
      <c r="B8053" s="2" t="s">
        <v>10</v>
      </c>
      <c r="C8053" s="2" t="s">
        <v>19</v>
      </c>
      <c r="D8053" s="2">
        <v>359.02</v>
      </c>
      <c r="E8053" s="2">
        <v>3</v>
      </c>
      <c r="F8053" s="2">
        <v>1077.06</v>
      </c>
      <c r="G8053" s="2" t="s">
        <v>127</v>
      </c>
      <c r="H8053">
        <v>68</v>
      </c>
      <c r="I8053" s="3">
        <v>2024</v>
      </c>
      <c r="J8053" t="str">
        <f t="shared" si="250"/>
        <v>Dec</v>
      </c>
      <c r="K8053">
        <f t="shared" si="251"/>
        <v>13</v>
      </c>
      <c r="L8053" t="str" cm="1">
        <f t="array" ref="L8053">_xlfn.IFS(H8053&gt;=65,"senior citizen",H8053&gt;=26,"adult",H8053&lt;26,"young")</f>
        <v>senior citizen</v>
      </c>
    </row>
    <row r="8054" spans="1:12" x14ac:dyDescent="0.35">
      <c r="A8054" s="1">
        <v>45092.69027777778</v>
      </c>
      <c r="B8054" s="2" t="s">
        <v>13</v>
      </c>
      <c r="C8054" s="2" t="s">
        <v>19</v>
      </c>
      <c r="D8054" s="2">
        <v>211.47</v>
      </c>
      <c r="E8054" s="2">
        <v>5</v>
      </c>
      <c r="F8054" s="2">
        <v>1057.3499999999999</v>
      </c>
      <c r="G8054" s="2" t="s">
        <v>110</v>
      </c>
      <c r="H8054">
        <v>25</v>
      </c>
      <c r="I8054" s="3">
        <v>2023</v>
      </c>
      <c r="J8054" t="str">
        <f t="shared" si="250"/>
        <v>Jun</v>
      </c>
      <c r="K8054">
        <f t="shared" si="251"/>
        <v>15</v>
      </c>
      <c r="L8054" t="str" cm="1">
        <f t="array" ref="L8054">_xlfn.IFS(H8054&gt;=65,"senior citizen",H8054&gt;=26,"adult",H8054&lt;26,"young")</f>
        <v>young</v>
      </c>
    </row>
    <row r="8055" spans="1:12" x14ac:dyDescent="0.35">
      <c r="A8055" s="1">
        <v>45041.172222222223</v>
      </c>
      <c r="B8055" s="2" t="s">
        <v>13</v>
      </c>
      <c r="C8055" s="2" t="s">
        <v>19</v>
      </c>
      <c r="D8055" s="2">
        <v>405.04</v>
      </c>
      <c r="E8055" s="2">
        <v>3</v>
      </c>
      <c r="F8055" s="2">
        <v>1215.1199999999999</v>
      </c>
      <c r="G8055" s="2" t="s">
        <v>284</v>
      </c>
      <c r="H8055">
        <v>78</v>
      </c>
      <c r="I8055" s="3">
        <v>2023</v>
      </c>
      <c r="J8055" t="str">
        <f t="shared" si="250"/>
        <v>Apr</v>
      </c>
      <c r="K8055">
        <f t="shared" si="251"/>
        <v>25</v>
      </c>
      <c r="L8055" t="str" cm="1">
        <f t="array" ref="L8055">_xlfn.IFS(H8055&gt;=65,"senior citizen",H8055&gt;=26,"adult",H8055&lt;26,"young")</f>
        <v>senior citizen</v>
      </c>
    </row>
    <row r="8056" spans="1:12" x14ac:dyDescent="0.35">
      <c r="A8056" s="1">
        <v>45124.101388888892</v>
      </c>
      <c r="B8056" s="2" t="s">
        <v>7</v>
      </c>
      <c r="C8056" s="2" t="s">
        <v>11</v>
      </c>
      <c r="D8056" s="2">
        <v>163.88</v>
      </c>
      <c r="E8056" s="2">
        <v>2</v>
      </c>
      <c r="F8056" s="2">
        <v>327.76</v>
      </c>
      <c r="G8056" s="2" t="s">
        <v>306</v>
      </c>
      <c r="H8056">
        <v>25</v>
      </c>
      <c r="I8056" s="3">
        <v>2023</v>
      </c>
      <c r="J8056" t="str">
        <f t="shared" si="250"/>
        <v>Jul</v>
      </c>
      <c r="K8056">
        <f t="shared" si="251"/>
        <v>17</v>
      </c>
      <c r="L8056" t="str" cm="1">
        <f t="array" ref="L8056">_xlfn.IFS(H8056&gt;=65,"senior citizen",H8056&gt;=26,"adult",H8056&lt;26,"young")</f>
        <v>young</v>
      </c>
    </row>
    <row r="8057" spans="1:12" x14ac:dyDescent="0.35">
      <c r="A8057" s="1">
        <v>45140.998611111114</v>
      </c>
      <c r="B8057" s="2" t="s">
        <v>10</v>
      </c>
      <c r="C8057" s="2" t="s">
        <v>8</v>
      </c>
      <c r="D8057" s="2">
        <v>399.17</v>
      </c>
      <c r="E8057" s="2">
        <v>5</v>
      </c>
      <c r="F8057" s="2">
        <v>1995.85</v>
      </c>
      <c r="G8057" s="2" t="s">
        <v>183</v>
      </c>
      <c r="H8057">
        <v>40</v>
      </c>
      <c r="I8057" s="3">
        <v>2023</v>
      </c>
      <c r="J8057" t="str">
        <f t="shared" si="250"/>
        <v>Aug</v>
      </c>
      <c r="K8057">
        <f t="shared" si="251"/>
        <v>2</v>
      </c>
      <c r="L8057" t="str" cm="1">
        <f t="array" ref="L8057">_xlfn.IFS(H8057&gt;=65,"senior citizen",H8057&gt;=26,"adult",H8057&lt;26,"young")</f>
        <v>adult</v>
      </c>
    </row>
    <row r="8058" spans="1:12" x14ac:dyDescent="0.35">
      <c r="A8058" s="1">
        <v>45495.822222222225</v>
      </c>
      <c r="B8058" s="2" t="s">
        <v>13</v>
      </c>
      <c r="C8058" s="2" t="s">
        <v>11</v>
      </c>
      <c r="D8058" s="2">
        <v>481.62</v>
      </c>
      <c r="E8058" s="2">
        <v>1</v>
      </c>
      <c r="F8058" s="2">
        <v>481.62</v>
      </c>
      <c r="G8058" s="2" t="s">
        <v>324</v>
      </c>
      <c r="H8058">
        <v>18</v>
      </c>
      <c r="I8058" s="3">
        <v>2024</v>
      </c>
      <c r="J8058" t="str">
        <f t="shared" si="250"/>
        <v>Jul</v>
      </c>
      <c r="K8058">
        <f t="shared" si="251"/>
        <v>22</v>
      </c>
      <c r="L8058" t="str" cm="1">
        <f t="array" ref="L8058">_xlfn.IFS(H8058&gt;=65,"senior citizen",H8058&gt;=26,"adult",H8058&lt;26,"young")</f>
        <v>young</v>
      </c>
    </row>
    <row r="8059" spans="1:12" x14ac:dyDescent="0.35">
      <c r="A8059" s="1">
        <v>45002.822222222225</v>
      </c>
      <c r="B8059" s="2" t="s">
        <v>10</v>
      </c>
      <c r="C8059" s="2" t="s">
        <v>11</v>
      </c>
      <c r="D8059" s="2">
        <v>445.58</v>
      </c>
      <c r="E8059" s="2">
        <v>2</v>
      </c>
      <c r="F8059" s="2">
        <v>891.16</v>
      </c>
      <c r="G8059" s="2" t="s">
        <v>314</v>
      </c>
      <c r="H8059">
        <v>68</v>
      </c>
      <c r="I8059" s="3">
        <v>2023</v>
      </c>
      <c r="J8059" t="str">
        <f t="shared" si="250"/>
        <v>Mar</v>
      </c>
      <c r="K8059">
        <f t="shared" si="251"/>
        <v>17</v>
      </c>
      <c r="L8059" t="str" cm="1">
        <f t="array" ref="L8059">_xlfn.IFS(H8059&gt;=65,"senior citizen",H8059&gt;=26,"adult",H8059&lt;26,"young")</f>
        <v>senior citizen</v>
      </c>
    </row>
    <row r="8060" spans="1:12" x14ac:dyDescent="0.35">
      <c r="A8060" s="1">
        <v>45662.826388888891</v>
      </c>
      <c r="B8060" s="2" t="s">
        <v>10</v>
      </c>
      <c r="C8060" s="2" t="s">
        <v>19</v>
      </c>
      <c r="D8060" s="2">
        <v>117.62</v>
      </c>
      <c r="E8060" s="2">
        <v>1</v>
      </c>
      <c r="F8060" s="2">
        <v>117.62</v>
      </c>
      <c r="G8060" s="2" t="s">
        <v>373</v>
      </c>
      <c r="H8060">
        <v>31</v>
      </c>
      <c r="I8060" s="3">
        <v>2025</v>
      </c>
      <c r="J8060" t="str">
        <f t="shared" si="250"/>
        <v>Jan</v>
      </c>
      <c r="K8060">
        <f t="shared" si="251"/>
        <v>5</v>
      </c>
      <c r="L8060" t="str" cm="1">
        <f t="array" ref="L8060">_xlfn.IFS(H8060&gt;=65,"senior citizen",H8060&gt;=26,"adult",H8060&lt;26,"young")</f>
        <v>adult</v>
      </c>
    </row>
    <row r="8061" spans="1:12" x14ac:dyDescent="0.35">
      <c r="A8061" s="1">
        <v>45315.55972222222</v>
      </c>
      <c r="B8061" s="2" t="s">
        <v>10</v>
      </c>
      <c r="C8061" s="2" t="s">
        <v>11</v>
      </c>
      <c r="D8061" s="2">
        <v>306.29000000000002</v>
      </c>
      <c r="E8061" s="2">
        <v>1</v>
      </c>
      <c r="F8061" s="2">
        <v>306.29000000000002</v>
      </c>
      <c r="G8061" s="2" t="s">
        <v>318</v>
      </c>
      <c r="H8061">
        <v>29</v>
      </c>
      <c r="I8061" s="3">
        <v>2024</v>
      </c>
      <c r="J8061" t="str">
        <f t="shared" si="250"/>
        <v>Jan</v>
      </c>
      <c r="K8061">
        <f t="shared" si="251"/>
        <v>24</v>
      </c>
      <c r="L8061" t="str" cm="1">
        <f t="array" ref="L8061">_xlfn.IFS(H8061&gt;=65,"senior citizen",H8061&gt;=26,"adult",H8061&lt;26,"young")</f>
        <v>adult</v>
      </c>
    </row>
    <row r="8062" spans="1:12" x14ac:dyDescent="0.35">
      <c r="A8062" s="1">
        <v>45470.379861111112</v>
      </c>
      <c r="B8062" s="2" t="s">
        <v>10</v>
      </c>
      <c r="C8062" s="2" t="s">
        <v>19</v>
      </c>
      <c r="D8062" s="2">
        <v>39.880000000000003</v>
      </c>
      <c r="E8062" s="2">
        <v>1</v>
      </c>
      <c r="F8062" s="2">
        <v>39.880000000000003</v>
      </c>
      <c r="G8062" s="2" t="s">
        <v>144</v>
      </c>
      <c r="H8062">
        <v>59</v>
      </c>
      <c r="I8062" s="3">
        <v>2024</v>
      </c>
      <c r="J8062" t="str">
        <f t="shared" si="250"/>
        <v>Jun</v>
      </c>
      <c r="K8062">
        <f t="shared" si="251"/>
        <v>27</v>
      </c>
      <c r="L8062" t="str" cm="1">
        <f t="array" ref="L8062">_xlfn.IFS(H8062&gt;=65,"senior citizen",H8062&gt;=26,"adult",H8062&lt;26,"young")</f>
        <v>adult</v>
      </c>
    </row>
    <row r="8063" spans="1:12" x14ac:dyDescent="0.35">
      <c r="A8063" s="1">
        <v>45165.507638888892</v>
      </c>
      <c r="B8063" s="2" t="s">
        <v>13</v>
      </c>
      <c r="C8063" s="2" t="s">
        <v>11</v>
      </c>
      <c r="D8063" s="2">
        <v>240.55</v>
      </c>
      <c r="E8063" s="2">
        <v>5</v>
      </c>
      <c r="F8063" s="2">
        <v>1202.75</v>
      </c>
      <c r="G8063" s="2" t="s">
        <v>371</v>
      </c>
      <c r="H8063">
        <v>28</v>
      </c>
      <c r="I8063" s="3">
        <v>2023</v>
      </c>
      <c r="J8063" t="str">
        <f t="shared" si="250"/>
        <v>Aug</v>
      </c>
      <c r="K8063">
        <f t="shared" si="251"/>
        <v>27</v>
      </c>
      <c r="L8063" t="str" cm="1">
        <f t="array" ref="L8063">_xlfn.IFS(H8063&gt;=65,"senior citizen",H8063&gt;=26,"adult",H8063&lt;26,"young")</f>
        <v>adult</v>
      </c>
    </row>
    <row r="8064" spans="1:12" x14ac:dyDescent="0.35">
      <c r="A8064" s="1">
        <v>45017.619444444441</v>
      </c>
      <c r="B8064" s="2" t="s">
        <v>10</v>
      </c>
      <c r="C8064" s="2" t="s">
        <v>19</v>
      </c>
      <c r="D8064" s="2">
        <v>39.17</v>
      </c>
      <c r="E8064" s="2">
        <v>2</v>
      </c>
      <c r="F8064" s="2">
        <v>78.34</v>
      </c>
      <c r="G8064" s="2" t="s">
        <v>365</v>
      </c>
      <c r="H8064">
        <v>20</v>
      </c>
      <c r="I8064" s="3">
        <v>2023</v>
      </c>
      <c r="J8064" t="str">
        <f t="shared" si="250"/>
        <v>Apr</v>
      </c>
      <c r="K8064">
        <f t="shared" si="251"/>
        <v>1</v>
      </c>
      <c r="L8064" t="str" cm="1">
        <f t="array" ref="L8064">_xlfn.IFS(H8064&gt;=65,"senior citizen",H8064&gt;=26,"adult",H8064&lt;26,"young")</f>
        <v>young</v>
      </c>
    </row>
    <row r="8065" spans="1:12" x14ac:dyDescent="0.35">
      <c r="A8065" s="1">
        <v>45469.069444444445</v>
      </c>
      <c r="B8065" s="2" t="s">
        <v>13</v>
      </c>
      <c r="C8065" s="2" t="s">
        <v>19</v>
      </c>
      <c r="D8065" s="2">
        <v>99.51</v>
      </c>
      <c r="E8065" s="2">
        <v>5</v>
      </c>
      <c r="F8065" s="2">
        <v>497.55</v>
      </c>
      <c r="G8065" s="2" t="s">
        <v>183</v>
      </c>
      <c r="H8065">
        <v>49</v>
      </c>
      <c r="I8065" s="3">
        <v>2024</v>
      </c>
      <c r="J8065" t="str">
        <f t="shared" si="250"/>
        <v>Jun</v>
      </c>
      <c r="K8065">
        <f t="shared" si="251"/>
        <v>26</v>
      </c>
      <c r="L8065" t="str" cm="1">
        <f t="array" ref="L8065">_xlfn.IFS(H8065&gt;=65,"senior citizen",H8065&gt;=26,"adult",H8065&lt;26,"young")</f>
        <v>adult</v>
      </c>
    </row>
    <row r="8066" spans="1:12" x14ac:dyDescent="0.35">
      <c r="A8066" s="1">
        <v>45320.828472222223</v>
      </c>
      <c r="B8066" s="2" t="s">
        <v>7</v>
      </c>
      <c r="C8066" s="2" t="s">
        <v>8</v>
      </c>
      <c r="D8066" s="2">
        <v>338.85</v>
      </c>
      <c r="E8066" s="2">
        <v>5</v>
      </c>
      <c r="F8066" s="2">
        <v>1694.25</v>
      </c>
      <c r="G8066" s="2" t="s">
        <v>301</v>
      </c>
      <c r="H8066">
        <v>76</v>
      </c>
      <c r="I8066" s="3">
        <v>2024</v>
      </c>
      <c r="J8066" t="str">
        <f t="shared" ref="J8066:J8129" si="252">TEXT(A8066,"mmm")</f>
        <v>Jan</v>
      </c>
      <c r="K8066">
        <f t="shared" ref="K8066:K8129" si="253">DAY(A8066)</f>
        <v>29</v>
      </c>
      <c r="L8066" t="str" cm="1">
        <f t="array" ref="L8066">_xlfn.IFS(H8066&gt;=65,"senior citizen",H8066&gt;=26,"adult",H8066&lt;26,"young")</f>
        <v>senior citizen</v>
      </c>
    </row>
    <row r="8067" spans="1:12" x14ac:dyDescent="0.35">
      <c r="A8067" s="1">
        <v>45396.7</v>
      </c>
      <c r="B8067" s="2" t="s">
        <v>7</v>
      </c>
      <c r="C8067" s="2" t="s">
        <v>11</v>
      </c>
      <c r="D8067" s="2">
        <v>23.21</v>
      </c>
      <c r="E8067" s="2">
        <v>5</v>
      </c>
      <c r="F8067" s="2">
        <v>116.05</v>
      </c>
      <c r="G8067" s="2" t="s">
        <v>9</v>
      </c>
      <c r="H8067">
        <v>30</v>
      </c>
      <c r="I8067" s="3">
        <v>2024</v>
      </c>
      <c r="J8067" t="str">
        <f t="shared" si="252"/>
        <v>Apr</v>
      </c>
      <c r="K8067">
        <f t="shared" si="253"/>
        <v>14</v>
      </c>
      <c r="L8067" t="str" cm="1">
        <f t="array" ref="L8067">_xlfn.IFS(H8067&gt;=65,"senior citizen",H8067&gt;=26,"adult",H8067&lt;26,"young")</f>
        <v>adult</v>
      </c>
    </row>
    <row r="8068" spans="1:12" x14ac:dyDescent="0.35">
      <c r="A8068" s="1">
        <v>45224.215277777781</v>
      </c>
      <c r="B8068" s="2" t="s">
        <v>13</v>
      </c>
      <c r="C8068" s="2" t="s">
        <v>8</v>
      </c>
      <c r="D8068" s="2">
        <v>476.17</v>
      </c>
      <c r="E8068" s="2">
        <v>5</v>
      </c>
      <c r="F8068" s="2">
        <v>2380.85</v>
      </c>
      <c r="G8068" s="2" t="s">
        <v>295</v>
      </c>
      <c r="H8068">
        <v>26</v>
      </c>
      <c r="I8068" s="3">
        <v>2023</v>
      </c>
      <c r="J8068" t="str">
        <f t="shared" si="252"/>
        <v>Oct</v>
      </c>
      <c r="K8068">
        <f t="shared" si="253"/>
        <v>25</v>
      </c>
      <c r="L8068" t="str" cm="1">
        <f t="array" ref="L8068">_xlfn.IFS(H8068&gt;=65,"senior citizen",H8068&gt;=26,"adult",H8068&lt;26,"young")</f>
        <v>adult</v>
      </c>
    </row>
    <row r="8069" spans="1:12" x14ac:dyDescent="0.35">
      <c r="A8069" s="1">
        <v>45646.477083333331</v>
      </c>
      <c r="B8069" s="2" t="s">
        <v>7</v>
      </c>
      <c r="C8069" s="2" t="s">
        <v>26</v>
      </c>
      <c r="D8069" s="2">
        <v>390.99</v>
      </c>
      <c r="E8069" s="2">
        <v>2</v>
      </c>
      <c r="F8069" s="2">
        <v>781.98</v>
      </c>
      <c r="G8069" s="2" t="s">
        <v>124</v>
      </c>
      <c r="H8069">
        <v>22</v>
      </c>
      <c r="I8069" s="3">
        <v>2024</v>
      </c>
      <c r="J8069" t="str">
        <f t="shared" si="252"/>
        <v>Dec</v>
      </c>
      <c r="K8069">
        <f t="shared" si="253"/>
        <v>20</v>
      </c>
      <c r="L8069" t="str" cm="1">
        <f t="array" ref="L8069">_xlfn.IFS(H8069&gt;=65,"senior citizen",H8069&gt;=26,"adult",H8069&lt;26,"young")</f>
        <v>young</v>
      </c>
    </row>
    <row r="8070" spans="1:12" x14ac:dyDescent="0.35">
      <c r="A8070" s="1">
        <v>45033.726388888892</v>
      </c>
      <c r="B8070" s="2" t="s">
        <v>10</v>
      </c>
      <c r="C8070" s="2" t="s">
        <v>11</v>
      </c>
      <c r="D8070" s="2">
        <v>403.68</v>
      </c>
      <c r="E8070" s="2">
        <v>2</v>
      </c>
      <c r="F8070" s="2">
        <v>807.36</v>
      </c>
      <c r="G8070" s="2" t="s">
        <v>174</v>
      </c>
      <c r="H8070">
        <v>48</v>
      </c>
      <c r="I8070" s="3">
        <v>2023</v>
      </c>
      <c r="J8070" t="str">
        <f t="shared" si="252"/>
        <v>Apr</v>
      </c>
      <c r="K8070">
        <f t="shared" si="253"/>
        <v>17</v>
      </c>
      <c r="L8070" t="str" cm="1">
        <f t="array" ref="L8070">_xlfn.IFS(H8070&gt;=65,"senior citizen",H8070&gt;=26,"adult",H8070&lt;26,"young")</f>
        <v>adult</v>
      </c>
    </row>
    <row r="8071" spans="1:12" x14ac:dyDescent="0.35">
      <c r="A8071" s="1">
        <v>45234.317361111112</v>
      </c>
      <c r="B8071" s="2" t="s">
        <v>7</v>
      </c>
      <c r="C8071" s="2" t="s">
        <v>8</v>
      </c>
      <c r="D8071" s="2">
        <v>369.6</v>
      </c>
      <c r="E8071" s="2">
        <v>2</v>
      </c>
      <c r="F8071" s="2">
        <v>739.2</v>
      </c>
      <c r="G8071" s="2" t="s">
        <v>224</v>
      </c>
      <c r="H8071">
        <v>25</v>
      </c>
      <c r="I8071" s="3">
        <v>2023</v>
      </c>
      <c r="J8071" t="str">
        <f t="shared" si="252"/>
        <v>Nov</v>
      </c>
      <c r="K8071">
        <f t="shared" si="253"/>
        <v>4</v>
      </c>
      <c r="L8071" t="str" cm="1">
        <f t="array" ref="L8071">_xlfn.IFS(H8071&gt;=65,"senior citizen",H8071&gt;=26,"adult",H8071&lt;26,"young")</f>
        <v>young</v>
      </c>
    </row>
    <row r="8072" spans="1:12" x14ac:dyDescent="0.35">
      <c r="A8072" s="1">
        <v>45129.995833333334</v>
      </c>
      <c r="B8072" s="2" t="s">
        <v>10</v>
      </c>
      <c r="C8072" s="2" t="s">
        <v>15</v>
      </c>
      <c r="D8072" s="2">
        <v>90.09</v>
      </c>
      <c r="E8072" s="2">
        <v>2</v>
      </c>
      <c r="F8072" s="2">
        <v>180.18</v>
      </c>
      <c r="G8072" s="2" t="s">
        <v>407</v>
      </c>
      <c r="H8072">
        <v>45</v>
      </c>
      <c r="I8072" s="3">
        <v>2023</v>
      </c>
      <c r="J8072" t="str">
        <f t="shared" si="252"/>
        <v>Jul</v>
      </c>
      <c r="K8072">
        <f t="shared" si="253"/>
        <v>22</v>
      </c>
      <c r="L8072" t="str" cm="1">
        <f t="array" ref="L8072">_xlfn.IFS(H8072&gt;=65,"senior citizen",H8072&gt;=26,"adult",H8072&lt;26,"young")</f>
        <v>adult</v>
      </c>
    </row>
    <row r="8073" spans="1:12" x14ac:dyDescent="0.35">
      <c r="A8073" s="1">
        <v>45566.747916666667</v>
      </c>
      <c r="B8073" s="2" t="s">
        <v>10</v>
      </c>
      <c r="C8073" s="2" t="s">
        <v>15</v>
      </c>
      <c r="D8073" s="2">
        <v>302.91000000000003</v>
      </c>
      <c r="E8073" s="2">
        <v>2</v>
      </c>
      <c r="F8073" s="2">
        <v>605.82000000000005</v>
      </c>
      <c r="G8073" s="2" t="s">
        <v>133</v>
      </c>
      <c r="H8073">
        <v>26</v>
      </c>
      <c r="I8073" s="3">
        <v>2024</v>
      </c>
      <c r="J8073" t="str">
        <f t="shared" si="252"/>
        <v>Oct</v>
      </c>
      <c r="K8073">
        <f t="shared" si="253"/>
        <v>1</v>
      </c>
      <c r="L8073" t="str" cm="1">
        <f t="array" ref="L8073">_xlfn.IFS(H8073&gt;=65,"senior citizen",H8073&gt;=26,"adult",H8073&lt;26,"young")</f>
        <v>adult</v>
      </c>
    </row>
    <row r="8074" spans="1:12" x14ac:dyDescent="0.35">
      <c r="A8074" s="1">
        <v>45006.452777777777</v>
      </c>
      <c r="B8074" s="2" t="s">
        <v>10</v>
      </c>
      <c r="C8074" s="2" t="s">
        <v>8</v>
      </c>
      <c r="D8074" s="2">
        <v>98.75</v>
      </c>
      <c r="E8074" s="2">
        <v>2</v>
      </c>
      <c r="F8074" s="2">
        <v>197.5</v>
      </c>
      <c r="G8074" s="2" t="s">
        <v>139</v>
      </c>
      <c r="H8074">
        <v>27</v>
      </c>
      <c r="I8074" s="3">
        <v>2023</v>
      </c>
      <c r="J8074" t="str">
        <f t="shared" si="252"/>
        <v>Mar</v>
      </c>
      <c r="K8074">
        <f t="shared" si="253"/>
        <v>21</v>
      </c>
      <c r="L8074" t="str" cm="1">
        <f t="array" ref="L8074">_xlfn.IFS(H8074&gt;=65,"senior citizen",H8074&gt;=26,"adult",H8074&lt;26,"young")</f>
        <v>adult</v>
      </c>
    </row>
    <row r="8075" spans="1:12" x14ac:dyDescent="0.35">
      <c r="A8075" s="1">
        <v>45151.854166666664</v>
      </c>
      <c r="B8075" s="2" t="s">
        <v>7</v>
      </c>
      <c r="C8075" s="2" t="s">
        <v>19</v>
      </c>
      <c r="D8075" s="2">
        <v>341.67</v>
      </c>
      <c r="E8075" s="2">
        <v>3</v>
      </c>
      <c r="F8075" s="2">
        <v>1025.01</v>
      </c>
      <c r="G8075" s="2" t="s">
        <v>391</v>
      </c>
      <c r="H8075">
        <v>22</v>
      </c>
      <c r="I8075" s="3">
        <v>2023</v>
      </c>
      <c r="J8075" t="str">
        <f t="shared" si="252"/>
        <v>Aug</v>
      </c>
      <c r="K8075">
        <f t="shared" si="253"/>
        <v>13</v>
      </c>
      <c r="L8075" t="str" cm="1">
        <f t="array" ref="L8075">_xlfn.IFS(H8075&gt;=65,"senior citizen",H8075&gt;=26,"adult",H8075&lt;26,"young")</f>
        <v>young</v>
      </c>
    </row>
    <row r="8076" spans="1:12" x14ac:dyDescent="0.35">
      <c r="A8076" s="1">
        <v>45082.979861111111</v>
      </c>
      <c r="B8076" s="2" t="s">
        <v>10</v>
      </c>
      <c r="C8076" s="2" t="s">
        <v>11</v>
      </c>
      <c r="D8076" s="2">
        <v>453.48</v>
      </c>
      <c r="E8076" s="2">
        <v>3</v>
      </c>
      <c r="F8076" s="2">
        <v>1360.44</v>
      </c>
      <c r="G8076" s="2" t="s">
        <v>242</v>
      </c>
      <c r="H8076">
        <v>36</v>
      </c>
      <c r="I8076" s="3">
        <v>2023</v>
      </c>
      <c r="J8076" t="str">
        <f t="shared" si="252"/>
        <v>Jun</v>
      </c>
      <c r="K8076">
        <f t="shared" si="253"/>
        <v>5</v>
      </c>
      <c r="L8076" t="str" cm="1">
        <f t="array" ref="L8076">_xlfn.IFS(H8076&gt;=65,"senior citizen",H8076&gt;=26,"adult",H8076&lt;26,"young")</f>
        <v>adult</v>
      </c>
    </row>
    <row r="8077" spans="1:12" x14ac:dyDescent="0.35">
      <c r="A8077" s="1">
        <v>45188.799305555556</v>
      </c>
      <c r="B8077" s="2" t="s">
        <v>10</v>
      </c>
      <c r="C8077" s="2" t="s">
        <v>8</v>
      </c>
      <c r="D8077" s="2">
        <v>118.4</v>
      </c>
      <c r="E8077" s="2">
        <v>2</v>
      </c>
      <c r="F8077" s="2">
        <v>236.8</v>
      </c>
      <c r="G8077" s="2" t="s">
        <v>100</v>
      </c>
      <c r="H8077">
        <v>36</v>
      </c>
      <c r="I8077" s="3">
        <v>2023</v>
      </c>
      <c r="J8077" t="str">
        <f t="shared" si="252"/>
        <v>Sep</v>
      </c>
      <c r="K8077">
        <f t="shared" si="253"/>
        <v>19</v>
      </c>
      <c r="L8077" t="str" cm="1">
        <f t="array" ref="L8077">_xlfn.IFS(H8077&gt;=65,"senior citizen",H8077&gt;=26,"adult",H8077&lt;26,"young")</f>
        <v>adult</v>
      </c>
    </row>
    <row r="8078" spans="1:12" x14ac:dyDescent="0.35">
      <c r="A8078" s="1">
        <v>45387.731249999997</v>
      </c>
      <c r="B8078" s="2" t="s">
        <v>7</v>
      </c>
      <c r="C8078" s="2" t="s">
        <v>26</v>
      </c>
      <c r="D8078" s="2">
        <v>131.85</v>
      </c>
      <c r="E8078" s="2">
        <v>2</v>
      </c>
      <c r="F8078" s="2">
        <v>263.7</v>
      </c>
      <c r="G8078" s="2" t="s">
        <v>143</v>
      </c>
      <c r="H8078">
        <v>71</v>
      </c>
      <c r="I8078" s="3">
        <v>2024</v>
      </c>
      <c r="J8078" t="str">
        <f t="shared" si="252"/>
        <v>Apr</v>
      </c>
      <c r="K8078">
        <f t="shared" si="253"/>
        <v>5</v>
      </c>
      <c r="L8078" t="str" cm="1">
        <f t="array" ref="L8078">_xlfn.IFS(H8078&gt;=65,"senior citizen",H8078&gt;=26,"adult",H8078&lt;26,"young")</f>
        <v>senior citizen</v>
      </c>
    </row>
    <row r="8079" spans="1:12" x14ac:dyDescent="0.35">
      <c r="A8079" s="1">
        <v>45642.558333333334</v>
      </c>
      <c r="B8079" s="2" t="s">
        <v>13</v>
      </c>
      <c r="C8079" s="2" t="s">
        <v>19</v>
      </c>
      <c r="D8079" s="2">
        <v>96.87</v>
      </c>
      <c r="E8079" s="2">
        <v>5</v>
      </c>
      <c r="F8079" s="2">
        <v>484.35</v>
      </c>
      <c r="G8079" s="2" t="s">
        <v>218</v>
      </c>
      <c r="H8079">
        <v>31</v>
      </c>
      <c r="I8079" s="3">
        <v>2024</v>
      </c>
      <c r="J8079" t="str">
        <f t="shared" si="252"/>
        <v>Dec</v>
      </c>
      <c r="K8079">
        <f t="shared" si="253"/>
        <v>16</v>
      </c>
      <c r="L8079" t="str" cm="1">
        <f t="array" ref="L8079">_xlfn.IFS(H8079&gt;=65,"senior citizen",H8079&gt;=26,"adult",H8079&lt;26,"young")</f>
        <v>adult</v>
      </c>
    </row>
    <row r="8080" spans="1:12" x14ac:dyDescent="0.35">
      <c r="A8080" s="1">
        <v>45026.230555555558</v>
      </c>
      <c r="B8080" s="2" t="s">
        <v>7</v>
      </c>
      <c r="C8080" s="2" t="s">
        <v>19</v>
      </c>
      <c r="D8080" s="2">
        <v>399.16</v>
      </c>
      <c r="E8080" s="2">
        <v>3</v>
      </c>
      <c r="F8080" s="2">
        <v>1197.48</v>
      </c>
      <c r="G8080" s="2" t="s">
        <v>269</v>
      </c>
      <c r="H8080">
        <v>46</v>
      </c>
      <c r="I8080" s="3">
        <v>2023</v>
      </c>
      <c r="J8080" t="str">
        <f t="shared" si="252"/>
        <v>Apr</v>
      </c>
      <c r="K8080">
        <f t="shared" si="253"/>
        <v>10</v>
      </c>
      <c r="L8080" t="str" cm="1">
        <f t="array" ref="L8080">_xlfn.IFS(H8080&gt;=65,"senior citizen",H8080&gt;=26,"adult",H8080&lt;26,"young")</f>
        <v>adult</v>
      </c>
    </row>
    <row r="8081" spans="1:12" x14ac:dyDescent="0.35">
      <c r="A8081" s="1">
        <v>45286.826388888891</v>
      </c>
      <c r="B8081" s="2" t="s">
        <v>13</v>
      </c>
      <c r="C8081" s="2" t="s">
        <v>19</v>
      </c>
      <c r="D8081" s="2">
        <v>437.58</v>
      </c>
      <c r="E8081" s="2">
        <v>3</v>
      </c>
      <c r="F8081" s="2">
        <v>1312.74</v>
      </c>
      <c r="G8081" s="2" t="s">
        <v>128</v>
      </c>
      <c r="H8081">
        <v>33</v>
      </c>
      <c r="I8081" s="3">
        <v>2023</v>
      </c>
      <c r="J8081" t="str">
        <f t="shared" si="252"/>
        <v>Dec</v>
      </c>
      <c r="K8081">
        <f t="shared" si="253"/>
        <v>26</v>
      </c>
      <c r="L8081" t="str" cm="1">
        <f t="array" ref="L8081">_xlfn.IFS(H8081&gt;=65,"senior citizen",H8081&gt;=26,"adult",H8081&lt;26,"young")</f>
        <v>adult</v>
      </c>
    </row>
    <row r="8082" spans="1:12" x14ac:dyDescent="0.35">
      <c r="A8082" s="1">
        <v>45461.210416666669</v>
      </c>
      <c r="B8082" s="2" t="s">
        <v>10</v>
      </c>
      <c r="C8082" s="2" t="s">
        <v>11</v>
      </c>
      <c r="D8082" s="2">
        <v>314.77</v>
      </c>
      <c r="E8082" s="2">
        <v>2</v>
      </c>
      <c r="F8082" s="2">
        <v>629.54</v>
      </c>
      <c r="G8082" s="2" t="s">
        <v>242</v>
      </c>
      <c r="H8082">
        <v>21</v>
      </c>
      <c r="I8082" s="3">
        <v>2024</v>
      </c>
      <c r="J8082" t="str">
        <f t="shared" si="252"/>
        <v>Jun</v>
      </c>
      <c r="K8082">
        <f t="shared" si="253"/>
        <v>18</v>
      </c>
      <c r="L8082" t="str" cm="1">
        <f t="array" ref="L8082">_xlfn.IFS(H8082&gt;=65,"senior citizen",H8082&gt;=26,"adult",H8082&lt;26,"young")</f>
        <v>young</v>
      </c>
    </row>
    <row r="8083" spans="1:12" x14ac:dyDescent="0.35">
      <c r="A8083" s="1">
        <v>45406.913194444445</v>
      </c>
      <c r="B8083" s="2" t="s">
        <v>7</v>
      </c>
      <c r="C8083" s="2" t="s">
        <v>11</v>
      </c>
      <c r="D8083" s="2">
        <v>464.07</v>
      </c>
      <c r="E8083" s="2">
        <v>1</v>
      </c>
      <c r="F8083" s="2">
        <v>464.07</v>
      </c>
      <c r="G8083" s="2" t="s">
        <v>297</v>
      </c>
      <c r="H8083">
        <v>67</v>
      </c>
      <c r="I8083" s="3">
        <v>2024</v>
      </c>
      <c r="J8083" t="str">
        <f t="shared" si="252"/>
        <v>Apr</v>
      </c>
      <c r="K8083">
        <f t="shared" si="253"/>
        <v>24</v>
      </c>
      <c r="L8083" t="str" cm="1">
        <f t="array" ref="L8083">_xlfn.IFS(H8083&gt;=65,"senior citizen",H8083&gt;=26,"adult",H8083&lt;26,"young")</f>
        <v>senior citizen</v>
      </c>
    </row>
    <row r="8084" spans="1:12" x14ac:dyDescent="0.35">
      <c r="A8084" s="1">
        <v>45299.38958333333</v>
      </c>
      <c r="B8084" s="2" t="s">
        <v>13</v>
      </c>
      <c r="C8084" s="2" t="s">
        <v>15</v>
      </c>
      <c r="D8084" s="2">
        <v>471.15</v>
      </c>
      <c r="E8084" s="2">
        <v>4</v>
      </c>
      <c r="F8084" s="2">
        <v>1884.6</v>
      </c>
      <c r="G8084" s="2" t="s">
        <v>320</v>
      </c>
      <c r="H8084">
        <v>39</v>
      </c>
      <c r="I8084" s="3">
        <v>2024</v>
      </c>
      <c r="J8084" t="str">
        <f t="shared" si="252"/>
        <v>Jan</v>
      </c>
      <c r="K8084">
        <f t="shared" si="253"/>
        <v>8</v>
      </c>
      <c r="L8084" t="str" cm="1">
        <f t="array" ref="L8084">_xlfn.IFS(H8084&gt;=65,"senior citizen",H8084&gt;=26,"adult",H8084&lt;26,"young")</f>
        <v>adult</v>
      </c>
    </row>
    <row r="8085" spans="1:12" x14ac:dyDescent="0.35">
      <c r="A8085" s="1">
        <v>44934.184027777781</v>
      </c>
      <c r="B8085" s="2" t="s">
        <v>7</v>
      </c>
      <c r="C8085" s="2" t="s">
        <v>26</v>
      </c>
      <c r="D8085" s="2">
        <v>491.59</v>
      </c>
      <c r="E8085" s="2">
        <v>2</v>
      </c>
      <c r="F8085" s="2">
        <v>983.18</v>
      </c>
      <c r="G8085" s="2" t="s">
        <v>294</v>
      </c>
      <c r="H8085">
        <v>38</v>
      </c>
      <c r="I8085" s="3">
        <v>2023</v>
      </c>
      <c r="J8085" t="str">
        <f t="shared" si="252"/>
        <v>Jan</v>
      </c>
      <c r="K8085">
        <f t="shared" si="253"/>
        <v>8</v>
      </c>
      <c r="L8085" t="str" cm="1">
        <f t="array" ref="L8085">_xlfn.IFS(H8085&gt;=65,"senior citizen",H8085&gt;=26,"adult",H8085&lt;26,"young")</f>
        <v>adult</v>
      </c>
    </row>
    <row r="8086" spans="1:12" x14ac:dyDescent="0.35">
      <c r="A8086" s="1">
        <v>45278.350694444445</v>
      </c>
      <c r="B8086" s="2" t="s">
        <v>13</v>
      </c>
      <c r="C8086" s="2" t="s">
        <v>15</v>
      </c>
      <c r="D8086" s="2">
        <v>301.52999999999997</v>
      </c>
      <c r="E8086" s="2">
        <v>5</v>
      </c>
      <c r="F8086" s="2">
        <v>1507.65</v>
      </c>
      <c r="G8086" s="2" t="s">
        <v>162</v>
      </c>
      <c r="H8086">
        <v>73</v>
      </c>
      <c r="I8086" s="3">
        <v>2023</v>
      </c>
      <c r="J8086" t="str">
        <f t="shared" si="252"/>
        <v>Dec</v>
      </c>
      <c r="K8086">
        <f t="shared" si="253"/>
        <v>18</v>
      </c>
      <c r="L8086" t="str" cm="1">
        <f t="array" ref="L8086">_xlfn.IFS(H8086&gt;=65,"senior citizen",H8086&gt;=26,"adult",H8086&lt;26,"young")</f>
        <v>senior citizen</v>
      </c>
    </row>
    <row r="8087" spans="1:12" x14ac:dyDescent="0.35">
      <c r="A8087" s="1">
        <v>45283.163888888892</v>
      </c>
      <c r="B8087" s="2" t="s">
        <v>13</v>
      </c>
      <c r="C8087" s="2" t="s">
        <v>15</v>
      </c>
      <c r="D8087" s="2">
        <v>389.76</v>
      </c>
      <c r="E8087" s="2">
        <v>2</v>
      </c>
      <c r="F8087" s="2">
        <v>779.52</v>
      </c>
      <c r="G8087" s="2" t="s">
        <v>156</v>
      </c>
      <c r="H8087">
        <v>44</v>
      </c>
      <c r="I8087" s="3">
        <v>2023</v>
      </c>
      <c r="J8087" t="str">
        <f t="shared" si="252"/>
        <v>Dec</v>
      </c>
      <c r="K8087">
        <f t="shared" si="253"/>
        <v>23</v>
      </c>
      <c r="L8087" t="str" cm="1">
        <f t="array" ref="L8087">_xlfn.IFS(H8087&gt;=65,"senior citizen",H8087&gt;=26,"adult",H8087&lt;26,"young")</f>
        <v>adult</v>
      </c>
    </row>
    <row r="8088" spans="1:12" x14ac:dyDescent="0.35">
      <c r="A8088" s="1">
        <v>45286.665277777778</v>
      </c>
      <c r="B8088" s="2" t="s">
        <v>7</v>
      </c>
      <c r="C8088" s="2" t="s">
        <v>11</v>
      </c>
      <c r="D8088" s="2">
        <v>445.4</v>
      </c>
      <c r="E8088" s="2">
        <v>3</v>
      </c>
      <c r="F8088" s="2">
        <v>1336.2</v>
      </c>
      <c r="G8088" s="2" t="s">
        <v>399</v>
      </c>
      <c r="H8088">
        <v>29</v>
      </c>
      <c r="I8088" s="3">
        <v>2023</v>
      </c>
      <c r="J8088" t="str">
        <f t="shared" si="252"/>
        <v>Dec</v>
      </c>
      <c r="K8088">
        <f t="shared" si="253"/>
        <v>26</v>
      </c>
      <c r="L8088" t="str" cm="1">
        <f t="array" ref="L8088">_xlfn.IFS(H8088&gt;=65,"senior citizen",H8088&gt;=26,"adult",H8088&lt;26,"young")</f>
        <v>adult</v>
      </c>
    </row>
    <row r="8089" spans="1:12" x14ac:dyDescent="0.35">
      <c r="A8089" s="1">
        <v>45521.555555555555</v>
      </c>
      <c r="B8089" s="2" t="s">
        <v>7</v>
      </c>
      <c r="C8089" s="2" t="s">
        <v>11</v>
      </c>
      <c r="D8089" s="2">
        <v>317.17</v>
      </c>
      <c r="E8089" s="2">
        <v>5</v>
      </c>
      <c r="F8089" s="2">
        <v>1585.85</v>
      </c>
      <c r="G8089" s="2" t="s">
        <v>296</v>
      </c>
      <c r="H8089">
        <v>34</v>
      </c>
      <c r="I8089" s="3">
        <v>2024</v>
      </c>
      <c r="J8089" t="str">
        <f t="shared" si="252"/>
        <v>Aug</v>
      </c>
      <c r="K8089">
        <f t="shared" si="253"/>
        <v>17</v>
      </c>
      <c r="L8089" t="str" cm="1">
        <f t="array" ref="L8089">_xlfn.IFS(H8089&gt;=65,"senior citizen",H8089&gt;=26,"adult",H8089&lt;26,"young")</f>
        <v>adult</v>
      </c>
    </row>
    <row r="8090" spans="1:12" x14ac:dyDescent="0.35">
      <c r="A8090" s="1">
        <v>45056.824305555558</v>
      </c>
      <c r="B8090" s="2" t="s">
        <v>7</v>
      </c>
      <c r="C8090" s="2" t="s">
        <v>8</v>
      </c>
      <c r="D8090" s="2">
        <v>141.97</v>
      </c>
      <c r="E8090" s="2">
        <v>4</v>
      </c>
      <c r="F8090" s="2">
        <v>567.88</v>
      </c>
      <c r="G8090" s="2" t="s">
        <v>337</v>
      </c>
      <c r="H8090">
        <v>33</v>
      </c>
      <c r="I8090" s="3">
        <v>2023</v>
      </c>
      <c r="J8090" t="str">
        <f t="shared" si="252"/>
        <v>May</v>
      </c>
      <c r="K8090">
        <f t="shared" si="253"/>
        <v>10</v>
      </c>
      <c r="L8090" t="str" cm="1">
        <f t="array" ref="L8090">_xlfn.IFS(H8090&gt;=65,"senior citizen",H8090&gt;=26,"adult",H8090&lt;26,"young")</f>
        <v>adult</v>
      </c>
    </row>
    <row r="8091" spans="1:12" x14ac:dyDescent="0.35">
      <c r="A8091" s="1">
        <v>45451.854861111111</v>
      </c>
      <c r="B8091" s="2" t="s">
        <v>13</v>
      </c>
      <c r="C8091" s="2" t="s">
        <v>26</v>
      </c>
      <c r="D8091" s="2">
        <v>390.56</v>
      </c>
      <c r="E8091" s="2">
        <v>1</v>
      </c>
      <c r="F8091" s="2">
        <v>390.56</v>
      </c>
      <c r="G8091" s="2" t="s">
        <v>63</v>
      </c>
      <c r="H8091">
        <v>44</v>
      </c>
      <c r="I8091" s="3">
        <v>2024</v>
      </c>
      <c r="J8091" t="str">
        <f t="shared" si="252"/>
        <v>Jun</v>
      </c>
      <c r="K8091">
        <f t="shared" si="253"/>
        <v>8</v>
      </c>
      <c r="L8091" t="str" cm="1">
        <f t="array" ref="L8091">_xlfn.IFS(H8091&gt;=65,"senior citizen",H8091&gt;=26,"adult",H8091&lt;26,"young")</f>
        <v>adult</v>
      </c>
    </row>
    <row r="8092" spans="1:12" x14ac:dyDescent="0.35">
      <c r="A8092" s="1">
        <v>45264.908333333333</v>
      </c>
      <c r="B8092" s="2" t="s">
        <v>7</v>
      </c>
      <c r="C8092" s="2" t="s">
        <v>11</v>
      </c>
      <c r="D8092" s="2">
        <v>352.08</v>
      </c>
      <c r="E8092" s="2">
        <v>3</v>
      </c>
      <c r="F8092" s="2">
        <v>1056.24</v>
      </c>
      <c r="G8092" s="2" t="s">
        <v>406</v>
      </c>
      <c r="H8092">
        <v>66</v>
      </c>
      <c r="I8092" s="3">
        <v>2023</v>
      </c>
      <c r="J8092" t="str">
        <f t="shared" si="252"/>
        <v>Dec</v>
      </c>
      <c r="K8092">
        <f t="shared" si="253"/>
        <v>4</v>
      </c>
      <c r="L8092" t="str" cm="1">
        <f t="array" ref="L8092">_xlfn.IFS(H8092&gt;=65,"senior citizen",H8092&gt;=26,"adult",H8092&lt;26,"young")</f>
        <v>senior citizen</v>
      </c>
    </row>
    <row r="8093" spans="1:12" x14ac:dyDescent="0.35">
      <c r="A8093" s="1">
        <v>45222.609722222223</v>
      </c>
      <c r="B8093" s="2" t="s">
        <v>13</v>
      </c>
      <c r="C8093" s="2" t="s">
        <v>11</v>
      </c>
      <c r="D8093" s="2">
        <v>371.67</v>
      </c>
      <c r="E8093" s="2">
        <v>3</v>
      </c>
      <c r="F8093" s="2">
        <v>1115.01</v>
      </c>
      <c r="G8093" s="2" t="s">
        <v>246</v>
      </c>
      <c r="H8093">
        <v>66</v>
      </c>
      <c r="I8093" s="3">
        <v>2023</v>
      </c>
      <c r="J8093" t="str">
        <f t="shared" si="252"/>
        <v>Oct</v>
      </c>
      <c r="K8093">
        <f t="shared" si="253"/>
        <v>23</v>
      </c>
      <c r="L8093" t="str" cm="1">
        <f t="array" ref="L8093">_xlfn.IFS(H8093&gt;=65,"senior citizen",H8093&gt;=26,"adult",H8093&lt;26,"young")</f>
        <v>senior citizen</v>
      </c>
    </row>
    <row r="8094" spans="1:12" x14ac:dyDescent="0.35">
      <c r="A8094" s="1">
        <v>45581.229166666664</v>
      </c>
      <c r="B8094" s="2" t="s">
        <v>13</v>
      </c>
      <c r="C8094" s="2" t="s">
        <v>19</v>
      </c>
      <c r="D8094" s="2">
        <v>184.72</v>
      </c>
      <c r="E8094" s="2">
        <v>3</v>
      </c>
      <c r="F8094" s="2">
        <v>554.16</v>
      </c>
      <c r="G8094" s="2" t="s">
        <v>138</v>
      </c>
      <c r="H8094">
        <v>18</v>
      </c>
      <c r="I8094" s="3">
        <v>2024</v>
      </c>
      <c r="J8094" t="str">
        <f t="shared" si="252"/>
        <v>Oct</v>
      </c>
      <c r="K8094">
        <f t="shared" si="253"/>
        <v>16</v>
      </c>
      <c r="L8094" t="str" cm="1">
        <f t="array" ref="L8094">_xlfn.IFS(H8094&gt;=65,"senior citizen",H8094&gt;=26,"adult",H8094&lt;26,"young")</f>
        <v>young</v>
      </c>
    </row>
    <row r="8095" spans="1:12" x14ac:dyDescent="0.35">
      <c r="A8095" s="1">
        <v>45475.59375</v>
      </c>
      <c r="B8095" s="2" t="s">
        <v>13</v>
      </c>
      <c r="C8095" s="2" t="s">
        <v>8</v>
      </c>
      <c r="D8095" s="2">
        <v>332.78</v>
      </c>
      <c r="E8095" s="2">
        <v>3</v>
      </c>
      <c r="F8095" s="2">
        <v>998.34</v>
      </c>
      <c r="G8095" s="2" t="s">
        <v>37</v>
      </c>
      <c r="H8095">
        <v>48</v>
      </c>
      <c r="I8095" s="3">
        <v>2024</v>
      </c>
      <c r="J8095" t="str">
        <f t="shared" si="252"/>
        <v>Jul</v>
      </c>
      <c r="K8095">
        <f t="shared" si="253"/>
        <v>2</v>
      </c>
      <c r="L8095" t="str" cm="1">
        <f t="array" ref="L8095">_xlfn.IFS(H8095&gt;=65,"senior citizen",H8095&gt;=26,"adult",H8095&lt;26,"young")</f>
        <v>adult</v>
      </c>
    </row>
    <row r="8096" spans="1:12" x14ac:dyDescent="0.35">
      <c r="A8096" s="1">
        <v>45046.963194444441</v>
      </c>
      <c r="B8096" s="2" t="s">
        <v>7</v>
      </c>
      <c r="C8096" s="2" t="s">
        <v>26</v>
      </c>
      <c r="D8096" s="2">
        <v>84.79</v>
      </c>
      <c r="E8096" s="2">
        <v>4</v>
      </c>
      <c r="F8096" s="2">
        <v>339.16</v>
      </c>
      <c r="G8096" s="2" t="s">
        <v>312</v>
      </c>
      <c r="H8096">
        <v>46</v>
      </c>
      <c r="I8096" s="3">
        <v>2023</v>
      </c>
      <c r="J8096" t="str">
        <f t="shared" si="252"/>
        <v>Apr</v>
      </c>
      <c r="K8096">
        <f t="shared" si="253"/>
        <v>30</v>
      </c>
      <c r="L8096" t="str" cm="1">
        <f t="array" ref="L8096">_xlfn.IFS(H8096&gt;=65,"senior citizen",H8096&gt;=26,"adult",H8096&lt;26,"young")</f>
        <v>adult</v>
      </c>
    </row>
    <row r="8097" spans="1:12" x14ac:dyDescent="0.35">
      <c r="A8097" s="1">
        <v>44942.143055555556</v>
      </c>
      <c r="B8097" s="2" t="s">
        <v>13</v>
      </c>
      <c r="C8097" s="2" t="s">
        <v>11</v>
      </c>
      <c r="D8097" s="2">
        <v>140.72</v>
      </c>
      <c r="E8097" s="2">
        <v>4</v>
      </c>
      <c r="F8097" s="2">
        <v>562.88</v>
      </c>
      <c r="G8097" s="2" t="s">
        <v>309</v>
      </c>
      <c r="H8097">
        <v>19</v>
      </c>
      <c r="I8097" s="3">
        <v>2023</v>
      </c>
      <c r="J8097" t="str">
        <f t="shared" si="252"/>
        <v>Jan</v>
      </c>
      <c r="K8097">
        <f t="shared" si="253"/>
        <v>16</v>
      </c>
      <c r="L8097" t="str" cm="1">
        <f t="array" ref="L8097">_xlfn.IFS(H8097&gt;=65,"senior citizen",H8097&gt;=26,"adult",H8097&lt;26,"young")</f>
        <v>young</v>
      </c>
    </row>
    <row r="8098" spans="1:12" x14ac:dyDescent="0.35">
      <c r="A8098" s="1">
        <v>45443.241666666669</v>
      </c>
      <c r="B8098" s="2" t="s">
        <v>13</v>
      </c>
      <c r="C8098" s="2" t="s">
        <v>8</v>
      </c>
      <c r="D8098" s="2">
        <v>24.78</v>
      </c>
      <c r="E8098" s="2">
        <v>3</v>
      </c>
      <c r="F8098" s="2">
        <v>74.34</v>
      </c>
      <c r="G8098" s="2" t="s">
        <v>369</v>
      </c>
      <c r="H8098">
        <v>24</v>
      </c>
      <c r="I8098" s="3">
        <v>2024</v>
      </c>
      <c r="J8098" t="str">
        <f t="shared" si="252"/>
        <v>May</v>
      </c>
      <c r="K8098">
        <f t="shared" si="253"/>
        <v>31</v>
      </c>
      <c r="L8098" t="str" cm="1">
        <f t="array" ref="L8098">_xlfn.IFS(H8098&gt;=65,"senior citizen",H8098&gt;=26,"adult",H8098&lt;26,"young")</f>
        <v>young</v>
      </c>
    </row>
    <row r="8099" spans="1:12" x14ac:dyDescent="0.35">
      <c r="A8099" s="1">
        <v>45360.206944444442</v>
      </c>
      <c r="B8099" s="2" t="s">
        <v>10</v>
      </c>
      <c r="C8099" s="2" t="s">
        <v>11</v>
      </c>
      <c r="D8099" s="2">
        <v>435.43</v>
      </c>
      <c r="E8099" s="2">
        <v>4</v>
      </c>
      <c r="F8099" s="2">
        <v>1741.72</v>
      </c>
      <c r="G8099" s="2" t="s">
        <v>100</v>
      </c>
      <c r="H8099">
        <v>32</v>
      </c>
      <c r="I8099" s="3">
        <v>2024</v>
      </c>
      <c r="J8099" t="str">
        <f t="shared" si="252"/>
        <v>Mar</v>
      </c>
      <c r="K8099">
        <f t="shared" si="253"/>
        <v>9</v>
      </c>
      <c r="L8099" t="str" cm="1">
        <f t="array" ref="L8099">_xlfn.IFS(H8099&gt;=65,"senior citizen",H8099&gt;=26,"adult",H8099&lt;26,"young")</f>
        <v>adult</v>
      </c>
    </row>
    <row r="8100" spans="1:12" x14ac:dyDescent="0.35">
      <c r="A8100" s="1">
        <v>45268.968055555553</v>
      </c>
      <c r="B8100" s="2" t="s">
        <v>13</v>
      </c>
      <c r="C8100" s="2" t="s">
        <v>11</v>
      </c>
      <c r="D8100" s="2">
        <v>320.41000000000003</v>
      </c>
      <c r="E8100" s="2">
        <v>1</v>
      </c>
      <c r="F8100" s="2">
        <v>320.41000000000003</v>
      </c>
      <c r="G8100" s="2" t="s">
        <v>79</v>
      </c>
      <c r="H8100">
        <v>22</v>
      </c>
      <c r="I8100" s="3">
        <v>2023</v>
      </c>
      <c r="J8100" t="str">
        <f t="shared" si="252"/>
        <v>Dec</v>
      </c>
      <c r="K8100">
        <f t="shared" si="253"/>
        <v>8</v>
      </c>
      <c r="L8100" t="str" cm="1">
        <f t="array" ref="L8100">_xlfn.IFS(H8100&gt;=65,"senior citizen",H8100&gt;=26,"adult",H8100&lt;26,"young")</f>
        <v>young</v>
      </c>
    </row>
    <row r="8101" spans="1:12" x14ac:dyDescent="0.35">
      <c r="A8101" s="1">
        <v>45068.839583333334</v>
      </c>
      <c r="B8101" s="2" t="s">
        <v>7</v>
      </c>
      <c r="C8101" s="2" t="s">
        <v>19</v>
      </c>
      <c r="D8101" s="2">
        <v>163.94</v>
      </c>
      <c r="E8101" s="2">
        <v>3</v>
      </c>
      <c r="F8101" s="2">
        <v>491.82</v>
      </c>
      <c r="G8101" s="2" t="s">
        <v>251</v>
      </c>
      <c r="H8101">
        <v>20</v>
      </c>
      <c r="I8101" s="3">
        <v>2023</v>
      </c>
      <c r="J8101" t="str">
        <f t="shared" si="252"/>
        <v>May</v>
      </c>
      <c r="K8101">
        <f t="shared" si="253"/>
        <v>22</v>
      </c>
      <c r="L8101" t="str" cm="1">
        <f t="array" ref="L8101">_xlfn.IFS(H8101&gt;=65,"senior citizen",H8101&gt;=26,"adult",H8101&lt;26,"young")</f>
        <v>young</v>
      </c>
    </row>
    <row r="8102" spans="1:12" x14ac:dyDescent="0.35">
      <c r="A8102" s="1">
        <v>45567.168749999997</v>
      </c>
      <c r="B8102" s="2" t="s">
        <v>13</v>
      </c>
      <c r="C8102" s="2" t="s">
        <v>26</v>
      </c>
      <c r="D8102" s="2">
        <v>80.88</v>
      </c>
      <c r="E8102" s="2">
        <v>1</v>
      </c>
      <c r="F8102" s="2">
        <v>80.88</v>
      </c>
      <c r="G8102" s="2" t="s">
        <v>67</v>
      </c>
      <c r="H8102">
        <v>35</v>
      </c>
      <c r="I8102" s="3">
        <v>2024</v>
      </c>
      <c r="J8102" t="str">
        <f t="shared" si="252"/>
        <v>Oct</v>
      </c>
      <c r="K8102">
        <f t="shared" si="253"/>
        <v>2</v>
      </c>
      <c r="L8102" t="str" cm="1">
        <f t="array" ref="L8102">_xlfn.IFS(H8102&gt;=65,"senior citizen",H8102&gt;=26,"adult",H8102&lt;26,"young")</f>
        <v>adult</v>
      </c>
    </row>
    <row r="8103" spans="1:12" x14ac:dyDescent="0.35">
      <c r="A8103" s="1">
        <v>45313.011805555558</v>
      </c>
      <c r="B8103" s="2" t="s">
        <v>7</v>
      </c>
      <c r="C8103" s="2" t="s">
        <v>26</v>
      </c>
      <c r="D8103" s="2">
        <v>330.47</v>
      </c>
      <c r="E8103" s="2">
        <v>5</v>
      </c>
      <c r="F8103" s="2">
        <v>1652.35</v>
      </c>
      <c r="G8103" s="2" t="s">
        <v>30</v>
      </c>
      <c r="H8103">
        <v>21</v>
      </c>
      <c r="I8103" s="3">
        <v>2024</v>
      </c>
      <c r="J8103" t="str">
        <f t="shared" si="252"/>
        <v>Jan</v>
      </c>
      <c r="K8103">
        <f t="shared" si="253"/>
        <v>22</v>
      </c>
      <c r="L8103" t="str" cm="1">
        <f t="array" ref="L8103">_xlfn.IFS(H8103&gt;=65,"senior citizen",H8103&gt;=26,"adult",H8103&lt;26,"young")</f>
        <v>young</v>
      </c>
    </row>
    <row r="8104" spans="1:12" x14ac:dyDescent="0.35">
      <c r="A8104" s="1">
        <v>45007.501388888886</v>
      </c>
      <c r="B8104" s="2" t="s">
        <v>10</v>
      </c>
      <c r="C8104" s="2" t="s">
        <v>15</v>
      </c>
      <c r="D8104" s="2">
        <v>162.24</v>
      </c>
      <c r="E8104" s="2">
        <v>3</v>
      </c>
      <c r="F8104" s="2">
        <v>486.72</v>
      </c>
      <c r="G8104" s="2" t="s">
        <v>229</v>
      </c>
      <c r="H8104">
        <v>24</v>
      </c>
      <c r="I8104" s="3">
        <v>2023</v>
      </c>
      <c r="J8104" t="str">
        <f t="shared" si="252"/>
        <v>Mar</v>
      </c>
      <c r="K8104">
        <f t="shared" si="253"/>
        <v>22</v>
      </c>
      <c r="L8104" t="str" cm="1">
        <f t="array" ref="L8104">_xlfn.IFS(H8104&gt;=65,"senior citizen",H8104&gt;=26,"adult",H8104&lt;26,"young")</f>
        <v>young</v>
      </c>
    </row>
    <row r="8105" spans="1:12" x14ac:dyDescent="0.35">
      <c r="A8105" s="1">
        <v>44952.837500000001</v>
      </c>
      <c r="B8105" s="2" t="s">
        <v>7</v>
      </c>
      <c r="C8105" s="2" t="s">
        <v>8</v>
      </c>
      <c r="D8105" s="2">
        <v>165.31</v>
      </c>
      <c r="E8105" s="2">
        <v>3</v>
      </c>
      <c r="F8105" s="2">
        <v>495.93</v>
      </c>
      <c r="G8105" s="2" t="s">
        <v>265</v>
      </c>
      <c r="H8105">
        <v>19</v>
      </c>
      <c r="I8105" s="3">
        <v>2023</v>
      </c>
      <c r="J8105" t="str">
        <f t="shared" si="252"/>
        <v>Jan</v>
      </c>
      <c r="K8105">
        <f t="shared" si="253"/>
        <v>26</v>
      </c>
      <c r="L8105" t="str" cm="1">
        <f t="array" ref="L8105">_xlfn.IFS(H8105&gt;=65,"senior citizen",H8105&gt;=26,"adult",H8105&lt;26,"young")</f>
        <v>young</v>
      </c>
    </row>
    <row r="8106" spans="1:12" x14ac:dyDescent="0.35">
      <c r="A8106" s="1">
        <v>45102.335416666669</v>
      </c>
      <c r="B8106" s="2" t="s">
        <v>7</v>
      </c>
      <c r="C8106" s="2" t="s">
        <v>19</v>
      </c>
      <c r="D8106" s="2">
        <v>335.77</v>
      </c>
      <c r="E8106" s="2">
        <v>4</v>
      </c>
      <c r="F8106" s="2">
        <v>1343.08</v>
      </c>
      <c r="G8106" s="2" t="s">
        <v>413</v>
      </c>
      <c r="H8106">
        <v>21</v>
      </c>
      <c r="I8106" s="3">
        <v>2023</v>
      </c>
      <c r="J8106" t="str">
        <f t="shared" si="252"/>
        <v>Jun</v>
      </c>
      <c r="K8106">
        <f t="shared" si="253"/>
        <v>25</v>
      </c>
      <c r="L8106" t="str" cm="1">
        <f t="array" ref="L8106">_xlfn.IFS(H8106&gt;=65,"senior citizen",H8106&gt;=26,"adult",H8106&lt;26,"young")</f>
        <v>young</v>
      </c>
    </row>
    <row r="8107" spans="1:12" x14ac:dyDescent="0.35">
      <c r="A8107" s="1">
        <v>45532.461805555555</v>
      </c>
      <c r="B8107" s="2" t="s">
        <v>13</v>
      </c>
      <c r="C8107" s="2" t="s">
        <v>8</v>
      </c>
      <c r="D8107" s="2">
        <v>266.32</v>
      </c>
      <c r="E8107" s="2">
        <v>5</v>
      </c>
      <c r="F8107" s="2">
        <v>1331.6</v>
      </c>
      <c r="G8107" s="2" t="s">
        <v>279</v>
      </c>
      <c r="H8107">
        <v>72</v>
      </c>
      <c r="I8107" s="3">
        <v>2024</v>
      </c>
      <c r="J8107" t="str">
        <f t="shared" si="252"/>
        <v>Aug</v>
      </c>
      <c r="K8107">
        <f t="shared" si="253"/>
        <v>28</v>
      </c>
      <c r="L8107" t="str" cm="1">
        <f t="array" ref="L8107">_xlfn.IFS(H8107&gt;=65,"senior citizen",H8107&gt;=26,"adult",H8107&lt;26,"young")</f>
        <v>senior citizen</v>
      </c>
    </row>
    <row r="8108" spans="1:12" x14ac:dyDescent="0.35">
      <c r="A8108" s="1">
        <v>45052.866666666669</v>
      </c>
      <c r="B8108" s="2" t="s">
        <v>7</v>
      </c>
      <c r="C8108" s="2" t="s">
        <v>26</v>
      </c>
      <c r="D8108" s="2">
        <v>426.02</v>
      </c>
      <c r="E8108" s="2">
        <v>2</v>
      </c>
      <c r="F8108" s="2">
        <v>852.04</v>
      </c>
      <c r="G8108" s="2" t="s">
        <v>321</v>
      </c>
      <c r="H8108">
        <v>30</v>
      </c>
      <c r="I8108" s="3">
        <v>2023</v>
      </c>
      <c r="J8108" t="str">
        <f t="shared" si="252"/>
        <v>May</v>
      </c>
      <c r="K8108">
        <f t="shared" si="253"/>
        <v>6</v>
      </c>
      <c r="L8108" t="str" cm="1">
        <f t="array" ref="L8108">_xlfn.IFS(H8108&gt;=65,"senior citizen",H8108&gt;=26,"adult",H8108&lt;26,"young")</f>
        <v>adult</v>
      </c>
    </row>
    <row r="8109" spans="1:12" x14ac:dyDescent="0.35">
      <c r="A8109" s="1">
        <v>45510.76458333333</v>
      </c>
      <c r="B8109" s="2" t="s">
        <v>10</v>
      </c>
      <c r="C8109" s="2" t="s">
        <v>26</v>
      </c>
      <c r="D8109" s="2">
        <v>141.31</v>
      </c>
      <c r="E8109" s="2">
        <v>4</v>
      </c>
      <c r="F8109" s="2">
        <v>565.24</v>
      </c>
      <c r="G8109" s="2" t="s">
        <v>323</v>
      </c>
      <c r="H8109">
        <v>31</v>
      </c>
      <c r="I8109" s="3">
        <v>2024</v>
      </c>
      <c r="J8109" t="str">
        <f t="shared" si="252"/>
        <v>Aug</v>
      </c>
      <c r="K8109">
        <f t="shared" si="253"/>
        <v>6</v>
      </c>
      <c r="L8109" t="str" cm="1">
        <f t="array" ref="L8109">_xlfn.IFS(H8109&gt;=65,"senior citizen",H8109&gt;=26,"adult",H8109&lt;26,"young")</f>
        <v>adult</v>
      </c>
    </row>
    <row r="8110" spans="1:12" x14ac:dyDescent="0.35">
      <c r="A8110" s="1">
        <v>45634.835416666669</v>
      </c>
      <c r="B8110" s="2" t="s">
        <v>10</v>
      </c>
      <c r="C8110" s="2" t="s">
        <v>11</v>
      </c>
      <c r="D8110" s="2">
        <v>145.27000000000001</v>
      </c>
      <c r="E8110" s="2">
        <v>2</v>
      </c>
      <c r="F8110" s="2">
        <v>290.54000000000002</v>
      </c>
      <c r="G8110" s="2" t="s">
        <v>206</v>
      </c>
      <c r="H8110">
        <v>38</v>
      </c>
      <c r="I8110" s="3">
        <v>2024</v>
      </c>
      <c r="J8110" t="str">
        <f t="shared" si="252"/>
        <v>Dec</v>
      </c>
      <c r="K8110">
        <f t="shared" si="253"/>
        <v>8</v>
      </c>
      <c r="L8110" t="str" cm="1">
        <f t="array" ref="L8110">_xlfn.IFS(H8110&gt;=65,"senior citizen",H8110&gt;=26,"adult",H8110&lt;26,"young")</f>
        <v>adult</v>
      </c>
    </row>
    <row r="8111" spans="1:12" x14ac:dyDescent="0.35">
      <c r="A8111" s="1">
        <v>45634.884027777778</v>
      </c>
      <c r="B8111" s="2" t="s">
        <v>10</v>
      </c>
      <c r="C8111" s="2" t="s">
        <v>15</v>
      </c>
      <c r="D8111" s="2">
        <v>427.03</v>
      </c>
      <c r="E8111" s="2">
        <v>5</v>
      </c>
      <c r="F8111" s="2">
        <v>2135.15</v>
      </c>
      <c r="G8111" s="2" t="s">
        <v>185</v>
      </c>
      <c r="H8111">
        <v>20</v>
      </c>
      <c r="I8111" s="3">
        <v>2024</v>
      </c>
      <c r="J8111" t="str">
        <f t="shared" si="252"/>
        <v>Dec</v>
      </c>
      <c r="K8111">
        <f t="shared" si="253"/>
        <v>8</v>
      </c>
      <c r="L8111" t="str" cm="1">
        <f t="array" ref="L8111">_xlfn.IFS(H8111&gt;=65,"senior citizen",H8111&gt;=26,"adult",H8111&lt;26,"young")</f>
        <v>young</v>
      </c>
    </row>
    <row r="8112" spans="1:12" x14ac:dyDescent="0.35">
      <c r="A8112" s="1">
        <v>45057.895833333336</v>
      </c>
      <c r="B8112" s="2" t="s">
        <v>10</v>
      </c>
      <c r="C8112" s="2" t="s">
        <v>15</v>
      </c>
      <c r="D8112" s="2">
        <v>277.64999999999998</v>
      </c>
      <c r="E8112" s="2">
        <v>3</v>
      </c>
      <c r="F8112" s="2">
        <v>832.95</v>
      </c>
      <c r="G8112" s="2" t="s">
        <v>386</v>
      </c>
      <c r="H8112">
        <v>24</v>
      </c>
      <c r="I8112" s="3">
        <v>2023</v>
      </c>
      <c r="J8112" t="str">
        <f t="shared" si="252"/>
        <v>May</v>
      </c>
      <c r="K8112">
        <f t="shared" si="253"/>
        <v>11</v>
      </c>
      <c r="L8112" t="str" cm="1">
        <f t="array" ref="L8112">_xlfn.IFS(H8112&gt;=65,"senior citizen",H8112&gt;=26,"adult",H8112&lt;26,"young")</f>
        <v>young</v>
      </c>
    </row>
    <row r="8113" spans="1:12" x14ac:dyDescent="0.35">
      <c r="A8113" s="1">
        <v>45086.102083333331</v>
      </c>
      <c r="B8113" s="2" t="s">
        <v>10</v>
      </c>
      <c r="C8113" s="2" t="s">
        <v>15</v>
      </c>
      <c r="D8113" s="2">
        <v>436.68</v>
      </c>
      <c r="E8113" s="2">
        <v>1</v>
      </c>
      <c r="F8113" s="2">
        <v>436.68</v>
      </c>
      <c r="G8113" s="2" t="s">
        <v>235</v>
      </c>
      <c r="H8113">
        <v>26</v>
      </c>
      <c r="I8113" s="3">
        <v>2023</v>
      </c>
      <c r="J8113" t="str">
        <f t="shared" si="252"/>
        <v>Jun</v>
      </c>
      <c r="K8113">
        <f t="shared" si="253"/>
        <v>9</v>
      </c>
      <c r="L8113" t="str" cm="1">
        <f t="array" ref="L8113">_xlfn.IFS(H8113&gt;=65,"senior citizen",H8113&gt;=26,"adult",H8113&lt;26,"young")</f>
        <v>adult</v>
      </c>
    </row>
    <row r="8114" spans="1:12" x14ac:dyDescent="0.35">
      <c r="A8114" s="1">
        <v>45034.102083333331</v>
      </c>
      <c r="B8114" s="2" t="s">
        <v>7</v>
      </c>
      <c r="C8114" s="2" t="s">
        <v>11</v>
      </c>
      <c r="D8114" s="2">
        <v>242.71</v>
      </c>
      <c r="E8114" s="2">
        <v>4</v>
      </c>
      <c r="F8114" s="2">
        <v>970.84</v>
      </c>
      <c r="G8114" s="2" t="s">
        <v>71</v>
      </c>
      <c r="H8114">
        <v>51</v>
      </c>
      <c r="I8114" s="3">
        <v>2023</v>
      </c>
      <c r="J8114" t="str">
        <f t="shared" si="252"/>
        <v>Apr</v>
      </c>
      <c r="K8114">
        <f t="shared" si="253"/>
        <v>18</v>
      </c>
      <c r="L8114" t="str" cm="1">
        <f t="array" ref="L8114">_xlfn.IFS(H8114&gt;=65,"senior citizen",H8114&gt;=26,"adult",H8114&lt;26,"young")</f>
        <v>adult</v>
      </c>
    </row>
    <row r="8115" spans="1:12" x14ac:dyDescent="0.35">
      <c r="A8115" s="1">
        <v>45565.340277777781</v>
      </c>
      <c r="B8115" s="2" t="s">
        <v>13</v>
      </c>
      <c r="C8115" s="2" t="s">
        <v>26</v>
      </c>
      <c r="D8115" s="2">
        <v>294.76</v>
      </c>
      <c r="E8115" s="2">
        <v>5</v>
      </c>
      <c r="F8115" s="2">
        <v>1473.8</v>
      </c>
      <c r="G8115" s="2" t="s">
        <v>371</v>
      </c>
      <c r="H8115">
        <v>45</v>
      </c>
      <c r="I8115" s="3">
        <v>2024</v>
      </c>
      <c r="J8115" t="str">
        <f t="shared" si="252"/>
        <v>Sep</v>
      </c>
      <c r="K8115">
        <f t="shared" si="253"/>
        <v>30</v>
      </c>
      <c r="L8115" t="str" cm="1">
        <f t="array" ref="L8115">_xlfn.IFS(H8115&gt;=65,"senior citizen",H8115&gt;=26,"adult",H8115&lt;26,"young")</f>
        <v>adult</v>
      </c>
    </row>
    <row r="8116" spans="1:12" x14ac:dyDescent="0.35">
      <c r="A8116" s="1">
        <v>45117.51458333333</v>
      </c>
      <c r="B8116" s="2" t="s">
        <v>13</v>
      </c>
      <c r="C8116" s="2" t="s">
        <v>19</v>
      </c>
      <c r="D8116" s="2">
        <v>444.04</v>
      </c>
      <c r="E8116" s="2">
        <v>2</v>
      </c>
      <c r="F8116" s="2">
        <v>888.08</v>
      </c>
      <c r="G8116" s="2" t="s">
        <v>68</v>
      </c>
      <c r="H8116">
        <v>40</v>
      </c>
      <c r="I8116" s="3">
        <v>2023</v>
      </c>
      <c r="J8116" t="str">
        <f t="shared" si="252"/>
        <v>Jul</v>
      </c>
      <c r="K8116">
        <f t="shared" si="253"/>
        <v>10</v>
      </c>
      <c r="L8116" t="str" cm="1">
        <f t="array" ref="L8116">_xlfn.IFS(H8116&gt;=65,"senior citizen",H8116&gt;=26,"adult",H8116&lt;26,"young")</f>
        <v>adult</v>
      </c>
    </row>
    <row r="8117" spans="1:12" x14ac:dyDescent="0.35">
      <c r="A8117" s="1">
        <v>45306.852083333331</v>
      </c>
      <c r="B8117" s="2" t="s">
        <v>13</v>
      </c>
      <c r="C8117" s="2" t="s">
        <v>19</v>
      </c>
      <c r="D8117" s="2">
        <v>222.2</v>
      </c>
      <c r="E8117" s="2">
        <v>4</v>
      </c>
      <c r="F8117" s="2">
        <v>888.8</v>
      </c>
      <c r="G8117" s="2" t="s">
        <v>141</v>
      </c>
      <c r="H8117">
        <v>21</v>
      </c>
      <c r="I8117" s="3">
        <v>2024</v>
      </c>
      <c r="J8117" t="str">
        <f t="shared" si="252"/>
        <v>Jan</v>
      </c>
      <c r="K8117">
        <f t="shared" si="253"/>
        <v>15</v>
      </c>
      <c r="L8117" t="str" cm="1">
        <f t="array" ref="L8117">_xlfn.IFS(H8117&gt;=65,"senior citizen",H8117&gt;=26,"adult",H8117&lt;26,"young")</f>
        <v>young</v>
      </c>
    </row>
    <row r="8118" spans="1:12" x14ac:dyDescent="0.35">
      <c r="A8118" s="1">
        <v>45314.205555555556</v>
      </c>
      <c r="B8118" s="2" t="s">
        <v>13</v>
      </c>
      <c r="C8118" s="2" t="s">
        <v>8</v>
      </c>
      <c r="D8118" s="2">
        <v>366.1</v>
      </c>
      <c r="E8118" s="2">
        <v>3</v>
      </c>
      <c r="F8118" s="2">
        <v>1098.3</v>
      </c>
      <c r="G8118" s="2" t="s">
        <v>105</v>
      </c>
      <c r="H8118">
        <v>20</v>
      </c>
      <c r="I8118" s="3">
        <v>2024</v>
      </c>
      <c r="J8118" t="str">
        <f t="shared" si="252"/>
        <v>Jan</v>
      </c>
      <c r="K8118">
        <f t="shared" si="253"/>
        <v>23</v>
      </c>
      <c r="L8118" t="str" cm="1">
        <f t="array" ref="L8118">_xlfn.IFS(H8118&gt;=65,"senior citizen",H8118&gt;=26,"adult",H8118&lt;26,"young")</f>
        <v>young</v>
      </c>
    </row>
    <row r="8119" spans="1:12" x14ac:dyDescent="0.35">
      <c r="A8119" s="1">
        <v>45637.131944444445</v>
      </c>
      <c r="B8119" s="2" t="s">
        <v>13</v>
      </c>
      <c r="C8119" s="2" t="s">
        <v>26</v>
      </c>
      <c r="D8119" s="2">
        <v>477.93</v>
      </c>
      <c r="E8119" s="2">
        <v>5</v>
      </c>
      <c r="F8119" s="2">
        <v>2389.65</v>
      </c>
      <c r="G8119" s="2" t="s">
        <v>164</v>
      </c>
      <c r="H8119">
        <v>40</v>
      </c>
      <c r="I8119" s="3">
        <v>2024</v>
      </c>
      <c r="J8119" t="str">
        <f t="shared" si="252"/>
        <v>Dec</v>
      </c>
      <c r="K8119">
        <f t="shared" si="253"/>
        <v>11</v>
      </c>
      <c r="L8119" t="str" cm="1">
        <f t="array" ref="L8119">_xlfn.IFS(H8119&gt;=65,"senior citizen",H8119&gt;=26,"adult",H8119&lt;26,"young")</f>
        <v>adult</v>
      </c>
    </row>
    <row r="8120" spans="1:12" x14ac:dyDescent="0.35">
      <c r="A8120" s="1">
        <v>45358.292361111111</v>
      </c>
      <c r="B8120" s="2" t="s">
        <v>7</v>
      </c>
      <c r="C8120" s="2" t="s">
        <v>15</v>
      </c>
      <c r="D8120" s="2">
        <v>448.82</v>
      </c>
      <c r="E8120" s="2">
        <v>3</v>
      </c>
      <c r="F8120" s="2">
        <v>1346.46</v>
      </c>
      <c r="G8120" s="2" t="s">
        <v>368</v>
      </c>
      <c r="H8120">
        <v>42</v>
      </c>
      <c r="I8120" s="3">
        <v>2024</v>
      </c>
      <c r="J8120" t="str">
        <f t="shared" si="252"/>
        <v>Mar</v>
      </c>
      <c r="K8120">
        <f t="shared" si="253"/>
        <v>7</v>
      </c>
      <c r="L8120" t="str" cm="1">
        <f t="array" ref="L8120">_xlfn.IFS(H8120&gt;=65,"senior citizen",H8120&gt;=26,"adult",H8120&lt;26,"young")</f>
        <v>adult</v>
      </c>
    </row>
    <row r="8121" spans="1:12" x14ac:dyDescent="0.35">
      <c r="A8121" s="1">
        <v>45524.341666666667</v>
      </c>
      <c r="B8121" s="2" t="s">
        <v>7</v>
      </c>
      <c r="C8121" s="2" t="s">
        <v>19</v>
      </c>
      <c r="D8121" s="2">
        <v>133.96</v>
      </c>
      <c r="E8121" s="2">
        <v>2</v>
      </c>
      <c r="F8121" s="2">
        <v>267.92</v>
      </c>
      <c r="G8121" s="2" t="s">
        <v>222</v>
      </c>
      <c r="H8121">
        <v>78</v>
      </c>
      <c r="I8121" s="3">
        <v>2024</v>
      </c>
      <c r="J8121" t="str">
        <f t="shared" si="252"/>
        <v>Aug</v>
      </c>
      <c r="K8121">
        <f t="shared" si="253"/>
        <v>20</v>
      </c>
      <c r="L8121" t="str" cm="1">
        <f t="array" ref="L8121">_xlfn.IFS(H8121&gt;=65,"senior citizen",H8121&gt;=26,"adult",H8121&lt;26,"young")</f>
        <v>senior citizen</v>
      </c>
    </row>
    <row r="8122" spans="1:12" x14ac:dyDescent="0.35">
      <c r="A8122" s="1">
        <v>45435.557638888888</v>
      </c>
      <c r="B8122" s="2" t="s">
        <v>13</v>
      </c>
      <c r="C8122" s="2" t="s">
        <v>15</v>
      </c>
      <c r="D8122" s="2">
        <v>461.32</v>
      </c>
      <c r="E8122" s="2">
        <v>2</v>
      </c>
      <c r="F8122" s="2">
        <v>922.64</v>
      </c>
      <c r="G8122" s="2" t="s">
        <v>9</v>
      </c>
      <c r="H8122">
        <v>42</v>
      </c>
      <c r="I8122" s="3">
        <v>2024</v>
      </c>
      <c r="J8122" t="str">
        <f t="shared" si="252"/>
        <v>May</v>
      </c>
      <c r="K8122">
        <f t="shared" si="253"/>
        <v>23</v>
      </c>
      <c r="L8122" t="str" cm="1">
        <f t="array" ref="L8122">_xlfn.IFS(H8122&gt;=65,"senior citizen",H8122&gt;=26,"adult",H8122&lt;26,"young")</f>
        <v>adult</v>
      </c>
    </row>
    <row r="8123" spans="1:12" x14ac:dyDescent="0.35">
      <c r="A8123" s="1">
        <v>45363.125694444447</v>
      </c>
      <c r="B8123" s="2" t="s">
        <v>7</v>
      </c>
      <c r="C8123" s="2" t="s">
        <v>11</v>
      </c>
      <c r="D8123" s="2">
        <v>162.19999999999999</v>
      </c>
      <c r="E8123" s="2">
        <v>4</v>
      </c>
      <c r="F8123" s="2">
        <v>648.79999999999995</v>
      </c>
      <c r="G8123" s="2" t="s">
        <v>403</v>
      </c>
      <c r="H8123">
        <v>42</v>
      </c>
      <c r="I8123" s="3">
        <v>2024</v>
      </c>
      <c r="J8123" t="str">
        <f t="shared" si="252"/>
        <v>Mar</v>
      </c>
      <c r="K8123">
        <f t="shared" si="253"/>
        <v>12</v>
      </c>
      <c r="L8123" t="str" cm="1">
        <f t="array" ref="L8123">_xlfn.IFS(H8123&gt;=65,"senior citizen",H8123&gt;=26,"adult",H8123&lt;26,"young")</f>
        <v>adult</v>
      </c>
    </row>
    <row r="8124" spans="1:12" x14ac:dyDescent="0.35">
      <c r="A8124" s="1">
        <v>45175.500694444447</v>
      </c>
      <c r="B8124" s="2" t="s">
        <v>10</v>
      </c>
      <c r="C8124" s="2" t="s">
        <v>15</v>
      </c>
      <c r="D8124" s="2">
        <v>44.61</v>
      </c>
      <c r="E8124" s="2">
        <v>3</v>
      </c>
      <c r="F8124" s="2">
        <v>133.83000000000001</v>
      </c>
      <c r="G8124" s="2" t="s">
        <v>49</v>
      </c>
      <c r="H8124">
        <v>49</v>
      </c>
      <c r="I8124" s="3">
        <v>2023</v>
      </c>
      <c r="J8124" t="str">
        <f t="shared" si="252"/>
        <v>Sep</v>
      </c>
      <c r="K8124">
        <f t="shared" si="253"/>
        <v>6</v>
      </c>
      <c r="L8124" t="str" cm="1">
        <f t="array" ref="L8124">_xlfn.IFS(H8124&gt;=65,"senior citizen",H8124&gt;=26,"adult",H8124&lt;26,"young")</f>
        <v>adult</v>
      </c>
    </row>
    <row r="8125" spans="1:12" x14ac:dyDescent="0.35">
      <c r="A8125" s="1">
        <v>45234.466666666667</v>
      </c>
      <c r="B8125" s="2" t="s">
        <v>10</v>
      </c>
      <c r="C8125" s="2" t="s">
        <v>19</v>
      </c>
      <c r="D8125" s="2">
        <v>258.73</v>
      </c>
      <c r="E8125" s="2">
        <v>1</v>
      </c>
      <c r="F8125" s="2">
        <v>258.73</v>
      </c>
      <c r="G8125" s="2" t="s">
        <v>88</v>
      </c>
      <c r="H8125">
        <v>24</v>
      </c>
      <c r="I8125" s="3">
        <v>2023</v>
      </c>
      <c r="J8125" t="str">
        <f t="shared" si="252"/>
        <v>Nov</v>
      </c>
      <c r="K8125">
        <f t="shared" si="253"/>
        <v>4</v>
      </c>
      <c r="L8125" t="str" cm="1">
        <f t="array" ref="L8125">_xlfn.IFS(H8125&gt;=65,"senior citizen",H8125&gt;=26,"adult",H8125&lt;26,"young")</f>
        <v>young</v>
      </c>
    </row>
    <row r="8126" spans="1:12" x14ac:dyDescent="0.35">
      <c r="A8126" s="1">
        <v>45342.262499999997</v>
      </c>
      <c r="B8126" s="2" t="s">
        <v>7</v>
      </c>
      <c r="C8126" s="2" t="s">
        <v>15</v>
      </c>
      <c r="D8126" s="2">
        <v>256.72000000000003</v>
      </c>
      <c r="E8126" s="2">
        <v>5</v>
      </c>
      <c r="F8126" s="2">
        <v>1283.5999999999999</v>
      </c>
      <c r="G8126" s="2" t="s">
        <v>336</v>
      </c>
      <c r="H8126">
        <v>24</v>
      </c>
      <c r="I8126" s="3">
        <v>2024</v>
      </c>
      <c r="J8126" t="str">
        <f t="shared" si="252"/>
        <v>Feb</v>
      </c>
      <c r="K8126">
        <f t="shared" si="253"/>
        <v>20</v>
      </c>
      <c r="L8126" t="str" cm="1">
        <f t="array" ref="L8126">_xlfn.IFS(H8126&gt;=65,"senior citizen",H8126&gt;=26,"adult",H8126&lt;26,"young")</f>
        <v>young</v>
      </c>
    </row>
    <row r="8127" spans="1:12" x14ac:dyDescent="0.35">
      <c r="A8127" s="1">
        <v>45170.627083333333</v>
      </c>
      <c r="B8127" s="2" t="s">
        <v>13</v>
      </c>
      <c r="C8127" s="2" t="s">
        <v>15</v>
      </c>
      <c r="D8127" s="2">
        <v>67.33</v>
      </c>
      <c r="E8127" s="2">
        <v>5</v>
      </c>
      <c r="F8127" s="2">
        <v>336.65</v>
      </c>
      <c r="G8127" s="2" t="s">
        <v>393</v>
      </c>
      <c r="H8127">
        <v>28</v>
      </c>
      <c r="I8127" s="3">
        <v>2023</v>
      </c>
      <c r="J8127" t="str">
        <f t="shared" si="252"/>
        <v>Sep</v>
      </c>
      <c r="K8127">
        <f t="shared" si="253"/>
        <v>1</v>
      </c>
      <c r="L8127" t="str" cm="1">
        <f t="array" ref="L8127">_xlfn.IFS(H8127&gt;=65,"senior citizen",H8127&gt;=26,"adult",H8127&lt;26,"young")</f>
        <v>adult</v>
      </c>
    </row>
    <row r="8128" spans="1:12" x14ac:dyDescent="0.35">
      <c r="A8128" s="1">
        <v>45224.63958333333</v>
      </c>
      <c r="B8128" s="2" t="s">
        <v>7</v>
      </c>
      <c r="C8128" s="2" t="s">
        <v>8</v>
      </c>
      <c r="D8128" s="2">
        <v>165.14</v>
      </c>
      <c r="E8128" s="2">
        <v>4</v>
      </c>
      <c r="F8128" s="2">
        <v>660.56</v>
      </c>
      <c r="G8128" s="2" t="s">
        <v>380</v>
      </c>
      <c r="H8128">
        <v>39</v>
      </c>
      <c r="I8128" s="3">
        <v>2023</v>
      </c>
      <c r="J8128" t="str">
        <f t="shared" si="252"/>
        <v>Oct</v>
      </c>
      <c r="K8128">
        <f t="shared" si="253"/>
        <v>25</v>
      </c>
      <c r="L8128" t="str" cm="1">
        <f t="array" ref="L8128">_xlfn.IFS(H8128&gt;=65,"senior citizen",H8128&gt;=26,"adult",H8128&lt;26,"young")</f>
        <v>adult</v>
      </c>
    </row>
    <row r="8129" spans="1:12" x14ac:dyDescent="0.35">
      <c r="A8129" s="1">
        <v>45037.241666666669</v>
      </c>
      <c r="B8129" s="2" t="s">
        <v>10</v>
      </c>
      <c r="C8129" s="2" t="s">
        <v>11</v>
      </c>
      <c r="D8129" s="2">
        <v>231.97</v>
      </c>
      <c r="E8129" s="2">
        <v>1</v>
      </c>
      <c r="F8129" s="2">
        <v>231.97</v>
      </c>
      <c r="G8129" s="2" t="s">
        <v>61</v>
      </c>
      <c r="H8129">
        <v>47</v>
      </c>
      <c r="I8129" s="3">
        <v>2023</v>
      </c>
      <c r="J8129" t="str">
        <f t="shared" si="252"/>
        <v>Apr</v>
      </c>
      <c r="K8129">
        <f t="shared" si="253"/>
        <v>21</v>
      </c>
      <c r="L8129" t="str" cm="1">
        <f t="array" ref="L8129">_xlfn.IFS(H8129&gt;=65,"senior citizen",H8129&gt;=26,"adult",H8129&lt;26,"young")</f>
        <v>adult</v>
      </c>
    </row>
    <row r="8130" spans="1:12" x14ac:dyDescent="0.35">
      <c r="A8130" s="1">
        <v>45589.424305555556</v>
      </c>
      <c r="B8130" s="2" t="s">
        <v>7</v>
      </c>
      <c r="C8130" s="2" t="s">
        <v>8</v>
      </c>
      <c r="D8130" s="2">
        <v>260.76</v>
      </c>
      <c r="E8130" s="2">
        <v>4</v>
      </c>
      <c r="F8130" s="2">
        <v>1043.04</v>
      </c>
      <c r="G8130" s="2" t="s">
        <v>309</v>
      </c>
      <c r="H8130">
        <v>18</v>
      </c>
      <c r="I8130" s="3">
        <v>2024</v>
      </c>
      <c r="J8130" t="str">
        <f t="shared" ref="J8130:J8193" si="254">TEXT(A8130,"mmm")</f>
        <v>Oct</v>
      </c>
      <c r="K8130">
        <f t="shared" ref="K8130:K8193" si="255">DAY(A8130)</f>
        <v>24</v>
      </c>
      <c r="L8130" t="str" cm="1">
        <f t="array" ref="L8130">_xlfn.IFS(H8130&gt;=65,"senior citizen",H8130&gt;=26,"adult",H8130&lt;26,"young")</f>
        <v>young</v>
      </c>
    </row>
    <row r="8131" spans="1:12" x14ac:dyDescent="0.35">
      <c r="A8131" s="1">
        <v>45121.747916666667</v>
      </c>
      <c r="B8131" s="2" t="s">
        <v>10</v>
      </c>
      <c r="C8131" s="2" t="s">
        <v>15</v>
      </c>
      <c r="D8131" s="2">
        <v>243.75</v>
      </c>
      <c r="E8131" s="2">
        <v>1</v>
      </c>
      <c r="F8131" s="2">
        <v>243.75</v>
      </c>
      <c r="G8131" s="2" t="s">
        <v>32</v>
      </c>
      <c r="H8131">
        <v>39</v>
      </c>
      <c r="I8131" s="3">
        <v>2023</v>
      </c>
      <c r="J8131" t="str">
        <f t="shared" si="254"/>
        <v>Jul</v>
      </c>
      <c r="K8131">
        <f t="shared" si="255"/>
        <v>14</v>
      </c>
      <c r="L8131" t="str" cm="1">
        <f t="array" ref="L8131">_xlfn.IFS(H8131&gt;=65,"senior citizen",H8131&gt;=26,"adult",H8131&lt;26,"young")</f>
        <v>adult</v>
      </c>
    </row>
    <row r="8132" spans="1:12" x14ac:dyDescent="0.35">
      <c r="A8132" s="1">
        <v>45385.446527777778</v>
      </c>
      <c r="B8132" s="2" t="s">
        <v>7</v>
      </c>
      <c r="C8132" s="2" t="s">
        <v>8</v>
      </c>
      <c r="D8132" s="2">
        <v>274.68</v>
      </c>
      <c r="E8132" s="2">
        <v>1</v>
      </c>
      <c r="F8132" s="2">
        <v>274.68</v>
      </c>
      <c r="G8132" s="2" t="s">
        <v>75</v>
      </c>
      <c r="H8132">
        <v>58</v>
      </c>
      <c r="I8132" s="3">
        <v>2024</v>
      </c>
      <c r="J8132" t="str">
        <f t="shared" si="254"/>
        <v>Apr</v>
      </c>
      <c r="K8132">
        <f t="shared" si="255"/>
        <v>3</v>
      </c>
      <c r="L8132" t="str" cm="1">
        <f t="array" ref="L8132">_xlfn.IFS(H8132&gt;=65,"senior citizen",H8132&gt;=26,"adult",H8132&lt;26,"young")</f>
        <v>adult</v>
      </c>
    </row>
    <row r="8133" spans="1:12" x14ac:dyDescent="0.35">
      <c r="A8133" s="1">
        <v>45419.853472222225</v>
      </c>
      <c r="B8133" s="2" t="s">
        <v>13</v>
      </c>
      <c r="C8133" s="2" t="s">
        <v>19</v>
      </c>
      <c r="D8133" s="2">
        <v>26.17</v>
      </c>
      <c r="E8133" s="2">
        <v>1</v>
      </c>
      <c r="F8133" s="2">
        <v>26.17</v>
      </c>
      <c r="G8133" s="2" t="s">
        <v>105</v>
      </c>
      <c r="H8133">
        <v>46</v>
      </c>
      <c r="I8133" s="3">
        <v>2024</v>
      </c>
      <c r="J8133" t="str">
        <f t="shared" si="254"/>
        <v>May</v>
      </c>
      <c r="K8133">
        <f t="shared" si="255"/>
        <v>7</v>
      </c>
      <c r="L8133" t="str" cm="1">
        <f t="array" ref="L8133">_xlfn.IFS(H8133&gt;=65,"senior citizen",H8133&gt;=26,"adult",H8133&lt;26,"young")</f>
        <v>adult</v>
      </c>
    </row>
    <row r="8134" spans="1:12" x14ac:dyDescent="0.35">
      <c r="A8134" s="1">
        <v>45454.175694444442</v>
      </c>
      <c r="B8134" s="2" t="s">
        <v>10</v>
      </c>
      <c r="C8134" s="2" t="s">
        <v>15</v>
      </c>
      <c r="D8134" s="2">
        <v>461.75</v>
      </c>
      <c r="E8134" s="2">
        <v>4</v>
      </c>
      <c r="F8134" s="2">
        <v>1847</v>
      </c>
      <c r="G8134" s="2" t="s">
        <v>396</v>
      </c>
      <c r="H8134">
        <v>25</v>
      </c>
      <c r="I8134" s="3">
        <v>2024</v>
      </c>
      <c r="J8134" t="str">
        <f t="shared" si="254"/>
        <v>Jun</v>
      </c>
      <c r="K8134">
        <f t="shared" si="255"/>
        <v>11</v>
      </c>
      <c r="L8134" t="str" cm="1">
        <f t="array" ref="L8134">_xlfn.IFS(H8134&gt;=65,"senior citizen",H8134&gt;=26,"adult",H8134&lt;26,"young")</f>
        <v>young</v>
      </c>
    </row>
    <row r="8135" spans="1:12" x14ac:dyDescent="0.35">
      <c r="A8135" s="1">
        <v>45099.651388888888</v>
      </c>
      <c r="B8135" s="2" t="s">
        <v>7</v>
      </c>
      <c r="C8135" s="2" t="s">
        <v>26</v>
      </c>
      <c r="D8135" s="2">
        <v>408.17</v>
      </c>
      <c r="E8135" s="2">
        <v>4</v>
      </c>
      <c r="F8135" s="2">
        <v>1632.68</v>
      </c>
      <c r="G8135" s="2" t="s">
        <v>258</v>
      </c>
      <c r="H8135">
        <v>68</v>
      </c>
      <c r="I8135" s="3">
        <v>2023</v>
      </c>
      <c r="J8135" t="str">
        <f t="shared" si="254"/>
        <v>Jun</v>
      </c>
      <c r="K8135">
        <f t="shared" si="255"/>
        <v>22</v>
      </c>
      <c r="L8135" t="str" cm="1">
        <f t="array" ref="L8135">_xlfn.IFS(H8135&gt;=65,"senior citizen",H8135&gt;=26,"adult",H8135&lt;26,"young")</f>
        <v>senior citizen</v>
      </c>
    </row>
    <row r="8136" spans="1:12" x14ac:dyDescent="0.35">
      <c r="A8136" s="1">
        <v>45234.765277777777</v>
      </c>
      <c r="B8136" s="2" t="s">
        <v>7</v>
      </c>
      <c r="C8136" s="2" t="s">
        <v>8</v>
      </c>
      <c r="D8136" s="2">
        <v>320.95</v>
      </c>
      <c r="E8136" s="2">
        <v>5</v>
      </c>
      <c r="F8136" s="2">
        <v>1604.75</v>
      </c>
      <c r="G8136" s="2" t="s">
        <v>95</v>
      </c>
      <c r="H8136">
        <v>41</v>
      </c>
      <c r="I8136" s="3">
        <v>2023</v>
      </c>
      <c r="J8136" t="str">
        <f t="shared" si="254"/>
        <v>Nov</v>
      </c>
      <c r="K8136">
        <f t="shared" si="255"/>
        <v>4</v>
      </c>
      <c r="L8136" t="str" cm="1">
        <f t="array" ref="L8136">_xlfn.IFS(H8136&gt;=65,"senior citizen",H8136&gt;=26,"adult",H8136&lt;26,"young")</f>
        <v>adult</v>
      </c>
    </row>
    <row r="8137" spans="1:12" x14ac:dyDescent="0.35">
      <c r="A8137" s="1">
        <v>45521.40347222222</v>
      </c>
      <c r="B8137" s="2" t="s">
        <v>13</v>
      </c>
      <c r="C8137" s="2" t="s">
        <v>26</v>
      </c>
      <c r="D8137" s="2">
        <v>404.25</v>
      </c>
      <c r="E8137" s="2">
        <v>4</v>
      </c>
      <c r="F8137" s="2">
        <v>1617</v>
      </c>
      <c r="G8137" s="2" t="s">
        <v>177</v>
      </c>
      <c r="H8137">
        <v>49</v>
      </c>
      <c r="I8137" s="3">
        <v>2024</v>
      </c>
      <c r="J8137" t="str">
        <f t="shared" si="254"/>
        <v>Aug</v>
      </c>
      <c r="K8137">
        <f t="shared" si="255"/>
        <v>17</v>
      </c>
      <c r="L8137" t="str" cm="1">
        <f t="array" ref="L8137">_xlfn.IFS(H8137&gt;=65,"senior citizen",H8137&gt;=26,"adult",H8137&lt;26,"young")</f>
        <v>adult</v>
      </c>
    </row>
    <row r="8138" spans="1:12" x14ac:dyDescent="0.35">
      <c r="A8138" s="1">
        <v>45521.513888888891</v>
      </c>
      <c r="B8138" s="2" t="s">
        <v>7</v>
      </c>
      <c r="C8138" s="2" t="s">
        <v>8</v>
      </c>
      <c r="D8138" s="2">
        <v>91.06</v>
      </c>
      <c r="E8138" s="2">
        <v>5</v>
      </c>
      <c r="F8138" s="2">
        <v>455.3</v>
      </c>
      <c r="G8138" s="2" t="s">
        <v>230</v>
      </c>
      <c r="H8138">
        <v>40</v>
      </c>
      <c r="I8138" s="3">
        <v>2024</v>
      </c>
      <c r="J8138" t="str">
        <f t="shared" si="254"/>
        <v>Aug</v>
      </c>
      <c r="K8138">
        <f t="shared" si="255"/>
        <v>17</v>
      </c>
      <c r="L8138" t="str" cm="1">
        <f t="array" ref="L8138">_xlfn.IFS(H8138&gt;=65,"senior citizen",H8138&gt;=26,"adult",H8138&lt;26,"young")</f>
        <v>adult</v>
      </c>
    </row>
    <row r="8139" spans="1:12" x14ac:dyDescent="0.35">
      <c r="A8139" s="1">
        <v>45493.450694444444</v>
      </c>
      <c r="B8139" s="2" t="s">
        <v>13</v>
      </c>
      <c r="C8139" s="2" t="s">
        <v>26</v>
      </c>
      <c r="D8139" s="2">
        <v>437.88</v>
      </c>
      <c r="E8139" s="2">
        <v>2</v>
      </c>
      <c r="F8139" s="2">
        <v>875.76</v>
      </c>
      <c r="G8139" s="2" t="s">
        <v>338</v>
      </c>
      <c r="H8139">
        <v>22</v>
      </c>
      <c r="I8139" s="3">
        <v>2024</v>
      </c>
      <c r="J8139" t="str">
        <f t="shared" si="254"/>
        <v>Jul</v>
      </c>
      <c r="K8139">
        <f t="shared" si="255"/>
        <v>20</v>
      </c>
      <c r="L8139" t="str" cm="1">
        <f t="array" ref="L8139">_xlfn.IFS(H8139&gt;=65,"senior citizen",H8139&gt;=26,"adult",H8139&lt;26,"young")</f>
        <v>young</v>
      </c>
    </row>
    <row r="8140" spans="1:12" x14ac:dyDescent="0.35">
      <c r="A8140" s="1">
        <v>45632.373611111114</v>
      </c>
      <c r="B8140" s="2" t="s">
        <v>13</v>
      </c>
      <c r="C8140" s="2" t="s">
        <v>19</v>
      </c>
      <c r="D8140" s="2">
        <v>119.9</v>
      </c>
      <c r="E8140" s="2">
        <v>4</v>
      </c>
      <c r="F8140" s="2">
        <v>479.6</v>
      </c>
      <c r="G8140" s="2" t="s">
        <v>345</v>
      </c>
      <c r="H8140">
        <v>42</v>
      </c>
      <c r="I8140" s="3">
        <v>2024</v>
      </c>
      <c r="J8140" t="str">
        <f t="shared" si="254"/>
        <v>Dec</v>
      </c>
      <c r="K8140">
        <f t="shared" si="255"/>
        <v>6</v>
      </c>
      <c r="L8140" t="str" cm="1">
        <f t="array" ref="L8140">_xlfn.IFS(H8140&gt;=65,"senior citizen",H8140&gt;=26,"adult",H8140&lt;26,"young")</f>
        <v>adult</v>
      </c>
    </row>
    <row r="8141" spans="1:12" x14ac:dyDescent="0.35">
      <c r="A8141" s="1">
        <v>45540.905555555553</v>
      </c>
      <c r="B8141" s="2" t="s">
        <v>13</v>
      </c>
      <c r="C8141" s="2" t="s">
        <v>11</v>
      </c>
      <c r="D8141" s="2">
        <v>461.9</v>
      </c>
      <c r="E8141" s="2">
        <v>3</v>
      </c>
      <c r="F8141" s="2">
        <v>1385.7</v>
      </c>
      <c r="G8141" s="2" t="s">
        <v>299</v>
      </c>
      <c r="H8141">
        <v>31</v>
      </c>
      <c r="I8141" s="3">
        <v>2024</v>
      </c>
      <c r="J8141" t="str">
        <f t="shared" si="254"/>
        <v>Sep</v>
      </c>
      <c r="K8141">
        <f t="shared" si="255"/>
        <v>5</v>
      </c>
      <c r="L8141" t="str" cm="1">
        <f t="array" ref="L8141">_xlfn.IFS(H8141&gt;=65,"senior citizen",H8141&gt;=26,"adult",H8141&lt;26,"young")</f>
        <v>adult</v>
      </c>
    </row>
    <row r="8142" spans="1:12" x14ac:dyDescent="0.35">
      <c r="A8142" s="1">
        <v>44954.214583333334</v>
      </c>
      <c r="B8142" s="2" t="s">
        <v>10</v>
      </c>
      <c r="C8142" s="2" t="s">
        <v>19</v>
      </c>
      <c r="D8142" s="2">
        <v>426.83</v>
      </c>
      <c r="E8142" s="2">
        <v>2</v>
      </c>
      <c r="F8142" s="2">
        <v>853.66</v>
      </c>
      <c r="G8142" s="2" t="s">
        <v>239</v>
      </c>
      <c r="H8142">
        <v>56</v>
      </c>
      <c r="I8142" s="3">
        <v>2023</v>
      </c>
      <c r="J8142" t="str">
        <f t="shared" si="254"/>
        <v>Jan</v>
      </c>
      <c r="K8142">
        <f t="shared" si="255"/>
        <v>28</v>
      </c>
      <c r="L8142" t="str" cm="1">
        <f t="array" ref="L8142">_xlfn.IFS(H8142&gt;=65,"senior citizen",H8142&gt;=26,"adult",H8142&lt;26,"young")</f>
        <v>adult</v>
      </c>
    </row>
    <row r="8143" spans="1:12" x14ac:dyDescent="0.35">
      <c r="A8143" s="1">
        <v>45007.390277777777</v>
      </c>
      <c r="B8143" s="2" t="s">
        <v>10</v>
      </c>
      <c r="C8143" s="2" t="s">
        <v>11</v>
      </c>
      <c r="D8143" s="2">
        <v>58.78</v>
      </c>
      <c r="E8143" s="2">
        <v>4</v>
      </c>
      <c r="F8143" s="2">
        <v>235.12</v>
      </c>
      <c r="G8143" s="2" t="s">
        <v>221</v>
      </c>
      <c r="H8143">
        <v>35</v>
      </c>
      <c r="I8143" s="3">
        <v>2023</v>
      </c>
      <c r="J8143" t="str">
        <f t="shared" si="254"/>
        <v>Mar</v>
      </c>
      <c r="K8143">
        <f t="shared" si="255"/>
        <v>22</v>
      </c>
      <c r="L8143" t="str" cm="1">
        <f t="array" ref="L8143">_xlfn.IFS(H8143&gt;=65,"senior citizen",H8143&gt;=26,"adult",H8143&lt;26,"young")</f>
        <v>adult</v>
      </c>
    </row>
    <row r="8144" spans="1:12" x14ac:dyDescent="0.35">
      <c r="A8144" s="1">
        <v>45093.054861111108</v>
      </c>
      <c r="B8144" s="2" t="s">
        <v>13</v>
      </c>
      <c r="C8144" s="2" t="s">
        <v>19</v>
      </c>
      <c r="D8144" s="2">
        <v>443.24</v>
      </c>
      <c r="E8144" s="2">
        <v>4</v>
      </c>
      <c r="F8144" s="2">
        <v>1772.96</v>
      </c>
      <c r="G8144" s="2" t="s">
        <v>224</v>
      </c>
      <c r="H8144">
        <v>56</v>
      </c>
      <c r="I8144" s="3">
        <v>2023</v>
      </c>
      <c r="J8144" t="str">
        <f t="shared" si="254"/>
        <v>Jun</v>
      </c>
      <c r="K8144">
        <f t="shared" si="255"/>
        <v>16</v>
      </c>
      <c r="L8144" t="str" cm="1">
        <f t="array" ref="L8144">_xlfn.IFS(H8144&gt;=65,"senior citizen",H8144&gt;=26,"adult",H8144&lt;26,"young")</f>
        <v>adult</v>
      </c>
    </row>
    <row r="8145" spans="1:12" x14ac:dyDescent="0.35">
      <c r="A8145" s="1">
        <v>45495.840277777781</v>
      </c>
      <c r="B8145" s="2" t="s">
        <v>13</v>
      </c>
      <c r="C8145" s="2" t="s">
        <v>8</v>
      </c>
      <c r="D8145" s="2">
        <v>199.88</v>
      </c>
      <c r="E8145" s="2">
        <v>2</v>
      </c>
      <c r="F8145" s="2">
        <v>399.76</v>
      </c>
      <c r="G8145" s="2" t="s">
        <v>182</v>
      </c>
      <c r="H8145">
        <v>18</v>
      </c>
      <c r="I8145" s="3">
        <v>2024</v>
      </c>
      <c r="J8145" t="str">
        <f t="shared" si="254"/>
        <v>Jul</v>
      </c>
      <c r="K8145">
        <f t="shared" si="255"/>
        <v>22</v>
      </c>
      <c r="L8145" t="str" cm="1">
        <f t="array" ref="L8145">_xlfn.IFS(H8145&gt;=65,"senior citizen",H8145&gt;=26,"adult",H8145&lt;26,"young")</f>
        <v>young</v>
      </c>
    </row>
    <row r="8146" spans="1:12" x14ac:dyDescent="0.35">
      <c r="A8146" s="1">
        <v>44931.558333333334</v>
      </c>
      <c r="B8146" s="2" t="s">
        <v>13</v>
      </c>
      <c r="C8146" s="2" t="s">
        <v>8</v>
      </c>
      <c r="D8146" s="2">
        <v>222.23</v>
      </c>
      <c r="E8146" s="2">
        <v>1</v>
      </c>
      <c r="F8146" s="2">
        <v>222.23</v>
      </c>
      <c r="G8146" s="2" t="s">
        <v>192</v>
      </c>
      <c r="H8146">
        <v>32</v>
      </c>
      <c r="I8146" s="3">
        <v>2023</v>
      </c>
      <c r="J8146" t="str">
        <f t="shared" si="254"/>
        <v>Jan</v>
      </c>
      <c r="K8146">
        <f t="shared" si="255"/>
        <v>5</v>
      </c>
      <c r="L8146" t="str" cm="1">
        <f t="array" ref="L8146">_xlfn.IFS(H8146&gt;=65,"senior citizen",H8146&gt;=26,"adult",H8146&lt;26,"young")</f>
        <v>adult</v>
      </c>
    </row>
    <row r="8147" spans="1:12" x14ac:dyDescent="0.35">
      <c r="A8147" s="1">
        <v>45452.387499999997</v>
      </c>
      <c r="B8147" s="2" t="s">
        <v>13</v>
      </c>
      <c r="C8147" s="2" t="s">
        <v>26</v>
      </c>
      <c r="D8147" s="2">
        <v>31.59</v>
      </c>
      <c r="E8147" s="2">
        <v>3</v>
      </c>
      <c r="F8147" s="2">
        <v>94.77</v>
      </c>
      <c r="G8147" s="2" t="s">
        <v>74</v>
      </c>
      <c r="H8147">
        <v>39</v>
      </c>
      <c r="I8147" s="3">
        <v>2024</v>
      </c>
      <c r="J8147" t="str">
        <f t="shared" si="254"/>
        <v>Jun</v>
      </c>
      <c r="K8147">
        <f t="shared" si="255"/>
        <v>9</v>
      </c>
      <c r="L8147" t="str" cm="1">
        <f t="array" ref="L8147">_xlfn.IFS(H8147&gt;=65,"senior citizen",H8147&gt;=26,"adult",H8147&lt;26,"young")</f>
        <v>adult</v>
      </c>
    </row>
    <row r="8148" spans="1:12" x14ac:dyDescent="0.35">
      <c r="A8148" s="1">
        <v>45381.517361111109</v>
      </c>
      <c r="B8148" s="2" t="s">
        <v>10</v>
      </c>
      <c r="C8148" s="2" t="s">
        <v>19</v>
      </c>
      <c r="D8148" s="2">
        <v>241.08</v>
      </c>
      <c r="E8148" s="2">
        <v>5</v>
      </c>
      <c r="F8148" s="2">
        <v>1205.4000000000001</v>
      </c>
      <c r="G8148" s="2" t="s">
        <v>67</v>
      </c>
      <c r="H8148">
        <v>70</v>
      </c>
      <c r="I8148" s="3">
        <v>2024</v>
      </c>
      <c r="J8148" t="str">
        <f t="shared" si="254"/>
        <v>Mar</v>
      </c>
      <c r="K8148">
        <f t="shared" si="255"/>
        <v>30</v>
      </c>
      <c r="L8148" t="str" cm="1">
        <f t="array" ref="L8148">_xlfn.IFS(H8148&gt;=65,"senior citizen",H8148&gt;=26,"adult",H8148&lt;26,"young")</f>
        <v>senior citizen</v>
      </c>
    </row>
    <row r="8149" spans="1:12" x14ac:dyDescent="0.35">
      <c r="A8149" s="1">
        <v>45325.916666666664</v>
      </c>
      <c r="B8149" s="2" t="s">
        <v>7</v>
      </c>
      <c r="C8149" s="2" t="s">
        <v>8</v>
      </c>
      <c r="D8149" s="2">
        <v>255.45</v>
      </c>
      <c r="E8149" s="2">
        <v>5</v>
      </c>
      <c r="F8149" s="2">
        <v>1277.25</v>
      </c>
      <c r="G8149" s="2" t="s">
        <v>43</v>
      </c>
      <c r="H8149">
        <v>38</v>
      </c>
      <c r="I8149" s="3">
        <v>2024</v>
      </c>
      <c r="J8149" t="str">
        <f t="shared" si="254"/>
        <v>Feb</v>
      </c>
      <c r="K8149">
        <f t="shared" si="255"/>
        <v>3</v>
      </c>
      <c r="L8149" t="str" cm="1">
        <f t="array" ref="L8149">_xlfn.IFS(H8149&gt;=65,"senior citizen",H8149&gt;=26,"adult",H8149&lt;26,"young")</f>
        <v>adult</v>
      </c>
    </row>
    <row r="8150" spans="1:12" x14ac:dyDescent="0.35">
      <c r="A8150" s="1">
        <v>45620.369444444441</v>
      </c>
      <c r="B8150" s="2" t="s">
        <v>10</v>
      </c>
      <c r="C8150" s="2" t="s">
        <v>11</v>
      </c>
      <c r="D8150" s="2">
        <v>395.63</v>
      </c>
      <c r="E8150" s="2">
        <v>3</v>
      </c>
      <c r="F8150" s="2">
        <v>1186.8900000000001</v>
      </c>
      <c r="G8150" s="2" t="s">
        <v>222</v>
      </c>
      <c r="H8150">
        <v>21</v>
      </c>
      <c r="I8150" s="3">
        <v>2024</v>
      </c>
      <c r="J8150" t="str">
        <f t="shared" si="254"/>
        <v>Nov</v>
      </c>
      <c r="K8150">
        <f t="shared" si="255"/>
        <v>24</v>
      </c>
      <c r="L8150" t="str" cm="1">
        <f t="array" ref="L8150">_xlfn.IFS(H8150&gt;=65,"senior citizen",H8150&gt;=26,"adult",H8150&lt;26,"young")</f>
        <v>young</v>
      </c>
    </row>
    <row r="8151" spans="1:12" x14ac:dyDescent="0.35">
      <c r="A8151" s="1">
        <v>45584.793055555558</v>
      </c>
      <c r="B8151" s="2" t="s">
        <v>7</v>
      </c>
      <c r="C8151" s="2" t="s">
        <v>8</v>
      </c>
      <c r="D8151" s="2">
        <v>368.81</v>
      </c>
      <c r="E8151" s="2">
        <v>5</v>
      </c>
      <c r="F8151" s="2">
        <v>1844.05</v>
      </c>
      <c r="G8151" s="2" t="s">
        <v>36</v>
      </c>
      <c r="H8151">
        <v>49</v>
      </c>
      <c r="I8151" s="3">
        <v>2024</v>
      </c>
      <c r="J8151" t="str">
        <f t="shared" si="254"/>
        <v>Oct</v>
      </c>
      <c r="K8151">
        <f t="shared" si="255"/>
        <v>19</v>
      </c>
      <c r="L8151" t="str" cm="1">
        <f t="array" ref="L8151">_xlfn.IFS(H8151&gt;=65,"senior citizen",H8151&gt;=26,"adult",H8151&lt;26,"young")</f>
        <v>adult</v>
      </c>
    </row>
    <row r="8152" spans="1:12" x14ac:dyDescent="0.35">
      <c r="A8152" s="1">
        <v>45313.951388888891</v>
      </c>
      <c r="B8152" s="2" t="s">
        <v>10</v>
      </c>
      <c r="C8152" s="2" t="s">
        <v>26</v>
      </c>
      <c r="D8152" s="2">
        <v>378.5</v>
      </c>
      <c r="E8152" s="2">
        <v>1</v>
      </c>
      <c r="F8152" s="2">
        <v>378.5</v>
      </c>
      <c r="G8152" s="2" t="s">
        <v>369</v>
      </c>
      <c r="H8152">
        <v>21</v>
      </c>
      <c r="I8152" s="3">
        <v>2024</v>
      </c>
      <c r="J8152" t="str">
        <f t="shared" si="254"/>
        <v>Jan</v>
      </c>
      <c r="K8152">
        <f t="shared" si="255"/>
        <v>22</v>
      </c>
      <c r="L8152" t="str" cm="1">
        <f t="array" ref="L8152">_xlfn.IFS(H8152&gt;=65,"senior citizen",H8152&gt;=26,"adult",H8152&lt;26,"young")</f>
        <v>young</v>
      </c>
    </row>
    <row r="8153" spans="1:12" x14ac:dyDescent="0.35">
      <c r="A8153" s="1">
        <v>45343.959027777775</v>
      </c>
      <c r="B8153" s="2" t="s">
        <v>10</v>
      </c>
      <c r="C8153" s="2" t="s">
        <v>11</v>
      </c>
      <c r="D8153" s="2">
        <v>271.97000000000003</v>
      </c>
      <c r="E8153" s="2">
        <v>5</v>
      </c>
      <c r="F8153" s="2">
        <v>1359.85</v>
      </c>
      <c r="G8153" s="2" t="s">
        <v>281</v>
      </c>
      <c r="H8153">
        <v>19</v>
      </c>
      <c r="I8153" s="3">
        <v>2024</v>
      </c>
      <c r="J8153" t="str">
        <f t="shared" si="254"/>
        <v>Feb</v>
      </c>
      <c r="K8153">
        <f t="shared" si="255"/>
        <v>21</v>
      </c>
      <c r="L8153" t="str" cm="1">
        <f t="array" ref="L8153">_xlfn.IFS(H8153&gt;=65,"senior citizen",H8153&gt;=26,"adult",H8153&lt;26,"young")</f>
        <v>young</v>
      </c>
    </row>
    <row r="8154" spans="1:12" x14ac:dyDescent="0.35">
      <c r="A8154" s="1">
        <v>45186.254166666666</v>
      </c>
      <c r="B8154" s="2" t="s">
        <v>10</v>
      </c>
      <c r="C8154" s="2" t="s">
        <v>19</v>
      </c>
      <c r="D8154" s="2">
        <v>103.07</v>
      </c>
      <c r="E8154" s="2">
        <v>2</v>
      </c>
      <c r="F8154" s="2">
        <v>206.14</v>
      </c>
      <c r="G8154" s="2" t="s">
        <v>258</v>
      </c>
      <c r="H8154">
        <v>34</v>
      </c>
      <c r="I8154" s="3">
        <v>2023</v>
      </c>
      <c r="J8154" t="str">
        <f t="shared" si="254"/>
        <v>Sep</v>
      </c>
      <c r="K8154">
        <f t="shared" si="255"/>
        <v>17</v>
      </c>
      <c r="L8154" t="str" cm="1">
        <f t="array" ref="L8154">_xlfn.IFS(H8154&gt;=65,"senior citizen",H8154&gt;=26,"adult",H8154&lt;26,"young")</f>
        <v>adult</v>
      </c>
    </row>
    <row r="8155" spans="1:12" x14ac:dyDescent="0.35">
      <c r="A8155" s="1">
        <v>45193.372916666667</v>
      </c>
      <c r="B8155" s="2" t="s">
        <v>7</v>
      </c>
      <c r="C8155" s="2" t="s">
        <v>15</v>
      </c>
      <c r="D8155" s="2">
        <v>251.25</v>
      </c>
      <c r="E8155" s="2">
        <v>3</v>
      </c>
      <c r="F8155" s="2">
        <v>753.75</v>
      </c>
      <c r="G8155" s="2" t="s">
        <v>307</v>
      </c>
      <c r="H8155">
        <v>51</v>
      </c>
      <c r="I8155" s="3">
        <v>2023</v>
      </c>
      <c r="J8155" t="str">
        <f t="shared" si="254"/>
        <v>Sep</v>
      </c>
      <c r="K8155">
        <f t="shared" si="255"/>
        <v>24</v>
      </c>
      <c r="L8155" t="str" cm="1">
        <f t="array" ref="L8155">_xlfn.IFS(H8155&gt;=65,"senior citizen",H8155&gt;=26,"adult",H8155&lt;26,"young")</f>
        <v>adult</v>
      </c>
    </row>
    <row r="8156" spans="1:12" x14ac:dyDescent="0.35">
      <c r="A8156" s="1">
        <v>45534.199305555558</v>
      </c>
      <c r="B8156" s="2" t="s">
        <v>10</v>
      </c>
      <c r="C8156" s="2" t="s">
        <v>26</v>
      </c>
      <c r="D8156" s="2">
        <v>294.76</v>
      </c>
      <c r="E8156" s="2">
        <v>2</v>
      </c>
      <c r="F8156" s="2">
        <v>589.52</v>
      </c>
      <c r="G8156" s="2" t="s">
        <v>108</v>
      </c>
      <c r="H8156">
        <v>75</v>
      </c>
      <c r="I8156" s="3">
        <v>2024</v>
      </c>
      <c r="J8156" t="str">
        <f t="shared" si="254"/>
        <v>Aug</v>
      </c>
      <c r="K8156">
        <f t="shared" si="255"/>
        <v>30</v>
      </c>
      <c r="L8156" t="str" cm="1">
        <f t="array" ref="L8156">_xlfn.IFS(H8156&gt;=65,"senior citizen",H8156&gt;=26,"adult",H8156&lt;26,"young")</f>
        <v>senior citizen</v>
      </c>
    </row>
    <row r="8157" spans="1:12" x14ac:dyDescent="0.35">
      <c r="A8157" s="1">
        <v>45465.381944444445</v>
      </c>
      <c r="B8157" s="2" t="s">
        <v>10</v>
      </c>
      <c r="C8157" s="2" t="s">
        <v>15</v>
      </c>
      <c r="D8157" s="2">
        <v>306.57</v>
      </c>
      <c r="E8157" s="2">
        <v>1</v>
      </c>
      <c r="F8157" s="2">
        <v>306.57</v>
      </c>
      <c r="G8157" s="2" t="s">
        <v>230</v>
      </c>
      <c r="H8157">
        <v>39</v>
      </c>
      <c r="I8157" s="3">
        <v>2024</v>
      </c>
      <c r="J8157" t="str">
        <f t="shared" si="254"/>
        <v>Jun</v>
      </c>
      <c r="K8157">
        <f t="shared" si="255"/>
        <v>22</v>
      </c>
      <c r="L8157" t="str" cm="1">
        <f t="array" ref="L8157">_xlfn.IFS(H8157&gt;=65,"senior citizen",H8157&gt;=26,"adult",H8157&lt;26,"young")</f>
        <v>adult</v>
      </c>
    </row>
    <row r="8158" spans="1:12" x14ac:dyDescent="0.35">
      <c r="A8158" s="1">
        <v>45653.597222222219</v>
      </c>
      <c r="B8158" s="2" t="s">
        <v>13</v>
      </c>
      <c r="C8158" s="2" t="s">
        <v>26</v>
      </c>
      <c r="D8158" s="2">
        <v>29.6</v>
      </c>
      <c r="E8158" s="2">
        <v>3</v>
      </c>
      <c r="F8158" s="2">
        <v>88.8</v>
      </c>
      <c r="G8158" s="2" t="s">
        <v>225</v>
      </c>
      <c r="H8158">
        <v>31</v>
      </c>
      <c r="I8158" s="3">
        <v>2024</v>
      </c>
      <c r="J8158" t="str">
        <f t="shared" si="254"/>
        <v>Dec</v>
      </c>
      <c r="K8158">
        <f t="shared" si="255"/>
        <v>27</v>
      </c>
      <c r="L8158" t="str" cm="1">
        <f t="array" ref="L8158">_xlfn.IFS(H8158&gt;=65,"senior citizen",H8158&gt;=26,"adult",H8158&lt;26,"young")</f>
        <v>adult</v>
      </c>
    </row>
    <row r="8159" spans="1:12" x14ac:dyDescent="0.35">
      <c r="A8159" s="1">
        <v>45505.338194444441</v>
      </c>
      <c r="B8159" s="2" t="s">
        <v>13</v>
      </c>
      <c r="C8159" s="2" t="s">
        <v>11</v>
      </c>
      <c r="D8159" s="2">
        <v>144.49</v>
      </c>
      <c r="E8159" s="2">
        <v>5</v>
      </c>
      <c r="F8159" s="2">
        <v>722.45</v>
      </c>
      <c r="G8159" s="2" t="s">
        <v>388</v>
      </c>
      <c r="H8159">
        <v>39</v>
      </c>
      <c r="I8159" s="3">
        <v>2024</v>
      </c>
      <c r="J8159" t="str">
        <f t="shared" si="254"/>
        <v>Aug</v>
      </c>
      <c r="K8159">
        <f t="shared" si="255"/>
        <v>1</v>
      </c>
      <c r="L8159" t="str" cm="1">
        <f t="array" ref="L8159">_xlfn.IFS(H8159&gt;=65,"senior citizen",H8159&gt;=26,"adult",H8159&lt;26,"young")</f>
        <v>adult</v>
      </c>
    </row>
    <row r="8160" spans="1:12" x14ac:dyDescent="0.35">
      <c r="A8160" s="1">
        <v>45133.250694444447</v>
      </c>
      <c r="B8160" s="2" t="s">
        <v>10</v>
      </c>
      <c r="C8160" s="2" t="s">
        <v>8</v>
      </c>
      <c r="D8160" s="2">
        <v>412.28</v>
      </c>
      <c r="E8160" s="2">
        <v>4</v>
      </c>
      <c r="F8160" s="2">
        <v>1649.12</v>
      </c>
      <c r="G8160" s="2" t="s">
        <v>167</v>
      </c>
      <c r="H8160">
        <v>29</v>
      </c>
      <c r="I8160" s="3">
        <v>2023</v>
      </c>
      <c r="J8160" t="str">
        <f t="shared" si="254"/>
        <v>Jul</v>
      </c>
      <c r="K8160">
        <f t="shared" si="255"/>
        <v>26</v>
      </c>
      <c r="L8160" t="str" cm="1">
        <f t="array" ref="L8160">_xlfn.IFS(H8160&gt;=65,"senior citizen",H8160&gt;=26,"adult",H8160&lt;26,"young")</f>
        <v>adult</v>
      </c>
    </row>
    <row r="8161" spans="1:12" x14ac:dyDescent="0.35">
      <c r="A8161" s="1">
        <v>44936.052777777775</v>
      </c>
      <c r="B8161" s="2" t="s">
        <v>10</v>
      </c>
      <c r="C8161" s="2" t="s">
        <v>19</v>
      </c>
      <c r="D8161" s="2">
        <v>134.57</v>
      </c>
      <c r="E8161" s="2">
        <v>3</v>
      </c>
      <c r="F8161" s="2">
        <v>403.71</v>
      </c>
      <c r="G8161" s="2" t="s">
        <v>70</v>
      </c>
      <c r="H8161">
        <v>23</v>
      </c>
      <c r="I8161" s="3">
        <v>2023</v>
      </c>
      <c r="J8161" t="str">
        <f t="shared" si="254"/>
        <v>Jan</v>
      </c>
      <c r="K8161">
        <f t="shared" si="255"/>
        <v>10</v>
      </c>
      <c r="L8161" t="str" cm="1">
        <f t="array" ref="L8161">_xlfn.IFS(H8161&gt;=65,"senior citizen",H8161&gt;=26,"adult",H8161&lt;26,"young")</f>
        <v>young</v>
      </c>
    </row>
    <row r="8162" spans="1:12" x14ac:dyDescent="0.35">
      <c r="A8162" s="1">
        <v>45091.613888888889</v>
      </c>
      <c r="B8162" s="2" t="s">
        <v>13</v>
      </c>
      <c r="C8162" s="2" t="s">
        <v>15</v>
      </c>
      <c r="D8162" s="2">
        <v>76.27</v>
      </c>
      <c r="E8162" s="2">
        <v>3</v>
      </c>
      <c r="F8162" s="2">
        <v>228.81</v>
      </c>
      <c r="G8162" s="2" t="s">
        <v>9</v>
      </c>
      <c r="H8162">
        <v>48</v>
      </c>
      <c r="I8162" s="3">
        <v>2023</v>
      </c>
      <c r="J8162" t="str">
        <f t="shared" si="254"/>
        <v>Jun</v>
      </c>
      <c r="K8162">
        <f t="shared" si="255"/>
        <v>14</v>
      </c>
      <c r="L8162" t="str" cm="1">
        <f t="array" ref="L8162">_xlfn.IFS(H8162&gt;=65,"senior citizen",H8162&gt;=26,"adult",H8162&lt;26,"young")</f>
        <v>adult</v>
      </c>
    </row>
    <row r="8163" spans="1:12" x14ac:dyDescent="0.35">
      <c r="A8163" s="1">
        <v>45321.725694444445</v>
      </c>
      <c r="B8163" s="2" t="s">
        <v>13</v>
      </c>
      <c r="C8163" s="2" t="s">
        <v>11</v>
      </c>
      <c r="D8163" s="2">
        <v>213.23</v>
      </c>
      <c r="E8163" s="2">
        <v>2</v>
      </c>
      <c r="F8163" s="2">
        <v>426.46</v>
      </c>
      <c r="G8163" s="2" t="s">
        <v>220</v>
      </c>
      <c r="H8163">
        <v>26</v>
      </c>
      <c r="I8163" s="3">
        <v>2024</v>
      </c>
      <c r="J8163" t="str">
        <f t="shared" si="254"/>
        <v>Jan</v>
      </c>
      <c r="K8163">
        <f t="shared" si="255"/>
        <v>30</v>
      </c>
      <c r="L8163" t="str" cm="1">
        <f t="array" ref="L8163">_xlfn.IFS(H8163&gt;=65,"senior citizen",H8163&gt;=26,"adult",H8163&lt;26,"young")</f>
        <v>adult</v>
      </c>
    </row>
    <row r="8164" spans="1:12" x14ac:dyDescent="0.35">
      <c r="A8164" s="1">
        <v>45518.713888888888</v>
      </c>
      <c r="B8164" s="2" t="s">
        <v>10</v>
      </c>
      <c r="C8164" s="2" t="s">
        <v>11</v>
      </c>
      <c r="D8164" s="2">
        <v>206.89</v>
      </c>
      <c r="E8164" s="2">
        <v>1</v>
      </c>
      <c r="F8164" s="2">
        <v>206.89</v>
      </c>
      <c r="G8164" s="2" t="s">
        <v>62</v>
      </c>
      <c r="H8164">
        <v>36</v>
      </c>
      <c r="I8164" s="3">
        <v>2024</v>
      </c>
      <c r="J8164" t="str">
        <f t="shared" si="254"/>
        <v>Aug</v>
      </c>
      <c r="K8164">
        <f t="shared" si="255"/>
        <v>14</v>
      </c>
      <c r="L8164" t="str" cm="1">
        <f t="array" ref="L8164">_xlfn.IFS(H8164&gt;=65,"senior citizen",H8164&gt;=26,"adult",H8164&lt;26,"young")</f>
        <v>adult</v>
      </c>
    </row>
    <row r="8165" spans="1:12" x14ac:dyDescent="0.35">
      <c r="A8165" s="1">
        <v>45490.745833333334</v>
      </c>
      <c r="B8165" s="2" t="s">
        <v>10</v>
      </c>
      <c r="C8165" s="2" t="s">
        <v>15</v>
      </c>
      <c r="D8165" s="2">
        <v>418.54</v>
      </c>
      <c r="E8165" s="2">
        <v>1</v>
      </c>
      <c r="F8165" s="2">
        <v>418.54</v>
      </c>
      <c r="G8165" s="2" t="s">
        <v>212</v>
      </c>
      <c r="H8165">
        <v>23</v>
      </c>
      <c r="I8165" s="3">
        <v>2024</v>
      </c>
      <c r="J8165" t="str">
        <f t="shared" si="254"/>
        <v>Jul</v>
      </c>
      <c r="K8165">
        <f t="shared" si="255"/>
        <v>17</v>
      </c>
      <c r="L8165" t="str" cm="1">
        <f t="array" ref="L8165">_xlfn.IFS(H8165&gt;=65,"senior citizen",H8165&gt;=26,"adult",H8165&lt;26,"young")</f>
        <v>young</v>
      </c>
    </row>
    <row r="8166" spans="1:12" x14ac:dyDescent="0.35">
      <c r="A8166" s="1">
        <v>45051.079861111109</v>
      </c>
      <c r="B8166" s="2" t="s">
        <v>7</v>
      </c>
      <c r="C8166" s="2" t="s">
        <v>11</v>
      </c>
      <c r="D8166" s="2">
        <v>156.63999999999999</v>
      </c>
      <c r="E8166" s="2">
        <v>4</v>
      </c>
      <c r="F8166" s="2">
        <v>626.55999999999995</v>
      </c>
      <c r="G8166" s="2" t="s">
        <v>380</v>
      </c>
      <c r="H8166">
        <v>35</v>
      </c>
      <c r="I8166" s="3">
        <v>2023</v>
      </c>
      <c r="J8166" t="str">
        <f t="shared" si="254"/>
        <v>May</v>
      </c>
      <c r="K8166">
        <f t="shared" si="255"/>
        <v>5</v>
      </c>
      <c r="L8166" t="str" cm="1">
        <f t="array" ref="L8166">_xlfn.IFS(H8166&gt;=65,"senior citizen",H8166&gt;=26,"adult",H8166&lt;26,"young")</f>
        <v>adult</v>
      </c>
    </row>
    <row r="8167" spans="1:12" x14ac:dyDescent="0.35">
      <c r="A8167" s="1">
        <v>45198.411805555559</v>
      </c>
      <c r="B8167" s="2" t="s">
        <v>10</v>
      </c>
      <c r="C8167" s="2" t="s">
        <v>26</v>
      </c>
      <c r="D8167" s="2">
        <v>140.18</v>
      </c>
      <c r="E8167" s="2">
        <v>2</v>
      </c>
      <c r="F8167" s="2">
        <v>280.36</v>
      </c>
      <c r="G8167" s="2" t="s">
        <v>356</v>
      </c>
      <c r="H8167">
        <v>44</v>
      </c>
      <c r="I8167" s="3">
        <v>2023</v>
      </c>
      <c r="J8167" t="str">
        <f t="shared" si="254"/>
        <v>Sep</v>
      </c>
      <c r="K8167">
        <f t="shared" si="255"/>
        <v>29</v>
      </c>
      <c r="L8167" t="str" cm="1">
        <f t="array" ref="L8167">_xlfn.IFS(H8167&gt;=65,"senior citizen",H8167&gt;=26,"adult",H8167&lt;26,"young")</f>
        <v>adult</v>
      </c>
    </row>
    <row r="8168" spans="1:12" x14ac:dyDescent="0.35">
      <c r="A8168" s="1">
        <v>45267.665972222225</v>
      </c>
      <c r="B8168" s="2" t="s">
        <v>7</v>
      </c>
      <c r="C8168" s="2" t="s">
        <v>11</v>
      </c>
      <c r="D8168" s="2">
        <v>12.59</v>
      </c>
      <c r="E8168" s="2">
        <v>5</v>
      </c>
      <c r="F8168" s="2">
        <v>62.95</v>
      </c>
      <c r="G8168" s="2" t="s">
        <v>301</v>
      </c>
      <c r="H8168">
        <v>24</v>
      </c>
      <c r="I8168" s="3">
        <v>2023</v>
      </c>
      <c r="J8168" t="str">
        <f t="shared" si="254"/>
        <v>Dec</v>
      </c>
      <c r="K8168">
        <f t="shared" si="255"/>
        <v>7</v>
      </c>
      <c r="L8168" t="str" cm="1">
        <f t="array" ref="L8168">_xlfn.IFS(H8168&gt;=65,"senior citizen",H8168&gt;=26,"adult",H8168&lt;26,"young")</f>
        <v>young</v>
      </c>
    </row>
    <row r="8169" spans="1:12" x14ac:dyDescent="0.35">
      <c r="A8169" s="1">
        <v>45615.224999999999</v>
      </c>
      <c r="B8169" s="2" t="s">
        <v>7</v>
      </c>
      <c r="C8169" s="2" t="s">
        <v>26</v>
      </c>
      <c r="D8169" s="2">
        <v>412.17</v>
      </c>
      <c r="E8169" s="2">
        <v>1</v>
      </c>
      <c r="F8169" s="2">
        <v>412.17</v>
      </c>
      <c r="G8169" s="2" t="s">
        <v>102</v>
      </c>
      <c r="H8169">
        <v>19</v>
      </c>
      <c r="I8169" s="3">
        <v>2024</v>
      </c>
      <c r="J8169" t="str">
        <f t="shared" si="254"/>
        <v>Nov</v>
      </c>
      <c r="K8169">
        <f t="shared" si="255"/>
        <v>19</v>
      </c>
      <c r="L8169" t="str" cm="1">
        <f t="array" ref="L8169">_xlfn.IFS(H8169&gt;=65,"senior citizen",H8169&gt;=26,"adult",H8169&lt;26,"young")</f>
        <v>young</v>
      </c>
    </row>
    <row r="8170" spans="1:12" x14ac:dyDescent="0.35">
      <c r="A8170" s="1">
        <v>45228.962500000001</v>
      </c>
      <c r="B8170" s="2" t="s">
        <v>10</v>
      </c>
      <c r="C8170" s="2" t="s">
        <v>19</v>
      </c>
      <c r="D8170" s="2">
        <v>352.91</v>
      </c>
      <c r="E8170" s="2">
        <v>3</v>
      </c>
      <c r="F8170" s="2">
        <v>1058.73</v>
      </c>
      <c r="G8170" s="2" t="s">
        <v>61</v>
      </c>
      <c r="H8170">
        <v>60</v>
      </c>
      <c r="I8170" s="3">
        <v>2023</v>
      </c>
      <c r="J8170" t="str">
        <f t="shared" si="254"/>
        <v>Oct</v>
      </c>
      <c r="K8170">
        <f t="shared" si="255"/>
        <v>29</v>
      </c>
      <c r="L8170" t="str" cm="1">
        <f t="array" ref="L8170">_xlfn.IFS(H8170&gt;=65,"senior citizen",H8170&gt;=26,"adult",H8170&lt;26,"young")</f>
        <v>adult</v>
      </c>
    </row>
    <row r="8171" spans="1:12" x14ac:dyDescent="0.35">
      <c r="A8171" s="1">
        <v>45276.73333333333</v>
      </c>
      <c r="B8171" s="2" t="s">
        <v>10</v>
      </c>
      <c r="C8171" s="2" t="s">
        <v>11</v>
      </c>
      <c r="D8171" s="2">
        <v>421.1</v>
      </c>
      <c r="E8171" s="2">
        <v>3</v>
      </c>
      <c r="F8171" s="2">
        <v>1263.3</v>
      </c>
      <c r="G8171" s="2" t="s">
        <v>64</v>
      </c>
      <c r="H8171">
        <v>34</v>
      </c>
      <c r="I8171" s="3">
        <v>2023</v>
      </c>
      <c r="J8171" t="str">
        <f t="shared" si="254"/>
        <v>Dec</v>
      </c>
      <c r="K8171">
        <f t="shared" si="255"/>
        <v>16</v>
      </c>
      <c r="L8171" t="str" cm="1">
        <f t="array" ref="L8171">_xlfn.IFS(H8171&gt;=65,"senior citizen",H8171&gt;=26,"adult",H8171&lt;26,"young")</f>
        <v>adult</v>
      </c>
    </row>
    <row r="8172" spans="1:12" x14ac:dyDescent="0.35">
      <c r="A8172" s="1">
        <v>45326.501388888886</v>
      </c>
      <c r="B8172" s="2" t="s">
        <v>7</v>
      </c>
      <c r="C8172" s="2" t="s">
        <v>11</v>
      </c>
      <c r="D8172" s="2">
        <v>49.3</v>
      </c>
      <c r="E8172" s="2">
        <v>1</v>
      </c>
      <c r="F8172" s="2">
        <v>49.3</v>
      </c>
      <c r="G8172" s="2" t="s">
        <v>287</v>
      </c>
      <c r="H8172">
        <v>43</v>
      </c>
      <c r="I8172" s="3">
        <v>2024</v>
      </c>
      <c r="J8172" t="str">
        <f t="shared" si="254"/>
        <v>Feb</v>
      </c>
      <c r="K8172">
        <f t="shared" si="255"/>
        <v>4</v>
      </c>
      <c r="L8172" t="str" cm="1">
        <f t="array" ref="L8172">_xlfn.IFS(H8172&gt;=65,"senior citizen",H8172&gt;=26,"adult",H8172&lt;26,"young")</f>
        <v>adult</v>
      </c>
    </row>
    <row r="8173" spans="1:12" x14ac:dyDescent="0.35">
      <c r="A8173" s="1">
        <v>45425.9375</v>
      </c>
      <c r="B8173" s="2" t="s">
        <v>13</v>
      </c>
      <c r="C8173" s="2" t="s">
        <v>26</v>
      </c>
      <c r="D8173" s="2">
        <v>122.85</v>
      </c>
      <c r="E8173" s="2">
        <v>5</v>
      </c>
      <c r="F8173" s="2">
        <v>614.25</v>
      </c>
      <c r="G8173" s="2" t="s">
        <v>399</v>
      </c>
      <c r="H8173">
        <v>45</v>
      </c>
      <c r="I8173" s="3">
        <v>2024</v>
      </c>
      <c r="J8173" t="str">
        <f t="shared" si="254"/>
        <v>May</v>
      </c>
      <c r="K8173">
        <f t="shared" si="255"/>
        <v>13</v>
      </c>
      <c r="L8173" t="str" cm="1">
        <f t="array" ref="L8173">_xlfn.IFS(H8173&gt;=65,"senior citizen",H8173&gt;=26,"adult",H8173&lt;26,"young")</f>
        <v>adult</v>
      </c>
    </row>
    <row r="8174" spans="1:12" x14ac:dyDescent="0.35">
      <c r="A8174" s="1">
        <v>45397.319444444445</v>
      </c>
      <c r="B8174" s="2" t="s">
        <v>13</v>
      </c>
      <c r="C8174" s="2" t="s">
        <v>26</v>
      </c>
      <c r="D8174" s="2">
        <v>133.44999999999999</v>
      </c>
      <c r="E8174" s="2">
        <v>4</v>
      </c>
      <c r="F8174" s="2">
        <v>533.79999999999995</v>
      </c>
      <c r="G8174" s="2" t="s">
        <v>380</v>
      </c>
      <c r="H8174">
        <v>45</v>
      </c>
      <c r="I8174" s="3">
        <v>2024</v>
      </c>
      <c r="J8174" t="str">
        <f t="shared" si="254"/>
        <v>Apr</v>
      </c>
      <c r="K8174">
        <f t="shared" si="255"/>
        <v>15</v>
      </c>
      <c r="L8174" t="str" cm="1">
        <f t="array" ref="L8174">_xlfn.IFS(H8174&gt;=65,"senior citizen",H8174&gt;=26,"adult",H8174&lt;26,"young")</f>
        <v>adult</v>
      </c>
    </row>
    <row r="8175" spans="1:12" x14ac:dyDescent="0.35">
      <c r="A8175" s="1">
        <v>45355.439583333333</v>
      </c>
      <c r="B8175" s="2" t="s">
        <v>10</v>
      </c>
      <c r="C8175" s="2" t="s">
        <v>11</v>
      </c>
      <c r="D8175" s="2">
        <v>13</v>
      </c>
      <c r="E8175" s="2">
        <v>5</v>
      </c>
      <c r="F8175" s="2">
        <v>65</v>
      </c>
      <c r="G8175" s="2" t="s">
        <v>350</v>
      </c>
      <c r="H8175">
        <v>31</v>
      </c>
      <c r="I8175" s="3">
        <v>2024</v>
      </c>
      <c r="J8175" t="str">
        <f t="shared" si="254"/>
        <v>Mar</v>
      </c>
      <c r="K8175">
        <f t="shared" si="255"/>
        <v>4</v>
      </c>
      <c r="L8175" t="str" cm="1">
        <f t="array" ref="L8175">_xlfn.IFS(H8175&gt;=65,"senior citizen",H8175&gt;=26,"adult",H8175&lt;26,"young")</f>
        <v>adult</v>
      </c>
    </row>
    <row r="8176" spans="1:12" x14ac:dyDescent="0.35">
      <c r="A8176" s="1">
        <v>45365.901388888888</v>
      </c>
      <c r="B8176" s="2" t="s">
        <v>13</v>
      </c>
      <c r="C8176" s="2" t="s">
        <v>19</v>
      </c>
      <c r="D8176" s="2">
        <v>484.73</v>
      </c>
      <c r="E8176" s="2">
        <v>4</v>
      </c>
      <c r="F8176" s="2">
        <v>1938.92</v>
      </c>
      <c r="G8176" s="2" t="s">
        <v>72</v>
      </c>
      <c r="H8176">
        <v>47</v>
      </c>
      <c r="I8176" s="3">
        <v>2024</v>
      </c>
      <c r="J8176" t="str">
        <f t="shared" si="254"/>
        <v>Mar</v>
      </c>
      <c r="K8176">
        <f t="shared" si="255"/>
        <v>14</v>
      </c>
      <c r="L8176" t="str" cm="1">
        <f t="array" ref="L8176">_xlfn.IFS(H8176&gt;=65,"senior citizen",H8176&gt;=26,"adult",H8176&lt;26,"young")</f>
        <v>adult</v>
      </c>
    </row>
    <row r="8177" spans="1:12" x14ac:dyDescent="0.35">
      <c r="A8177" s="1">
        <v>45259.367361111108</v>
      </c>
      <c r="B8177" s="2" t="s">
        <v>7</v>
      </c>
      <c r="C8177" s="2" t="s">
        <v>19</v>
      </c>
      <c r="D8177" s="2">
        <v>300.31</v>
      </c>
      <c r="E8177" s="2">
        <v>5</v>
      </c>
      <c r="F8177" s="2">
        <v>1501.55</v>
      </c>
      <c r="G8177" s="2" t="s">
        <v>263</v>
      </c>
      <c r="H8177">
        <v>26</v>
      </c>
      <c r="I8177" s="3">
        <v>2023</v>
      </c>
      <c r="J8177" t="str">
        <f t="shared" si="254"/>
        <v>Nov</v>
      </c>
      <c r="K8177">
        <f t="shared" si="255"/>
        <v>29</v>
      </c>
      <c r="L8177" t="str" cm="1">
        <f t="array" ref="L8177">_xlfn.IFS(H8177&gt;=65,"senior citizen",H8177&gt;=26,"adult",H8177&lt;26,"young")</f>
        <v>adult</v>
      </c>
    </row>
    <row r="8178" spans="1:12" x14ac:dyDescent="0.35">
      <c r="A8178" s="1">
        <v>45360.322222222225</v>
      </c>
      <c r="B8178" s="2" t="s">
        <v>10</v>
      </c>
      <c r="C8178" s="2" t="s">
        <v>19</v>
      </c>
      <c r="D8178" s="2">
        <v>264.17</v>
      </c>
      <c r="E8178" s="2">
        <v>5</v>
      </c>
      <c r="F8178" s="2">
        <v>1320.85</v>
      </c>
      <c r="G8178" s="2" t="s">
        <v>178</v>
      </c>
      <c r="H8178">
        <v>46</v>
      </c>
      <c r="I8178" s="3">
        <v>2024</v>
      </c>
      <c r="J8178" t="str">
        <f t="shared" si="254"/>
        <v>Mar</v>
      </c>
      <c r="K8178">
        <f t="shared" si="255"/>
        <v>9</v>
      </c>
      <c r="L8178" t="str" cm="1">
        <f t="array" ref="L8178">_xlfn.IFS(H8178&gt;=65,"senior citizen",H8178&gt;=26,"adult",H8178&lt;26,"young")</f>
        <v>adult</v>
      </c>
    </row>
    <row r="8179" spans="1:12" x14ac:dyDescent="0.35">
      <c r="A8179" s="1">
        <v>45063.701388888891</v>
      </c>
      <c r="B8179" s="2" t="s">
        <v>13</v>
      </c>
      <c r="C8179" s="2" t="s">
        <v>11</v>
      </c>
      <c r="D8179" s="2">
        <v>427.4</v>
      </c>
      <c r="E8179" s="2">
        <v>2</v>
      </c>
      <c r="F8179" s="2">
        <v>854.8</v>
      </c>
      <c r="G8179" s="2" t="s">
        <v>348</v>
      </c>
      <c r="H8179">
        <v>47</v>
      </c>
      <c r="I8179" s="3">
        <v>2023</v>
      </c>
      <c r="J8179" t="str">
        <f t="shared" si="254"/>
        <v>May</v>
      </c>
      <c r="K8179">
        <f t="shared" si="255"/>
        <v>17</v>
      </c>
      <c r="L8179" t="str" cm="1">
        <f t="array" ref="L8179">_xlfn.IFS(H8179&gt;=65,"senior citizen",H8179&gt;=26,"adult",H8179&lt;26,"young")</f>
        <v>adult</v>
      </c>
    </row>
    <row r="8180" spans="1:12" x14ac:dyDescent="0.35">
      <c r="A8180" s="1">
        <v>45254.206944444442</v>
      </c>
      <c r="B8180" s="2" t="s">
        <v>10</v>
      </c>
      <c r="C8180" s="2" t="s">
        <v>8</v>
      </c>
      <c r="D8180" s="2">
        <v>36.270000000000003</v>
      </c>
      <c r="E8180" s="2">
        <v>1</v>
      </c>
      <c r="F8180" s="2">
        <v>36.270000000000003</v>
      </c>
      <c r="G8180" s="2" t="s">
        <v>383</v>
      </c>
      <c r="H8180">
        <v>28</v>
      </c>
      <c r="I8180" s="3">
        <v>2023</v>
      </c>
      <c r="J8180" t="str">
        <f t="shared" si="254"/>
        <v>Nov</v>
      </c>
      <c r="K8180">
        <f t="shared" si="255"/>
        <v>24</v>
      </c>
      <c r="L8180" t="str" cm="1">
        <f t="array" ref="L8180">_xlfn.IFS(H8180&gt;=65,"senior citizen",H8180&gt;=26,"adult",H8180&lt;26,"young")</f>
        <v>adult</v>
      </c>
    </row>
    <row r="8181" spans="1:12" x14ac:dyDescent="0.35">
      <c r="A8181" s="1">
        <v>44947.602777777778</v>
      </c>
      <c r="B8181" s="2" t="s">
        <v>7</v>
      </c>
      <c r="C8181" s="2" t="s">
        <v>11</v>
      </c>
      <c r="D8181" s="2">
        <v>491.01</v>
      </c>
      <c r="E8181" s="2">
        <v>4</v>
      </c>
      <c r="F8181" s="2">
        <v>1964.04</v>
      </c>
      <c r="G8181" s="2" t="s">
        <v>163</v>
      </c>
      <c r="H8181">
        <v>75</v>
      </c>
      <c r="I8181" s="3">
        <v>2023</v>
      </c>
      <c r="J8181" t="str">
        <f t="shared" si="254"/>
        <v>Jan</v>
      </c>
      <c r="K8181">
        <f t="shared" si="255"/>
        <v>21</v>
      </c>
      <c r="L8181" t="str" cm="1">
        <f t="array" ref="L8181">_xlfn.IFS(H8181&gt;=65,"senior citizen",H8181&gt;=26,"adult",H8181&lt;26,"young")</f>
        <v>senior citizen</v>
      </c>
    </row>
    <row r="8182" spans="1:12" x14ac:dyDescent="0.35">
      <c r="A8182" s="1">
        <v>45354.875</v>
      </c>
      <c r="B8182" s="2" t="s">
        <v>13</v>
      </c>
      <c r="C8182" s="2" t="s">
        <v>19</v>
      </c>
      <c r="D8182" s="2">
        <v>273.47000000000003</v>
      </c>
      <c r="E8182" s="2">
        <v>4</v>
      </c>
      <c r="F8182" s="2">
        <v>1093.8800000000001</v>
      </c>
      <c r="G8182" s="2" t="s">
        <v>181</v>
      </c>
      <c r="H8182">
        <v>41</v>
      </c>
      <c r="I8182" s="3">
        <v>2024</v>
      </c>
      <c r="J8182" t="str">
        <f t="shared" si="254"/>
        <v>Mar</v>
      </c>
      <c r="K8182">
        <f t="shared" si="255"/>
        <v>3</v>
      </c>
      <c r="L8182" t="str" cm="1">
        <f t="array" ref="L8182">_xlfn.IFS(H8182&gt;=65,"senior citizen",H8182&gt;=26,"adult",H8182&lt;26,"young")</f>
        <v>adult</v>
      </c>
    </row>
    <row r="8183" spans="1:12" x14ac:dyDescent="0.35">
      <c r="A8183" s="1">
        <v>45430.049305555556</v>
      </c>
      <c r="B8183" s="2" t="s">
        <v>7</v>
      </c>
      <c r="C8183" s="2" t="s">
        <v>26</v>
      </c>
      <c r="D8183" s="2">
        <v>285.42</v>
      </c>
      <c r="E8183" s="2">
        <v>4</v>
      </c>
      <c r="F8183" s="2">
        <v>1141.68</v>
      </c>
      <c r="G8183" s="2" t="s">
        <v>114</v>
      </c>
      <c r="H8183">
        <v>36</v>
      </c>
      <c r="I8183" s="3">
        <v>2024</v>
      </c>
      <c r="J8183" t="str">
        <f t="shared" si="254"/>
        <v>May</v>
      </c>
      <c r="K8183">
        <f t="shared" si="255"/>
        <v>18</v>
      </c>
      <c r="L8183" t="str" cm="1">
        <f t="array" ref="L8183">_xlfn.IFS(H8183&gt;=65,"senior citizen",H8183&gt;=26,"adult",H8183&lt;26,"young")</f>
        <v>adult</v>
      </c>
    </row>
    <row r="8184" spans="1:12" x14ac:dyDescent="0.35">
      <c r="A8184" s="1">
        <v>45088.088194444441</v>
      </c>
      <c r="B8184" s="2" t="s">
        <v>7</v>
      </c>
      <c r="C8184" s="2" t="s">
        <v>19</v>
      </c>
      <c r="D8184" s="2">
        <v>117.39</v>
      </c>
      <c r="E8184" s="2">
        <v>4</v>
      </c>
      <c r="F8184" s="2">
        <v>469.56</v>
      </c>
      <c r="G8184" s="2" t="s">
        <v>330</v>
      </c>
      <c r="H8184">
        <v>55</v>
      </c>
      <c r="I8184" s="3">
        <v>2023</v>
      </c>
      <c r="J8184" t="str">
        <f t="shared" si="254"/>
        <v>Jun</v>
      </c>
      <c r="K8184">
        <f t="shared" si="255"/>
        <v>11</v>
      </c>
      <c r="L8184" t="str" cm="1">
        <f t="array" ref="L8184">_xlfn.IFS(H8184&gt;=65,"senior citizen",H8184&gt;=26,"adult",H8184&lt;26,"young")</f>
        <v>adult</v>
      </c>
    </row>
    <row r="8185" spans="1:12" x14ac:dyDescent="0.35">
      <c r="A8185" s="1">
        <v>45455.582638888889</v>
      </c>
      <c r="B8185" s="2" t="s">
        <v>13</v>
      </c>
      <c r="C8185" s="2" t="s">
        <v>15</v>
      </c>
      <c r="D8185" s="2">
        <v>124.5</v>
      </c>
      <c r="E8185" s="2">
        <v>2</v>
      </c>
      <c r="F8185" s="2">
        <v>249</v>
      </c>
      <c r="G8185" s="2" t="s">
        <v>243</v>
      </c>
      <c r="H8185">
        <v>21</v>
      </c>
      <c r="I8185" s="3">
        <v>2024</v>
      </c>
      <c r="J8185" t="str">
        <f t="shared" si="254"/>
        <v>Jun</v>
      </c>
      <c r="K8185">
        <f t="shared" si="255"/>
        <v>12</v>
      </c>
      <c r="L8185" t="str" cm="1">
        <f t="array" ref="L8185">_xlfn.IFS(H8185&gt;=65,"senior citizen",H8185&gt;=26,"adult",H8185&lt;26,"young")</f>
        <v>young</v>
      </c>
    </row>
    <row r="8186" spans="1:12" x14ac:dyDescent="0.35">
      <c r="A8186" s="1">
        <v>45153.299305555556</v>
      </c>
      <c r="B8186" s="2" t="s">
        <v>13</v>
      </c>
      <c r="C8186" s="2" t="s">
        <v>26</v>
      </c>
      <c r="D8186" s="2">
        <v>312.07</v>
      </c>
      <c r="E8186" s="2">
        <v>5</v>
      </c>
      <c r="F8186" s="2">
        <v>1560.35</v>
      </c>
      <c r="G8186" s="2" t="s">
        <v>223</v>
      </c>
      <c r="H8186">
        <v>42</v>
      </c>
      <c r="I8186" s="3">
        <v>2023</v>
      </c>
      <c r="J8186" t="str">
        <f t="shared" si="254"/>
        <v>Aug</v>
      </c>
      <c r="K8186">
        <f t="shared" si="255"/>
        <v>15</v>
      </c>
      <c r="L8186" t="str" cm="1">
        <f t="array" ref="L8186">_xlfn.IFS(H8186&gt;=65,"senior citizen",H8186&gt;=26,"adult",H8186&lt;26,"young")</f>
        <v>adult</v>
      </c>
    </row>
    <row r="8187" spans="1:12" x14ac:dyDescent="0.35">
      <c r="A8187" s="1">
        <v>45426.209722222222</v>
      </c>
      <c r="B8187" s="2" t="s">
        <v>7</v>
      </c>
      <c r="C8187" s="2" t="s">
        <v>26</v>
      </c>
      <c r="D8187" s="2">
        <v>17.82</v>
      </c>
      <c r="E8187" s="2">
        <v>4</v>
      </c>
      <c r="F8187" s="2">
        <v>71.28</v>
      </c>
      <c r="G8187" s="2" t="s">
        <v>214</v>
      </c>
      <c r="H8187">
        <v>21</v>
      </c>
      <c r="I8187" s="3">
        <v>2024</v>
      </c>
      <c r="J8187" t="str">
        <f t="shared" si="254"/>
        <v>May</v>
      </c>
      <c r="K8187">
        <f t="shared" si="255"/>
        <v>14</v>
      </c>
      <c r="L8187" t="str" cm="1">
        <f t="array" ref="L8187">_xlfn.IFS(H8187&gt;=65,"senior citizen",H8187&gt;=26,"adult",H8187&lt;26,"young")</f>
        <v>young</v>
      </c>
    </row>
    <row r="8188" spans="1:12" x14ac:dyDescent="0.35">
      <c r="A8188" s="1">
        <v>45156.239583333336</v>
      </c>
      <c r="B8188" s="2" t="s">
        <v>7</v>
      </c>
      <c r="C8188" s="2" t="s">
        <v>15</v>
      </c>
      <c r="D8188" s="2">
        <v>91.54</v>
      </c>
      <c r="E8188" s="2">
        <v>4</v>
      </c>
      <c r="F8188" s="2">
        <v>366.16</v>
      </c>
      <c r="G8188" s="2" t="s">
        <v>61</v>
      </c>
      <c r="H8188">
        <v>77</v>
      </c>
      <c r="I8188" s="3">
        <v>2023</v>
      </c>
      <c r="J8188" t="str">
        <f t="shared" si="254"/>
        <v>Aug</v>
      </c>
      <c r="K8188">
        <f t="shared" si="255"/>
        <v>18</v>
      </c>
      <c r="L8188" t="str" cm="1">
        <f t="array" ref="L8188">_xlfn.IFS(H8188&gt;=65,"senior citizen",H8188&gt;=26,"adult",H8188&lt;26,"young")</f>
        <v>senior citizen</v>
      </c>
    </row>
    <row r="8189" spans="1:12" x14ac:dyDescent="0.35">
      <c r="A8189" s="1">
        <v>45422.597916666666</v>
      </c>
      <c r="B8189" s="2" t="s">
        <v>7</v>
      </c>
      <c r="C8189" s="2" t="s">
        <v>19</v>
      </c>
      <c r="D8189" s="2">
        <v>417.84</v>
      </c>
      <c r="E8189" s="2">
        <v>5</v>
      </c>
      <c r="F8189" s="2">
        <v>2089.1999999999998</v>
      </c>
      <c r="G8189" s="2" t="s">
        <v>61</v>
      </c>
      <c r="H8189">
        <v>37</v>
      </c>
      <c r="I8189" s="3">
        <v>2024</v>
      </c>
      <c r="J8189" t="str">
        <f t="shared" si="254"/>
        <v>May</v>
      </c>
      <c r="K8189">
        <f t="shared" si="255"/>
        <v>10</v>
      </c>
      <c r="L8189" t="str" cm="1">
        <f t="array" ref="L8189">_xlfn.IFS(H8189&gt;=65,"senior citizen",H8189&gt;=26,"adult",H8189&lt;26,"young")</f>
        <v>adult</v>
      </c>
    </row>
    <row r="8190" spans="1:12" x14ac:dyDescent="0.35">
      <c r="A8190" s="1">
        <v>44935.60833333333</v>
      </c>
      <c r="B8190" s="2" t="s">
        <v>13</v>
      </c>
      <c r="C8190" s="2" t="s">
        <v>8</v>
      </c>
      <c r="D8190" s="2">
        <v>181.33</v>
      </c>
      <c r="E8190" s="2">
        <v>1</v>
      </c>
      <c r="F8190" s="2">
        <v>181.33</v>
      </c>
      <c r="G8190" s="2" t="s">
        <v>78</v>
      </c>
      <c r="H8190">
        <v>74</v>
      </c>
      <c r="I8190" s="3">
        <v>2023</v>
      </c>
      <c r="J8190" t="str">
        <f t="shared" si="254"/>
        <v>Jan</v>
      </c>
      <c r="K8190">
        <f t="shared" si="255"/>
        <v>9</v>
      </c>
      <c r="L8190" t="str" cm="1">
        <f t="array" ref="L8190">_xlfn.IFS(H8190&gt;=65,"senior citizen",H8190&gt;=26,"adult",H8190&lt;26,"young")</f>
        <v>senior citizen</v>
      </c>
    </row>
    <row r="8191" spans="1:12" x14ac:dyDescent="0.35">
      <c r="A8191" s="1">
        <v>45353.910416666666</v>
      </c>
      <c r="B8191" s="2" t="s">
        <v>13</v>
      </c>
      <c r="C8191" s="2" t="s">
        <v>8</v>
      </c>
      <c r="D8191" s="2">
        <v>432</v>
      </c>
      <c r="E8191" s="2">
        <v>5</v>
      </c>
      <c r="F8191" s="2">
        <v>2160</v>
      </c>
      <c r="G8191" s="2" t="s">
        <v>348</v>
      </c>
      <c r="H8191">
        <v>30</v>
      </c>
      <c r="I8191" s="3">
        <v>2024</v>
      </c>
      <c r="J8191" t="str">
        <f t="shared" si="254"/>
        <v>Mar</v>
      </c>
      <c r="K8191">
        <f t="shared" si="255"/>
        <v>2</v>
      </c>
      <c r="L8191" t="str" cm="1">
        <f t="array" ref="L8191">_xlfn.IFS(H8191&gt;=65,"senior citizen",H8191&gt;=26,"adult",H8191&lt;26,"young")</f>
        <v>adult</v>
      </c>
    </row>
    <row r="8192" spans="1:12" x14ac:dyDescent="0.35">
      <c r="A8192" s="1">
        <v>45419.852777777778</v>
      </c>
      <c r="B8192" s="2" t="s">
        <v>7</v>
      </c>
      <c r="C8192" s="2" t="s">
        <v>15</v>
      </c>
      <c r="D8192" s="2">
        <v>278.52999999999997</v>
      </c>
      <c r="E8192" s="2">
        <v>3</v>
      </c>
      <c r="F8192" s="2">
        <v>835.59</v>
      </c>
      <c r="G8192" s="2" t="s">
        <v>313</v>
      </c>
      <c r="H8192">
        <v>40</v>
      </c>
      <c r="I8192" s="3">
        <v>2024</v>
      </c>
      <c r="J8192" t="str">
        <f t="shared" si="254"/>
        <v>May</v>
      </c>
      <c r="K8192">
        <f t="shared" si="255"/>
        <v>7</v>
      </c>
      <c r="L8192" t="str" cm="1">
        <f t="array" ref="L8192">_xlfn.IFS(H8192&gt;=65,"senior citizen",H8192&gt;=26,"adult",H8192&lt;26,"young")</f>
        <v>adult</v>
      </c>
    </row>
    <row r="8193" spans="1:12" x14ac:dyDescent="0.35">
      <c r="A8193" s="1">
        <v>45136.247916666667</v>
      </c>
      <c r="B8193" s="2" t="s">
        <v>7</v>
      </c>
      <c r="C8193" s="2" t="s">
        <v>26</v>
      </c>
      <c r="D8193" s="2">
        <v>286.54000000000002</v>
      </c>
      <c r="E8193" s="2">
        <v>5</v>
      </c>
      <c r="F8193" s="2">
        <v>1432.7</v>
      </c>
      <c r="G8193" s="2" t="s">
        <v>384</v>
      </c>
      <c r="H8193">
        <v>41</v>
      </c>
      <c r="I8193" s="3">
        <v>2023</v>
      </c>
      <c r="J8193" t="str">
        <f t="shared" si="254"/>
        <v>Jul</v>
      </c>
      <c r="K8193">
        <f t="shared" si="255"/>
        <v>29</v>
      </c>
      <c r="L8193" t="str" cm="1">
        <f t="array" ref="L8193">_xlfn.IFS(H8193&gt;=65,"senior citizen",H8193&gt;=26,"adult",H8193&lt;26,"young")</f>
        <v>adult</v>
      </c>
    </row>
    <row r="8194" spans="1:12" x14ac:dyDescent="0.35">
      <c r="A8194" s="1">
        <v>45165.854166666664</v>
      </c>
      <c r="B8194" s="2" t="s">
        <v>7</v>
      </c>
      <c r="C8194" s="2" t="s">
        <v>26</v>
      </c>
      <c r="D8194" s="2">
        <v>415.87</v>
      </c>
      <c r="E8194" s="2">
        <v>1</v>
      </c>
      <c r="F8194" s="2">
        <v>415.87</v>
      </c>
      <c r="G8194" s="2" t="s">
        <v>283</v>
      </c>
      <c r="H8194">
        <v>21</v>
      </c>
      <c r="I8194" s="3">
        <v>2023</v>
      </c>
      <c r="J8194" t="str">
        <f t="shared" ref="J8194:J8257" si="256">TEXT(A8194,"mmm")</f>
        <v>Aug</v>
      </c>
      <c r="K8194">
        <f t="shared" ref="K8194:K8257" si="257">DAY(A8194)</f>
        <v>27</v>
      </c>
      <c r="L8194" t="str" cm="1">
        <f t="array" ref="L8194">_xlfn.IFS(H8194&gt;=65,"senior citizen",H8194&gt;=26,"adult",H8194&lt;26,"young")</f>
        <v>young</v>
      </c>
    </row>
    <row r="8195" spans="1:12" x14ac:dyDescent="0.35">
      <c r="A8195" s="1">
        <v>45210.863888888889</v>
      </c>
      <c r="B8195" s="2" t="s">
        <v>7</v>
      </c>
      <c r="C8195" s="2" t="s">
        <v>15</v>
      </c>
      <c r="D8195" s="2">
        <v>284.38</v>
      </c>
      <c r="E8195" s="2">
        <v>3</v>
      </c>
      <c r="F8195" s="2">
        <v>853.14</v>
      </c>
      <c r="G8195" s="2" t="s">
        <v>115</v>
      </c>
      <c r="H8195">
        <v>59</v>
      </c>
      <c r="I8195" s="3">
        <v>2023</v>
      </c>
      <c r="J8195" t="str">
        <f t="shared" si="256"/>
        <v>Oct</v>
      </c>
      <c r="K8195">
        <f t="shared" si="257"/>
        <v>11</v>
      </c>
      <c r="L8195" t="str" cm="1">
        <f t="array" ref="L8195">_xlfn.IFS(H8195&gt;=65,"senior citizen",H8195&gt;=26,"adult",H8195&lt;26,"young")</f>
        <v>adult</v>
      </c>
    </row>
    <row r="8196" spans="1:12" x14ac:dyDescent="0.35">
      <c r="A8196" s="1">
        <v>45589.758333333331</v>
      </c>
      <c r="B8196" s="2" t="s">
        <v>7</v>
      </c>
      <c r="C8196" s="2" t="s">
        <v>19</v>
      </c>
      <c r="D8196" s="2">
        <v>328.37</v>
      </c>
      <c r="E8196" s="2">
        <v>3</v>
      </c>
      <c r="F8196" s="2">
        <v>985.11</v>
      </c>
      <c r="G8196" s="2" t="s">
        <v>273</v>
      </c>
      <c r="H8196">
        <v>33</v>
      </c>
      <c r="I8196" s="3">
        <v>2024</v>
      </c>
      <c r="J8196" t="str">
        <f t="shared" si="256"/>
        <v>Oct</v>
      </c>
      <c r="K8196">
        <f t="shared" si="257"/>
        <v>24</v>
      </c>
      <c r="L8196" t="str" cm="1">
        <f t="array" ref="L8196">_xlfn.IFS(H8196&gt;=65,"senior citizen",H8196&gt;=26,"adult",H8196&lt;26,"young")</f>
        <v>adult</v>
      </c>
    </row>
    <row r="8197" spans="1:12" x14ac:dyDescent="0.35">
      <c r="A8197" s="1">
        <v>45093.463194444441</v>
      </c>
      <c r="B8197" s="2" t="s">
        <v>13</v>
      </c>
      <c r="C8197" s="2" t="s">
        <v>19</v>
      </c>
      <c r="D8197" s="2">
        <v>340.87</v>
      </c>
      <c r="E8197" s="2">
        <v>2</v>
      </c>
      <c r="F8197" s="2">
        <v>681.74</v>
      </c>
      <c r="G8197" s="2" t="s">
        <v>18</v>
      </c>
      <c r="H8197">
        <v>43</v>
      </c>
      <c r="I8197" s="3">
        <v>2023</v>
      </c>
      <c r="J8197" t="str">
        <f t="shared" si="256"/>
        <v>Jun</v>
      </c>
      <c r="K8197">
        <f t="shared" si="257"/>
        <v>16</v>
      </c>
      <c r="L8197" t="str" cm="1">
        <f t="array" ref="L8197">_xlfn.IFS(H8197&gt;=65,"senior citizen",H8197&gt;=26,"adult",H8197&lt;26,"young")</f>
        <v>adult</v>
      </c>
    </row>
    <row r="8198" spans="1:12" x14ac:dyDescent="0.35">
      <c r="A8198" s="1">
        <v>45161.370833333334</v>
      </c>
      <c r="B8198" s="2" t="s">
        <v>13</v>
      </c>
      <c r="C8198" s="2" t="s">
        <v>8</v>
      </c>
      <c r="D8198" s="2">
        <v>212.32</v>
      </c>
      <c r="E8198" s="2">
        <v>3</v>
      </c>
      <c r="F8198" s="2">
        <v>636.96</v>
      </c>
      <c r="G8198" s="2" t="s">
        <v>144</v>
      </c>
      <c r="H8198">
        <v>77</v>
      </c>
      <c r="I8198" s="3">
        <v>2023</v>
      </c>
      <c r="J8198" t="str">
        <f t="shared" si="256"/>
        <v>Aug</v>
      </c>
      <c r="K8198">
        <f t="shared" si="257"/>
        <v>23</v>
      </c>
      <c r="L8198" t="str" cm="1">
        <f t="array" ref="L8198">_xlfn.IFS(H8198&gt;=65,"senior citizen",H8198&gt;=26,"adult",H8198&lt;26,"young")</f>
        <v>senior citizen</v>
      </c>
    </row>
    <row r="8199" spans="1:12" x14ac:dyDescent="0.35">
      <c r="A8199" s="1">
        <v>45047.545138888891</v>
      </c>
      <c r="B8199" s="2" t="s">
        <v>7</v>
      </c>
      <c r="C8199" s="2" t="s">
        <v>19</v>
      </c>
      <c r="D8199" s="2">
        <v>46.24</v>
      </c>
      <c r="E8199" s="2">
        <v>3</v>
      </c>
      <c r="F8199" s="2">
        <v>138.72</v>
      </c>
      <c r="G8199" s="2" t="s">
        <v>378</v>
      </c>
      <c r="H8199">
        <v>26</v>
      </c>
      <c r="I8199" s="3">
        <v>2023</v>
      </c>
      <c r="J8199" t="str">
        <f t="shared" si="256"/>
        <v>May</v>
      </c>
      <c r="K8199">
        <f t="shared" si="257"/>
        <v>1</v>
      </c>
      <c r="L8199" t="str" cm="1">
        <f t="array" ref="L8199">_xlfn.IFS(H8199&gt;=65,"senior citizen",H8199&gt;=26,"adult",H8199&lt;26,"young")</f>
        <v>adult</v>
      </c>
    </row>
    <row r="8200" spans="1:12" x14ac:dyDescent="0.35">
      <c r="A8200" s="1">
        <v>45394.173611111109</v>
      </c>
      <c r="B8200" s="2" t="s">
        <v>13</v>
      </c>
      <c r="C8200" s="2" t="s">
        <v>11</v>
      </c>
      <c r="D8200" s="2">
        <v>206.37</v>
      </c>
      <c r="E8200" s="2">
        <v>2</v>
      </c>
      <c r="F8200" s="2">
        <v>412.74</v>
      </c>
      <c r="G8200" s="2" t="s">
        <v>338</v>
      </c>
      <c r="H8200">
        <v>20</v>
      </c>
      <c r="I8200" s="3">
        <v>2024</v>
      </c>
      <c r="J8200" t="str">
        <f t="shared" si="256"/>
        <v>Apr</v>
      </c>
      <c r="K8200">
        <f t="shared" si="257"/>
        <v>12</v>
      </c>
      <c r="L8200" t="str" cm="1">
        <f t="array" ref="L8200">_xlfn.IFS(H8200&gt;=65,"senior citizen",H8200&gt;=26,"adult",H8200&lt;26,"young")</f>
        <v>young</v>
      </c>
    </row>
    <row r="8201" spans="1:12" x14ac:dyDescent="0.35">
      <c r="A8201" s="1">
        <v>45162.770138888889</v>
      </c>
      <c r="B8201" s="2" t="s">
        <v>13</v>
      </c>
      <c r="C8201" s="2" t="s">
        <v>15</v>
      </c>
      <c r="D8201" s="2">
        <v>158.71</v>
      </c>
      <c r="E8201" s="2">
        <v>2</v>
      </c>
      <c r="F8201" s="2">
        <v>317.42</v>
      </c>
      <c r="G8201" s="2" t="s">
        <v>217</v>
      </c>
      <c r="H8201">
        <v>33</v>
      </c>
      <c r="I8201" s="3">
        <v>2023</v>
      </c>
      <c r="J8201" t="str">
        <f t="shared" si="256"/>
        <v>Aug</v>
      </c>
      <c r="K8201">
        <f t="shared" si="257"/>
        <v>24</v>
      </c>
      <c r="L8201" t="str" cm="1">
        <f t="array" ref="L8201">_xlfn.IFS(H8201&gt;=65,"senior citizen",H8201&gt;=26,"adult",H8201&lt;26,"young")</f>
        <v>adult</v>
      </c>
    </row>
    <row r="8202" spans="1:12" x14ac:dyDescent="0.35">
      <c r="A8202" s="1">
        <v>45471.63958333333</v>
      </c>
      <c r="B8202" s="2" t="s">
        <v>10</v>
      </c>
      <c r="C8202" s="2" t="s">
        <v>19</v>
      </c>
      <c r="D8202" s="2">
        <v>485.05</v>
      </c>
      <c r="E8202" s="2">
        <v>5</v>
      </c>
      <c r="F8202" s="2">
        <v>2425.25</v>
      </c>
      <c r="G8202" s="2" t="s">
        <v>48</v>
      </c>
      <c r="H8202">
        <v>53</v>
      </c>
      <c r="I8202" s="3">
        <v>2024</v>
      </c>
      <c r="J8202" t="str">
        <f t="shared" si="256"/>
        <v>Jun</v>
      </c>
      <c r="K8202">
        <f t="shared" si="257"/>
        <v>28</v>
      </c>
      <c r="L8202" t="str" cm="1">
        <f t="array" ref="L8202">_xlfn.IFS(H8202&gt;=65,"senior citizen",H8202&gt;=26,"adult",H8202&lt;26,"young")</f>
        <v>adult</v>
      </c>
    </row>
    <row r="8203" spans="1:12" x14ac:dyDescent="0.35">
      <c r="A8203" s="1">
        <v>45178.939583333333</v>
      </c>
      <c r="B8203" s="2" t="s">
        <v>13</v>
      </c>
      <c r="C8203" s="2" t="s">
        <v>11</v>
      </c>
      <c r="D8203" s="2">
        <v>81.97</v>
      </c>
      <c r="E8203" s="2">
        <v>3</v>
      </c>
      <c r="F8203" s="2">
        <v>245.91</v>
      </c>
      <c r="G8203" s="2" t="s">
        <v>296</v>
      </c>
      <c r="H8203">
        <v>46</v>
      </c>
      <c r="I8203" s="3">
        <v>2023</v>
      </c>
      <c r="J8203" t="str">
        <f t="shared" si="256"/>
        <v>Sep</v>
      </c>
      <c r="K8203">
        <f t="shared" si="257"/>
        <v>9</v>
      </c>
      <c r="L8203" t="str" cm="1">
        <f t="array" ref="L8203">_xlfn.IFS(H8203&gt;=65,"senior citizen",H8203&gt;=26,"adult",H8203&lt;26,"young")</f>
        <v>adult</v>
      </c>
    </row>
    <row r="8204" spans="1:12" x14ac:dyDescent="0.35">
      <c r="A8204" s="1">
        <v>45554.84652777778</v>
      </c>
      <c r="B8204" s="2" t="s">
        <v>7</v>
      </c>
      <c r="C8204" s="2" t="s">
        <v>8</v>
      </c>
      <c r="D8204" s="2">
        <v>165.69</v>
      </c>
      <c r="E8204" s="2">
        <v>5</v>
      </c>
      <c r="F8204" s="2">
        <v>828.45</v>
      </c>
      <c r="G8204" s="2" t="s">
        <v>257</v>
      </c>
      <c r="H8204">
        <v>28</v>
      </c>
      <c r="I8204" s="3">
        <v>2024</v>
      </c>
      <c r="J8204" t="str">
        <f t="shared" si="256"/>
        <v>Sep</v>
      </c>
      <c r="K8204">
        <f t="shared" si="257"/>
        <v>19</v>
      </c>
      <c r="L8204" t="str" cm="1">
        <f t="array" ref="L8204">_xlfn.IFS(H8204&gt;=65,"senior citizen",H8204&gt;=26,"adult",H8204&lt;26,"young")</f>
        <v>adult</v>
      </c>
    </row>
    <row r="8205" spans="1:12" x14ac:dyDescent="0.35">
      <c r="A8205" s="1">
        <v>45517.207638888889</v>
      </c>
      <c r="B8205" s="2" t="s">
        <v>13</v>
      </c>
      <c r="C8205" s="2" t="s">
        <v>19</v>
      </c>
      <c r="D8205" s="2">
        <v>321.7</v>
      </c>
      <c r="E8205" s="2">
        <v>3</v>
      </c>
      <c r="F8205" s="2">
        <v>965.1</v>
      </c>
      <c r="G8205" s="2" t="s">
        <v>177</v>
      </c>
      <c r="H8205">
        <v>41</v>
      </c>
      <c r="I8205" s="3">
        <v>2024</v>
      </c>
      <c r="J8205" t="str">
        <f t="shared" si="256"/>
        <v>Aug</v>
      </c>
      <c r="K8205">
        <f t="shared" si="257"/>
        <v>13</v>
      </c>
      <c r="L8205" t="str" cm="1">
        <f t="array" ref="L8205">_xlfn.IFS(H8205&gt;=65,"senior citizen",H8205&gt;=26,"adult",H8205&lt;26,"young")</f>
        <v>adult</v>
      </c>
    </row>
    <row r="8206" spans="1:12" x14ac:dyDescent="0.35">
      <c r="A8206" s="1">
        <v>45476.885416666664</v>
      </c>
      <c r="B8206" s="2" t="s">
        <v>7</v>
      </c>
      <c r="C8206" s="2" t="s">
        <v>15</v>
      </c>
      <c r="D8206" s="2">
        <v>231.09</v>
      </c>
      <c r="E8206" s="2">
        <v>1</v>
      </c>
      <c r="F8206" s="2">
        <v>231.09</v>
      </c>
      <c r="G8206" s="2" t="s">
        <v>411</v>
      </c>
      <c r="H8206">
        <v>34</v>
      </c>
      <c r="I8206" s="3">
        <v>2024</v>
      </c>
      <c r="J8206" t="str">
        <f t="shared" si="256"/>
        <v>Jul</v>
      </c>
      <c r="K8206">
        <f t="shared" si="257"/>
        <v>3</v>
      </c>
      <c r="L8206" t="str" cm="1">
        <f t="array" ref="L8206">_xlfn.IFS(H8206&gt;=65,"senior citizen",H8206&gt;=26,"adult",H8206&lt;26,"young")</f>
        <v>adult</v>
      </c>
    </row>
    <row r="8207" spans="1:12" x14ac:dyDescent="0.35">
      <c r="A8207" s="1">
        <v>45417.604861111111</v>
      </c>
      <c r="B8207" s="2" t="s">
        <v>13</v>
      </c>
      <c r="C8207" s="2" t="s">
        <v>8</v>
      </c>
      <c r="D8207" s="2">
        <v>148.15</v>
      </c>
      <c r="E8207" s="2">
        <v>4</v>
      </c>
      <c r="F8207" s="2">
        <v>592.6</v>
      </c>
      <c r="G8207" s="2" t="s">
        <v>366</v>
      </c>
      <c r="H8207">
        <v>59</v>
      </c>
      <c r="I8207" s="3">
        <v>2024</v>
      </c>
      <c r="J8207" t="str">
        <f t="shared" si="256"/>
        <v>May</v>
      </c>
      <c r="K8207">
        <f t="shared" si="257"/>
        <v>5</v>
      </c>
      <c r="L8207" t="str" cm="1">
        <f t="array" ref="L8207">_xlfn.IFS(H8207&gt;=65,"senior citizen",H8207&gt;=26,"adult",H8207&lt;26,"young")</f>
        <v>adult</v>
      </c>
    </row>
    <row r="8208" spans="1:12" x14ac:dyDescent="0.35">
      <c r="A8208" s="1">
        <v>45655.269444444442</v>
      </c>
      <c r="B8208" s="2" t="s">
        <v>10</v>
      </c>
      <c r="C8208" s="2" t="s">
        <v>15</v>
      </c>
      <c r="D8208" s="2">
        <v>28.06</v>
      </c>
      <c r="E8208" s="2">
        <v>3</v>
      </c>
      <c r="F8208" s="2">
        <v>84.18</v>
      </c>
      <c r="G8208" s="2" t="s">
        <v>168</v>
      </c>
      <c r="H8208">
        <v>58</v>
      </c>
      <c r="I8208" s="3">
        <v>2024</v>
      </c>
      <c r="J8208" t="str">
        <f t="shared" si="256"/>
        <v>Dec</v>
      </c>
      <c r="K8208">
        <f t="shared" si="257"/>
        <v>29</v>
      </c>
      <c r="L8208" t="str" cm="1">
        <f t="array" ref="L8208">_xlfn.IFS(H8208&gt;=65,"senior citizen",H8208&gt;=26,"adult",H8208&lt;26,"young")</f>
        <v>adult</v>
      </c>
    </row>
    <row r="8209" spans="1:12" x14ac:dyDescent="0.35">
      <c r="A8209" s="1">
        <v>45470.301388888889</v>
      </c>
      <c r="B8209" s="2" t="s">
        <v>13</v>
      </c>
      <c r="C8209" s="2" t="s">
        <v>15</v>
      </c>
      <c r="D8209" s="2">
        <v>68.010000000000005</v>
      </c>
      <c r="E8209" s="2">
        <v>1</v>
      </c>
      <c r="F8209" s="2">
        <v>68.010000000000005</v>
      </c>
      <c r="G8209" s="2" t="s">
        <v>30</v>
      </c>
      <c r="H8209">
        <v>45</v>
      </c>
      <c r="I8209" s="3">
        <v>2024</v>
      </c>
      <c r="J8209" t="str">
        <f t="shared" si="256"/>
        <v>Jun</v>
      </c>
      <c r="K8209">
        <f t="shared" si="257"/>
        <v>27</v>
      </c>
      <c r="L8209" t="str" cm="1">
        <f t="array" ref="L8209">_xlfn.IFS(H8209&gt;=65,"senior citizen",H8209&gt;=26,"adult",H8209&lt;26,"young")</f>
        <v>adult</v>
      </c>
    </row>
    <row r="8210" spans="1:12" x14ac:dyDescent="0.35">
      <c r="A8210" s="1">
        <v>45480.263194444444</v>
      </c>
      <c r="B8210" s="2" t="s">
        <v>13</v>
      </c>
      <c r="C8210" s="2" t="s">
        <v>19</v>
      </c>
      <c r="D8210" s="2">
        <v>235.4</v>
      </c>
      <c r="E8210" s="2">
        <v>3</v>
      </c>
      <c r="F8210" s="2">
        <v>706.2</v>
      </c>
      <c r="G8210" s="2" t="s">
        <v>34</v>
      </c>
      <c r="H8210">
        <v>23</v>
      </c>
      <c r="I8210" s="3">
        <v>2024</v>
      </c>
      <c r="J8210" t="str">
        <f t="shared" si="256"/>
        <v>Jul</v>
      </c>
      <c r="K8210">
        <f t="shared" si="257"/>
        <v>7</v>
      </c>
      <c r="L8210" t="str" cm="1">
        <f t="array" ref="L8210">_xlfn.IFS(H8210&gt;=65,"senior citizen",H8210&gt;=26,"adult",H8210&lt;26,"young")</f>
        <v>young</v>
      </c>
    </row>
    <row r="8211" spans="1:12" x14ac:dyDescent="0.35">
      <c r="A8211" s="1">
        <v>44998.263194444444</v>
      </c>
      <c r="B8211" s="2" t="s">
        <v>13</v>
      </c>
      <c r="C8211" s="2" t="s">
        <v>15</v>
      </c>
      <c r="D8211" s="2">
        <v>177.41</v>
      </c>
      <c r="E8211" s="2">
        <v>1</v>
      </c>
      <c r="F8211" s="2">
        <v>177.41</v>
      </c>
      <c r="G8211" s="2" t="s">
        <v>384</v>
      </c>
      <c r="H8211">
        <v>44</v>
      </c>
      <c r="I8211" s="3">
        <v>2023</v>
      </c>
      <c r="J8211" t="str">
        <f t="shared" si="256"/>
        <v>Mar</v>
      </c>
      <c r="K8211">
        <f t="shared" si="257"/>
        <v>13</v>
      </c>
      <c r="L8211" t="str" cm="1">
        <f t="array" ref="L8211">_xlfn.IFS(H8211&gt;=65,"senior citizen",H8211&gt;=26,"adult",H8211&lt;26,"young")</f>
        <v>adult</v>
      </c>
    </row>
    <row r="8212" spans="1:12" x14ac:dyDescent="0.35">
      <c r="A8212" s="1">
        <v>44934.176388888889</v>
      </c>
      <c r="B8212" s="2" t="s">
        <v>10</v>
      </c>
      <c r="C8212" s="2" t="s">
        <v>8</v>
      </c>
      <c r="D8212" s="2">
        <v>313.18</v>
      </c>
      <c r="E8212" s="2">
        <v>5</v>
      </c>
      <c r="F8212" s="2">
        <v>1565.9</v>
      </c>
      <c r="G8212" s="2" t="s">
        <v>261</v>
      </c>
      <c r="H8212">
        <v>60</v>
      </c>
      <c r="I8212" s="3">
        <v>2023</v>
      </c>
      <c r="J8212" t="str">
        <f t="shared" si="256"/>
        <v>Jan</v>
      </c>
      <c r="K8212">
        <f t="shared" si="257"/>
        <v>8</v>
      </c>
      <c r="L8212" t="str" cm="1">
        <f t="array" ref="L8212">_xlfn.IFS(H8212&gt;=65,"senior citizen",H8212&gt;=26,"adult",H8212&lt;26,"young")</f>
        <v>adult</v>
      </c>
    </row>
    <row r="8213" spans="1:12" x14ac:dyDescent="0.35">
      <c r="A8213" s="1">
        <v>45401.609027777777</v>
      </c>
      <c r="B8213" s="2" t="s">
        <v>10</v>
      </c>
      <c r="C8213" s="2" t="s">
        <v>15</v>
      </c>
      <c r="D8213" s="2">
        <v>208.71</v>
      </c>
      <c r="E8213" s="2">
        <v>2</v>
      </c>
      <c r="F8213" s="2">
        <v>417.42</v>
      </c>
      <c r="G8213" s="2" t="s">
        <v>167</v>
      </c>
      <c r="H8213">
        <v>46</v>
      </c>
      <c r="I8213" s="3">
        <v>2024</v>
      </c>
      <c r="J8213" t="str">
        <f t="shared" si="256"/>
        <v>Apr</v>
      </c>
      <c r="K8213">
        <f t="shared" si="257"/>
        <v>19</v>
      </c>
      <c r="L8213" t="str" cm="1">
        <f t="array" ref="L8213">_xlfn.IFS(H8213&gt;=65,"senior citizen",H8213&gt;=26,"adult",H8213&lt;26,"young")</f>
        <v>adult</v>
      </c>
    </row>
    <row r="8214" spans="1:12" x14ac:dyDescent="0.35">
      <c r="A8214" s="1">
        <v>45562.170138888891</v>
      </c>
      <c r="B8214" s="2" t="s">
        <v>10</v>
      </c>
      <c r="C8214" s="2" t="s">
        <v>15</v>
      </c>
      <c r="D8214" s="2">
        <v>88.25</v>
      </c>
      <c r="E8214" s="2">
        <v>4</v>
      </c>
      <c r="F8214" s="2">
        <v>353</v>
      </c>
      <c r="G8214" s="2" t="s">
        <v>168</v>
      </c>
      <c r="H8214">
        <v>78</v>
      </c>
      <c r="I8214" s="3">
        <v>2024</v>
      </c>
      <c r="J8214" t="str">
        <f t="shared" si="256"/>
        <v>Sep</v>
      </c>
      <c r="K8214">
        <f t="shared" si="257"/>
        <v>27</v>
      </c>
      <c r="L8214" t="str" cm="1">
        <f t="array" ref="L8214">_xlfn.IFS(H8214&gt;=65,"senior citizen",H8214&gt;=26,"adult",H8214&lt;26,"young")</f>
        <v>senior citizen</v>
      </c>
    </row>
    <row r="8215" spans="1:12" x14ac:dyDescent="0.35">
      <c r="A8215" s="1">
        <v>45384.76458333333</v>
      </c>
      <c r="B8215" s="2" t="s">
        <v>7</v>
      </c>
      <c r="C8215" s="2" t="s">
        <v>19</v>
      </c>
      <c r="D8215" s="2">
        <v>153.25</v>
      </c>
      <c r="E8215" s="2">
        <v>4</v>
      </c>
      <c r="F8215" s="2">
        <v>613</v>
      </c>
      <c r="G8215" s="2" t="s">
        <v>91</v>
      </c>
      <c r="H8215">
        <v>41</v>
      </c>
      <c r="I8215" s="3">
        <v>2024</v>
      </c>
      <c r="J8215" t="str">
        <f t="shared" si="256"/>
        <v>Apr</v>
      </c>
      <c r="K8215">
        <f t="shared" si="257"/>
        <v>2</v>
      </c>
      <c r="L8215" t="str" cm="1">
        <f t="array" ref="L8215">_xlfn.IFS(H8215&gt;=65,"senior citizen",H8215&gt;=26,"adult",H8215&lt;26,"young")</f>
        <v>adult</v>
      </c>
    </row>
    <row r="8216" spans="1:12" x14ac:dyDescent="0.35">
      <c r="A8216" s="1">
        <v>45163.628472222219</v>
      </c>
      <c r="B8216" s="2" t="s">
        <v>7</v>
      </c>
      <c r="C8216" s="2" t="s">
        <v>8</v>
      </c>
      <c r="D8216" s="2">
        <v>27.3</v>
      </c>
      <c r="E8216" s="2">
        <v>3</v>
      </c>
      <c r="F8216" s="2">
        <v>81.900000000000006</v>
      </c>
      <c r="G8216" s="2" t="s">
        <v>98</v>
      </c>
      <c r="H8216">
        <v>41</v>
      </c>
      <c r="I8216" s="3">
        <v>2023</v>
      </c>
      <c r="J8216" t="str">
        <f t="shared" si="256"/>
        <v>Aug</v>
      </c>
      <c r="K8216">
        <f t="shared" si="257"/>
        <v>25</v>
      </c>
      <c r="L8216" t="str" cm="1">
        <f t="array" ref="L8216">_xlfn.IFS(H8216&gt;=65,"senior citizen",H8216&gt;=26,"adult",H8216&lt;26,"young")</f>
        <v>adult</v>
      </c>
    </row>
    <row r="8217" spans="1:12" x14ac:dyDescent="0.35">
      <c r="A8217" s="1">
        <v>45586.976388888892</v>
      </c>
      <c r="B8217" s="2" t="s">
        <v>13</v>
      </c>
      <c r="C8217" s="2" t="s">
        <v>19</v>
      </c>
      <c r="D8217" s="2">
        <v>141.96</v>
      </c>
      <c r="E8217" s="2">
        <v>3</v>
      </c>
      <c r="F8217" s="2">
        <v>425.88</v>
      </c>
      <c r="G8217" s="2" t="s">
        <v>346</v>
      </c>
      <c r="H8217">
        <v>71</v>
      </c>
      <c r="I8217" s="3">
        <v>2024</v>
      </c>
      <c r="J8217" t="str">
        <f t="shared" si="256"/>
        <v>Oct</v>
      </c>
      <c r="K8217">
        <f t="shared" si="257"/>
        <v>21</v>
      </c>
      <c r="L8217" t="str" cm="1">
        <f t="array" ref="L8217">_xlfn.IFS(H8217&gt;=65,"senior citizen",H8217&gt;=26,"adult",H8217&lt;26,"young")</f>
        <v>senior citizen</v>
      </c>
    </row>
    <row r="8218" spans="1:12" x14ac:dyDescent="0.35">
      <c r="A8218" s="1">
        <v>44948.810416666667</v>
      </c>
      <c r="B8218" s="2" t="s">
        <v>13</v>
      </c>
      <c r="C8218" s="2" t="s">
        <v>11</v>
      </c>
      <c r="D8218" s="2">
        <v>138.68</v>
      </c>
      <c r="E8218" s="2">
        <v>4</v>
      </c>
      <c r="F8218" s="2">
        <v>554.72</v>
      </c>
      <c r="G8218" s="2" t="s">
        <v>341</v>
      </c>
      <c r="H8218">
        <v>36</v>
      </c>
      <c r="I8218" s="3">
        <v>2023</v>
      </c>
      <c r="J8218" t="str">
        <f t="shared" si="256"/>
        <v>Jan</v>
      </c>
      <c r="K8218">
        <f t="shared" si="257"/>
        <v>22</v>
      </c>
      <c r="L8218" t="str" cm="1">
        <f t="array" ref="L8218">_xlfn.IFS(H8218&gt;=65,"senior citizen",H8218&gt;=26,"adult",H8218&lt;26,"young")</f>
        <v>adult</v>
      </c>
    </row>
    <row r="8219" spans="1:12" x14ac:dyDescent="0.35">
      <c r="A8219" s="1">
        <v>45621.890972222223</v>
      </c>
      <c r="B8219" s="2" t="s">
        <v>7</v>
      </c>
      <c r="C8219" s="2" t="s">
        <v>11</v>
      </c>
      <c r="D8219" s="2">
        <v>210.48</v>
      </c>
      <c r="E8219" s="2">
        <v>5</v>
      </c>
      <c r="F8219" s="2">
        <v>1052.4000000000001</v>
      </c>
      <c r="G8219" s="2" t="s">
        <v>217</v>
      </c>
      <c r="H8219">
        <v>47</v>
      </c>
      <c r="I8219" s="3">
        <v>2024</v>
      </c>
      <c r="J8219" t="str">
        <f t="shared" si="256"/>
        <v>Nov</v>
      </c>
      <c r="K8219">
        <f t="shared" si="257"/>
        <v>25</v>
      </c>
      <c r="L8219" t="str" cm="1">
        <f t="array" ref="L8219">_xlfn.IFS(H8219&gt;=65,"senior citizen",H8219&gt;=26,"adult",H8219&lt;26,"young")</f>
        <v>adult</v>
      </c>
    </row>
    <row r="8220" spans="1:12" x14ac:dyDescent="0.35">
      <c r="A8220" s="1">
        <v>45657.960416666669</v>
      </c>
      <c r="B8220" s="2" t="s">
        <v>10</v>
      </c>
      <c r="C8220" s="2" t="s">
        <v>8</v>
      </c>
      <c r="D8220" s="2">
        <v>280.86</v>
      </c>
      <c r="E8220" s="2">
        <v>5</v>
      </c>
      <c r="F8220" s="2">
        <v>1404.3</v>
      </c>
      <c r="G8220" s="2" t="s">
        <v>280</v>
      </c>
      <c r="H8220">
        <v>18</v>
      </c>
      <c r="I8220" s="3">
        <v>2024</v>
      </c>
      <c r="J8220" t="str">
        <f t="shared" si="256"/>
        <v>Dec</v>
      </c>
      <c r="K8220">
        <f t="shared" si="257"/>
        <v>31</v>
      </c>
      <c r="L8220" t="str" cm="1">
        <f t="array" ref="L8220">_xlfn.IFS(H8220&gt;=65,"senior citizen",H8220&gt;=26,"adult",H8220&lt;26,"young")</f>
        <v>young</v>
      </c>
    </row>
    <row r="8221" spans="1:12" x14ac:dyDescent="0.35">
      <c r="A8221" s="1">
        <v>45030.759722222225</v>
      </c>
      <c r="B8221" s="2" t="s">
        <v>13</v>
      </c>
      <c r="C8221" s="2" t="s">
        <v>19</v>
      </c>
      <c r="D8221" s="2">
        <v>464.74</v>
      </c>
      <c r="E8221" s="2">
        <v>2</v>
      </c>
      <c r="F8221" s="2">
        <v>929.48</v>
      </c>
      <c r="G8221" s="2" t="s">
        <v>297</v>
      </c>
      <c r="H8221">
        <v>30</v>
      </c>
      <c r="I8221" s="3">
        <v>2023</v>
      </c>
      <c r="J8221" t="str">
        <f t="shared" si="256"/>
        <v>Apr</v>
      </c>
      <c r="K8221">
        <f t="shared" si="257"/>
        <v>14</v>
      </c>
      <c r="L8221" t="str" cm="1">
        <f t="array" ref="L8221">_xlfn.IFS(H8221&gt;=65,"senior citizen",H8221&gt;=26,"adult",H8221&lt;26,"young")</f>
        <v>adult</v>
      </c>
    </row>
    <row r="8222" spans="1:12" x14ac:dyDescent="0.35">
      <c r="A8222" s="1">
        <v>45575.451388888891</v>
      </c>
      <c r="B8222" s="2" t="s">
        <v>10</v>
      </c>
      <c r="C8222" s="2" t="s">
        <v>26</v>
      </c>
      <c r="D8222" s="2">
        <v>189.88</v>
      </c>
      <c r="E8222" s="2">
        <v>4</v>
      </c>
      <c r="F8222" s="2">
        <v>759.52</v>
      </c>
      <c r="G8222" s="2" t="s">
        <v>359</v>
      </c>
      <c r="H8222">
        <v>27</v>
      </c>
      <c r="I8222" s="3">
        <v>2024</v>
      </c>
      <c r="J8222" t="str">
        <f t="shared" si="256"/>
        <v>Oct</v>
      </c>
      <c r="K8222">
        <f t="shared" si="257"/>
        <v>10</v>
      </c>
      <c r="L8222" t="str" cm="1">
        <f t="array" ref="L8222">_xlfn.IFS(H8222&gt;=65,"senior citizen",H8222&gt;=26,"adult",H8222&lt;26,"young")</f>
        <v>adult</v>
      </c>
    </row>
    <row r="8223" spans="1:12" x14ac:dyDescent="0.35">
      <c r="A8223" s="1">
        <v>45648.50277777778</v>
      </c>
      <c r="B8223" s="2" t="s">
        <v>7</v>
      </c>
      <c r="C8223" s="2" t="s">
        <v>15</v>
      </c>
      <c r="D8223" s="2">
        <v>27.3</v>
      </c>
      <c r="E8223" s="2">
        <v>3</v>
      </c>
      <c r="F8223" s="2">
        <v>81.900000000000006</v>
      </c>
      <c r="G8223" s="2" t="s">
        <v>345</v>
      </c>
      <c r="H8223">
        <v>30</v>
      </c>
      <c r="I8223" s="3">
        <v>2024</v>
      </c>
      <c r="J8223" t="str">
        <f t="shared" si="256"/>
        <v>Dec</v>
      </c>
      <c r="K8223">
        <f t="shared" si="257"/>
        <v>22</v>
      </c>
      <c r="L8223" t="str" cm="1">
        <f t="array" ref="L8223">_xlfn.IFS(H8223&gt;=65,"senior citizen",H8223&gt;=26,"adult",H8223&lt;26,"young")</f>
        <v>adult</v>
      </c>
    </row>
    <row r="8224" spans="1:12" x14ac:dyDescent="0.35">
      <c r="A8224" s="1">
        <v>45136.024305555555</v>
      </c>
      <c r="B8224" s="2" t="s">
        <v>13</v>
      </c>
      <c r="C8224" s="2" t="s">
        <v>15</v>
      </c>
      <c r="D8224" s="2">
        <v>350.01</v>
      </c>
      <c r="E8224" s="2">
        <v>3</v>
      </c>
      <c r="F8224" s="2">
        <v>1050.03</v>
      </c>
      <c r="G8224" s="2" t="s">
        <v>292</v>
      </c>
      <c r="H8224">
        <v>28</v>
      </c>
      <c r="I8224" s="3">
        <v>2023</v>
      </c>
      <c r="J8224" t="str">
        <f t="shared" si="256"/>
        <v>Jul</v>
      </c>
      <c r="K8224">
        <f t="shared" si="257"/>
        <v>29</v>
      </c>
      <c r="L8224" t="str" cm="1">
        <f t="array" ref="L8224">_xlfn.IFS(H8224&gt;=65,"senior citizen",H8224&gt;=26,"adult",H8224&lt;26,"young")</f>
        <v>adult</v>
      </c>
    </row>
    <row r="8225" spans="1:12" x14ac:dyDescent="0.35">
      <c r="A8225" s="1">
        <v>45381.11041666667</v>
      </c>
      <c r="B8225" s="2" t="s">
        <v>10</v>
      </c>
      <c r="C8225" s="2" t="s">
        <v>15</v>
      </c>
      <c r="D8225" s="2">
        <v>285.01</v>
      </c>
      <c r="E8225" s="2">
        <v>5</v>
      </c>
      <c r="F8225" s="2">
        <v>1425.05</v>
      </c>
      <c r="G8225" s="2" t="s">
        <v>213</v>
      </c>
      <c r="H8225">
        <v>20</v>
      </c>
      <c r="I8225" s="3">
        <v>2024</v>
      </c>
      <c r="J8225" t="str">
        <f t="shared" si="256"/>
        <v>Mar</v>
      </c>
      <c r="K8225">
        <f t="shared" si="257"/>
        <v>30</v>
      </c>
      <c r="L8225" t="str" cm="1">
        <f t="array" ref="L8225">_xlfn.IFS(H8225&gt;=65,"senior citizen",H8225&gt;=26,"adult",H8225&lt;26,"young")</f>
        <v>young</v>
      </c>
    </row>
    <row r="8226" spans="1:12" x14ac:dyDescent="0.35">
      <c r="A8226" s="1">
        <v>45222.37777777778</v>
      </c>
      <c r="B8226" s="2" t="s">
        <v>13</v>
      </c>
      <c r="C8226" s="2" t="s">
        <v>11</v>
      </c>
      <c r="D8226" s="2">
        <v>250.64</v>
      </c>
      <c r="E8226" s="2">
        <v>3</v>
      </c>
      <c r="F8226" s="2">
        <v>751.92</v>
      </c>
      <c r="G8226" s="2" t="s">
        <v>230</v>
      </c>
      <c r="H8226">
        <v>22</v>
      </c>
      <c r="I8226" s="3">
        <v>2023</v>
      </c>
      <c r="J8226" t="str">
        <f t="shared" si="256"/>
        <v>Oct</v>
      </c>
      <c r="K8226">
        <f t="shared" si="257"/>
        <v>23</v>
      </c>
      <c r="L8226" t="str" cm="1">
        <f t="array" ref="L8226">_xlfn.IFS(H8226&gt;=65,"senior citizen",H8226&gt;=26,"adult",H8226&lt;26,"young")</f>
        <v>young</v>
      </c>
    </row>
    <row r="8227" spans="1:12" x14ac:dyDescent="0.35">
      <c r="A8227" s="1">
        <v>45648.363888888889</v>
      </c>
      <c r="B8227" s="2" t="s">
        <v>7</v>
      </c>
      <c r="C8227" s="2" t="s">
        <v>15</v>
      </c>
      <c r="D8227" s="2">
        <v>317.02</v>
      </c>
      <c r="E8227" s="2">
        <v>5</v>
      </c>
      <c r="F8227" s="2">
        <v>1585.1</v>
      </c>
      <c r="G8227" s="2" t="s">
        <v>301</v>
      </c>
      <c r="H8227">
        <v>21</v>
      </c>
      <c r="I8227" s="3">
        <v>2024</v>
      </c>
      <c r="J8227" t="str">
        <f t="shared" si="256"/>
        <v>Dec</v>
      </c>
      <c r="K8227">
        <f t="shared" si="257"/>
        <v>22</v>
      </c>
      <c r="L8227" t="str" cm="1">
        <f t="array" ref="L8227">_xlfn.IFS(H8227&gt;=65,"senior citizen",H8227&gt;=26,"adult",H8227&lt;26,"young")</f>
        <v>young</v>
      </c>
    </row>
    <row r="8228" spans="1:12" x14ac:dyDescent="0.35">
      <c r="A8228" s="1">
        <v>45091.256944444445</v>
      </c>
      <c r="B8228" s="2" t="s">
        <v>7</v>
      </c>
      <c r="C8228" s="2" t="s">
        <v>11</v>
      </c>
      <c r="D8228" s="2">
        <v>163.94</v>
      </c>
      <c r="E8228" s="2">
        <v>1</v>
      </c>
      <c r="F8228" s="2">
        <v>163.94</v>
      </c>
      <c r="G8228" s="2" t="s">
        <v>31</v>
      </c>
      <c r="H8228">
        <v>34</v>
      </c>
      <c r="I8228" s="3">
        <v>2023</v>
      </c>
      <c r="J8228" t="str">
        <f t="shared" si="256"/>
        <v>Jun</v>
      </c>
      <c r="K8228">
        <f t="shared" si="257"/>
        <v>14</v>
      </c>
      <c r="L8228" t="str" cm="1">
        <f t="array" ref="L8228">_xlfn.IFS(H8228&gt;=65,"senior citizen",H8228&gt;=26,"adult",H8228&lt;26,"young")</f>
        <v>adult</v>
      </c>
    </row>
    <row r="8229" spans="1:12" x14ac:dyDescent="0.35">
      <c r="A8229" s="1">
        <v>45452.84097222222</v>
      </c>
      <c r="B8229" s="2" t="s">
        <v>10</v>
      </c>
      <c r="C8229" s="2" t="s">
        <v>19</v>
      </c>
      <c r="D8229" s="2">
        <v>355.17</v>
      </c>
      <c r="E8229" s="2">
        <v>4</v>
      </c>
      <c r="F8229" s="2">
        <v>1420.68</v>
      </c>
      <c r="G8229" s="2" t="s">
        <v>226</v>
      </c>
      <c r="H8229">
        <v>33</v>
      </c>
      <c r="I8229" s="3">
        <v>2024</v>
      </c>
      <c r="J8229" t="str">
        <f t="shared" si="256"/>
        <v>Jun</v>
      </c>
      <c r="K8229">
        <f t="shared" si="257"/>
        <v>9</v>
      </c>
      <c r="L8229" t="str" cm="1">
        <f t="array" ref="L8229">_xlfn.IFS(H8229&gt;=65,"senior citizen",H8229&gt;=26,"adult",H8229&lt;26,"young")</f>
        <v>adult</v>
      </c>
    </row>
    <row r="8230" spans="1:12" x14ac:dyDescent="0.35">
      <c r="A8230" s="1">
        <v>44976.938194444447</v>
      </c>
      <c r="B8230" s="2" t="s">
        <v>13</v>
      </c>
      <c r="C8230" s="2" t="s">
        <v>26</v>
      </c>
      <c r="D8230" s="2">
        <v>414.41</v>
      </c>
      <c r="E8230" s="2">
        <v>1</v>
      </c>
      <c r="F8230" s="2">
        <v>414.41</v>
      </c>
      <c r="G8230" s="2" t="s">
        <v>139</v>
      </c>
      <c r="H8230">
        <v>34</v>
      </c>
      <c r="I8230" s="3">
        <v>2023</v>
      </c>
      <c r="J8230" t="str">
        <f t="shared" si="256"/>
        <v>Feb</v>
      </c>
      <c r="K8230">
        <f t="shared" si="257"/>
        <v>19</v>
      </c>
      <c r="L8230" t="str" cm="1">
        <f t="array" ref="L8230">_xlfn.IFS(H8230&gt;=65,"senior citizen",H8230&gt;=26,"adult",H8230&lt;26,"young")</f>
        <v>adult</v>
      </c>
    </row>
    <row r="8231" spans="1:12" x14ac:dyDescent="0.35">
      <c r="A8231" s="1">
        <v>45000.067361111112</v>
      </c>
      <c r="B8231" s="2" t="s">
        <v>10</v>
      </c>
      <c r="C8231" s="2" t="s">
        <v>19</v>
      </c>
      <c r="D8231" s="2">
        <v>452.02</v>
      </c>
      <c r="E8231" s="2">
        <v>5</v>
      </c>
      <c r="F8231" s="2">
        <v>2260.1</v>
      </c>
      <c r="G8231" s="2" t="s">
        <v>413</v>
      </c>
      <c r="H8231">
        <v>56</v>
      </c>
      <c r="I8231" s="3">
        <v>2023</v>
      </c>
      <c r="J8231" t="str">
        <f t="shared" si="256"/>
        <v>Mar</v>
      </c>
      <c r="K8231">
        <f t="shared" si="257"/>
        <v>15</v>
      </c>
      <c r="L8231" t="str" cm="1">
        <f t="array" ref="L8231">_xlfn.IFS(H8231&gt;=65,"senior citizen",H8231&gt;=26,"adult",H8231&lt;26,"young")</f>
        <v>adult</v>
      </c>
    </row>
    <row r="8232" spans="1:12" x14ac:dyDescent="0.35">
      <c r="A8232" s="1">
        <v>45280.393750000003</v>
      </c>
      <c r="B8232" s="2" t="s">
        <v>7</v>
      </c>
      <c r="C8232" s="2" t="s">
        <v>19</v>
      </c>
      <c r="D8232" s="2">
        <v>107.22</v>
      </c>
      <c r="E8232" s="2">
        <v>2</v>
      </c>
      <c r="F8232" s="2">
        <v>214.44</v>
      </c>
      <c r="G8232" s="2" t="s">
        <v>197</v>
      </c>
      <c r="H8232">
        <v>37</v>
      </c>
      <c r="I8232" s="3">
        <v>2023</v>
      </c>
      <c r="J8232" t="str">
        <f t="shared" si="256"/>
        <v>Dec</v>
      </c>
      <c r="K8232">
        <f t="shared" si="257"/>
        <v>20</v>
      </c>
      <c r="L8232" t="str" cm="1">
        <f t="array" ref="L8232">_xlfn.IFS(H8232&gt;=65,"senior citizen",H8232&gt;=26,"adult",H8232&lt;26,"young")</f>
        <v>adult</v>
      </c>
    </row>
    <row r="8233" spans="1:12" x14ac:dyDescent="0.35">
      <c r="A8233" s="1">
        <v>45020.656944444447</v>
      </c>
      <c r="B8233" s="2" t="s">
        <v>10</v>
      </c>
      <c r="C8233" s="2" t="s">
        <v>26</v>
      </c>
      <c r="D8233" s="2">
        <v>164.62</v>
      </c>
      <c r="E8233" s="2">
        <v>5</v>
      </c>
      <c r="F8233" s="2">
        <v>823.1</v>
      </c>
      <c r="G8233" s="2" t="s">
        <v>166</v>
      </c>
      <c r="H8233">
        <v>53</v>
      </c>
      <c r="I8233" s="3">
        <v>2023</v>
      </c>
      <c r="J8233" t="str">
        <f t="shared" si="256"/>
        <v>Apr</v>
      </c>
      <c r="K8233">
        <f t="shared" si="257"/>
        <v>4</v>
      </c>
      <c r="L8233" t="str" cm="1">
        <f t="array" ref="L8233">_xlfn.IFS(H8233&gt;=65,"senior citizen",H8233&gt;=26,"adult",H8233&lt;26,"young")</f>
        <v>adult</v>
      </c>
    </row>
    <row r="8234" spans="1:12" x14ac:dyDescent="0.35">
      <c r="A8234" s="1">
        <v>45359.152777777781</v>
      </c>
      <c r="B8234" s="2" t="s">
        <v>7</v>
      </c>
      <c r="C8234" s="2" t="s">
        <v>26</v>
      </c>
      <c r="D8234" s="2">
        <v>454.39</v>
      </c>
      <c r="E8234" s="2">
        <v>1</v>
      </c>
      <c r="F8234" s="2">
        <v>454.39</v>
      </c>
      <c r="G8234" s="2" t="s">
        <v>138</v>
      </c>
      <c r="H8234">
        <v>19</v>
      </c>
      <c r="I8234" s="3">
        <v>2024</v>
      </c>
      <c r="J8234" t="str">
        <f t="shared" si="256"/>
        <v>Mar</v>
      </c>
      <c r="K8234">
        <f t="shared" si="257"/>
        <v>8</v>
      </c>
      <c r="L8234" t="str" cm="1">
        <f t="array" ref="L8234">_xlfn.IFS(H8234&gt;=65,"senior citizen",H8234&gt;=26,"adult",H8234&lt;26,"young")</f>
        <v>young</v>
      </c>
    </row>
    <row r="8235" spans="1:12" x14ac:dyDescent="0.35">
      <c r="A8235" s="1">
        <v>44941.726388888892</v>
      </c>
      <c r="B8235" s="2" t="s">
        <v>7</v>
      </c>
      <c r="C8235" s="2" t="s">
        <v>26</v>
      </c>
      <c r="D8235" s="2">
        <v>440.45</v>
      </c>
      <c r="E8235" s="2">
        <v>2</v>
      </c>
      <c r="F8235" s="2">
        <v>880.9</v>
      </c>
      <c r="G8235" s="2" t="s">
        <v>277</v>
      </c>
      <c r="H8235">
        <v>23</v>
      </c>
      <c r="I8235" s="3">
        <v>2023</v>
      </c>
      <c r="J8235" t="str">
        <f t="shared" si="256"/>
        <v>Jan</v>
      </c>
      <c r="K8235">
        <f t="shared" si="257"/>
        <v>15</v>
      </c>
      <c r="L8235" t="str" cm="1">
        <f t="array" ref="L8235">_xlfn.IFS(H8235&gt;=65,"senior citizen",H8235&gt;=26,"adult",H8235&lt;26,"young")</f>
        <v>young</v>
      </c>
    </row>
    <row r="8236" spans="1:12" x14ac:dyDescent="0.35">
      <c r="A8236" s="1">
        <v>45357.530555555553</v>
      </c>
      <c r="B8236" s="2" t="s">
        <v>10</v>
      </c>
      <c r="C8236" s="2" t="s">
        <v>8</v>
      </c>
      <c r="D8236" s="2">
        <v>427.57</v>
      </c>
      <c r="E8236" s="2">
        <v>5</v>
      </c>
      <c r="F8236" s="2">
        <v>2137.85</v>
      </c>
      <c r="G8236" s="2" t="s">
        <v>42</v>
      </c>
      <c r="H8236">
        <v>28</v>
      </c>
      <c r="I8236" s="3">
        <v>2024</v>
      </c>
      <c r="J8236" t="str">
        <f t="shared" si="256"/>
        <v>Mar</v>
      </c>
      <c r="K8236">
        <f t="shared" si="257"/>
        <v>6</v>
      </c>
      <c r="L8236" t="str" cm="1">
        <f t="array" ref="L8236">_xlfn.IFS(H8236&gt;=65,"senior citizen",H8236&gt;=26,"adult",H8236&lt;26,"young")</f>
        <v>adult</v>
      </c>
    </row>
    <row r="8237" spans="1:12" x14ac:dyDescent="0.35">
      <c r="A8237" s="1">
        <v>45523.470833333333</v>
      </c>
      <c r="B8237" s="2" t="s">
        <v>13</v>
      </c>
      <c r="C8237" s="2" t="s">
        <v>26</v>
      </c>
      <c r="D8237" s="2">
        <v>136.56</v>
      </c>
      <c r="E8237" s="2">
        <v>5</v>
      </c>
      <c r="F8237" s="2">
        <v>682.8</v>
      </c>
      <c r="G8237" s="2" t="s">
        <v>339</v>
      </c>
      <c r="H8237">
        <v>55</v>
      </c>
      <c r="I8237" s="3">
        <v>2024</v>
      </c>
      <c r="J8237" t="str">
        <f t="shared" si="256"/>
        <v>Aug</v>
      </c>
      <c r="K8237">
        <f t="shared" si="257"/>
        <v>19</v>
      </c>
      <c r="L8237" t="str" cm="1">
        <f t="array" ref="L8237">_xlfn.IFS(H8237&gt;=65,"senior citizen",H8237&gt;=26,"adult",H8237&lt;26,"young")</f>
        <v>adult</v>
      </c>
    </row>
    <row r="8238" spans="1:12" x14ac:dyDescent="0.35">
      <c r="A8238" s="1">
        <v>45658.368750000001</v>
      </c>
      <c r="B8238" s="2" t="s">
        <v>10</v>
      </c>
      <c r="C8238" s="2" t="s">
        <v>19</v>
      </c>
      <c r="D8238" s="2">
        <v>115.22</v>
      </c>
      <c r="E8238" s="2">
        <v>2</v>
      </c>
      <c r="F8238" s="2">
        <v>230.44</v>
      </c>
      <c r="G8238" s="2" t="s">
        <v>178</v>
      </c>
      <c r="H8238">
        <v>36</v>
      </c>
      <c r="I8238" s="3">
        <v>2025</v>
      </c>
      <c r="J8238" t="str">
        <f t="shared" si="256"/>
        <v>Jan</v>
      </c>
      <c r="K8238">
        <f t="shared" si="257"/>
        <v>1</v>
      </c>
      <c r="L8238" t="str" cm="1">
        <f t="array" ref="L8238">_xlfn.IFS(H8238&gt;=65,"senior citizen",H8238&gt;=26,"adult",H8238&lt;26,"young")</f>
        <v>adult</v>
      </c>
    </row>
    <row r="8239" spans="1:12" x14ac:dyDescent="0.35">
      <c r="A8239" s="1">
        <v>45497.682638888888</v>
      </c>
      <c r="B8239" s="2" t="s">
        <v>7</v>
      </c>
      <c r="C8239" s="2" t="s">
        <v>19</v>
      </c>
      <c r="D8239" s="2">
        <v>190.56</v>
      </c>
      <c r="E8239" s="2">
        <v>5</v>
      </c>
      <c r="F8239" s="2">
        <v>952.8</v>
      </c>
      <c r="G8239" s="2" t="s">
        <v>320</v>
      </c>
      <c r="H8239">
        <v>36</v>
      </c>
      <c r="I8239" s="3">
        <v>2024</v>
      </c>
      <c r="J8239" t="str">
        <f t="shared" si="256"/>
        <v>Jul</v>
      </c>
      <c r="K8239">
        <f t="shared" si="257"/>
        <v>24</v>
      </c>
      <c r="L8239" t="str" cm="1">
        <f t="array" ref="L8239">_xlfn.IFS(H8239&gt;=65,"senior citizen",H8239&gt;=26,"adult",H8239&lt;26,"young")</f>
        <v>adult</v>
      </c>
    </row>
    <row r="8240" spans="1:12" x14ac:dyDescent="0.35">
      <c r="A8240" s="1">
        <v>45112.411805555559</v>
      </c>
      <c r="B8240" s="2" t="s">
        <v>13</v>
      </c>
      <c r="C8240" s="2" t="s">
        <v>8</v>
      </c>
      <c r="D8240" s="2">
        <v>66.28</v>
      </c>
      <c r="E8240" s="2">
        <v>2</v>
      </c>
      <c r="F8240" s="2">
        <v>132.56</v>
      </c>
      <c r="G8240" s="2" t="s">
        <v>54</v>
      </c>
      <c r="H8240">
        <v>44</v>
      </c>
      <c r="I8240" s="3">
        <v>2023</v>
      </c>
      <c r="J8240" t="str">
        <f t="shared" si="256"/>
        <v>Jul</v>
      </c>
      <c r="K8240">
        <f t="shared" si="257"/>
        <v>5</v>
      </c>
      <c r="L8240" t="str" cm="1">
        <f t="array" ref="L8240">_xlfn.IFS(H8240&gt;=65,"senior citizen",H8240&gt;=26,"adult",H8240&lt;26,"young")</f>
        <v>adult</v>
      </c>
    </row>
    <row r="8241" spans="1:12" x14ac:dyDescent="0.35">
      <c r="A8241" s="1">
        <v>45169.080555555556</v>
      </c>
      <c r="B8241" s="2" t="s">
        <v>7</v>
      </c>
      <c r="C8241" s="2" t="s">
        <v>8</v>
      </c>
      <c r="D8241" s="2">
        <v>148.25</v>
      </c>
      <c r="E8241" s="2">
        <v>4</v>
      </c>
      <c r="F8241" s="2">
        <v>593</v>
      </c>
      <c r="G8241" s="2" t="s">
        <v>53</v>
      </c>
      <c r="H8241">
        <v>44</v>
      </c>
      <c r="I8241" s="3">
        <v>2023</v>
      </c>
      <c r="J8241" t="str">
        <f t="shared" si="256"/>
        <v>Aug</v>
      </c>
      <c r="K8241">
        <f t="shared" si="257"/>
        <v>31</v>
      </c>
      <c r="L8241" t="str" cm="1">
        <f t="array" ref="L8241">_xlfn.IFS(H8241&gt;=65,"senior citizen",H8241&gt;=26,"adult",H8241&lt;26,"young")</f>
        <v>adult</v>
      </c>
    </row>
    <row r="8242" spans="1:12" x14ac:dyDescent="0.35">
      <c r="A8242" s="1">
        <v>45333.414583333331</v>
      </c>
      <c r="B8242" s="2" t="s">
        <v>10</v>
      </c>
      <c r="C8242" s="2" t="s">
        <v>19</v>
      </c>
      <c r="D8242" s="2">
        <v>387.32</v>
      </c>
      <c r="E8242" s="2">
        <v>2</v>
      </c>
      <c r="F8242" s="2">
        <v>774.64</v>
      </c>
      <c r="G8242" s="2" t="s">
        <v>38</v>
      </c>
      <c r="H8242">
        <v>20</v>
      </c>
      <c r="I8242" s="3">
        <v>2024</v>
      </c>
      <c r="J8242" t="str">
        <f t="shared" si="256"/>
        <v>Feb</v>
      </c>
      <c r="K8242">
        <f t="shared" si="257"/>
        <v>11</v>
      </c>
      <c r="L8242" t="str" cm="1">
        <f t="array" ref="L8242">_xlfn.IFS(H8242&gt;=65,"senior citizen",H8242&gt;=26,"adult",H8242&lt;26,"young")</f>
        <v>young</v>
      </c>
    </row>
    <row r="8243" spans="1:12" x14ac:dyDescent="0.35">
      <c r="A8243" s="1">
        <v>45139.763194444444</v>
      </c>
      <c r="B8243" s="2" t="s">
        <v>7</v>
      </c>
      <c r="C8243" s="2" t="s">
        <v>11</v>
      </c>
      <c r="D8243" s="2">
        <v>98.49</v>
      </c>
      <c r="E8243" s="2">
        <v>3</v>
      </c>
      <c r="F8243" s="2">
        <v>295.47000000000003</v>
      </c>
      <c r="G8243" s="2" t="s">
        <v>239</v>
      </c>
      <c r="H8243">
        <v>32</v>
      </c>
      <c r="I8243" s="3">
        <v>2023</v>
      </c>
      <c r="J8243" t="str">
        <f t="shared" si="256"/>
        <v>Aug</v>
      </c>
      <c r="K8243">
        <f t="shared" si="257"/>
        <v>1</v>
      </c>
      <c r="L8243" t="str" cm="1">
        <f t="array" ref="L8243">_xlfn.IFS(H8243&gt;=65,"senior citizen",H8243&gt;=26,"adult",H8243&lt;26,"young")</f>
        <v>adult</v>
      </c>
    </row>
    <row r="8244" spans="1:12" x14ac:dyDescent="0.35">
      <c r="A8244" s="1">
        <v>45257.456944444442</v>
      </c>
      <c r="B8244" s="2" t="s">
        <v>7</v>
      </c>
      <c r="C8244" s="2" t="s">
        <v>26</v>
      </c>
      <c r="D8244" s="2">
        <v>397.36</v>
      </c>
      <c r="E8244" s="2">
        <v>1</v>
      </c>
      <c r="F8244" s="2">
        <v>397.36</v>
      </c>
      <c r="G8244" s="2" t="s">
        <v>279</v>
      </c>
      <c r="H8244">
        <v>42</v>
      </c>
      <c r="I8244" s="3">
        <v>2023</v>
      </c>
      <c r="J8244" t="str">
        <f t="shared" si="256"/>
        <v>Nov</v>
      </c>
      <c r="K8244">
        <f t="shared" si="257"/>
        <v>27</v>
      </c>
      <c r="L8244" t="str" cm="1">
        <f t="array" ref="L8244">_xlfn.IFS(H8244&gt;=65,"senior citizen",H8244&gt;=26,"adult",H8244&lt;26,"young")</f>
        <v>adult</v>
      </c>
    </row>
    <row r="8245" spans="1:12" x14ac:dyDescent="0.35">
      <c r="A8245" s="1">
        <v>45443.759722222225</v>
      </c>
      <c r="B8245" s="2" t="s">
        <v>7</v>
      </c>
      <c r="C8245" s="2" t="s">
        <v>19</v>
      </c>
      <c r="D8245" s="2">
        <v>292.79000000000002</v>
      </c>
      <c r="E8245" s="2">
        <v>5</v>
      </c>
      <c r="F8245" s="2">
        <v>1463.95</v>
      </c>
      <c r="G8245" s="2" t="s">
        <v>75</v>
      </c>
      <c r="H8245">
        <v>27</v>
      </c>
      <c r="I8245" s="3">
        <v>2024</v>
      </c>
      <c r="J8245" t="str">
        <f t="shared" si="256"/>
        <v>May</v>
      </c>
      <c r="K8245">
        <f t="shared" si="257"/>
        <v>31</v>
      </c>
      <c r="L8245" t="str" cm="1">
        <f t="array" ref="L8245">_xlfn.IFS(H8245&gt;=65,"senior citizen",H8245&gt;=26,"adult",H8245&lt;26,"young")</f>
        <v>adult</v>
      </c>
    </row>
    <row r="8246" spans="1:12" x14ac:dyDescent="0.35">
      <c r="A8246" s="1">
        <v>45194.856944444444</v>
      </c>
      <c r="B8246" s="2" t="s">
        <v>13</v>
      </c>
      <c r="C8246" s="2" t="s">
        <v>8</v>
      </c>
      <c r="D8246" s="2">
        <v>285.38</v>
      </c>
      <c r="E8246" s="2">
        <v>1</v>
      </c>
      <c r="F8246" s="2">
        <v>285.38</v>
      </c>
      <c r="G8246" s="2" t="s">
        <v>374</v>
      </c>
      <c r="H8246">
        <v>26</v>
      </c>
      <c r="I8246" s="3">
        <v>2023</v>
      </c>
      <c r="J8246" t="str">
        <f t="shared" si="256"/>
        <v>Sep</v>
      </c>
      <c r="K8246">
        <f t="shared" si="257"/>
        <v>25</v>
      </c>
      <c r="L8246" t="str" cm="1">
        <f t="array" ref="L8246">_xlfn.IFS(H8246&gt;=65,"senior citizen",H8246&gt;=26,"adult",H8246&lt;26,"young")</f>
        <v>adult</v>
      </c>
    </row>
    <row r="8247" spans="1:12" x14ac:dyDescent="0.35">
      <c r="A8247" s="1">
        <v>45152.590277777781</v>
      </c>
      <c r="B8247" s="2" t="s">
        <v>7</v>
      </c>
      <c r="C8247" s="2" t="s">
        <v>19</v>
      </c>
      <c r="D8247" s="2">
        <v>468.12</v>
      </c>
      <c r="E8247" s="2">
        <v>5</v>
      </c>
      <c r="F8247" s="2">
        <v>2340.6</v>
      </c>
      <c r="G8247" s="2" t="s">
        <v>363</v>
      </c>
      <c r="H8247">
        <v>47</v>
      </c>
      <c r="I8247" s="3">
        <v>2023</v>
      </c>
      <c r="J8247" t="str">
        <f t="shared" si="256"/>
        <v>Aug</v>
      </c>
      <c r="K8247">
        <f t="shared" si="257"/>
        <v>14</v>
      </c>
      <c r="L8247" t="str" cm="1">
        <f t="array" ref="L8247">_xlfn.IFS(H8247&gt;=65,"senior citizen",H8247&gt;=26,"adult",H8247&lt;26,"young")</f>
        <v>adult</v>
      </c>
    </row>
    <row r="8248" spans="1:12" x14ac:dyDescent="0.35">
      <c r="A8248" s="1">
        <v>45385.556944444441</v>
      </c>
      <c r="B8248" s="2" t="s">
        <v>10</v>
      </c>
      <c r="C8248" s="2" t="s">
        <v>19</v>
      </c>
      <c r="D8248" s="2">
        <v>415.95</v>
      </c>
      <c r="E8248" s="2">
        <v>2</v>
      </c>
      <c r="F8248" s="2">
        <v>831.9</v>
      </c>
      <c r="G8248" s="2" t="s">
        <v>184</v>
      </c>
      <c r="H8248">
        <v>47</v>
      </c>
      <c r="I8248" s="3">
        <v>2024</v>
      </c>
      <c r="J8248" t="str">
        <f t="shared" si="256"/>
        <v>Apr</v>
      </c>
      <c r="K8248">
        <f t="shared" si="257"/>
        <v>3</v>
      </c>
      <c r="L8248" t="str" cm="1">
        <f t="array" ref="L8248">_xlfn.IFS(H8248&gt;=65,"senior citizen",H8248&gt;=26,"adult",H8248&lt;26,"young")</f>
        <v>adult</v>
      </c>
    </row>
    <row r="8249" spans="1:12" x14ac:dyDescent="0.35">
      <c r="A8249" s="1">
        <v>45422.123611111114</v>
      </c>
      <c r="B8249" s="2" t="s">
        <v>7</v>
      </c>
      <c r="C8249" s="2" t="s">
        <v>8</v>
      </c>
      <c r="D8249" s="2">
        <v>65.84</v>
      </c>
      <c r="E8249" s="2">
        <v>1</v>
      </c>
      <c r="F8249" s="2">
        <v>65.84</v>
      </c>
      <c r="G8249" s="2" t="s">
        <v>51</v>
      </c>
      <c r="H8249">
        <v>24</v>
      </c>
      <c r="I8249" s="3">
        <v>2024</v>
      </c>
      <c r="J8249" t="str">
        <f t="shared" si="256"/>
        <v>May</v>
      </c>
      <c r="K8249">
        <f t="shared" si="257"/>
        <v>10</v>
      </c>
      <c r="L8249" t="str" cm="1">
        <f t="array" ref="L8249">_xlfn.IFS(H8249&gt;=65,"senior citizen",H8249&gt;=26,"adult",H8249&lt;26,"young")</f>
        <v>young</v>
      </c>
    </row>
    <row r="8250" spans="1:12" x14ac:dyDescent="0.35">
      <c r="A8250" s="1">
        <v>45116.998611111114</v>
      </c>
      <c r="B8250" s="2" t="s">
        <v>7</v>
      </c>
      <c r="C8250" s="2" t="s">
        <v>8</v>
      </c>
      <c r="D8250" s="2">
        <v>18.73</v>
      </c>
      <c r="E8250" s="2">
        <v>4</v>
      </c>
      <c r="F8250" s="2">
        <v>74.92</v>
      </c>
      <c r="G8250" s="2" t="s">
        <v>376</v>
      </c>
      <c r="H8250">
        <v>32</v>
      </c>
      <c r="I8250" s="3">
        <v>2023</v>
      </c>
      <c r="J8250" t="str">
        <f t="shared" si="256"/>
        <v>Jul</v>
      </c>
      <c r="K8250">
        <f t="shared" si="257"/>
        <v>9</v>
      </c>
      <c r="L8250" t="str" cm="1">
        <f t="array" ref="L8250">_xlfn.IFS(H8250&gt;=65,"senior citizen",H8250&gt;=26,"adult",H8250&lt;26,"young")</f>
        <v>adult</v>
      </c>
    </row>
    <row r="8251" spans="1:12" x14ac:dyDescent="0.35">
      <c r="A8251" s="1">
        <v>45048.804166666669</v>
      </c>
      <c r="B8251" s="2" t="s">
        <v>10</v>
      </c>
      <c r="C8251" s="2" t="s">
        <v>26</v>
      </c>
      <c r="D8251" s="2">
        <v>34.6</v>
      </c>
      <c r="E8251" s="2">
        <v>5</v>
      </c>
      <c r="F8251" s="2">
        <v>173</v>
      </c>
      <c r="G8251" s="2" t="s">
        <v>201</v>
      </c>
      <c r="H8251">
        <v>46</v>
      </c>
      <c r="I8251" s="3">
        <v>2023</v>
      </c>
      <c r="J8251" t="str">
        <f t="shared" si="256"/>
        <v>May</v>
      </c>
      <c r="K8251">
        <f t="shared" si="257"/>
        <v>2</v>
      </c>
      <c r="L8251" t="str" cm="1">
        <f t="array" ref="L8251">_xlfn.IFS(H8251&gt;=65,"senior citizen",H8251&gt;=26,"adult",H8251&lt;26,"young")</f>
        <v>adult</v>
      </c>
    </row>
    <row r="8252" spans="1:12" x14ac:dyDescent="0.35">
      <c r="A8252" s="1">
        <v>45094.452777777777</v>
      </c>
      <c r="B8252" s="2" t="s">
        <v>13</v>
      </c>
      <c r="C8252" s="2" t="s">
        <v>19</v>
      </c>
      <c r="D8252" s="2">
        <v>268.54000000000002</v>
      </c>
      <c r="E8252" s="2">
        <v>4</v>
      </c>
      <c r="F8252" s="2">
        <v>1074.1600000000001</v>
      </c>
      <c r="G8252" s="2" t="s">
        <v>234</v>
      </c>
      <c r="H8252">
        <v>34</v>
      </c>
      <c r="I8252" s="3">
        <v>2023</v>
      </c>
      <c r="J8252" t="str">
        <f t="shared" si="256"/>
        <v>Jun</v>
      </c>
      <c r="K8252">
        <f t="shared" si="257"/>
        <v>17</v>
      </c>
      <c r="L8252" t="str" cm="1">
        <f t="array" ref="L8252">_xlfn.IFS(H8252&gt;=65,"senior citizen",H8252&gt;=26,"adult",H8252&lt;26,"young")</f>
        <v>adult</v>
      </c>
    </row>
    <row r="8253" spans="1:12" x14ac:dyDescent="0.35">
      <c r="A8253" s="1">
        <v>45261.376388888886</v>
      </c>
      <c r="B8253" s="2" t="s">
        <v>10</v>
      </c>
      <c r="C8253" s="2" t="s">
        <v>11</v>
      </c>
      <c r="D8253" s="2">
        <v>17.899999999999999</v>
      </c>
      <c r="E8253" s="2">
        <v>4</v>
      </c>
      <c r="F8253" s="2">
        <v>71.599999999999994</v>
      </c>
      <c r="G8253" s="2" t="s">
        <v>200</v>
      </c>
      <c r="H8253">
        <v>35</v>
      </c>
      <c r="I8253" s="3">
        <v>2023</v>
      </c>
      <c r="J8253" t="str">
        <f t="shared" si="256"/>
        <v>Dec</v>
      </c>
      <c r="K8253">
        <f t="shared" si="257"/>
        <v>1</v>
      </c>
      <c r="L8253" t="str" cm="1">
        <f t="array" ref="L8253">_xlfn.IFS(H8253&gt;=65,"senior citizen",H8253&gt;=26,"adult",H8253&lt;26,"young")</f>
        <v>adult</v>
      </c>
    </row>
    <row r="8254" spans="1:12" x14ac:dyDescent="0.35">
      <c r="A8254" s="1">
        <v>45238.818055555559</v>
      </c>
      <c r="B8254" s="2" t="s">
        <v>13</v>
      </c>
      <c r="C8254" s="2" t="s">
        <v>15</v>
      </c>
      <c r="D8254" s="2">
        <v>10.24</v>
      </c>
      <c r="E8254" s="2">
        <v>5</v>
      </c>
      <c r="F8254" s="2">
        <v>51.2</v>
      </c>
      <c r="G8254" s="2" t="s">
        <v>84</v>
      </c>
      <c r="H8254">
        <v>31</v>
      </c>
      <c r="I8254" s="3">
        <v>2023</v>
      </c>
      <c r="J8254" t="str">
        <f t="shared" si="256"/>
        <v>Nov</v>
      </c>
      <c r="K8254">
        <f t="shared" si="257"/>
        <v>8</v>
      </c>
      <c r="L8254" t="str" cm="1">
        <f t="array" ref="L8254">_xlfn.IFS(H8254&gt;=65,"senior citizen",H8254&gt;=26,"adult",H8254&lt;26,"young")</f>
        <v>adult</v>
      </c>
    </row>
    <row r="8255" spans="1:12" x14ac:dyDescent="0.35">
      <c r="A8255" s="1">
        <v>45563.920138888891</v>
      </c>
      <c r="B8255" s="2" t="s">
        <v>7</v>
      </c>
      <c r="C8255" s="2" t="s">
        <v>15</v>
      </c>
      <c r="D8255" s="2">
        <v>207.74</v>
      </c>
      <c r="E8255" s="2">
        <v>3</v>
      </c>
      <c r="F8255" s="2">
        <v>623.22</v>
      </c>
      <c r="G8255" s="2" t="s">
        <v>306</v>
      </c>
      <c r="H8255">
        <v>47</v>
      </c>
      <c r="I8255" s="3">
        <v>2024</v>
      </c>
      <c r="J8255" t="str">
        <f t="shared" si="256"/>
        <v>Sep</v>
      </c>
      <c r="K8255">
        <f t="shared" si="257"/>
        <v>28</v>
      </c>
      <c r="L8255" t="str" cm="1">
        <f t="array" ref="L8255">_xlfn.IFS(H8255&gt;=65,"senior citizen",H8255&gt;=26,"adult",H8255&lt;26,"young")</f>
        <v>adult</v>
      </c>
    </row>
    <row r="8256" spans="1:12" x14ac:dyDescent="0.35">
      <c r="A8256" s="1">
        <v>45400.761805555558</v>
      </c>
      <c r="B8256" s="2" t="s">
        <v>10</v>
      </c>
      <c r="C8256" s="2" t="s">
        <v>15</v>
      </c>
      <c r="D8256" s="2">
        <v>121.22</v>
      </c>
      <c r="E8256" s="2">
        <v>4</v>
      </c>
      <c r="F8256" s="2">
        <v>484.88</v>
      </c>
      <c r="G8256" s="2" t="s">
        <v>390</v>
      </c>
      <c r="H8256">
        <v>32</v>
      </c>
      <c r="I8256" s="3">
        <v>2024</v>
      </c>
      <c r="J8256" t="str">
        <f t="shared" si="256"/>
        <v>Apr</v>
      </c>
      <c r="K8256">
        <f t="shared" si="257"/>
        <v>18</v>
      </c>
      <c r="L8256" t="str" cm="1">
        <f t="array" ref="L8256">_xlfn.IFS(H8256&gt;=65,"senior citizen",H8256&gt;=26,"adult",H8256&lt;26,"young")</f>
        <v>adult</v>
      </c>
    </row>
    <row r="8257" spans="1:12" x14ac:dyDescent="0.35">
      <c r="A8257" s="1">
        <v>45381.925694444442</v>
      </c>
      <c r="B8257" s="2" t="s">
        <v>7</v>
      </c>
      <c r="C8257" s="2" t="s">
        <v>11</v>
      </c>
      <c r="D8257" s="2">
        <v>288.79000000000002</v>
      </c>
      <c r="E8257" s="2">
        <v>2</v>
      </c>
      <c r="F8257" s="2">
        <v>577.58000000000004</v>
      </c>
      <c r="G8257" s="2" t="s">
        <v>408</v>
      </c>
      <c r="H8257">
        <v>45</v>
      </c>
      <c r="I8257" s="3">
        <v>2024</v>
      </c>
      <c r="J8257" t="str">
        <f t="shared" si="256"/>
        <v>Mar</v>
      </c>
      <c r="K8257">
        <f t="shared" si="257"/>
        <v>30</v>
      </c>
      <c r="L8257" t="str" cm="1">
        <f t="array" ref="L8257">_xlfn.IFS(H8257&gt;=65,"senior citizen",H8257&gt;=26,"adult",H8257&lt;26,"young")</f>
        <v>adult</v>
      </c>
    </row>
    <row r="8258" spans="1:12" x14ac:dyDescent="0.35">
      <c r="A8258" s="1">
        <v>45653.347916666666</v>
      </c>
      <c r="B8258" s="2" t="s">
        <v>7</v>
      </c>
      <c r="C8258" s="2" t="s">
        <v>15</v>
      </c>
      <c r="D8258" s="2">
        <v>109.9</v>
      </c>
      <c r="E8258" s="2">
        <v>1</v>
      </c>
      <c r="F8258" s="2">
        <v>109.9</v>
      </c>
      <c r="G8258" s="2" t="s">
        <v>149</v>
      </c>
      <c r="H8258">
        <v>33</v>
      </c>
      <c r="I8258" s="3">
        <v>2024</v>
      </c>
      <c r="J8258" t="str">
        <f t="shared" ref="J8258:J8321" si="258">TEXT(A8258,"mmm")</f>
        <v>Dec</v>
      </c>
      <c r="K8258">
        <f t="shared" ref="K8258:K8321" si="259">DAY(A8258)</f>
        <v>27</v>
      </c>
      <c r="L8258" t="str" cm="1">
        <f t="array" ref="L8258">_xlfn.IFS(H8258&gt;=65,"senior citizen",H8258&gt;=26,"adult",H8258&lt;26,"young")</f>
        <v>adult</v>
      </c>
    </row>
    <row r="8259" spans="1:12" x14ac:dyDescent="0.35">
      <c r="A8259" s="1">
        <v>45093.990972222222</v>
      </c>
      <c r="B8259" s="2" t="s">
        <v>7</v>
      </c>
      <c r="C8259" s="2" t="s">
        <v>8</v>
      </c>
      <c r="D8259" s="2">
        <v>368.44</v>
      </c>
      <c r="E8259" s="2">
        <v>4</v>
      </c>
      <c r="F8259" s="2">
        <v>1473.76</v>
      </c>
      <c r="G8259" s="2" t="s">
        <v>324</v>
      </c>
      <c r="H8259">
        <v>27</v>
      </c>
      <c r="I8259" s="3">
        <v>2023</v>
      </c>
      <c r="J8259" t="str">
        <f t="shared" si="258"/>
        <v>Jun</v>
      </c>
      <c r="K8259">
        <f t="shared" si="259"/>
        <v>16</v>
      </c>
      <c r="L8259" t="str" cm="1">
        <f t="array" ref="L8259">_xlfn.IFS(H8259&gt;=65,"senior citizen",H8259&gt;=26,"adult",H8259&lt;26,"young")</f>
        <v>adult</v>
      </c>
    </row>
    <row r="8260" spans="1:12" x14ac:dyDescent="0.35">
      <c r="A8260" s="1">
        <v>44943.095833333333</v>
      </c>
      <c r="B8260" s="2" t="s">
        <v>13</v>
      </c>
      <c r="C8260" s="2" t="s">
        <v>8</v>
      </c>
      <c r="D8260" s="2">
        <v>417.69</v>
      </c>
      <c r="E8260" s="2">
        <v>5</v>
      </c>
      <c r="F8260" s="2">
        <v>2088.4499999999998</v>
      </c>
      <c r="G8260" s="2" t="s">
        <v>68</v>
      </c>
      <c r="H8260">
        <v>31</v>
      </c>
      <c r="I8260" s="3">
        <v>2023</v>
      </c>
      <c r="J8260" t="str">
        <f t="shared" si="258"/>
        <v>Jan</v>
      </c>
      <c r="K8260">
        <f t="shared" si="259"/>
        <v>17</v>
      </c>
      <c r="L8260" t="str" cm="1">
        <f t="array" ref="L8260">_xlfn.IFS(H8260&gt;=65,"senior citizen",H8260&gt;=26,"adult",H8260&lt;26,"young")</f>
        <v>adult</v>
      </c>
    </row>
    <row r="8261" spans="1:12" x14ac:dyDescent="0.35">
      <c r="A8261" s="1">
        <v>45267.943055555559</v>
      </c>
      <c r="B8261" s="2" t="s">
        <v>7</v>
      </c>
      <c r="C8261" s="2" t="s">
        <v>26</v>
      </c>
      <c r="D8261" s="2">
        <v>348.61</v>
      </c>
      <c r="E8261" s="2">
        <v>4</v>
      </c>
      <c r="F8261" s="2">
        <v>1394.44</v>
      </c>
      <c r="G8261" s="2" t="s">
        <v>277</v>
      </c>
      <c r="H8261">
        <v>28</v>
      </c>
      <c r="I8261" s="3">
        <v>2023</v>
      </c>
      <c r="J8261" t="str">
        <f t="shared" si="258"/>
        <v>Dec</v>
      </c>
      <c r="K8261">
        <f t="shared" si="259"/>
        <v>7</v>
      </c>
      <c r="L8261" t="str" cm="1">
        <f t="array" ref="L8261">_xlfn.IFS(H8261&gt;=65,"senior citizen",H8261&gt;=26,"adult",H8261&lt;26,"young")</f>
        <v>adult</v>
      </c>
    </row>
    <row r="8262" spans="1:12" x14ac:dyDescent="0.35">
      <c r="A8262" s="1">
        <v>45595.615972222222</v>
      </c>
      <c r="B8262" s="2" t="s">
        <v>10</v>
      </c>
      <c r="C8262" s="2" t="s">
        <v>8</v>
      </c>
      <c r="D8262" s="2">
        <v>479.77</v>
      </c>
      <c r="E8262" s="2">
        <v>4</v>
      </c>
      <c r="F8262" s="2">
        <v>1919.08</v>
      </c>
      <c r="G8262" s="2" t="s">
        <v>274</v>
      </c>
      <c r="H8262">
        <v>34</v>
      </c>
      <c r="I8262" s="3">
        <v>2024</v>
      </c>
      <c r="J8262" t="str">
        <f t="shared" si="258"/>
        <v>Oct</v>
      </c>
      <c r="K8262">
        <f t="shared" si="259"/>
        <v>30</v>
      </c>
      <c r="L8262" t="str" cm="1">
        <f t="array" ref="L8262">_xlfn.IFS(H8262&gt;=65,"senior citizen",H8262&gt;=26,"adult",H8262&lt;26,"young")</f>
        <v>adult</v>
      </c>
    </row>
    <row r="8263" spans="1:12" x14ac:dyDescent="0.35">
      <c r="A8263" s="1">
        <v>45283.143055555556</v>
      </c>
      <c r="B8263" s="2" t="s">
        <v>7</v>
      </c>
      <c r="C8263" s="2" t="s">
        <v>15</v>
      </c>
      <c r="D8263" s="2">
        <v>195.49</v>
      </c>
      <c r="E8263" s="2">
        <v>5</v>
      </c>
      <c r="F8263" s="2">
        <v>977.45</v>
      </c>
      <c r="G8263" s="2" t="s">
        <v>225</v>
      </c>
      <c r="H8263">
        <v>21</v>
      </c>
      <c r="I8263" s="3">
        <v>2023</v>
      </c>
      <c r="J8263" t="str">
        <f t="shared" si="258"/>
        <v>Dec</v>
      </c>
      <c r="K8263">
        <f t="shared" si="259"/>
        <v>23</v>
      </c>
      <c r="L8263" t="str" cm="1">
        <f t="array" ref="L8263">_xlfn.IFS(H8263&gt;=65,"senior citizen",H8263&gt;=26,"adult",H8263&lt;26,"young")</f>
        <v>young</v>
      </c>
    </row>
    <row r="8264" spans="1:12" x14ac:dyDescent="0.35">
      <c r="A8264" s="1">
        <v>45357.73541666667</v>
      </c>
      <c r="B8264" s="2" t="s">
        <v>7</v>
      </c>
      <c r="C8264" s="2" t="s">
        <v>26</v>
      </c>
      <c r="D8264" s="2">
        <v>252.23</v>
      </c>
      <c r="E8264" s="2">
        <v>4</v>
      </c>
      <c r="F8264" s="2">
        <v>1008.92</v>
      </c>
      <c r="G8264" s="2" t="s">
        <v>318</v>
      </c>
      <c r="H8264">
        <v>29</v>
      </c>
      <c r="I8264" s="3">
        <v>2024</v>
      </c>
      <c r="J8264" t="str">
        <f t="shared" si="258"/>
        <v>Mar</v>
      </c>
      <c r="K8264">
        <f t="shared" si="259"/>
        <v>6</v>
      </c>
      <c r="L8264" t="str" cm="1">
        <f t="array" ref="L8264">_xlfn.IFS(H8264&gt;=65,"senior citizen",H8264&gt;=26,"adult",H8264&lt;26,"young")</f>
        <v>adult</v>
      </c>
    </row>
    <row r="8265" spans="1:12" x14ac:dyDescent="0.35">
      <c r="A8265" s="1">
        <v>45011.913194444445</v>
      </c>
      <c r="B8265" s="2" t="s">
        <v>13</v>
      </c>
      <c r="C8265" s="2" t="s">
        <v>26</v>
      </c>
      <c r="D8265" s="2">
        <v>22.43</v>
      </c>
      <c r="E8265" s="2">
        <v>3</v>
      </c>
      <c r="F8265" s="2">
        <v>67.290000000000006</v>
      </c>
      <c r="G8265" s="2" t="s">
        <v>97</v>
      </c>
      <c r="H8265">
        <v>40</v>
      </c>
      <c r="I8265" s="3">
        <v>2023</v>
      </c>
      <c r="J8265" t="str">
        <f t="shared" si="258"/>
        <v>Mar</v>
      </c>
      <c r="K8265">
        <f t="shared" si="259"/>
        <v>26</v>
      </c>
      <c r="L8265" t="str" cm="1">
        <f t="array" ref="L8265">_xlfn.IFS(H8265&gt;=65,"senior citizen",H8265&gt;=26,"adult",H8265&lt;26,"young")</f>
        <v>adult</v>
      </c>
    </row>
    <row r="8266" spans="1:12" x14ac:dyDescent="0.35">
      <c r="A8266" s="1">
        <v>45229.296527777777</v>
      </c>
      <c r="B8266" s="2" t="s">
        <v>13</v>
      </c>
      <c r="C8266" s="2" t="s">
        <v>26</v>
      </c>
      <c r="D8266" s="2">
        <v>192.14</v>
      </c>
      <c r="E8266" s="2">
        <v>1</v>
      </c>
      <c r="F8266" s="2">
        <v>192.14</v>
      </c>
      <c r="G8266" s="2" t="s">
        <v>127</v>
      </c>
      <c r="H8266">
        <v>35</v>
      </c>
      <c r="I8266" s="3">
        <v>2023</v>
      </c>
      <c r="J8266" t="str">
        <f t="shared" si="258"/>
        <v>Oct</v>
      </c>
      <c r="K8266">
        <f t="shared" si="259"/>
        <v>30</v>
      </c>
      <c r="L8266" t="str" cm="1">
        <f t="array" ref="L8266">_xlfn.IFS(H8266&gt;=65,"senior citizen",H8266&gt;=26,"adult",H8266&lt;26,"young")</f>
        <v>adult</v>
      </c>
    </row>
    <row r="8267" spans="1:12" x14ac:dyDescent="0.35">
      <c r="A8267" s="1">
        <v>45505.074305555558</v>
      </c>
      <c r="B8267" s="2" t="s">
        <v>13</v>
      </c>
      <c r="C8267" s="2" t="s">
        <v>26</v>
      </c>
      <c r="D8267" s="2">
        <v>359.91</v>
      </c>
      <c r="E8267" s="2">
        <v>5</v>
      </c>
      <c r="F8267" s="2">
        <v>1799.55</v>
      </c>
      <c r="G8267" s="2" t="s">
        <v>261</v>
      </c>
      <c r="H8267">
        <v>20</v>
      </c>
      <c r="I8267" s="3">
        <v>2024</v>
      </c>
      <c r="J8267" t="str">
        <f t="shared" si="258"/>
        <v>Aug</v>
      </c>
      <c r="K8267">
        <f t="shared" si="259"/>
        <v>1</v>
      </c>
      <c r="L8267" t="str" cm="1">
        <f t="array" ref="L8267">_xlfn.IFS(H8267&gt;=65,"senior citizen",H8267&gt;=26,"adult",H8267&lt;26,"young")</f>
        <v>young</v>
      </c>
    </row>
    <row r="8268" spans="1:12" x14ac:dyDescent="0.35">
      <c r="A8268" s="1">
        <v>45022.62222222222</v>
      </c>
      <c r="B8268" s="2" t="s">
        <v>13</v>
      </c>
      <c r="C8268" s="2" t="s">
        <v>19</v>
      </c>
      <c r="D8268" s="2">
        <v>181.25</v>
      </c>
      <c r="E8268" s="2">
        <v>5</v>
      </c>
      <c r="F8268" s="2">
        <v>906.25</v>
      </c>
      <c r="G8268" s="2" t="s">
        <v>295</v>
      </c>
      <c r="H8268">
        <v>24</v>
      </c>
      <c r="I8268" s="3">
        <v>2023</v>
      </c>
      <c r="J8268" t="str">
        <f t="shared" si="258"/>
        <v>Apr</v>
      </c>
      <c r="K8268">
        <f t="shared" si="259"/>
        <v>6</v>
      </c>
      <c r="L8268" t="str" cm="1">
        <f t="array" ref="L8268">_xlfn.IFS(H8268&gt;=65,"senior citizen",H8268&gt;=26,"adult",H8268&lt;26,"young")</f>
        <v>young</v>
      </c>
    </row>
    <row r="8269" spans="1:12" x14ac:dyDescent="0.35">
      <c r="A8269" s="1">
        <v>45202.318749999999</v>
      </c>
      <c r="B8269" s="2" t="s">
        <v>10</v>
      </c>
      <c r="C8269" s="2" t="s">
        <v>26</v>
      </c>
      <c r="D8269" s="2">
        <v>428.62</v>
      </c>
      <c r="E8269" s="2">
        <v>2</v>
      </c>
      <c r="F8269" s="2">
        <v>857.24</v>
      </c>
      <c r="G8269" s="2" t="s">
        <v>387</v>
      </c>
      <c r="H8269">
        <v>22</v>
      </c>
      <c r="I8269" s="3">
        <v>2023</v>
      </c>
      <c r="J8269" t="str">
        <f t="shared" si="258"/>
        <v>Oct</v>
      </c>
      <c r="K8269">
        <f t="shared" si="259"/>
        <v>3</v>
      </c>
      <c r="L8269" t="str" cm="1">
        <f t="array" ref="L8269">_xlfn.IFS(H8269&gt;=65,"senior citizen",H8269&gt;=26,"adult",H8269&lt;26,"young")</f>
        <v>young</v>
      </c>
    </row>
    <row r="8270" spans="1:12" x14ac:dyDescent="0.35">
      <c r="A8270" s="1">
        <v>45492.520833333336</v>
      </c>
      <c r="B8270" s="2" t="s">
        <v>10</v>
      </c>
      <c r="C8270" s="2" t="s">
        <v>19</v>
      </c>
      <c r="D8270" s="2">
        <v>297.14999999999998</v>
      </c>
      <c r="E8270" s="2">
        <v>3</v>
      </c>
      <c r="F8270" s="2">
        <v>891.45</v>
      </c>
      <c r="G8270" s="2" t="s">
        <v>203</v>
      </c>
      <c r="H8270">
        <v>35</v>
      </c>
      <c r="I8270" s="3">
        <v>2024</v>
      </c>
      <c r="J8270" t="str">
        <f t="shared" si="258"/>
        <v>Jul</v>
      </c>
      <c r="K8270">
        <f t="shared" si="259"/>
        <v>19</v>
      </c>
      <c r="L8270" t="str" cm="1">
        <f t="array" ref="L8270">_xlfn.IFS(H8270&gt;=65,"senior citizen",H8270&gt;=26,"adult",H8270&lt;26,"young")</f>
        <v>adult</v>
      </c>
    </row>
    <row r="8271" spans="1:12" x14ac:dyDescent="0.35">
      <c r="A8271" s="1">
        <v>45070.3</v>
      </c>
      <c r="B8271" s="2" t="s">
        <v>7</v>
      </c>
      <c r="C8271" s="2" t="s">
        <v>19</v>
      </c>
      <c r="D8271" s="2">
        <v>472.88</v>
      </c>
      <c r="E8271" s="2">
        <v>1</v>
      </c>
      <c r="F8271" s="2">
        <v>472.88</v>
      </c>
      <c r="G8271" s="2" t="s">
        <v>130</v>
      </c>
      <c r="H8271">
        <v>31</v>
      </c>
      <c r="I8271" s="3">
        <v>2023</v>
      </c>
      <c r="J8271" t="str">
        <f t="shared" si="258"/>
        <v>May</v>
      </c>
      <c r="K8271">
        <f t="shared" si="259"/>
        <v>24</v>
      </c>
      <c r="L8271" t="str" cm="1">
        <f t="array" ref="L8271">_xlfn.IFS(H8271&gt;=65,"senior citizen",H8271&gt;=26,"adult",H8271&lt;26,"young")</f>
        <v>adult</v>
      </c>
    </row>
    <row r="8272" spans="1:12" x14ac:dyDescent="0.35">
      <c r="A8272" s="1">
        <v>45581.931944444441</v>
      </c>
      <c r="B8272" s="2" t="s">
        <v>7</v>
      </c>
      <c r="C8272" s="2" t="s">
        <v>11</v>
      </c>
      <c r="D8272" s="2">
        <v>215.07</v>
      </c>
      <c r="E8272" s="2">
        <v>5</v>
      </c>
      <c r="F8272" s="2">
        <v>1075.3499999999999</v>
      </c>
      <c r="G8272" s="2" t="s">
        <v>72</v>
      </c>
      <c r="H8272">
        <v>45</v>
      </c>
      <c r="I8272" s="3">
        <v>2024</v>
      </c>
      <c r="J8272" t="str">
        <f t="shared" si="258"/>
        <v>Oct</v>
      </c>
      <c r="K8272">
        <f t="shared" si="259"/>
        <v>16</v>
      </c>
      <c r="L8272" t="str" cm="1">
        <f t="array" ref="L8272">_xlfn.IFS(H8272&gt;=65,"senior citizen",H8272&gt;=26,"adult",H8272&lt;26,"young")</f>
        <v>adult</v>
      </c>
    </row>
    <row r="8273" spans="1:12" x14ac:dyDescent="0.35">
      <c r="A8273" s="1">
        <v>45179</v>
      </c>
      <c r="B8273" s="2" t="s">
        <v>10</v>
      </c>
      <c r="C8273" s="2" t="s">
        <v>26</v>
      </c>
      <c r="D8273" s="2">
        <v>435.85</v>
      </c>
      <c r="E8273" s="2">
        <v>2</v>
      </c>
      <c r="F8273" s="2">
        <v>871.7</v>
      </c>
      <c r="G8273" s="2" t="s">
        <v>292</v>
      </c>
      <c r="H8273">
        <v>25</v>
      </c>
      <c r="I8273" s="3">
        <v>2023</v>
      </c>
      <c r="J8273" t="str">
        <f t="shared" si="258"/>
        <v>Sep</v>
      </c>
      <c r="K8273">
        <f t="shared" si="259"/>
        <v>10</v>
      </c>
      <c r="L8273" t="str" cm="1">
        <f t="array" ref="L8273">_xlfn.IFS(H8273&gt;=65,"senior citizen",H8273&gt;=26,"adult",H8273&lt;26,"young")</f>
        <v>young</v>
      </c>
    </row>
    <row r="8274" spans="1:12" x14ac:dyDescent="0.35">
      <c r="A8274" s="1">
        <v>45141.640277777777</v>
      </c>
      <c r="B8274" s="2" t="s">
        <v>10</v>
      </c>
      <c r="C8274" s="2" t="s">
        <v>15</v>
      </c>
      <c r="D8274" s="2">
        <v>257.99</v>
      </c>
      <c r="E8274" s="2">
        <v>3</v>
      </c>
      <c r="F8274" s="2">
        <v>773.97</v>
      </c>
      <c r="G8274" s="2" t="s">
        <v>317</v>
      </c>
      <c r="H8274">
        <v>23</v>
      </c>
      <c r="I8274" s="3">
        <v>2023</v>
      </c>
      <c r="J8274" t="str">
        <f t="shared" si="258"/>
        <v>Aug</v>
      </c>
      <c r="K8274">
        <f t="shared" si="259"/>
        <v>3</v>
      </c>
      <c r="L8274" t="str" cm="1">
        <f t="array" ref="L8274">_xlfn.IFS(H8274&gt;=65,"senior citizen",H8274&gt;=26,"adult",H8274&lt;26,"young")</f>
        <v>young</v>
      </c>
    </row>
    <row r="8275" spans="1:12" x14ac:dyDescent="0.35">
      <c r="A8275" s="1">
        <v>45208.383333333331</v>
      </c>
      <c r="B8275" s="2" t="s">
        <v>13</v>
      </c>
      <c r="C8275" s="2" t="s">
        <v>26</v>
      </c>
      <c r="D8275" s="2">
        <v>14.81</v>
      </c>
      <c r="E8275" s="2">
        <v>4</v>
      </c>
      <c r="F8275" s="2">
        <v>59.24</v>
      </c>
      <c r="G8275" s="2" t="s">
        <v>387</v>
      </c>
      <c r="H8275">
        <v>64</v>
      </c>
      <c r="I8275" s="3">
        <v>2023</v>
      </c>
      <c r="J8275" t="str">
        <f t="shared" si="258"/>
        <v>Oct</v>
      </c>
      <c r="K8275">
        <f t="shared" si="259"/>
        <v>9</v>
      </c>
      <c r="L8275" t="str" cm="1">
        <f t="array" ref="L8275">_xlfn.IFS(H8275&gt;=65,"senior citizen",H8275&gt;=26,"adult",H8275&lt;26,"young")</f>
        <v>adult</v>
      </c>
    </row>
    <row r="8276" spans="1:12" x14ac:dyDescent="0.35">
      <c r="A8276" s="1">
        <v>45228.956944444442</v>
      </c>
      <c r="B8276" s="2" t="s">
        <v>7</v>
      </c>
      <c r="C8276" s="2" t="s">
        <v>15</v>
      </c>
      <c r="D8276" s="2">
        <v>88.6</v>
      </c>
      <c r="E8276" s="2">
        <v>2</v>
      </c>
      <c r="F8276" s="2">
        <v>177.2</v>
      </c>
      <c r="G8276" s="2" t="s">
        <v>176</v>
      </c>
      <c r="H8276">
        <v>39</v>
      </c>
      <c r="I8276" s="3">
        <v>2023</v>
      </c>
      <c r="J8276" t="str">
        <f t="shared" si="258"/>
        <v>Oct</v>
      </c>
      <c r="K8276">
        <f t="shared" si="259"/>
        <v>29</v>
      </c>
      <c r="L8276" t="str" cm="1">
        <f t="array" ref="L8276">_xlfn.IFS(H8276&gt;=65,"senior citizen",H8276&gt;=26,"adult",H8276&lt;26,"young")</f>
        <v>adult</v>
      </c>
    </row>
    <row r="8277" spans="1:12" x14ac:dyDescent="0.35">
      <c r="A8277" s="1">
        <v>45379.260416666664</v>
      </c>
      <c r="B8277" s="2" t="s">
        <v>7</v>
      </c>
      <c r="C8277" s="2" t="s">
        <v>19</v>
      </c>
      <c r="D8277" s="2">
        <v>332.42</v>
      </c>
      <c r="E8277" s="2">
        <v>2</v>
      </c>
      <c r="F8277" s="2">
        <v>664.84</v>
      </c>
      <c r="G8277" s="2" t="s">
        <v>140</v>
      </c>
      <c r="H8277">
        <v>49</v>
      </c>
      <c r="I8277" s="3">
        <v>2024</v>
      </c>
      <c r="J8277" t="str">
        <f t="shared" si="258"/>
        <v>Mar</v>
      </c>
      <c r="K8277">
        <f t="shared" si="259"/>
        <v>28</v>
      </c>
      <c r="L8277" t="str" cm="1">
        <f t="array" ref="L8277">_xlfn.IFS(H8277&gt;=65,"senior citizen",H8277&gt;=26,"adult",H8277&lt;26,"young")</f>
        <v>adult</v>
      </c>
    </row>
    <row r="8278" spans="1:12" x14ac:dyDescent="0.35">
      <c r="A8278" s="1">
        <v>45525.276388888888</v>
      </c>
      <c r="B8278" s="2" t="s">
        <v>13</v>
      </c>
      <c r="C8278" s="2" t="s">
        <v>11</v>
      </c>
      <c r="D8278" s="2">
        <v>408.26</v>
      </c>
      <c r="E8278" s="2">
        <v>5</v>
      </c>
      <c r="F8278" s="2">
        <v>2041.3</v>
      </c>
      <c r="G8278" s="2" t="s">
        <v>156</v>
      </c>
      <c r="H8278">
        <v>62</v>
      </c>
      <c r="I8278" s="3">
        <v>2024</v>
      </c>
      <c r="J8278" t="str">
        <f t="shared" si="258"/>
        <v>Aug</v>
      </c>
      <c r="K8278">
        <f t="shared" si="259"/>
        <v>21</v>
      </c>
      <c r="L8278" t="str" cm="1">
        <f t="array" ref="L8278">_xlfn.IFS(H8278&gt;=65,"senior citizen",H8278&gt;=26,"adult",H8278&lt;26,"young")</f>
        <v>adult</v>
      </c>
    </row>
    <row r="8279" spans="1:12" x14ac:dyDescent="0.35">
      <c r="A8279" s="1">
        <v>45379.295138888891</v>
      </c>
      <c r="B8279" s="2" t="s">
        <v>7</v>
      </c>
      <c r="C8279" s="2" t="s">
        <v>19</v>
      </c>
      <c r="D8279" s="2">
        <v>390.58</v>
      </c>
      <c r="E8279" s="2">
        <v>1</v>
      </c>
      <c r="F8279" s="2">
        <v>390.58</v>
      </c>
      <c r="G8279" s="2" t="s">
        <v>372</v>
      </c>
      <c r="H8279">
        <v>60</v>
      </c>
      <c r="I8279" s="3">
        <v>2024</v>
      </c>
      <c r="J8279" t="str">
        <f t="shared" si="258"/>
        <v>Mar</v>
      </c>
      <c r="K8279">
        <f t="shared" si="259"/>
        <v>28</v>
      </c>
      <c r="L8279" t="str" cm="1">
        <f t="array" ref="L8279">_xlfn.IFS(H8279&gt;=65,"senior citizen",H8279&gt;=26,"adult",H8279&lt;26,"young")</f>
        <v>adult</v>
      </c>
    </row>
    <row r="8280" spans="1:12" x14ac:dyDescent="0.35">
      <c r="A8280" s="1">
        <v>44995.927777777775</v>
      </c>
      <c r="B8280" s="2" t="s">
        <v>7</v>
      </c>
      <c r="C8280" s="2" t="s">
        <v>19</v>
      </c>
      <c r="D8280" s="2">
        <v>169.62</v>
      </c>
      <c r="E8280" s="2">
        <v>3</v>
      </c>
      <c r="F8280" s="2">
        <v>508.86</v>
      </c>
      <c r="G8280" s="2" t="s">
        <v>375</v>
      </c>
      <c r="H8280">
        <v>27</v>
      </c>
      <c r="I8280" s="3">
        <v>2023</v>
      </c>
      <c r="J8280" t="str">
        <f t="shared" si="258"/>
        <v>Mar</v>
      </c>
      <c r="K8280">
        <f t="shared" si="259"/>
        <v>10</v>
      </c>
      <c r="L8280" t="str" cm="1">
        <f t="array" ref="L8280">_xlfn.IFS(H8280&gt;=65,"senior citizen",H8280&gt;=26,"adult",H8280&lt;26,"young")</f>
        <v>adult</v>
      </c>
    </row>
    <row r="8281" spans="1:12" x14ac:dyDescent="0.35">
      <c r="A8281" s="1">
        <v>45135.341666666667</v>
      </c>
      <c r="B8281" s="2" t="s">
        <v>13</v>
      </c>
      <c r="C8281" s="2" t="s">
        <v>26</v>
      </c>
      <c r="D8281" s="2">
        <v>96.77</v>
      </c>
      <c r="E8281" s="2">
        <v>2</v>
      </c>
      <c r="F8281" s="2">
        <v>193.54</v>
      </c>
      <c r="G8281" s="2" t="s">
        <v>213</v>
      </c>
      <c r="H8281">
        <v>24</v>
      </c>
      <c r="I8281" s="3">
        <v>2023</v>
      </c>
      <c r="J8281" t="str">
        <f t="shared" si="258"/>
        <v>Jul</v>
      </c>
      <c r="K8281">
        <f t="shared" si="259"/>
        <v>28</v>
      </c>
      <c r="L8281" t="str" cm="1">
        <f t="array" ref="L8281">_xlfn.IFS(H8281&gt;=65,"senior citizen",H8281&gt;=26,"adult",H8281&lt;26,"young")</f>
        <v>young</v>
      </c>
    </row>
    <row r="8282" spans="1:12" x14ac:dyDescent="0.35">
      <c r="A8282" s="1">
        <v>45113.609027777777</v>
      </c>
      <c r="B8282" s="2" t="s">
        <v>10</v>
      </c>
      <c r="C8282" s="2" t="s">
        <v>11</v>
      </c>
      <c r="D8282" s="2">
        <v>62.36</v>
      </c>
      <c r="E8282" s="2">
        <v>2</v>
      </c>
      <c r="F8282" s="2">
        <v>124.72</v>
      </c>
      <c r="G8282" s="2" t="s">
        <v>355</v>
      </c>
      <c r="H8282">
        <v>31</v>
      </c>
      <c r="I8282" s="3">
        <v>2023</v>
      </c>
      <c r="J8282" t="str">
        <f t="shared" si="258"/>
        <v>Jul</v>
      </c>
      <c r="K8282">
        <f t="shared" si="259"/>
        <v>6</v>
      </c>
      <c r="L8282" t="str" cm="1">
        <f t="array" ref="L8282">_xlfn.IFS(H8282&gt;=65,"senior citizen",H8282&gt;=26,"adult",H8282&lt;26,"young")</f>
        <v>adult</v>
      </c>
    </row>
    <row r="8283" spans="1:12" x14ac:dyDescent="0.35">
      <c r="A8283" s="1">
        <v>45095.543055555558</v>
      </c>
      <c r="B8283" s="2" t="s">
        <v>7</v>
      </c>
      <c r="C8283" s="2" t="s">
        <v>26</v>
      </c>
      <c r="D8283" s="2">
        <v>357.11</v>
      </c>
      <c r="E8283" s="2">
        <v>4</v>
      </c>
      <c r="F8283" s="2">
        <v>1428.44</v>
      </c>
      <c r="G8283" s="2" t="s">
        <v>89</v>
      </c>
      <c r="H8283">
        <v>47</v>
      </c>
      <c r="I8283" s="3">
        <v>2023</v>
      </c>
      <c r="J8283" t="str">
        <f t="shared" si="258"/>
        <v>Jun</v>
      </c>
      <c r="K8283">
        <f t="shared" si="259"/>
        <v>18</v>
      </c>
      <c r="L8283" t="str" cm="1">
        <f t="array" ref="L8283">_xlfn.IFS(H8283&gt;=65,"senior citizen",H8283&gt;=26,"adult",H8283&lt;26,"young")</f>
        <v>adult</v>
      </c>
    </row>
    <row r="8284" spans="1:12" x14ac:dyDescent="0.35">
      <c r="A8284" s="1">
        <v>45024.834722222222</v>
      </c>
      <c r="B8284" s="2" t="s">
        <v>13</v>
      </c>
      <c r="C8284" s="2" t="s">
        <v>8</v>
      </c>
      <c r="D8284" s="2">
        <v>456.22</v>
      </c>
      <c r="E8284" s="2">
        <v>2</v>
      </c>
      <c r="F8284" s="2">
        <v>912.44</v>
      </c>
      <c r="G8284" s="2" t="s">
        <v>204</v>
      </c>
      <c r="H8284">
        <v>19</v>
      </c>
      <c r="I8284" s="3">
        <v>2023</v>
      </c>
      <c r="J8284" t="str">
        <f t="shared" si="258"/>
        <v>Apr</v>
      </c>
      <c r="K8284">
        <f t="shared" si="259"/>
        <v>8</v>
      </c>
      <c r="L8284" t="str" cm="1">
        <f t="array" ref="L8284">_xlfn.IFS(H8284&gt;=65,"senior citizen",H8284&gt;=26,"adult",H8284&lt;26,"young")</f>
        <v>young</v>
      </c>
    </row>
    <row r="8285" spans="1:12" x14ac:dyDescent="0.35">
      <c r="A8285" s="1">
        <v>45390.415972222225</v>
      </c>
      <c r="B8285" s="2" t="s">
        <v>7</v>
      </c>
      <c r="C8285" s="2" t="s">
        <v>8</v>
      </c>
      <c r="D8285" s="2">
        <v>371.65</v>
      </c>
      <c r="E8285" s="2">
        <v>5</v>
      </c>
      <c r="F8285" s="2">
        <v>1858.25</v>
      </c>
      <c r="G8285" s="2" t="s">
        <v>152</v>
      </c>
      <c r="H8285">
        <v>19</v>
      </c>
      <c r="I8285" s="3">
        <v>2024</v>
      </c>
      <c r="J8285" t="str">
        <f t="shared" si="258"/>
        <v>Apr</v>
      </c>
      <c r="K8285">
        <f t="shared" si="259"/>
        <v>8</v>
      </c>
      <c r="L8285" t="str" cm="1">
        <f t="array" ref="L8285">_xlfn.IFS(H8285&gt;=65,"senior citizen",H8285&gt;=26,"adult",H8285&lt;26,"young")</f>
        <v>young</v>
      </c>
    </row>
    <row r="8286" spans="1:12" x14ac:dyDescent="0.35">
      <c r="A8286" s="1">
        <v>45518.881944444445</v>
      </c>
      <c r="B8286" s="2" t="s">
        <v>13</v>
      </c>
      <c r="C8286" s="2" t="s">
        <v>15</v>
      </c>
      <c r="D8286" s="2">
        <v>166.81</v>
      </c>
      <c r="E8286" s="2">
        <v>5</v>
      </c>
      <c r="F8286" s="2">
        <v>834.05</v>
      </c>
      <c r="G8286" s="2" t="s">
        <v>101</v>
      </c>
      <c r="H8286">
        <v>32</v>
      </c>
      <c r="I8286" s="3">
        <v>2024</v>
      </c>
      <c r="J8286" t="str">
        <f t="shared" si="258"/>
        <v>Aug</v>
      </c>
      <c r="K8286">
        <f t="shared" si="259"/>
        <v>14</v>
      </c>
      <c r="L8286" t="str" cm="1">
        <f t="array" ref="L8286">_xlfn.IFS(H8286&gt;=65,"senior citizen",H8286&gt;=26,"adult",H8286&lt;26,"young")</f>
        <v>adult</v>
      </c>
    </row>
    <row r="8287" spans="1:12" x14ac:dyDescent="0.35">
      <c r="A8287" s="1">
        <v>45279.63958333333</v>
      </c>
      <c r="B8287" s="2" t="s">
        <v>7</v>
      </c>
      <c r="C8287" s="2" t="s">
        <v>11</v>
      </c>
      <c r="D8287" s="2">
        <v>238.86</v>
      </c>
      <c r="E8287" s="2">
        <v>5</v>
      </c>
      <c r="F8287" s="2">
        <v>1194.3</v>
      </c>
      <c r="G8287" s="2" t="s">
        <v>268</v>
      </c>
      <c r="H8287">
        <v>38</v>
      </c>
      <c r="I8287" s="3">
        <v>2023</v>
      </c>
      <c r="J8287" t="str">
        <f t="shared" si="258"/>
        <v>Dec</v>
      </c>
      <c r="K8287">
        <f t="shared" si="259"/>
        <v>19</v>
      </c>
      <c r="L8287" t="str" cm="1">
        <f t="array" ref="L8287">_xlfn.IFS(H8287&gt;=65,"senior citizen",H8287&gt;=26,"adult",H8287&lt;26,"young")</f>
        <v>adult</v>
      </c>
    </row>
    <row r="8288" spans="1:12" x14ac:dyDescent="0.35">
      <c r="A8288" s="1">
        <v>45558.132638888892</v>
      </c>
      <c r="B8288" s="2" t="s">
        <v>10</v>
      </c>
      <c r="C8288" s="2" t="s">
        <v>26</v>
      </c>
      <c r="D8288" s="2">
        <v>304.54000000000002</v>
      </c>
      <c r="E8288" s="2">
        <v>5</v>
      </c>
      <c r="F8288" s="2">
        <v>1522.7</v>
      </c>
      <c r="G8288" s="2" t="s">
        <v>29</v>
      </c>
      <c r="H8288">
        <v>18</v>
      </c>
      <c r="I8288" s="3">
        <v>2024</v>
      </c>
      <c r="J8288" t="str">
        <f t="shared" si="258"/>
        <v>Sep</v>
      </c>
      <c r="K8288">
        <f t="shared" si="259"/>
        <v>23</v>
      </c>
      <c r="L8288" t="str" cm="1">
        <f t="array" ref="L8288">_xlfn.IFS(H8288&gt;=65,"senior citizen",H8288&gt;=26,"adult",H8288&lt;26,"young")</f>
        <v>young</v>
      </c>
    </row>
    <row r="8289" spans="1:12" x14ac:dyDescent="0.35">
      <c r="A8289" s="1">
        <v>45001.119444444441</v>
      </c>
      <c r="B8289" s="2" t="s">
        <v>7</v>
      </c>
      <c r="C8289" s="2" t="s">
        <v>11</v>
      </c>
      <c r="D8289" s="2">
        <v>364.3</v>
      </c>
      <c r="E8289" s="2">
        <v>5</v>
      </c>
      <c r="F8289" s="2">
        <v>1821.5</v>
      </c>
      <c r="G8289" s="2" t="s">
        <v>158</v>
      </c>
      <c r="H8289">
        <v>39</v>
      </c>
      <c r="I8289" s="3">
        <v>2023</v>
      </c>
      <c r="J8289" t="str">
        <f t="shared" si="258"/>
        <v>Mar</v>
      </c>
      <c r="K8289">
        <f t="shared" si="259"/>
        <v>16</v>
      </c>
      <c r="L8289" t="str" cm="1">
        <f t="array" ref="L8289">_xlfn.IFS(H8289&gt;=65,"senior citizen",H8289&gt;=26,"adult",H8289&lt;26,"young")</f>
        <v>adult</v>
      </c>
    </row>
    <row r="8290" spans="1:12" x14ac:dyDescent="0.35">
      <c r="A8290" s="1">
        <v>45060.293749999997</v>
      </c>
      <c r="B8290" s="2" t="s">
        <v>7</v>
      </c>
      <c r="C8290" s="2" t="s">
        <v>26</v>
      </c>
      <c r="D8290" s="2">
        <v>334.09</v>
      </c>
      <c r="E8290" s="2">
        <v>4</v>
      </c>
      <c r="F8290" s="2">
        <v>1336.36</v>
      </c>
      <c r="G8290" s="2" t="s">
        <v>412</v>
      </c>
      <c r="H8290">
        <v>36</v>
      </c>
      <c r="I8290" s="3">
        <v>2023</v>
      </c>
      <c r="J8290" t="str">
        <f t="shared" si="258"/>
        <v>May</v>
      </c>
      <c r="K8290">
        <f t="shared" si="259"/>
        <v>14</v>
      </c>
      <c r="L8290" t="str" cm="1">
        <f t="array" ref="L8290">_xlfn.IFS(H8290&gt;=65,"senior citizen",H8290&gt;=26,"adult",H8290&lt;26,"young")</f>
        <v>adult</v>
      </c>
    </row>
    <row r="8291" spans="1:12" x14ac:dyDescent="0.35">
      <c r="A8291" s="1">
        <v>45488.15</v>
      </c>
      <c r="B8291" s="2" t="s">
        <v>13</v>
      </c>
      <c r="C8291" s="2" t="s">
        <v>19</v>
      </c>
      <c r="D8291" s="2">
        <v>374.25</v>
      </c>
      <c r="E8291" s="2">
        <v>5</v>
      </c>
      <c r="F8291" s="2">
        <v>1871.25</v>
      </c>
      <c r="G8291" s="2" t="s">
        <v>294</v>
      </c>
      <c r="H8291">
        <v>29</v>
      </c>
      <c r="I8291" s="3">
        <v>2024</v>
      </c>
      <c r="J8291" t="str">
        <f t="shared" si="258"/>
        <v>Jul</v>
      </c>
      <c r="K8291">
        <f t="shared" si="259"/>
        <v>15</v>
      </c>
      <c r="L8291" t="str" cm="1">
        <f t="array" ref="L8291">_xlfn.IFS(H8291&gt;=65,"senior citizen",H8291&gt;=26,"adult",H8291&lt;26,"young")</f>
        <v>adult</v>
      </c>
    </row>
    <row r="8292" spans="1:12" x14ac:dyDescent="0.35">
      <c r="A8292" s="1">
        <v>45103.614583333336</v>
      </c>
      <c r="B8292" s="2" t="s">
        <v>13</v>
      </c>
      <c r="C8292" s="2" t="s">
        <v>11</v>
      </c>
      <c r="D8292" s="2">
        <v>63.08</v>
      </c>
      <c r="E8292" s="2">
        <v>5</v>
      </c>
      <c r="F8292" s="2">
        <v>315.39999999999998</v>
      </c>
      <c r="G8292" s="2" t="s">
        <v>42</v>
      </c>
      <c r="H8292">
        <v>25</v>
      </c>
      <c r="I8292" s="3">
        <v>2023</v>
      </c>
      <c r="J8292" t="str">
        <f t="shared" si="258"/>
        <v>Jun</v>
      </c>
      <c r="K8292">
        <f t="shared" si="259"/>
        <v>26</v>
      </c>
      <c r="L8292" t="str" cm="1">
        <f t="array" ref="L8292">_xlfn.IFS(H8292&gt;=65,"senior citizen",H8292&gt;=26,"adult",H8292&lt;26,"young")</f>
        <v>young</v>
      </c>
    </row>
    <row r="8293" spans="1:12" x14ac:dyDescent="0.35">
      <c r="A8293" s="1">
        <v>45482.819444444445</v>
      </c>
      <c r="B8293" s="2" t="s">
        <v>10</v>
      </c>
      <c r="C8293" s="2" t="s">
        <v>15</v>
      </c>
      <c r="D8293" s="2">
        <v>231.36</v>
      </c>
      <c r="E8293" s="2">
        <v>2</v>
      </c>
      <c r="F8293" s="2">
        <v>462.72</v>
      </c>
      <c r="G8293" s="2" t="s">
        <v>147</v>
      </c>
      <c r="H8293">
        <v>29</v>
      </c>
      <c r="I8293" s="3">
        <v>2024</v>
      </c>
      <c r="J8293" t="str">
        <f t="shared" si="258"/>
        <v>Jul</v>
      </c>
      <c r="K8293">
        <f t="shared" si="259"/>
        <v>9</v>
      </c>
      <c r="L8293" t="str" cm="1">
        <f t="array" ref="L8293">_xlfn.IFS(H8293&gt;=65,"senior citizen",H8293&gt;=26,"adult",H8293&lt;26,"young")</f>
        <v>adult</v>
      </c>
    </row>
    <row r="8294" spans="1:12" x14ac:dyDescent="0.35">
      <c r="A8294" s="1">
        <v>44933.161805555559</v>
      </c>
      <c r="B8294" s="2" t="s">
        <v>10</v>
      </c>
      <c r="C8294" s="2" t="s">
        <v>26</v>
      </c>
      <c r="D8294" s="2">
        <v>163.79</v>
      </c>
      <c r="E8294" s="2">
        <v>3</v>
      </c>
      <c r="F8294" s="2">
        <v>491.37</v>
      </c>
      <c r="G8294" s="2" t="s">
        <v>226</v>
      </c>
      <c r="H8294">
        <v>60</v>
      </c>
      <c r="I8294" s="3">
        <v>2023</v>
      </c>
      <c r="J8294" t="str">
        <f t="shared" si="258"/>
        <v>Jan</v>
      </c>
      <c r="K8294">
        <f t="shared" si="259"/>
        <v>7</v>
      </c>
      <c r="L8294" t="str" cm="1">
        <f t="array" ref="L8294">_xlfn.IFS(H8294&gt;=65,"senior citizen",H8294&gt;=26,"adult",H8294&lt;26,"young")</f>
        <v>adult</v>
      </c>
    </row>
    <row r="8295" spans="1:12" x14ac:dyDescent="0.35">
      <c r="A8295" s="1">
        <v>45207.699305555558</v>
      </c>
      <c r="B8295" s="2" t="s">
        <v>7</v>
      </c>
      <c r="C8295" s="2" t="s">
        <v>11</v>
      </c>
      <c r="D8295" s="2">
        <v>89.84</v>
      </c>
      <c r="E8295" s="2">
        <v>3</v>
      </c>
      <c r="F8295" s="2">
        <v>269.52</v>
      </c>
      <c r="G8295" s="2" t="s">
        <v>397</v>
      </c>
      <c r="H8295">
        <v>29</v>
      </c>
      <c r="I8295" s="3">
        <v>2023</v>
      </c>
      <c r="J8295" t="str">
        <f t="shared" si="258"/>
        <v>Oct</v>
      </c>
      <c r="K8295">
        <f t="shared" si="259"/>
        <v>8</v>
      </c>
      <c r="L8295" t="str" cm="1">
        <f t="array" ref="L8295">_xlfn.IFS(H8295&gt;=65,"senior citizen",H8295&gt;=26,"adult",H8295&lt;26,"young")</f>
        <v>adult</v>
      </c>
    </row>
    <row r="8296" spans="1:12" x14ac:dyDescent="0.35">
      <c r="A8296" s="1">
        <v>45329.856249999997</v>
      </c>
      <c r="B8296" s="2" t="s">
        <v>7</v>
      </c>
      <c r="C8296" s="2" t="s">
        <v>11</v>
      </c>
      <c r="D8296" s="2">
        <v>129.43</v>
      </c>
      <c r="E8296" s="2">
        <v>4</v>
      </c>
      <c r="F8296" s="2">
        <v>517.72</v>
      </c>
      <c r="G8296" s="2" t="s">
        <v>29</v>
      </c>
      <c r="H8296">
        <v>18</v>
      </c>
      <c r="I8296" s="3">
        <v>2024</v>
      </c>
      <c r="J8296" t="str">
        <f t="shared" si="258"/>
        <v>Feb</v>
      </c>
      <c r="K8296">
        <f t="shared" si="259"/>
        <v>7</v>
      </c>
      <c r="L8296" t="str" cm="1">
        <f t="array" ref="L8296">_xlfn.IFS(H8296&gt;=65,"senior citizen",H8296&gt;=26,"adult",H8296&lt;26,"young")</f>
        <v>young</v>
      </c>
    </row>
    <row r="8297" spans="1:12" x14ac:dyDescent="0.35">
      <c r="A8297" s="1">
        <v>45660.642361111109</v>
      </c>
      <c r="B8297" s="2" t="s">
        <v>7</v>
      </c>
      <c r="C8297" s="2" t="s">
        <v>11</v>
      </c>
      <c r="D8297" s="2">
        <v>288.83</v>
      </c>
      <c r="E8297" s="2">
        <v>1</v>
      </c>
      <c r="F8297" s="2">
        <v>288.83</v>
      </c>
      <c r="G8297" s="2" t="s">
        <v>387</v>
      </c>
      <c r="H8297">
        <v>52</v>
      </c>
      <c r="I8297" s="3">
        <v>2025</v>
      </c>
      <c r="J8297" t="str">
        <f t="shared" si="258"/>
        <v>Jan</v>
      </c>
      <c r="K8297">
        <f t="shared" si="259"/>
        <v>3</v>
      </c>
      <c r="L8297" t="str" cm="1">
        <f t="array" ref="L8297">_xlfn.IFS(H8297&gt;=65,"senior citizen",H8297&gt;=26,"adult",H8297&lt;26,"young")</f>
        <v>adult</v>
      </c>
    </row>
    <row r="8298" spans="1:12" x14ac:dyDescent="0.35">
      <c r="A8298" s="1">
        <v>45408.663194444445</v>
      </c>
      <c r="B8298" s="2" t="s">
        <v>13</v>
      </c>
      <c r="C8298" s="2" t="s">
        <v>15</v>
      </c>
      <c r="D8298" s="2">
        <v>132.65</v>
      </c>
      <c r="E8298" s="2">
        <v>2</v>
      </c>
      <c r="F8298" s="2">
        <v>265.3</v>
      </c>
      <c r="G8298" s="2" t="s">
        <v>331</v>
      </c>
      <c r="H8298">
        <v>23</v>
      </c>
      <c r="I8298" s="3">
        <v>2024</v>
      </c>
      <c r="J8298" t="str">
        <f t="shared" si="258"/>
        <v>Apr</v>
      </c>
      <c r="K8298">
        <f t="shared" si="259"/>
        <v>26</v>
      </c>
      <c r="L8298" t="str" cm="1">
        <f t="array" ref="L8298">_xlfn.IFS(H8298&gt;=65,"senior citizen",H8298&gt;=26,"adult",H8298&lt;26,"young")</f>
        <v>young</v>
      </c>
    </row>
    <row r="8299" spans="1:12" x14ac:dyDescent="0.35">
      <c r="A8299" s="1">
        <v>45172.09097222222</v>
      </c>
      <c r="B8299" s="2" t="s">
        <v>7</v>
      </c>
      <c r="C8299" s="2" t="s">
        <v>15</v>
      </c>
      <c r="D8299" s="2">
        <v>162.54</v>
      </c>
      <c r="E8299" s="2">
        <v>1</v>
      </c>
      <c r="F8299" s="2">
        <v>162.54</v>
      </c>
      <c r="G8299" s="2" t="s">
        <v>270</v>
      </c>
      <c r="H8299">
        <v>43</v>
      </c>
      <c r="I8299" s="3">
        <v>2023</v>
      </c>
      <c r="J8299" t="str">
        <f t="shared" si="258"/>
        <v>Sep</v>
      </c>
      <c r="K8299">
        <f t="shared" si="259"/>
        <v>3</v>
      </c>
      <c r="L8299" t="str" cm="1">
        <f t="array" ref="L8299">_xlfn.IFS(H8299&gt;=65,"senior citizen",H8299&gt;=26,"adult",H8299&lt;26,"young")</f>
        <v>adult</v>
      </c>
    </row>
    <row r="8300" spans="1:12" x14ac:dyDescent="0.35">
      <c r="A8300" s="1">
        <v>45401.322222222225</v>
      </c>
      <c r="B8300" s="2" t="s">
        <v>7</v>
      </c>
      <c r="C8300" s="2" t="s">
        <v>8</v>
      </c>
      <c r="D8300" s="2">
        <v>207.66</v>
      </c>
      <c r="E8300" s="2">
        <v>1</v>
      </c>
      <c r="F8300" s="2">
        <v>207.66</v>
      </c>
      <c r="G8300" s="2" t="s">
        <v>188</v>
      </c>
      <c r="H8300">
        <v>47</v>
      </c>
      <c r="I8300" s="3">
        <v>2024</v>
      </c>
      <c r="J8300" t="str">
        <f t="shared" si="258"/>
        <v>Apr</v>
      </c>
      <c r="K8300">
        <f t="shared" si="259"/>
        <v>19</v>
      </c>
      <c r="L8300" t="str" cm="1">
        <f t="array" ref="L8300">_xlfn.IFS(H8300&gt;=65,"senior citizen",H8300&gt;=26,"adult",H8300&lt;26,"young")</f>
        <v>adult</v>
      </c>
    </row>
    <row r="8301" spans="1:12" x14ac:dyDescent="0.35">
      <c r="A8301" s="1">
        <v>45387.67291666667</v>
      </c>
      <c r="B8301" s="2" t="s">
        <v>10</v>
      </c>
      <c r="C8301" s="2" t="s">
        <v>15</v>
      </c>
      <c r="D8301" s="2">
        <v>253.02</v>
      </c>
      <c r="E8301" s="2">
        <v>4</v>
      </c>
      <c r="F8301" s="2">
        <v>1012.08</v>
      </c>
      <c r="G8301" s="2" t="s">
        <v>138</v>
      </c>
      <c r="H8301">
        <v>49</v>
      </c>
      <c r="I8301" s="3">
        <v>2024</v>
      </c>
      <c r="J8301" t="str">
        <f t="shared" si="258"/>
        <v>Apr</v>
      </c>
      <c r="K8301">
        <f t="shared" si="259"/>
        <v>5</v>
      </c>
      <c r="L8301" t="str" cm="1">
        <f t="array" ref="L8301">_xlfn.IFS(H8301&gt;=65,"senior citizen",H8301&gt;=26,"adult",H8301&lt;26,"young")</f>
        <v>adult</v>
      </c>
    </row>
    <row r="8302" spans="1:12" x14ac:dyDescent="0.35">
      <c r="A8302" s="1">
        <v>45221.536805555559</v>
      </c>
      <c r="B8302" s="2" t="s">
        <v>10</v>
      </c>
      <c r="C8302" s="2" t="s">
        <v>19</v>
      </c>
      <c r="D8302" s="2">
        <v>438.94</v>
      </c>
      <c r="E8302" s="2">
        <v>4</v>
      </c>
      <c r="F8302" s="2">
        <v>1755.76</v>
      </c>
      <c r="G8302" s="2" t="s">
        <v>317</v>
      </c>
      <c r="H8302">
        <v>26</v>
      </c>
      <c r="I8302" s="3">
        <v>2023</v>
      </c>
      <c r="J8302" t="str">
        <f t="shared" si="258"/>
        <v>Oct</v>
      </c>
      <c r="K8302">
        <f t="shared" si="259"/>
        <v>22</v>
      </c>
      <c r="L8302" t="str" cm="1">
        <f t="array" ref="L8302">_xlfn.IFS(H8302&gt;=65,"senior citizen",H8302&gt;=26,"adult",H8302&lt;26,"young")</f>
        <v>adult</v>
      </c>
    </row>
    <row r="8303" spans="1:12" x14ac:dyDescent="0.35">
      <c r="A8303" s="1">
        <v>45420.330555555556</v>
      </c>
      <c r="B8303" s="2" t="s">
        <v>13</v>
      </c>
      <c r="C8303" s="2" t="s">
        <v>8</v>
      </c>
      <c r="D8303" s="2">
        <v>21</v>
      </c>
      <c r="E8303" s="2">
        <v>5</v>
      </c>
      <c r="F8303" s="2">
        <v>105</v>
      </c>
      <c r="G8303" s="2" t="s">
        <v>44</v>
      </c>
      <c r="H8303">
        <v>66</v>
      </c>
      <c r="I8303" s="3">
        <v>2024</v>
      </c>
      <c r="J8303" t="str">
        <f t="shared" si="258"/>
        <v>May</v>
      </c>
      <c r="K8303">
        <f t="shared" si="259"/>
        <v>8</v>
      </c>
      <c r="L8303" t="str" cm="1">
        <f t="array" ref="L8303">_xlfn.IFS(H8303&gt;=65,"senior citizen",H8303&gt;=26,"adult",H8303&lt;26,"young")</f>
        <v>senior citizen</v>
      </c>
    </row>
    <row r="8304" spans="1:12" x14ac:dyDescent="0.35">
      <c r="A8304" s="1">
        <v>45063.98333333333</v>
      </c>
      <c r="B8304" s="2" t="s">
        <v>10</v>
      </c>
      <c r="C8304" s="2" t="s">
        <v>11</v>
      </c>
      <c r="D8304" s="2">
        <v>470.36</v>
      </c>
      <c r="E8304" s="2">
        <v>1</v>
      </c>
      <c r="F8304" s="2">
        <v>470.36</v>
      </c>
      <c r="G8304" s="2" t="s">
        <v>65</v>
      </c>
      <c r="H8304">
        <v>71</v>
      </c>
      <c r="I8304" s="3">
        <v>2023</v>
      </c>
      <c r="J8304" t="str">
        <f t="shared" si="258"/>
        <v>May</v>
      </c>
      <c r="K8304">
        <f t="shared" si="259"/>
        <v>17</v>
      </c>
      <c r="L8304" t="str" cm="1">
        <f t="array" ref="L8304">_xlfn.IFS(H8304&gt;=65,"senior citizen",H8304&gt;=26,"adult",H8304&lt;26,"young")</f>
        <v>senior citizen</v>
      </c>
    </row>
    <row r="8305" spans="1:12" x14ac:dyDescent="0.35">
      <c r="A8305" s="1">
        <v>45382.246527777781</v>
      </c>
      <c r="B8305" s="2" t="s">
        <v>7</v>
      </c>
      <c r="C8305" s="2" t="s">
        <v>19</v>
      </c>
      <c r="D8305" s="2">
        <v>384.02</v>
      </c>
      <c r="E8305" s="2">
        <v>3</v>
      </c>
      <c r="F8305" s="2">
        <v>1152.06</v>
      </c>
      <c r="G8305" s="2" t="s">
        <v>358</v>
      </c>
      <c r="H8305">
        <v>19</v>
      </c>
      <c r="I8305" s="3">
        <v>2024</v>
      </c>
      <c r="J8305" t="str">
        <f t="shared" si="258"/>
        <v>Mar</v>
      </c>
      <c r="K8305">
        <f t="shared" si="259"/>
        <v>31</v>
      </c>
      <c r="L8305" t="str" cm="1">
        <f t="array" ref="L8305">_xlfn.IFS(H8305&gt;=65,"senior citizen",H8305&gt;=26,"adult",H8305&lt;26,"young")</f>
        <v>young</v>
      </c>
    </row>
    <row r="8306" spans="1:12" x14ac:dyDescent="0.35">
      <c r="A8306" s="1">
        <v>45162.329861111109</v>
      </c>
      <c r="B8306" s="2" t="s">
        <v>13</v>
      </c>
      <c r="C8306" s="2" t="s">
        <v>19</v>
      </c>
      <c r="D8306" s="2">
        <v>421.37</v>
      </c>
      <c r="E8306" s="2">
        <v>4</v>
      </c>
      <c r="F8306" s="2">
        <v>1685.48</v>
      </c>
      <c r="G8306" s="2" t="s">
        <v>224</v>
      </c>
      <c r="H8306">
        <v>36</v>
      </c>
      <c r="I8306" s="3">
        <v>2023</v>
      </c>
      <c r="J8306" t="str">
        <f t="shared" si="258"/>
        <v>Aug</v>
      </c>
      <c r="K8306">
        <f t="shared" si="259"/>
        <v>24</v>
      </c>
      <c r="L8306" t="str" cm="1">
        <f t="array" ref="L8306">_xlfn.IFS(H8306&gt;=65,"senior citizen",H8306&gt;=26,"adult",H8306&lt;26,"young")</f>
        <v>adult</v>
      </c>
    </row>
    <row r="8307" spans="1:12" x14ac:dyDescent="0.35">
      <c r="A8307" s="1">
        <v>44948.868750000001</v>
      </c>
      <c r="B8307" s="2" t="s">
        <v>7</v>
      </c>
      <c r="C8307" s="2" t="s">
        <v>26</v>
      </c>
      <c r="D8307" s="2">
        <v>456.65</v>
      </c>
      <c r="E8307" s="2">
        <v>2</v>
      </c>
      <c r="F8307" s="2">
        <v>913.3</v>
      </c>
      <c r="G8307" s="2" t="s">
        <v>244</v>
      </c>
      <c r="H8307">
        <v>27</v>
      </c>
      <c r="I8307" s="3">
        <v>2023</v>
      </c>
      <c r="J8307" t="str">
        <f t="shared" si="258"/>
        <v>Jan</v>
      </c>
      <c r="K8307">
        <f t="shared" si="259"/>
        <v>22</v>
      </c>
      <c r="L8307" t="str" cm="1">
        <f t="array" ref="L8307">_xlfn.IFS(H8307&gt;=65,"senior citizen",H8307&gt;=26,"adult",H8307&lt;26,"young")</f>
        <v>adult</v>
      </c>
    </row>
    <row r="8308" spans="1:12" x14ac:dyDescent="0.35">
      <c r="A8308" s="1">
        <v>45016.871527777781</v>
      </c>
      <c r="B8308" s="2" t="s">
        <v>13</v>
      </c>
      <c r="C8308" s="2" t="s">
        <v>11</v>
      </c>
      <c r="D8308" s="2">
        <v>290.7</v>
      </c>
      <c r="E8308" s="2">
        <v>1</v>
      </c>
      <c r="F8308" s="2">
        <v>290.7</v>
      </c>
      <c r="G8308" s="2" t="s">
        <v>273</v>
      </c>
      <c r="H8308">
        <v>74</v>
      </c>
      <c r="I8308" s="3">
        <v>2023</v>
      </c>
      <c r="J8308" t="str">
        <f t="shared" si="258"/>
        <v>Mar</v>
      </c>
      <c r="K8308">
        <f t="shared" si="259"/>
        <v>31</v>
      </c>
      <c r="L8308" t="str" cm="1">
        <f t="array" ref="L8308">_xlfn.IFS(H8308&gt;=65,"senior citizen",H8308&gt;=26,"adult",H8308&lt;26,"young")</f>
        <v>senior citizen</v>
      </c>
    </row>
    <row r="8309" spans="1:12" x14ac:dyDescent="0.35">
      <c r="A8309" s="1">
        <v>45649.956250000003</v>
      </c>
      <c r="B8309" s="2" t="s">
        <v>10</v>
      </c>
      <c r="C8309" s="2" t="s">
        <v>8</v>
      </c>
      <c r="D8309" s="2">
        <v>319.16000000000003</v>
      </c>
      <c r="E8309" s="2">
        <v>2</v>
      </c>
      <c r="F8309" s="2">
        <v>638.32000000000005</v>
      </c>
      <c r="G8309" s="2" t="s">
        <v>306</v>
      </c>
      <c r="H8309">
        <v>43</v>
      </c>
      <c r="I8309" s="3">
        <v>2024</v>
      </c>
      <c r="J8309" t="str">
        <f t="shared" si="258"/>
        <v>Dec</v>
      </c>
      <c r="K8309">
        <f t="shared" si="259"/>
        <v>23</v>
      </c>
      <c r="L8309" t="str" cm="1">
        <f t="array" ref="L8309">_xlfn.IFS(H8309&gt;=65,"senior citizen",H8309&gt;=26,"adult",H8309&lt;26,"young")</f>
        <v>adult</v>
      </c>
    </row>
    <row r="8310" spans="1:12" x14ac:dyDescent="0.35">
      <c r="A8310" s="1">
        <v>45292.963194444441</v>
      </c>
      <c r="B8310" s="2" t="s">
        <v>7</v>
      </c>
      <c r="C8310" s="2" t="s">
        <v>15</v>
      </c>
      <c r="D8310" s="2">
        <v>344.67</v>
      </c>
      <c r="E8310" s="2">
        <v>5</v>
      </c>
      <c r="F8310" s="2">
        <v>1723.35</v>
      </c>
      <c r="G8310" s="2" t="s">
        <v>247</v>
      </c>
      <c r="H8310">
        <v>30</v>
      </c>
      <c r="I8310" s="3">
        <v>2024</v>
      </c>
      <c r="J8310" t="str">
        <f t="shared" si="258"/>
        <v>Jan</v>
      </c>
      <c r="K8310">
        <f t="shared" si="259"/>
        <v>1</v>
      </c>
      <c r="L8310" t="str" cm="1">
        <f t="array" ref="L8310">_xlfn.IFS(H8310&gt;=65,"senior citizen",H8310&gt;=26,"adult",H8310&lt;26,"young")</f>
        <v>adult</v>
      </c>
    </row>
    <row r="8311" spans="1:12" x14ac:dyDescent="0.35">
      <c r="A8311" s="1">
        <v>45433.288888888892</v>
      </c>
      <c r="B8311" s="2" t="s">
        <v>10</v>
      </c>
      <c r="C8311" s="2" t="s">
        <v>8</v>
      </c>
      <c r="D8311" s="2">
        <v>104.45</v>
      </c>
      <c r="E8311" s="2">
        <v>1</v>
      </c>
      <c r="F8311" s="2">
        <v>104.45</v>
      </c>
      <c r="G8311" s="2" t="s">
        <v>261</v>
      </c>
      <c r="H8311">
        <v>29</v>
      </c>
      <c r="I8311" s="3">
        <v>2024</v>
      </c>
      <c r="J8311" t="str">
        <f t="shared" si="258"/>
        <v>May</v>
      </c>
      <c r="K8311">
        <f t="shared" si="259"/>
        <v>21</v>
      </c>
      <c r="L8311" t="str" cm="1">
        <f t="array" ref="L8311">_xlfn.IFS(H8311&gt;=65,"senior citizen",H8311&gt;=26,"adult",H8311&lt;26,"young")</f>
        <v>adult</v>
      </c>
    </row>
    <row r="8312" spans="1:12" x14ac:dyDescent="0.35">
      <c r="A8312" s="1">
        <v>45404.359722222223</v>
      </c>
      <c r="B8312" s="2" t="s">
        <v>13</v>
      </c>
      <c r="C8312" s="2" t="s">
        <v>15</v>
      </c>
      <c r="D8312" s="2">
        <v>264.89</v>
      </c>
      <c r="E8312" s="2">
        <v>1</v>
      </c>
      <c r="F8312" s="2">
        <v>264.89</v>
      </c>
      <c r="G8312" s="2" t="s">
        <v>201</v>
      </c>
      <c r="H8312">
        <v>33</v>
      </c>
      <c r="I8312" s="3">
        <v>2024</v>
      </c>
      <c r="J8312" t="str">
        <f t="shared" si="258"/>
        <v>Apr</v>
      </c>
      <c r="K8312">
        <f t="shared" si="259"/>
        <v>22</v>
      </c>
      <c r="L8312" t="str" cm="1">
        <f t="array" ref="L8312">_xlfn.IFS(H8312&gt;=65,"senior citizen",H8312&gt;=26,"adult",H8312&lt;26,"young")</f>
        <v>adult</v>
      </c>
    </row>
    <row r="8313" spans="1:12" x14ac:dyDescent="0.35">
      <c r="A8313" s="1">
        <v>44993.515277777777</v>
      </c>
      <c r="B8313" s="2" t="s">
        <v>10</v>
      </c>
      <c r="C8313" s="2" t="s">
        <v>15</v>
      </c>
      <c r="D8313" s="2">
        <v>288.42</v>
      </c>
      <c r="E8313" s="2">
        <v>4</v>
      </c>
      <c r="F8313" s="2">
        <v>1153.68</v>
      </c>
      <c r="G8313" s="2" t="s">
        <v>401</v>
      </c>
      <c r="H8313">
        <v>41</v>
      </c>
      <c r="I8313" s="3">
        <v>2023</v>
      </c>
      <c r="J8313" t="str">
        <f t="shared" si="258"/>
        <v>Mar</v>
      </c>
      <c r="K8313">
        <f t="shared" si="259"/>
        <v>8</v>
      </c>
      <c r="L8313" t="str" cm="1">
        <f t="array" ref="L8313">_xlfn.IFS(H8313&gt;=65,"senior citizen",H8313&gt;=26,"adult",H8313&lt;26,"young")</f>
        <v>adult</v>
      </c>
    </row>
    <row r="8314" spans="1:12" x14ac:dyDescent="0.35">
      <c r="A8314" s="1">
        <v>45631.677083333336</v>
      </c>
      <c r="B8314" s="2" t="s">
        <v>7</v>
      </c>
      <c r="C8314" s="2" t="s">
        <v>11</v>
      </c>
      <c r="D8314" s="2">
        <v>185.44</v>
      </c>
      <c r="E8314" s="2">
        <v>2</v>
      </c>
      <c r="F8314" s="2">
        <v>370.88</v>
      </c>
      <c r="G8314" s="2" t="s">
        <v>290</v>
      </c>
      <c r="H8314">
        <v>23</v>
      </c>
      <c r="I8314" s="3">
        <v>2024</v>
      </c>
      <c r="J8314" t="str">
        <f t="shared" si="258"/>
        <v>Dec</v>
      </c>
      <c r="K8314">
        <f t="shared" si="259"/>
        <v>5</v>
      </c>
      <c r="L8314" t="str" cm="1">
        <f t="array" ref="L8314">_xlfn.IFS(H8314&gt;=65,"senior citizen",H8314&gt;=26,"adult",H8314&lt;26,"young")</f>
        <v>young</v>
      </c>
    </row>
    <row r="8315" spans="1:12" x14ac:dyDescent="0.35">
      <c r="A8315" s="1">
        <v>45192.581250000003</v>
      </c>
      <c r="B8315" s="2" t="s">
        <v>10</v>
      </c>
      <c r="C8315" s="2" t="s">
        <v>26</v>
      </c>
      <c r="D8315" s="2">
        <v>226.05</v>
      </c>
      <c r="E8315" s="2">
        <v>3</v>
      </c>
      <c r="F8315" s="2">
        <v>678.15</v>
      </c>
      <c r="G8315" s="2" t="s">
        <v>360</v>
      </c>
      <c r="H8315">
        <v>59</v>
      </c>
      <c r="I8315" s="3">
        <v>2023</v>
      </c>
      <c r="J8315" t="str">
        <f t="shared" si="258"/>
        <v>Sep</v>
      </c>
      <c r="K8315">
        <f t="shared" si="259"/>
        <v>23</v>
      </c>
      <c r="L8315" t="str" cm="1">
        <f t="array" ref="L8315">_xlfn.IFS(H8315&gt;=65,"senior citizen",H8315&gt;=26,"adult",H8315&lt;26,"young")</f>
        <v>adult</v>
      </c>
    </row>
    <row r="8316" spans="1:12" x14ac:dyDescent="0.35">
      <c r="A8316" s="1">
        <v>45380.794444444444</v>
      </c>
      <c r="B8316" s="2" t="s">
        <v>7</v>
      </c>
      <c r="C8316" s="2" t="s">
        <v>11</v>
      </c>
      <c r="D8316" s="2">
        <v>491.63</v>
      </c>
      <c r="E8316" s="2">
        <v>1</v>
      </c>
      <c r="F8316" s="2">
        <v>491.63</v>
      </c>
      <c r="G8316" s="2" t="s">
        <v>260</v>
      </c>
      <c r="H8316">
        <v>19</v>
      </c>
      <c r="I8316" s="3">
        <v>2024</v>
      </c>
      <c r="J8316" t="str">
        <f t="shared" si="258"/>
        <v>Mar</v>
      </c>
      <c r="K8316">
        <f t="shared" si="259"/>
        <v>29</v>
      </c>
      <c r="L8316" t="str" cm="1">
        <f t="array" ref="L8316">_xlfn.IFS(H8316&gt;=65,"senior citizen",H8316&gt;=26,"adult",H8316&lt;26,"young")</f>
        <v>young</v>
      </c>
    </row>
    <row r="8317" spans="1:12" x14ac:dyDescent="0.35">
      <c r="A8317" s="1">
        <v>44966.341666666667</v>
      </c>
      <c r="B8317" s="2" t="s">
        <v>13</v>
      </c>
      <c r="C8317" s="2" t="s">
        <v>8</v>
      </c>
      <c r="D8317" s="2">
        <v>146.58000000000001</v>
      </c>
      <c r="E8317" s="2">
        <v>3</v>
      </c>
      <c r="F8317" s="2">
        <v>439.74</v>
      </c>
      <c r="G8317" s="2" t="s">
        <v>92</v>
      </c>
      <c r="H8317">
        <v>20</v>
      </c>
      <c r="I8317" s="3">
        <v>2023</v>
      </c>
      <c r="J8317" t="str">
        <f t="shared" si="258"/>
        <v>Feb</v>
      </c>
      <c r="K8317">
        <f t="shared" si="259"/>
        <v>9</v>
      </c>
      <c r="L8317" t="str" cm="1">
        <f t="array" ref="L8317">_xlfn.IFS(H8317&gt;=65,"senior citizen",H8317&gt;=26,"adult",H8317&lt;26,"young")</f>
        <v>young</v>
      </c>
    </row>
    <row r="8318" spans="1:12" x14ac:dyDescent="0.35">
      <c r="A8318" s="1">
        <v>45180.719444444447</v>
      </c>
      <c r="B8318" s="2" t="s">
        <v>7</v>
      </c>
      <c r="C8318" s="2" t="s">
        <v>19</v>
      </c>
      <c r="D8318" s="2">
        <v>217.49</v>
      </c>
      <c r="E8318" s="2">
        <v>5</v>
      </c>
      <c r="F8318" s="2">
        <v>1087.45</v>
      </c>
      <c r="G8318" s="2" t="s">
        <v>128</v>
      </c>
      <c r="H8318">
        <v>34</v>
      </c>
      <c r="I8318" s="3">
        <v>2023</v>
      </c>
      <c r="J8318" t="str">
        <f t="shared" si="258"/>
        <v>Sep</v>
      </c>
      <c r="K8318">
        <f t="shared" si="259"/>
        <v>11</v>
      </c>
      <c r="L8318" t="str" cm="1">
        <f t="array" ref="L8318">_xlfn.IFS(H8318&gt;=65,"senior citizen",H8318&gt;=26,"adult",H8318&lt;26,"young")</f>
        <v>adult</v>
      </c>
    </row>
    <row r="8319" spans="1:12" x14ac:dyDescent="0.35">
      <c r="A8319" s="1">
        <v>45621.304166666669</v>
      </c>
      <c r="B8319" s="2" t="s">
        <v>7</v>
      </c>
      <c r="C8319" s="2" t="s">
        <v>11</v>
      </c>
      <c r="D8319" s="2">
        <v>137.12</v>
      </c>
      <c r="E8319" s="2">
        <v>5</v>
      </c>
      <c r="F8319" s="2">
        <v>685.6</v>
      </c>
      <c r="G8319" s="2" t="s">
        <v>316</v>
      </c>
      <c r="H8319">
        <v>78</v>
      </c>
      <c r="I8319" s="3">
        <v>2024</v>
      </c>
      <c r="J8319" t="str">
        <f t="shared" si="258"/>
        <v>Nov</v>
      </c>
      <c r="K8319">
        <f t="shared" si="259"/>
        <v>25</v>
      </c>
      <c r="L8319" t="str" cm="1">
        <f t="array" ref="L8319">_xlfn.IFS(H8319&gt;=65,"senior citizen",H8319&gt;=26,"adult",H8319&lt;26,"young")</f>
        <v>senior citizen</v>
      </c>
    </row>
    <row r="8320" spans="1:12" x14ac:dyDescent="0.35">
      <c r="A8320" s="1">
        <v>45604.449305555558</v>
      </c>
      <c r="B8320" s="2" t="s">
        <v>7</v>
      </c>
      <c r="C8320" s="2" t="s">
        <v>26</v>
      </c>
      <c r="D8320" s="2">
        <v>303.24</v>
      </c>
      <c r="E8320" s="2">
        <v>2</v>
      </c>
      <c r="F8320" s="2">
        <v>606.48</v>
      </c>
      <c r="G8320" s="2" t="s">
        <v>165</v>
      </c>
      <c r="H8320">
        <v>39</v>
      </c>
      <c r="I8320" s="3">
        <v>2024</v>
      </c>
      <c r="J8320" t="str">
        <f t="shared" si="258"/>
        <v>Nov</v>
      </c>
      <c r="K8320">
        <f t="shared" si="259"/>
        <v>8</v>
      </c>
      <c r="L8320" t="str" cm="1">
        <f t="array" ref="L8320">_xlfn.IFS(H8320&gt;=65,"senior citizen",H8320&gt;=26,"adult",H8320&lt;26,"young")</f>
        <v>adult</v>
      </c>
    </row>
    <row r="8321" spans="1:12" x14ac:dyDescent="0.35">
      <c r="A8321" s="1">
        <v>45063.954861111109</v>
      </c>
      <c r="B8321" s="2" t="s">
        <v>7</v>
      </c>
      <c r="C8321" s="2" t="s">
        <v>8</v>
      </c>
      <c r="D8321" s="2">
        <v>176.89</v>
      </c>
      <c r="E8321" s="2">
        <v>3</v>
      </c>
      <c r="F8321" s="2">
        <v>530.66999999999996</v>
      </c>
      <c r="G8321" s="2" t="s">
        <v>168</v>
      </c>
      <c r="H8321">
        <v>34</v>
      </c>
      <c r="I8321" s="3">
        <v>2023</v>
      </c>
      <c r="J8321" t="str">
        <f t="shared" si="258"/>
        <v>May</v>
      </c>
      <c r="K8321">
        <f t="shared" si="259"/>
        <v>17</v>
      </c>
      <c r="L8321" t="str" cm="1">
        <f t="array" ref="L8321">_xlfn.IFS(H8321&gt;=65,"senior citizen",H8321&gt;=26,"adult",H8321&lt;26,"young")</f>
        <v>adult</v>
      </c>
    </row>
    <row r="8322" spans="1:12" x14ac:dyDescent="0.35">
      <c r="A8322" s="1">
        <v>45312.444444444445</v>
      </c>
      <c r="B8322" s="2" t="s">
        <v>13</v>
      </c>
      <c r="C8322" s="2" t="s">
        <v>11</v>
      </c>
      <c r="D8322" s="2">
        <v>310.20999999999998</v>
      </c>
      <c r="E8322" s="2">
        <v>1</v>
      </c>
      <c r="F8322" s="2">
        <v>310.20999999999998</v>
      </c>
      <c r="G8322" s="2" t="s">
        <v>229</v>
      </c>
      <c r="H8322">
        <v>19</v>
      </c>
      <c r="I8322" s="3">
        <v>2024</v>
      </c>
      <c r="J8322" t="str">
        <f t="shared" ref="J8322:J8385" si="260">TEXT(A8322,"mmm")</f>
        <v>Jan</v>
      </c>
      <c r="K8322">
        <f t="shared" ref="K8322:K8385" si="261">DAY(A8322)</f>
        <v>21</v>
      </c>
      <c r="L8322" t="str" cm="1">
        <f t="array" ref="L8322">_xlfn.IFS(H8322&gt;=65,"senior citizen",H8322&gt;=26,"adult",H8322&lt;26,"young")</f>
        <v>young</v>
      </c>
    </row>
    <row r="8323" spans="1:12" x14ac:dyDescent="0.35">
      <c r="A8323" s="1">
        <v>45547.661805555559</v>
      </c>
      <c r="B8323" s="2" t="s">
        <v>10</v>
      </c>
      <c r="C8323" s="2" t="s">
        <v>8</v>
      </c>
      <c r="D8323" s="2">
        <v>82.21</v>
      </c>
      <c r="E8323" s="2">
        <v>2</v>
      </c>
      <c r="F8323" s="2">
        <v>164.42</v>
      </c>
      <c r="G8323" s="2" t="s">
        <v>85</v>
      </c>
      <c r="H8323">
        <v>49</v>
      </c>
      <c r="I8323" s="3">
        <v>2024</v>
      </c>
      <c r="J8323" t="str">
        <f t="shared" si="260"/>
        <v>Sep</v>
      </c>
      <c r="K8323">
        <f t="shared" si="261"/>
        <v>12</v>
      </c>
      <c r="L8323" t="str" cm="1">
        <f t="array" ref="L8323">_xlfn.IFS(H8323&gt;=65,"senior citizen",H8323&gt;=26,"adult",H8323&lt;26,"young")</f>
        <v>adult</v>
      </c>
    </row>
    <row r="8324" spans="1:12" x14ac:dyDescent="0.35">
      <c r="A8324" s="1">
        <v>45456.316666666666</v>
      </c>
      <c r="B8324" s="2" t="s">
        <v>7</v>
      </c>
      <c r="C8324" s="2" t="s">
        <v>19</v>
      </c>
      <c r="D8324" s="2">
        <v>113.74</v>
      </c>
      <c r="E8324" s="2">
        <v>1</v>
      </c>
      <c r="F8324" s="2">
        <v>113.74</v>
      </c>
      <c r="G8324" s="2" t="s">
        <v>176</v>
      </c>
      <c r="H8324">
        <v>41</v>
      </c>
      <c r="I8324" s="3">
        <v>2024</v>
      </c>
      <c r="J8324" t="str">
        <f t="shared" si="260"/>
        <v>Jun</v>
      </c>
      <c r="K8324">
        <f t="shared" si="261"/>
        <v>13</v>
      </c>
      <c r="L8324" t="str" cm="1">
        <f t="array" ref="L8324">_xlfn.IFS(H8324&gt;=65,"senior citizen",H8324&gt;=26,"adult",H8324&lt;26,"young")</f>
        <v>adult</v>
      </c>
    </row>
    <row r="8325" spans="1:12" x14ac:dyDescent="0.35">
      <c r="A8325" s="1">
        <v>45196.338194444441</v>
      </c>
      <c r="B8325" s="2" t="s">
        <v>10</v>
      </c>
      <c r="C8325" s="2" t="s">
        <v>8</v>
      </c>
      <c r="D8325" s="2">
        <v>428.07</v>
      </c>
      <c r="E8325" s="2">
        <v>5</v>
      </c>
      <c r="F8325" s="2">
        <v>2140.35</v>
      </c>
      <c r="G8325" s="2" t="s">
        <v>69</v>
      </c>
      <c r="H8325">
        <v>38</v>
      </c>
      <c r="I8325" s="3">
        <v>2023</v>
      </c>
      <c r="J8325" t="str">
        <f t="shared" si="260"/>
        <v>Sep</v>
      </c>
      <c r="K8325">
        <f t="shared" si="261"/>
        <v>27</v>
      </c>
      <c r="L8325" t="str" cm="1">
        <f t="array" ref="L8325">_xlfn.IFS(H8325&gt;=65,"senior citizen",H8325&gt;=26,"adult",H8325&lt;26,"young")</f>
        <v>adult</v>
      </c>
    </row>
    <row r="8326" spans="1:12" x14ac:dyDescent="0.35">
      <c r="A8326" s="1">
        <v>45567.828472222223</v>
      </c>
      <c r="B8326" s="2" t="s">
        <v>13</v>
      </c>
      <c r="C8326" s="2" t="s">
        <v>26</v>
      </c>
      <c r="D8326" s="2">
        <v>16.3</v>
      </c>
      <c r="E8326" s="2">
        <v>4</v>
      </c>
      <c r="F8326" s="2">
        <v>65.2</v>
      </c>
      <c r="G8326" s="2" t="s">
        <v>181</v>
      </c>
      <c r="H8326">
        <v>60</v>
      </c>
      <c r="I8326" s="3">
        <v>2024</v>
      </c>
      <c r="J8326" t="str">
        <f t="shared" si="260"/>
        <v>Oct</v>
      </c>
      <c r="K8326">
        <f t="shared" si="261"/>
        <v>2</v>
      </c>
      <c r="L8326" t="str" cm="1">
        <f t="array" ref="L8326">_xlfn.IFS(H8326&gt;=65,"senior citizen",H8326&gt;=26,"adult",H8326&lt;26,"young")</f>
        <v>adult</v>
      </c>
    </row>
    <row r="8327" spans="1:12" x14ac:dyDescent="0.35">
      <c r="A8327" s="1">
        <v>45450.224305555559</v>
      </c>
      <c r="B8327" s="2" t="s">
        <v>10</v>
      </c>
      <c r="C8327" s="2" t="s">
        <v>15</v>
      </c>
      <c r="D8327" s="2">
        <v>434.7</v>
      </c>
      <c r="E8327" s="2">
        <v>3</v>
      </c>
      <c r="F8327" s="2">
        <v>1304.0999999999999</v>
      </c>
      <c r="G8327" s="2" t="s">
        <v>367</v>
      </c>
      <c r="H8327">
        <v>49</v>
      </c>
      <c r="I8327" s="3">
        <v>2024</v>
      </c>
      <c r="J8327" t="str">
        <f t="shared" si="260"/>
        <v>Jun</v>
      </c>
      <c r="K8327">
        <f t="shared" si="261"/>
        <v>7</v>
      </c>
      <c r="L8327" t="str" cm="1">
        <f t="array" ref="L8327">_xlfn.IFS(H8327&gt;=65,"senior citizen",H8327&gt;=26,"adult",H8327&lt;26,"young")</f>
        <v>adult</v>
      </c>
    </row>
    <row r="8328" spans="1:12" x14ac:dyDescent="0.35">
      <c r="A8328" s="1">
        <v>45093.713194444441</v>
      </c>
      <c r="B8328" s="2" t="s">
        <v>7</v>
      </c>
      <c r="C8328" s="2" t="s">
        <v>11</v>
      </c>
      <c r="D8328" s="2">
        <v>341.5</v>
      </c>
      <c r="E8328" s="2">
        <v>1</v>
      </c>
      <c r="F8328" s="2">
        <v>341.5</v>
      </c>
      <c r="G8328" s="2" t="s">
        <v>268</v>
      </c>
      <c r="H8328">
        <v>52</v>
      </c>
      <c r="I8328" s="3">
        <v>2023</v>
      </c>
      <c r="J8328" t="str">
        <f t="shared" si="260"/>
        <v>Jun</v>
      </c>
      <c r="K8328">
        <f t="shared" si="261"/>
        <v>16</v>
      </c>
      <c r="L8328" t="str" cm="1">
        <f t="array" ref="L8328">_xlfn.IFS(H8328&gt;=65,"senior citizen",H8328&gt;=26,"adult",H8328&lt;26,"young")</f>
        <v>adult</v>
      </c>
    </row>
    <row r="8329" spans="1:12" x14ac:dyDescent="0.35">
      <c r="A8329" s="1">
        <v>45436.632638888892</v>
      </c>
      <c r="B8329" s="2" t="s">
        <v>13</v>
      </c>
      <c r="C8329" s="2" t="s">
        <v>15</v>
      </c>
      <c r="D8329" s="2">
        <v>284.33999999999997</v>
      </c>
      <c r="E8329" s="2">
        <v>1</v>
      </c>
      <c r="F8329" s="2">
        <v>284.33999999999997</v>
      </c>
      <c r="G8329" s="2" t="s">
        <v>383</v>
      </c>
      <c r="H8329">
        <v>24</v>
      </c>
      <c r="I8329" s="3">
        <v>2024</v>
      </c>
      <c r="J8329" t="str">
        <f t="shared" si="260"/>
        <v>May</v>
      </c>
      <c r="K8329">
        <f t="shared" si="261"/>
        <v>24</v>
      </c>
      <c r="L8329" t="str" cm="1">
        <f t="array" ref="L8329">_xlfn.IFS(H8329&gt;=65,"senior citizen",H8329&gt;=26,"adult",H8329&lt;26,"young")</f>
        <v>young</v>
      </c>
    </row>
    <row r="8330" spans="1:12" x14ac:dyDescent="0.35">
      <c r="A8330" s="1">
        <v>45299.107638888891</v>
      </c>
      <c r="B8330" s="2" t="s">
        <v>10</v>
      </c>
      <c r="C8330" s="2" t="s">
        <v>8</v>
      </c>
      <c r="D8330" s="2">
        <v>218.57</v>
      </c>
      <c r="E8330" s="2">
        <v>1</v>
      </c>
      <c r="F8330" s="2">
        <v>218.57</v>
      </c>
      <c r="G8330" s="2" t="s">
        <v>122</v>
      </c>
      <c r="H8330">
        <v>20</v>
      </c>
      <c r="I8330" s="3">
        <v>2024</v>
      </c>
      <c r="J8330" t="str">
        <f t="shared" si="260"/>
        <v>Jan</v>
      </c>
      <c r="K8330">
        <f t="shared" si="261"/>
        <v>8</v>
      </c>
      <c r="L8330" t="str" cm="1">
        <f t="array" ref="L8330">_xlfn.IFS(H8330&gt;=65,"senior citizen",H8330&gt;=26,"adult",H8330&lt;26,"young")</f>
        <v>young</v>
      </c>
    </row>
    <row r="8331" spans="1:12" x14ac:dyDescent="0.35">
      <c r="A8331" s="1">
        <v>45059.823611111111</v>
      </c>
      <c r="B8331" s="2" t="s">
        <v>10</v>
      </c>
      <c r="C8331" s="2" t="s">
        <v>26</v>
      </c>
      <c r="D8331" s="2">
        <v>324.48</v>
      </c>
      <c r="E8331" s="2">
        <v>1</v>
      </c>
      <c r="F8331" s="2">
        <v>324.48</v>
      </c>
      <c r="G8331" s="2" t="s">
        <v>288</v>
      </c>
      <c r="H8331">
        <v>64</v>
      </c>
      <c r="I8331" s="3">
        <v>2023</v>
      </c>
      <c r="J8331" t="str">
        <f t="shared" si="260"/>
        <v>May</v>
      </c>
      <c r="K8331">
        <f t="shared" si="261"/>
        <v>13</v>
      </c>
      <c r="L8331" t="str" cm="1">
        <f t="array" ref="L8331">_xlfn.IFS(H8331&gt;=65,"senior citizen",H8331&gt;=26,"adult",H8331&lt;26,"young")</f>
        <v>adult</v>
      </c>
    </row>
    <row r="8332" spans="1:12" x14ac:dyDescent="0.35">
      <c r="A8332" s="1">
        <v>45496.970833333333</v>
      </c>
      <c r="B8332" s="2" t="s">
        <v>13</v>
      </c>
      <c r="C8332" s="2" t="s">
        <v>26</v>
      </c>
      <c r="D8332" s="2">
        <v>173.39</v>
      </c>
      <c r="E8332" s="2">
        <v>4</v>
      </c>
      <c r="F8332" s="2">
        <v>693.56</v>
      </c>
      <c r="G8332" s="2" t="s">
        <v>402</v>
      </c>
      <c r="H8332">
        <v>68</v>
      </c>
      <c r="I8332" s="3">
        <v>2024</v>
      </c>
      <c r="J8332" t="str">
        <f t="shared" si="260"/>
        <v>Jul</v>
      </c>
      <c r="K8332">
        <f t="shared" si="261"/>
        <v>23</v>
      </c>
      <c r="L8332" t="str" cm="1">
        <f t="array" ref="L8332">_xlfn.IFS(H8332&gt;=65,"senior citizen",H8332&gt;=26,"adult",H8332&lt;26,"young")</f>
        <v>senior citizen</v>
      </c>
    </row>
    <row r="8333" spans="1:12" x14ac:dyDescent="0.35">
      <c r="A8333" s="1">
        <v>45461.863888888889</v>
      </c>
      <c r="B8333" s="2" t="s">
        <v>7</v>
      </c>
      <c r="C8333" s="2" t="s">
        <v>11</v>
      </c>
      <c r="D8333" s="2">
        <v>375.06</v>
      </c>
      <c r="E8333" s="2">
        <v>1</v>
      </c>
      <c r="F8333" s="2">
        <v>375.06</v>
      </c>
      <c r="G8333" s="2" t="s">
        <v>166</v>
      </c>
      <c r="H8333">
        <v>31</v>
      </c>
      <c r="I8333" s="3">
        <v>2024</v>
      </c>
      <c r="J8333" t="str">
        <f t="shared" si="260"/>
        <v>Jun</v>
      </c>
      <c r="K8333">
        <f t="shared" si="261"/>
        <v>18</v>
      </c>
      <c r="L8333" t="str" cm="1">
        <f t="array" ref="L8333">_xlfn.IFS(H8333&gt;=65,"senior citizen",H8333&gt;=26,"adult",H8333&lt;26,"young")</f>
        <v>adult</v>
      </c>
    </row>
    <row r="8334" spans="1:12" x14ac:dyDescent="0.35">
      <c r="A8334" s="1">
        <v>45553.984027777777</v>
      </c>
      <c r="B8334" s="2" t="s">
        <v>13</v>
      </c>
      <c r="C8334" s="2" t="s">
        <v>8</v>
      </c>
      <c r="D8334" s="2">
        <v>374.67</v>
      </c>
      <c r="E8334" s="2">
        <v>5</v>
      </c>
      <c r="F8334" s="2">
        <v>1873.35</v>
      </c>
      <c r="G8334" s="2" t="s">
        <v>79</v>
      </c>
      <c r="H8334">
        <v>36</v>
      </c>
      <c r="I8334" s="3">
        <v>2024</v>
      </c>
      <c r="J8334" t="str">
        <f t="shared" si="260"/>
        <v>Sep</v>
      </c>
      <c r="K8334">
        <f t="shared" si="261"/>
        <v>18</v>
      </c>
      <c r="L8334" t="str" cm="1">
        <f t="array" ref="L8334">_xlfn.IFS(H8334&gt;=65,"senior citizen",H8334&gt;=26,"adult",H8334&lt;26,"young")</f>
        <v>adult</v>
      </c>
    </row>
    <row r="8335" spans="1:12" x14ac:dyDescent="0.35">
      <c r="A8335" s="1">
        <v>45127.617361111108</v>
      </c>
      <c r="B8335" s="2" t="s">
        <v>10</v>
      </c>
      <c r="C8335" s="2" t="s">
        <v>11</v>
      </c>
      <c r="D8335" s="2">
        <v>143.97999999999999</v>
      </c>
      <c r="E8335" s="2">
        <v>4</v>
      </c>
      <c r="F8335" s="2">
        <v>575.91999999999996</v>
      </c>
      <c r="G8335" s="2" t="s">
        <v>358</v>
      </c>
      <c r="H8335">
        <v>32</v>
      </c>
      <c r="I8335" s="3">
        <v>2023</v>
      </c>
      <c r="J8335" t="str">
        <f t="shared" si="260"/>
        <v>Jul</v>
      </c>
      <c r="K8335">
        <f t="shared" si="261"/>
        <v>20</v>
      </c>
      <c r="L8335" t="str" cm="1">
        <f t="array" ref="L8335">_xlfn.IFS(H8335&gt;=65,"senior citizen",H8335&gt;=26,"adult",H8335&lt;26,"young")</f>
        <v>adult</v>
      </c>
    </row>
    <row r="8336" spans="1:12" x14ac:dyDescent="0.35">
      <c r="A8336" s="1">
        <v>45336.225694444445</v>
      </c>
      <c r="B8336" s="2" t="s">
        <v>13</v>
      </c>
      <c r="C8336" s="2" t="s">
        <v>26</v>
      </c>
      <c r="D8336" s="2">
        <v>230.83</v>
      </c>
      <c r="E8336" s="2">
        <v>5</v>
      </c>
      <c r="F8336" s="2">
        <v>1154.1500000000001</v>
      </c>
      <c r="G8336" s="2" t="s">
        <v>100</v>
      </c>
      <c r="H8336">
        <v>37</v>
      </c>
      <c r="I8336" s="3">
        <v>2024</v>
      </c>
      <c r="J8336" t="str">
        <f t="shared" si="260"/>
        <v>Feb</v>
      </c>
      <c r="K8336">
        <f t="shared" si="261"/>
        <v>14</v>
      </c>
      <c r="L8336" t="str" cm="1">
        <f t="array" ref="L8336">_xlfn.IFS(H8336&gt;=65,"senior citizen",H8336&gt;=26,"adult",H8336&lt;26,"young")</f>
        <v>adult</v>
      </c>
    </row>
    <row r="8337" spans="1:12" x14ac:dyDescent="0.35">
      <c r="A8337" s="1">
        <v>45620.481249999997</v>
      </c>
      <c r="B8337" s="2" t="s">
        <v>10</v>
      </c>
      <c r="C8337" s="2" t="s">
        <v>11</v>
      </c>
      <c r="D8337" s="2">
        <v>239.89</v>
      </c>
      <c r="E8337" s="2">
        <v>1</v>
      </c>
      <c r="F8337" s="2">
        <v>239.89</v>
      </c>
      <c r="G8337" s="2" t="s">
        <v>356</v>
      </c>
      <c r="H8337">
        <v>30</v>
      </c>
      <c r="I8337" s="3">
        <v>2024</v>
      </c>
      <c r="J8337" t="str">
        <f t="shared" si="260"/>
        <v>Nov</v>
      </c>
      <c r="K8337">
        <f t="shared" si="261"/>
        <v>24</v>
      </c>
      <c r="L8337" t="str" cm="1">
        <f t="array" ref="L8337">_xlfn.IFS(H8337&gt;=65,"senior citizen",H8337&gt;=26,"adult",H8337&lt;26,"young")</f>
        <v>adult</v>
      </c>
    </row>
    <row r="8338" spans="1:12" x14ac:dyDescent="0.35">
      <c r="A8338" s="1">
        <v>44964.921527777777</v>
      </c>
      <c r="B8338" s="2" t="s">
        <v>7</v>
      </c>
      <c r="C8338" s="2" t="s">
        <v>8</v>
      </c>
      <c r="D8338" s="2">
        <v>68.13</v>
      </c>
      <c r="E8338" s="2">
        <v>1</v>
      </c>
      <c r="F8338" s="2">
        <v>68.13</v>
      </c>
      <c r="G8338" s="2" t="s">
        <v>115</v>
      </c>
      <c r="H8338">
        <v>62</v>
      </c>
      <c r="I8338" s="3">
        <v>2023</v>
      </c>
      <c r="J8338" t="str">
        <f t="shared" si="260"/>
        <v>Feb</v>
      </c>
      <c r="K8338">
        <f t="shared" si="261"/>
        <v>7</v>
      </c>
      <c r="L8338" t="str" cm="1">
        <f t="array" ref="L8338">_xlfn.IFS(H8338&gt;=65,"senior citizen",H8338&gt;=26,"adult",H8338&lt;26,"young")</f>
        <v>adult</v>
      </c>
    </row>
    <row r="8339" spans="1:12" x14ac:dyDescent="0.35">
      <c r="A8339" s="1">
        <v>45462.011805555558</v>
      </c>
      <c r="B8339" s="2" t="s">
        <v>7</v>
      </c>
      <c r="C8339" s="2" t="s">
        <v>26</v>
      </c>
      <c r="D8339" s="2">
        <v>413.95</v>
      </c>
      <c r="E8339" s="2">
        <v>2</v>
      </c>
      <c r="F8339" s="2">
        <v>827.9</v>
      </c>
      <c r="G8339" s="2" t="s">
        <v>87</v>
      </c>
      <c r="H8339">
        <v>55</v>
      </c>
      <c r="I8339" s="3">
        <v>2024</v>
      </c>
      <c r="J8339" t="str">
        <f t="shared" si="260"/>
        <v>Jun</v>
      </c>
      <c r="K8339">
        <f t="shared" si="261"/>
        <v>19</v>
      </c>
      <c r="L8339" t="str" cm="1">
        <f t="array" ref="L8339">_xlfn.IFS(H8339&gt;=65,"senior citizen",H8339&gt;=26,"adult",H8339&lt;26,"young")</f>
        <v>adult</v>
      </c>
    </row>
    <row r="8340" spans="1:12" x14ac:dyDescent="0.35">
      <c r="A8340" s="1">
        <v>45245.359027777777</v>
      </c>
      <c r="B8340" s="2" t="s">
        <v>7</v>
      </c>
      <c r="C8340" s="2" t="s">
        <v>19</v>
      </c>
      <c r="D8340" s="2">
        <v>400.24</v>
      </c>
      <c r="E8340" s="2">
        <v>3</v>
      </c>
      <c r="F8340" s="2">
        <v>1200.72</v>
      </c>
      <c r="G8340" s="2" t="s">
        <v>106</v>
      </c>
      <c r="H8340">
        <v>56</v>
      </c>
      <c r="I8340" s="3">
        <v>2023</v>
      </c>
      <c r="J8340" t="str">
        <f t="shared" si="260"/>
        <v>Nov</v>
      </c>
      <c r="K8340">
        <f t="shared" si="261"/>
        <v>15</v>
      </c>
      <c r="L8340" t="str" cm="1">
        <f t="array" ref="L8340">_xlfn.IFS(H8340&gt;=65,"senior citizen",H8340&gt;=26,"adult",H8340&lt;26,"young")</f>
        <v>adult</v>
      </c>
    </row>
    <row r="8341" spans="1:12" x14ac:dyDescent="0.35">
      <c r="A8341" s="1">
        <v>44949.250694444447</v>
      </c>
      <c r="B8341" s="2" t="s">
        <v>7</v>
      </c>
      <c r="C8341" s="2" t="s">
        <v>15</v>
      </c>
      <c r="D8341" s="2">
        <v>260.83</v>
      </c>
      <c r="E8341" s="2">
        <v>5</v>
      </c>
      <c r="F8341" s="2">
        <v>1304.1500000000001</v>
      </c>
      <c r="G8341" s="2" t="s">
        <v>405</v>
      </c>
      <c r="H8341">
        <v>46</v>
      </c>
      <c r="I8341" s="3">
        <v>2023</v>
      </c>
      <c r="J8341" t="str">
        <f t="shared" si="260"/>
        <v>Jan</v>
      </c>
      <c r="K8341">
        <f t="shared" si="261"/>
        <v>23</v>
      </c>
      <c r="L8341" t="str" cm="1">
        <f t="array" ref="L8341">_xlfn.IFS(H8341&gt;=65,"senior citizen",H8341&gt;=26,"adult",H8341&lt;26,"young")</f>
        <v>adult</v>
      </c>
    </row>
    <row r="8342" spans="1:12" x14ac:dyDescent="0.35">
      <c r="A8342" s="1">
        <v>45589.813194444447</v>
      </c>
      <c r="B8342" s="2" t="s">
        <v>13</v>
      </c>
      <c r="C8342" s="2" t="s">
        <v>19</v>
      </c>
      <c r="D8342" s="2">
        <v>360.89</v>
      </c>
      <c r="E8342" s="2">
        <v>5</v>
      </c>
      <c r="F8342" s="2">
        <v>1804.45</v>
      </c>
      <c r="G8342" s="2" t="s">
        <v>94</v>
      </c>
      <c r="H8342">
        <v>33</v>
      </c>
      <c r="I8342" s="3">
        <v>2024</v>
      </c>
      <c r="J8342" t="str">
        <f t="shared" si="260"/>
        <v>Oct</v>
      </c>
      <c r="K8342">
        <f t="shared" si="261"/>
        <v>24</v>
      </c>
      <c r="L8342" t="str" cm="1">
        <f t="array" ref="L8342">_xlfn.IFS(H8342&gt;=65,"senior citizen",H8342&gt;=26,"adult",H8342&lt;26,"young")</f>
        <v>adult</v>
      </c>
    </row>
    <row r="8343" spans="1:12" x14ac:dyDescent="0.35">
      <c r="A8343" s="1">
        <v>45383.631944444445</v>
      </c>
      <c r="B8343" s="2" t="s">
        <v>13</v>
      </c>
      <c r="C8343" s="2" t="s">
        <v>15</v>
      </c>
      <c r="D8343" s="2">
        <v>55.2</v>
      </c>
      <c r="E8343" s="2">
        <v>3</v>
      </c>
      <c r="F8343" s="2">
        <v>165.6</v>
      </c>
      <c r="G8343" s="2" t="s">
        <v>68</v>
      </c>
      <c r="H8343">
        <v>45</v>
      </c>
      <c r="I8343" s="3">
        <v>2024</v>
      </c>
      <c r="J8343" t="str">
        <f t="shared" si="260"/>
        <v>Apr</v>
      </c>
      <c r="K8343">
        <f t="shared" si="261"/>
        <v>1</v>
      </c>
      <c r="L8343" t="str" cm="1">
        <f t="array" ref="L8343">_xlfn.IFS(H8343&gt;=65,"senior citizen",H8343&gt;=26,"adult",H8343&lt;26,"young")</f>
        <v>adult</v>
      </c>
    </row>
    <row r="8344" spans="1:12" x14ac:dyDescent="0.35">
      <c r="A8344" s="1">
        <v>45540.239583333336</v>
      </c>
      <c r="B8344" s="2" t="s">
        <v>7</v>
      </c>
      <c r="C8344" s="2" t="s">
        <v>26</v>
      </c>
      <c r="D8344" s="2">
        <v>114.64</v>
      </c>
      <c r="E8344" s="2">
        <v>5</v>
      </c>
      <c r="F8344" s="2">
        <v>573.20000000000005</v>
      </c>
      <c r="G8344" s="2" t="s">
        <v>376</v>
      </c>
      <c r="H8344">
        <v>45</v>
      </c>
      <c r="I8344" s="3">
        <v>2024</v>
      </c>
      <c r="J8344" t="str">
        <f t="shared" si="260"/>
        <v>Sep</v>
      </c>
      <c r="K8344">
        <f t="shared" si="261"/>
        <v>5</v>
      </c>
      <c r="L8344" t="str" cm="1">
        <f t="array" ref="L8344">_xlfn.IFS(H8344&gt;=65,"senior citizen",H8344&gt;=26,"adult",H8344&lt;26,"young")</f>
        <v>adult</v>
      </c>
    </row>
    <row r="8345" spans="1:12" x14ac:dyDescent="0.35">
      <c r="A8345" s="1">
        <v>45301.362500000003</v>
      </c>
      <c r="B8345" s="2" t="s">
        <v>10</v>
      </c>
      <c r="C8345" s="2" t="s">
        <v>8</v>
      </c>
      <c r="D8345" s="2">
        <v>388.64</v>
      </c>
      <c r="E8345" s="2">
        <v>5</v>
      </c>
      <c r="F8345" s="2">
        <v>1943.2</v>
      </c>
      <c r="G8345" s="2" t="s">
        <v>284</v>
      </c>
      <c r="H8345">
        <v>21</v>
      </c>
      <c r="I8345" s="3">
        <v>2024</v>
      </c>
      <c r="J8345" t="str">
        <f t="shared" si="260"/>
        <v>Jan</v>
      </c>
      <c r="K8345">
        <f t="shared" si="261"/>
        <v>10</v>
      </c>
      <c r="L8345" t="str" cm="1">
        <f t="array" ref="L8345">_xlfn.IFS(H8345&gt;=65,"senior citizen",H8345&gt;=26,"adult",H8345&lt;26,"young")</f>
        <v>young</v>
      </c>
    </row>
    <row r="8346" spans="1:12" x14ac:dyDescent="0.35">
      <c r="A8346" s="1">
        <v>45332.064583333333</v>
      </c>
      <c r="B8346" s="2" t="s">
        <v>10</v>
      </c>
      <c r="C8346" s="2" t="s">
        <v>8</v>
      </c>
      <c r="D8346" s="2">
        <v>50.38</v>
      </c>
      <c r="E8346" s="2">
        <v>4</v>
      </c>
      <c r="F8346" s="2">
        <v>201.52</v>
      </c>
      <c r="G8346" s="2" t="s">
        <v>290</v>
      </c>
      <c r="H8346">
        <v>37</v>
      </c>
      <c r="I8346" s="3">
        <v>2024</v>
      </c>
      <c r="J8346" t="str">
        <f t="shared" si="260"/>
        <v>Feb</v>
      </c>
      <c r="K8346">
        <f t="shared" si="261"/>
        <v>10</v>
      </c>
      <c r="L8346" t="str" cm="1">
        <f t="array" ref="L8346">_xlfn.IFS(H8346&gt;=65,"senior citizen",H8346&gt;=26,"adult",H8346&lt;26,"young")</f>
        <v>adult</v>
      </c>
    </row>
    <row r="8347" spans="1:12" x14ac:dyDescent="0.35">
      <c r="A8347" s="1">
        <v>45359.832638888889</v>
      </c>
      <c r="B8347" s="2" t="s">
        <v>7</v>
      </c>
      <c r="C8347" s="2" t="s">
        <v>11</v>
      </c>
      <c r="D8347" s="2">
        <v>466.01</v>
      </c>
      <c r="E8347" s="2">
        <v>2</v>
      </c>
      <c r="F8347" s="2">
        <v>932.02</v>
      </c>
      <c r="G8347" s="2" t="s">
        <v>308</v>
      </c>
      <c r="H8347">
        <v>27</v>
      </c>
      <c r="I8347" s="3">
        <v>2024</v>
      </c>
      <c r="J8347" t="str">
        <f t="shared" si="260"/>
        <v>Mar</v>
      </c>
      <c r="K8347">
        <f t="shared" si="261"/>
        <v>8</v>
      </c>
      <c r="L8347" t="str" cm="1">
        <f t="array" ref="L8347">_xlfn.IFS(H8347&gt;=65,"senior citizen",H8347&gt;=26,"adult",H8347&lt;26,"young")</f>
        <v>adult</v>
      </c>
    </row>
    <row r="8348" spans="1:12" x14ac:dyDescent="0.35">
      <c r="A8348" s="1">
        <v>45067.159722222219</v>
      </c>
      <c r="B8348" s="2" t="s">
        <v>13</v>
      </c>
      <c r="C8348" s="2" t="s">
        <v>19</v>
      </c>
      <c r="D8348" s="2">
        <v>70.33</v>
      </c>
      <c r="E8348" s="2">
        <v>4</v>
      </c>
      <c r="F8348" s="2">
        <v>281.32</v>
      </c>
      <c r="G8348" s="2" t="s">
        <v>107</v>
      </c>
      <c r="H8348">
        <v>47</v>
      </c>
      <c r="I8348" s="3">
        <v>2023</v>
      </c>
      <c r="J8348" t="str">
        <f t="shared" si="260"/>
        <v>May</v>
      </c>
      <c r="K8348">
        <f t="shared" si="261"/>
        <v>21</v>
      </c>
      <c r="L8348" t="str" cm="1">
        <f t="array" ref="L8348">_xlfn.IFS(H8348&gt;=65,"senior citizen",H8348&gt;=26,"adult",H8348&lt;26,"young")</f>
        <v>adult</v>
      </c>
    </row>
    <row r="8349" spans="1:12" x14ac:dyDescent="0.35">
      <c r="A8349" s="1">
        <v>45125.051388888889</v>
      </c>
      <c r="B8349" s="2" t="s">
        <v>10</v>
      </c>
      <c r="C8349" s="2" t="s">
        <v>19</v>
      </c>
      <c r="D8349" s="2">
        <v>176.54</v>
      </c>
      <c r="E8349" s="2">
        <v>1</v>
      </c>
      <c r="F8349" s="2">
        <v>176.54</v>
      </c>
      <c r="G8349" s="2" t="s">
        <v>219</v>
      </c>
      <c r="H8349">
        <v>30</v>
      </c>
      <c r="I8349" s="3">
        <v>2023</v>
      </c>
      <c r="J8349" t="str">
        <f t="shared" si="260"/>
        <v>Jul</v>
      </c>
      <c r="K8349">
        <f t="shared" si="261"/>
        <v>18</v>
      </c>
      <c r="L8349" t="str" cm="1">
        <f t="array" ref="L8349">_xlfn.IFS(H8349&gt;=65,"senior citizen",H8349&gt;=26,"adult",H8349&lt;26,"young")</f>
        <v>adult</v>
      </c>
    </row>
    <row r="8350" spans="1:12" x14ac:dyDescent="0.35">
      <c r="A8350" s="1">
        <v>45419.44027777778</v>
      </c>
      <c r="B8350" s="2" t="s">
        <v>13</v>
      </c>
      <c r="C8350" s="2" t="s">
        <v>26</v>
      </c>
      <c r="D8350" s="2">
        <v>434.95</v>
      </c>
      <c r="E8350" s="2">
        <v>4</v>
      </c>
      <c r="F8350" s="2">
        <v>1739.8</v>
      </c>
      <c r="G8350" s="2" t="s">
        <v>93</v>
      </c>
      <c r="H8350">
        <v>35</v>
      </c>
      <c r="I8350" s="3">
        <v>2024</v>
      </c>
      <c r="J8350" t="str">
        <f t="shared" si="260"/>
        <v>May</v>
      </c>
      <c r="K8350">
        <f t="shared" si="261"/>
        <v>7</v>
      </c>
      <c r="L8350" t="str" cm="1">
        <f t="array" ref="L8350">_xlfn.IFS(H8350&gt;=65,"senior citizen",H8350&gt;=26,"adult",H8350&lt;26,"young")</f>
        <v>adult</v>
      </c>
    </row>
    <row r="8351" spans="1:12" x14ac:dyDescent="0.35">
      <c r="A8351" s="1">
        <v>45442.155555555553</v>
      </c>
      <c r="B8351" s="2" t="s">
        <v>7</v>
      </c>
      <c r="C8351" s="2" t="s">
        <v>26</v>
      </c>
      <c r="D8351" s="2">
        <v>209.88</v>
      </c>
      <c r="E8351" s="2">
        <v>1</v>
      </c>
      <c r="F8351" s="2">
        <v>209.88</v>
      </c>
      <c r="G8351" s="2" t="s">
        <v>331</v>
      </c>
      <c r="H8351">
        <v>45</v>
      </c>
      <c r="I8351" s="3">
        <v>2024</v>
      </c>
      <c r="J8351" t="str">
        <f t="shared" si="260"/>
        <v>May</v>
      </c>
      <c r="K8351">
        <f t="shared" si="261"/>
        <v>30</v>
      </c>
      <c r="L8351" t="str" cm="1">
        <f t="array" ref="L8351">_xlfn.IFS(H8351&gt;=65,"senior citizen",H8351&gt;=26,"adult",H8351&lt;26,"young")</f>
        <v>adult</v>
      </c>
    </row>
    <row r="8352" spans="1:12" x14ac:dyDescent="0.35">
      <c r="A8352" s="1">
        <v>45213.271527777775</v>
      </c>
      <c r="B8352" s="2" t="s">
        <v>13</v>
      </c>
      <c r="C8352" s="2" t="s">
        <v>8</v>
      </c>
      <c r="D8352" s="2">
        <v>437.11</v>
      </c>
      <c r="E8352" s="2">
        <v>3</v>
      </c>
      <c r="F8352" s="2">
        <v>1311.33</v>
      </c>
      <c r="G8352" s="2" t="s">
        <v>223</v>
      </c>
      <c r="H8352">
        <v>28</v>
      </c>
      <c r="I8352" s="3">
        <v>2023</v>
      </c>
      <c r="J8352" t="str">
        <f t="shared" si="260"/>
        <v>Oct</v>
      </c>
      <c r="K8352">
        <f t="shared" si="261"/>
        <v>14</v>
      </c>
      <c r="L8352" t="str" cm="1">
        <f t="array" ref="L8352">_xlfn.IFS(H8352&gt;=65,"senior citizen",H8352&gt;=26,"adult",H8352&lt;26,"young")</f>
        <v>adult</v>
      </c>
    </row>
    <row r="8353" spans="1:12" x14ac:dyDescent="0.35">
      <c r="A8353" s="1">
        <v>45351.489583333336</v>
      </c>
      <c r="B8353" s="2" t="s">
        <v>10</v>
      </c>
      <c r="C8353" s="2" t="s">
        <v>11</v>
      </c>
      <c r="D8353" s="2">
        <v>198.9</v>
      </c>
      <c r="E8353" s="2">
        <v>3</v>
      </c>
      <c r="F8353" s="2">
        <v>596.70000000000005</v>
      </c>
      <c r="G8353" s="2" t="s">
        <v>274</v>
      </c>
      <c r="H8353">
        <v>38</v>
      </c>
      <c r="I8353" s="3">
        <v>2024</v>
      </c>
      <c r="J8353" t="str">
        <f t="shared" si="260"/>
        <v>Feb</v>
      </c>
      <c r="K8353">
        <f t="shared" si="261"/>
        <v>29</v>
      </c>
      <c r="L8353" t="str" cm="1">
        <f t="array" ref="L8353">_xlfn.IFS(H8353&gt;=65,"senior citizen",H8353&gt;=26,"adult",H8353&lt;26,"young")</f>
        <v>adult</v>
      </c>
    </row>
    <row r="8354" spans="1:12" x14ac:dyDescent="0.35">
      <c r="A8354" s="1">
        <v>44942.54791666667</v>
      </c>
      <c r="B8354" s="2" t="s">
        <v>7</v>
      </c>
      <c r="C8354" s="2" t="s">
        <v>15</v>
      </c>
      <c r="D8354" s="2">
        <v>403.52</v>
      </c>
      <c r="E8354" s="2">
        <v>5</v>
      </c>
      <c r="F8354" s="2">
        <v>2017.6</v>
      </c>
      <c r="G8354" s="2" t="s">
        <v>111</v>
      </c>
      <c r="H8354">
        <v>32</v>
      </c>
      <c r="I8354" s="3">
        <v>2023</v>
      </c>
      <c r="J8354" t="str">
        <f t="shared" si="260"/>
        <v>Jan</v>
      </c>
      <c r="K8354">
        <f t="shared" si="261"/>
        <v>16</v>
      </c>
      <c r="L8354" t="str" cm="1">
        <f t="array" ref="L8354">_xlfn.IFS(H8354&gt;=65,"senior citizen",H8354&gt;=26,"adult",H8354&lt;26,"young")</f>
        <v>adult</v>
      </c>
    </row>
    <row r="8355" spans="1:12" x14ac:dyDescent="0.35">
      <c r="A8355" s="1">
        <v>45575.145138888889</v>
      </c>
      <c r="B8355" s="2" t="s">
        <v>10</v>
      </c>
      <c r="C8355" s="2" t="s">
        <v>26</v>
      </c>
      <c r="D8355" s="2">
        <v>374.53</v>
      </c>
      <c r="E8355" s="2">
        <v>2</v>
      </c>
      <c r="F8355" s="2">
        <v>749.06</v>
      </c>
      <c r="G8355" s="2" t="s">
        <v>356</v>
      </c>
      <c r="H8355">
        <v>42</v>
      </c>
      <c r="I8355" s="3">
        <v>2024</v>
      </c>
      <c r="J8355" t="str">
        <f t="shared" si="260"/>
        <v>Oct</v>
      </c>
      <c r="K8355">
        <f t="shared" si="261"/>
        <v>10</v>
      </c>
      <c r="L8355" t="str" cm="1">
        <f t="array" ref="L8355">_xlfn.IFS(H8355&gt;=65,"senior citizen",H8355&gt;=26,"adult",H8355&lt;26,"young")</f>
        <v>adult</v>
      </c>
    </row>
    <row r="8356" spans="1:12" x14ac:dyDescent="0.35">
      <c r="A8356" s="1">
        <v>45311.383333333331</v>
      </c>
      <c r="B8356" s="2" t="s">
        <v>13</v>
      </c>
      <c r="C8356" s="2" t="s">
        <v>15</v>
      </c>
      <c r="D8356" s="2">
        <v>96.01</v>
      </c>
      <c r="E8356" s="2">
        <v>4</v>
      </c>
      <c r="F8356" s="2">
        <v>384.04</v>
      </c>
      <c r="G8356" s="2" t="s">
        <v>276</v>
      </c>
      <c r="H8356">
        <v>51</v>
      </c>
      <c r="I8356" s="3">
        <v>2024</v>
      </c>
      <c r="J8356" t="str">
        <f t="shared" si="260"/>
        <v>Jan</v>
      </c>
      <c r="K8356">
        <f t="shared" si="261"/>
        <v>20</v>
      </c>
      <c r="L8356" t="str" cm="1">
        <f t="array" ref="L8356">_xlfn.IFS(H8356&gt;=65,"senior citizen",H8356&gt;=26,"adult",H8356&lt;26,"young")</f>
        <v>adult</v>
      </c>
    </row>
    <row r="8357" spans="1:12" x14ac:dyDescent="0.35">
      <c r="A8357" s="1">
        <v>45156.972222222219</v>
      </c>
      <c r="B8357" s="2" t="s">
        <v>13</v>
      </c>
      <c r="C8357" s="2" t="s">
        <v>26</v>
      </c>
      <c r="D8357" s="2">
        <v>67.900000000000006</v>
      </c>
      <c r="E8357" s="2">
        <v>5</v>
      </c>
      <c r="F8357" s="2">
        <v>339.5</v>
      </c>
      <c r="G8357" s="2" t="s">
        <v>402</v>
      </c>
      <c r="H8357">
        <v>47</v>
      </c>
      <c r="I8357" s="3">
        <v>2023</v>
      </c>
      <c r="J8357" t="str">
        <f t="shared" si="260"/>
        <v>Aug</v>
      </c>
      <c r="K8357">
        <f t="shared" si="261"/>
        <v>18</v>
      </c>
      <c r="L8357" t="str" cm="1">
        <f t="array" ref="L8357">_xlfn.IFS(H8357&gt;=65,"senior citizen",H8357&gt;=26,"adult",H8357&lt;26,"young")</f>
        <v>adult</v>
      </c>
    </row>
    <row r="8358" spans="1:12" x14ac:dyDescent="0.35">
      <c r="A8358" s="1">
        <v>45332.627083333333</v>
      </c>
      <c r="B8358" s="2" t="s">
        <v>7</v>
      </c>
      <c r="C8358" s="2" t="s">
        <v>15</v>
      </c>
      <c r="D8358" s="2">
        <v>440.22</v>
      </c>
      <c r="E8358" s="2">
        <v>2</v>
      </c>
      <c r="F8358" s="2">
        <v>880.44</v>
      </c>
      <c r="G8358" s="2" t="s">
        <v>255</v>
      </c>
      <c r="H8358">
        <v>46</v>
      </c>
      <c r="I8358" s="3">
        <v>2024</v>
      </c>
      <c r="J8358" t="str">
        <f t="shared" si="260"/>
        <v>Feb</v>
      </c>
      <c r="K8358">
        <f t="shared" si="261"/>
        <v>10</v>
      </c>
      <c r="L8358" t="str" cm="1">
        <f t="array" ref="L8358">_xlfn.IFS(H8358&gt;=65,"senior citizen",H8358&gt;=26,"adult",H8358&lt;26,"young")</f>
        <v>adult</v>
      </c>
    </row>
    <row r="8359" spans="1:12" x14ac:dyDescent="0.35">
      <c r="A8359" s="1">
        <v>45632.904166666667</v>
      </c>
      <c r="B8359" s="2" t="s">
        <v>13</v>
      </c>
      <c r="C8359" s="2" t="s">
        <v>19</v>
      </c>
      <c r="D8359" s="2">
        <v>373.04</v>
      </c>
      <c r="E8359" s="2">
        <v>1</v>
      </c>
      <c r="F8359" s="2">
        <v>373.04</v>
      </c>
      <c r="G8359" s="2" t="s">
        <v>313</v>
      </c>
      <c r="H8359">
        <v>43</v>
      </c>
      <c r="I8359" s="3">
        <v>2024</v>
      </c>
      <c r="J8359" t="str">
        <f t="shared" si="260"/>
        <v>Dec</v>
      </c>
      <c r="K8359">
        <f t="shared" si="261"/>
        <v>6</v>
      </c>
      <c r="L8359" t="str" cm="1">
        <f t="array" ref="L8359">_xlfn.IFS(H8359&gt;=65,"senior citizen",H8359&gt;=26,"adult",H8359&lt;26,"young")</f>
        <v>adult</v>
      </c>
    </row>
    <row r="8360" spans="1:12" x14ac:dyDescent="0.35">
      <c r="A8360" s="1">
        <v>45464.474999999999</v>
      </c>
      <c r="B8360" s="2" t="s">
        <v>10</v>
      </c>
      <c r="C8360" s="2" t="s">
        <v>8</v>
      </c>
      <c r="D8360" s="2">
        <v>38.4</v>
      </c>
      <c r="E8360" s="2">
        <v>3</v>
      </c>
      <c r="F8360" s="2">
        <v>115.2</v>
      </c>
      <c r="G8360" s="2" t="s">
        <v>304</v>
      </c>
      <c r="H8360">
        <v>71</v>
      </c>
      <c r="I8360" s="3">
        <v>2024</v>
      </c>
      <c r="J8360" t="str">
        <f t="shared" si="260"/>
        <v>Jun</v>
      </c>
      <c r="K8360">
        <f t="shared" si="261"/>
        <v>21</v>
      </c>
      <c r="L8360" t="str" cm="1">
        <f t="array" ref="L8360">_xlfn.IFS(H8360&gt;=65,"senior citizen",H8360&gt;=26,"adult",H8360&lt;26,"young")</f>
        <v>senior citizen</v>
      </c>
    </row>
    <row r="8361" spans="1:12" x14ac:dyDescent="0.35">
      <c r="A8361" s="1">
        <v>44997.199305555558</v>
      </c>
      <c r="B8361" s="2" t="s">
        <v>13</v>
      </c>
      <c r="C8361" s="2" t="s">
        <v>15</v>
      </c>
      <c r="D8361" s="2">
        <v>317.31</v>
      </c>
      <c r="E8361" s="2">
        <v>5</v>
      </c>
      <c r="F8361" s="2">
        <v>1586.55</v>
      </c>
      <c r="G8361" s="2" t="s">
        <v>226</v>
      </c>
      <c r="H8361">
        <v>39</v>
      </c>
      <c r="I8361" s="3">
        <v>2023</v>
      </c>
      <c r="J8361" t="str">
        <f t="shared" si="260"/>
        <v>Mar</v>
      </c>
      <c r="K8361">
        <f t="shared" si="261"/>
        <v>12</v>
      </c>
      <c r="L8361" t="str" cm="1">
        <f t="array" ref="L8361">_xlfn.IFS(H8361&gt;=65,"senior citizen",H8361&gt;=26,"adult",H8361&lt;26,"young")</f>
        <v>adult</v>
      </c>
    </row>
    <row r="8362" spans="1:12" x14ac:dyDescent="0.35">
      <c r="A8362" s="1">
        <v>45537.570833333331</v>
      </c>
      <c r="B8362" s="2" t="s">
        <v>7</v>
      </c>
      <c r="C8362" s="2" t="s">
        <v>26</v>
      </c>
      <c r="D8362" s="2">
        <v>323.24</v>
      </c>
      <c r="E8362" s="2">
        <v>3</v>
      </c>
      <c r="F8362" s="2">
        <v>969.72</v>
      </c>
      <c r="G8362" s="2" t="s">
        <v>103</v>
      </c>
      <c r="H8362">
        <v>46</v>
      </c>
      <c r="I8362" s="3">
        <v>2024</v>
      </c>
      <c r="J8362" t="str">
        <f t="shared" si="260"/>
        <v>Sep</v>
      </c>
      <c r="K8362">
        <f t="shared" si="261"/>
        <v>2</v>
      </c>
      <c r="L8362" t="str" cm="1">
        <f t="array" ref="L8362">_xlfn.IFS(H8362&gt;=65,"senior citizen",H8362&gt;=26,"adult",H8362&lt;26,"young")</f>
        <v>adult</v>
      </c>
    </row>
    <row r="8363" spans="1:12" x14ac:dyDescent="0.35">
      <c r="A8363" s="1">
        <v>45075.038888888892</v>
      </c>
      <c r="B8363" s="2" t="s">
        <v>13</v>
      </c>
      <c r="C8363" s="2" t="s">
        <v>19</v>
      </c>
      <c r="D8363" s="2">
        <v>256.39</v>
      </c>
      <c r="E8363" s="2">
        <v>3</v>
      </c>
      <c r="F8363" s="2">
        <v>769.17</v>
      </c>
      <c r="G8363" s="2" t="s">
        <v>287</v>
      </c>
      <c r="H8363">
        <v>23</v>
      </c>
      <c r="I8363" s="3">
        <v>2023</v>
      </c>
      <c r="J8363" t="str">
        <f t="shared" si="260"/>
        <v>May</v>
      </c>
      <c r="K8363">
        <f t="shared" si="261"/>
        <v>29</v>
      </c>
      <c r="L8363" t="str" cm="1">
        <f t="array" ref="L8363">_xlfn.IFS(H8363&gt;=65,"senior citizen",H8363&gt;=26,"adult",H8363&lt;26,"young")</f>
        <v>young</v>
      </c>
    </row>
    <row r="8364" spans="1:12" x14ac:dyDescent="0.35">
      <c r="A8364" s="1">
        <v>45563.022916666669</v>
      </c>
      <c r="B8364" s="2" t="s">
        <v>10</v>
      </c>
      <c r="C8364" s="2" t="s">
        <v>15</v>
      </c>
      <c r="D8364" s="2">
        <v>497.69</v>
      </c>
      <c r="E8364" s="2">
        <v>2</v>
      </c>
      <c r="F8364" s="2">
        <v>995.38</v>
      </c>
      <c r="G8364" s="2" t="s">
        <v>411</v>
      </c>
      <c r="H8364">
        <v>30</v>
      </c>
      <c r="I8364" s="3">
        <v>2024</v>
      </c>
      <c r="J8364" t="str">
        <f t="shared" si="260"/>
        <v>Sep</v>
      </c>
      <c r="K8364">
        <f t="shared" si="261"/>
        <v>28</v>
      </c>
      <c r="L8364" t="str" cm="1">
        <f t="array" ref="L8364">_xlfn.IFS(H8364&gt;=65,"senior citizen",H8364&gt;=26,"adult",H8364&lt;26,"young")</f>
        <v>adult</v>
      </c>
    </row>
    <row r="8365" spans="1:12" x14ac:dyDescent="0.35">
      <c r="A8365" s="1">
        <v>45615.053472222222</v>
      </c>
      <c r="B8365" s="2" t="s">
        <v>10</v>
      </c>
      <c r="C8365" s="2" t="s">
        <v>19</v>
      </c>
      <c r="D8365" s="2">
        <v>495.73</v>
      </c>
      <c r="E8365" s="2">
        <v>4</v>
      </c>
      <c r="F8365" s="2">
        <v>1982.92</v>
      </c>
      <c r="G8365" s="2" t="s">
        <v>213</v>
      </c>
      <c r="H8365">
        <v>48</v>
      </c>
      <c r="I8365" s="3">
        <v>2024</v>
      </c>
      <c r="J8365" t="str">
        <f t="shared" si="260"/>
        <v>Nov</v>
      </c>
      <c r="K8365">
        <f t="shared" si="261"/>
        <v>19</v>
      </c>
      <c r="L8365" t="str" cm="1">
        <f t="array" ref="L8365">_xlfn.IFS(H8365&gt;=65,"senior citizen",H8365&gt;=26,"adult",H8365&lt;26,"young")</f>
        <v>adult</v>
      </c>
    </row>
    <row r="8366" spans="1:12" x14ac:dyDescent="0.35">
      <c r="A8366" s="1">
        <v>45067.737500000003</v>
      </c>
      <c r="B8366" s="2" t="s">
        <v>7</v>
      </c>
      <c r="C8366" s="2" t="s">
        <v>8</v>
      </c>
      <c r="D8366" s="2">
        <v>387.66</v>
      </c>
      <c r="E8366" s="2">
        <v>2</v>
      </c>
      <c r="F8366" s="2">
        <v>775.32</v>
      </c>
      <c r="G8366" s="2" t="s">
        <v>312</v>
      </c>
      <c r="H8366">
        <v>20</v>
      </c>
      <c r="I8366" s="3">
        <v>2023</v>
      </c>
      <c r="J8366" t="str">
        <f t="shared" si="260"/>
        <v>May</v>
      </c>
      <c r="K8366">
        <f t="shared" si="261"/>
        <v>21</v>
      </c>
      <c r="L8366" t="str" cm="1">
        <f t="array" ref="L8366">_xlfn.IFS(H8366&gt;=65,"senior citizen",H8366&gt;=26,"adult",H8366&lt;26,"young")</f>
        <v>young</v>
      </c>
    </row>
    <row r="8367" spans="1:12" x14ac:dyDescent="0.35">
      <c r="A8367" s="1">
        <v>45406.28125</v>
      </c>
      <c r="B8367" s="2" t="s">
        <v>13</v>
      </c>
      <c r="C8367" s="2" t="s">
        <v>26</v>
      </c>
      <c r="D8367" s="2">
        <v>32.549999999999997</v>
      </c>
      <c r="E8367" s="2">
        <v>1</v>
      </c>
      <c r="F8367" s="2">
        <v>32.549999999999997</v>
      </c>
      <c r="G8367" s="2" t="s">
        <v>23</v>
      </c>
      <c r="H8367">
        <v>61</v>
      </c>
      <c r="I8367" s="3">
        <v>2024</v>
      </c>
      <c r="J8367" t="str">
        <f t="shared" si="260"/>
        <v>Apr</v>
      </c>
      <c r="K8367">
        <f t="shared" si="261"/>
        <v>24</v>
      </c>
      <c r="L8367" t="str" cm="1">
        <f t="array" ref="L8367">_xlfn.IFS(H8367&gt;=65,"senior citizen",H8367&gt;=26,"adult",H8367&lt;26,"young")</f>
        <v>adult</v>
      </c>
    </row>
    <row r="8368" spans="1:12" x14ac:dyDescent="0.35">
      <c r="A8368" s="1">
        <v>45550.54583333333</v>
      </c>
      <c r="B8368" s="2" t="s">
        <v>7</v>
      </c>
      <c r="C8368" s="2" t="s">
        <v>8</v>
      </c>
      <c r="D8368" s="2">
        <v>343.64</v>
      </c>
      <c r="E8368" s="2">
        <v>4</v>
      </c>
      <c r="F8368" s="2">
        <v>1374.56</v>
      </c>
      <c r="G8368" s="2" t="s">
        <v>292</v>
      </c>
      <c r="H8368">
        <v>20</v>
      </c>
      <c r="I8368" s="3">
        <v>2024</v>
      </c>
      <c r="J8368" t="str">
        <f t="shared" si="260"/>
        <v>Sep</v>
      </c>
      <c r="K8368">
        <f t="shared" si="261"/>
        <v>15</v>
      </c>
      <c r="L8368" t="str" cm="1">
        <f t="array" ref="L8368">_xlfn.IFS(H8368&gt;=65,"senior citizen",H8368&gt;=26,"adult",H8368&lt;26,"young")</f>
        <v>young</v>
      </c>
    </row>
    <row r="8369" spans="1:12" x14ac:dyDescent="0.35">
      <c r="A8369" s="1">
        <v>45579.68472222222</v>
      </c>
      <c r="B8369" s="2" t="s">
        <v>10</v>
      </c>
      <c r="C8369" s="2" t="s">
        <v>15</v>
      </c>
      <c r="D8369" s="2">
        <v>56.35</v>
      </c>
      <c r="E8369" s="2">
        <v>4</v>
      </c>
      <c r="F8369" s="2">
        <v>225.4</v>
      </c>
      <c r="G8369" s="2" t="s">
        <v>372</v>
      </c>
      <c r="H8369">
        <v>34</v>
      </c>
      <c r="I8369" s="3">
        <v>2024</v>
      </c>
      <c r="J8369" t="str">
        <f t="shared" si="260"/>
        <v>Oct</v>
      </c>
      <c r="K8369">
        <f t="shared" si="261"/>
        <v>14</v>
      </c>
      <c r="L8369" t="str" cm="1">
        <f t="array" ref="L8369">_xlfn.IFS(H8369&gt;=65,"senior citizen",H8369&gt;=26,"adult",H8369&lt;26,"young")</f>
        <v>adult</v>
      </c>
    </row>
    <row r="8370" spans="1:12" x14ac:dyDescent="0.35">
      <c r="A8370" s="1">
        <v>45363.121527777781</v>
      </c>
      <c r="B8370" s="2" t="s">
        <v>13</v>
      </c>
      <c r="C8370" s="2" t="s">
        <v>8</v>
      </c>
      <c r="D8370" s="2">
        <v>381.77</v>
      </c>
      <c r="E8370" s="2">
        <v>2</v>
      </c>
      <c r="F8370" s="2">
        <v>763.54</v>
      </c>
      <c r="G8370" s="2" t="s">
        <v>298</v>
      </c>
      <c r="H8370">
        <v>23</v>
      </c>
      <c r="I8370" s="3">
        <v>2024</v>
      </c>
      <c r="J8370" t="str">
        <f t="shared" si="260"/>
        <v>Mar</v>
      </c>
      <c r="K8370">
        <f t="shared" si="261"/>
        <v>12</v>
      </c>
      <c r="L8370" t="str" cm="1">
        <f t="array" ref="L8370">_xlfn.IFS(H8370&gt;=65,"senior citizen",H8370&gt;=26,"adult",H8370&lt;26,"young")</f>
        <v>young</v>
      </c>
    </row>
    <row r="8371" spans="1:12" x14ac:dyDescent="0.35">
      <c r="A8371" s="1">
        <v>45526.39166666667</v>
      </c>
      <c r="B8371" s="2" t="s">
        <v>10</v>
      </c>
      <c r="C8371" s="2" t="s">
        <v>11</v>
      </c>
      <c r="D8371" s="2">
        <v>190.74</v>
      </c>
      <c r="E8371" s="2">
        <v>3</v>
      </c>
      <c r="F8371" s="2">
        <v>572.22</v>
      </c>
      <c r="G8371" s="2" t="s">
        <v>205</v>
      </c>
      <c r="H8371">
        <v>40</v>
      </c>
      <c r="I8371" s="3">
        <v>2024</v>
      </c>
      <c r="J8371" t="str">
        <f t="shared" si="260"/>
        <v>Aug</v>
      </c>
      <c r="K8371">
        <f t="shared" si="261"/>
        <v>22</v>
      </c>
      <c r="L8371" t="str" cm="1">
        <f t="array" ref="L8371">_xlfn.IFS(H8371&gt;=65,"senior citizen",H8371&gt;=26,"adult",H8371&lt;26,"young")</f>
        <v>adult</v>
      </c>
    </row>
    <row r="8372" spans="1:12" x14ac:dyDescent="0.35">
      <c r="A8372" s="1">
        <v>45201.36041666667</v>
      </c>
      <c r="B8372" s="2" t="s">
        <v>7</v>
      </c>
      <c r="C8372" s="2" t="s">
        <v>19</v>
      </c>
      <c r="D8372" s="2">
        <v>183.36</v>
      </c>
      <c r="E8372" s="2">
        <v>5</v>
      </c>
      <c r="F8372" s="2">
        <v>916.8</v>
      </c>
      <c r="G8372" s="2" t="s">
        <v>84</v>
      </c>
      <c r="H8372">
        <v>29</v>
      </c>
      <c r="I8372" s="3">
        <v>2023</v>
      </c>
      <c r="J8372" t="str">
        <f t="shared" si="260"/>
        <v>Oct</v>
      </c>
      <c r="K8372">
        <f t="shared" si="261"/>
        <v>2</v>
      </c>
      <c r="L8372" t="str" cm="1">
        <f t="array" ref="L8372">_xlfn.IFS(H8372&gt;=65,"senior citizen",H8372&gt;=26,"adult",H8372&lt;26,"young")</f>
        <v>adult</v>
      </c>
    </row>
    <row r="8373" spans="1:12" x14ac:dyDescent="0.35">
      <c r="A8373" s="1">
        <v>44933.963888888888</v>
      </c>
      <c r="B8373" s="2" t="s">
        <v>10</v>
      </c>
      <c r="C8373" s="2" t="s">
        <v>8</v>
      </c>
      <c r="D8373" s="2">
        <v>351.84</v>
      </c>
      <c r="E8373" s="2">
        <v>3</v>
      </c>
      <c r="F8373" s="2">
        <v>1055.52</v>
      </c>
      <c r="G8373" s="2" t="s">
        <v>205</v>
      </c>
      <c r="H8373">
        <v>75</v>
      </c>
      <c r="I8373" s="3">
        <v>2023</v>
      </c>
      <c r="J8373" t="str">
        <f t="shared" si="260"/>
        <v>Jan</v>
      </c>
      <c r="K8373">
        <f t="shared" si="261"/>
        <v>7</v>
      </c>
      <c r="L8373" t="str" cm="1">
        <f t="array" ref="L8373">_xlfn.IFS(H8373&gt;=65,"senior citizen",H8373&gt;=26,"adult",H8373&lt;26,"young")</f>
        <v>senior citizen</v>
      </c>
    </row>
    <row r="8374" spans="1:12" x14ac:dyDescent="0.35">
      <c r="A8374" s="1">
        <v>45317.781944444447</v>
      </c>
      <c r="B8374" s="2" t="s">
        <v>10</v>
      </c>
      <c r="C8374" s="2" t="s">
        <v>26</v>
      </c>
      <c r="D8374" s="2">
        <v>388.56</v>
      </c>
      <c r="E8374" s="2">
        <v>4</v>
      </c>
      <c r="F8374" s="2">
        <v>1554.24</v>
      </c>
      <c r="G8374" s="2" t="s">
        <v>125</v>
      </c>
      <c r="H8374">
        <v>37</v>
      </c>
      <c r="I8374" s="3">
        <v>2024</v>
      </c>
      <c r="J8374" t="str">
        <f t="shared" si="260"/>
        <v>Jan</v>
      </c>
      <c r="K8374">
        <f t="shared" si="261"/>
        <v>26</v>
      </c>
      <c r="L8374" t="str" cm="1">
        <f t="array" ref="L8374">_xlfn.IFS(H8374&gt;=65,"senior citizen",H8374&gt;=26,"adult",H8374&lt;26,"young")</f>
        <v>adult</v>
      </c>
    </row>
    <row r="8375" spans="1:12" x14ac:dyDescent="0.35">
      <c r="A8375" s="1">
        <v>45091.875694444447</v>
      </c>
      <c r="B8375" s="2" t="s">
        <v>7</v>
      </c>
      <c r="C8375" s="2" t="s">
        <v>26</v>
      </c>
      <c r="D8375" s="2">
        <v>188.09</v>
      </c>
      <c r="E8375" s="2">
        <v>2</v>
      </c>
      <c r="F8375" s="2">
        <v>376.18</v>
      </c>
      <c r="G8375" s="2" t="s">
        <v>70</v>
      </c>
      <c r="H8375">
        <v>22</v>
      </c>
      <c r="I8375" s="3">
        <v>2023</v>
      </c>
      <c r="J8375" t="str">
        <f t="shared" si="260"/>
        <v>Jun</v>
      </c>
      <c r="K8375">
        <f t="shared" si="261"/>
        <v>14</v>
      </c>
      <c r="L8375" t="str" cm="1">
        <f t="array" ref="L8375">_xlfn.IFS(H8375&gt;=65,"senior citizen",H8375&gt;=26,"adult",H8375&lt;26,"young")</f>
        <v>young</v>
      </c>
    </row>
    <row r="8376" spans="1:12" x14ac:dyDescent="0.35">
      <c r="A8376" s="1">
        <v>45349.558333333334</v>
      </c>
      <c r="B8376" s="2" t="s">
        <v>13</v>
      </c>
      <c r="C8376" s="2" t="s">
        <v>11</v>
      </c>
      <c r="D8376" s="2">
        <v>437.38</v>
      </c>
      <c r="E8376" s="2">
        <v>5</v>
      </c>
      <c r="F8376" s="2">
        <v>2186.9</v>
      </c>
      <c r="G8376" s="2" t="s">
        <v>343</v>
      </c>
      <c r="H8376">
        <v>27</v>
      </c>
      <c r="I8376" s="3">
        <v>2024</v>
      </c>
      <c r="J8376" t="str">
        <f t="shared" si="260"/>
        <v>Feb</v>
      </c>
      <c r="K8376">
        <f t="shared" si="261"/>
        <v>27</v>
      </c>
      <c r="L8376" t="str" cm="1">
        <f t="array" ref="L8376">_xlfn.IFS(H8376&gt;=65,"senior citizen",H8376&gt;=26,"adult",H8376&lt;26,"young")</f>
        <v>adult</v>
      </c>
    </row>
    <row r="8377" spans="1:12" x14ac:dyDescent="0.35">
      <c r="A8377" s="1">
        <v>45315.57916666667</v>
      </c>
      <c r="B8377" s="2" t="s">
        <v>10</v>
      </c>
      <c r="C8377" s="2" t="s">
        <v>8</v>
      </c>
      <c r="D8377" s="2">
        <v>474.87</v>
      </c>
      <c r="E8377" s="2">
        <v>5</v>
      </c>
      <c r="F8377" s="2">
        <v>2374.35</v>
      </c>
      <c r="G8377" s="2" t="s">
        <v>244</v>
      </c>
      <c r="H8377">
        <v>30</v>
      </c>
      <c r="I8377" s="3">
        <v>2024</v>
      </c>
      <c r="J8377" t="str">
        <f t="shared" si="260"/>
        <v>Jan</v>
      </c>
      <c r="K8377">
        <f t="shared" si="261"/>
        <v>24</v>
      </c>
      <c r="L8377" t="str" cm="1">
        <f t="array" ref="L8377">_xlfn.IFS(H8377&gt;=65,"senior citizen",H8377&gt;=26,"adult",H8377&lt;26,"young")</f>
        <v>adult</v>
      </c>
    </row>
    <row r="8378" spans="1:12" x14ac:dyDescent="0.35">
      <c r="A8378" s="1">
        <v>45060.834722222222</v>
      </c>
      <c r="B8378" s="2" t="s">
        <v>10</v>
      </c>
      <c r="C8378" s="2" t="s">
        <v>11</v>
      </c>
      <c r="D8378" s="2">
        <v>246.5</v>
      </c>
      <c r="E8378" s="2">
        <v>2</v>
      </c>
      <c r="F8378" s="2">
        <v>493</v>
      </c>
      <c r="G8378" s="2" t="s">
        <v>363</v>
      </c>
      <c r="H8378">
        <v>38</v>
      </c>
      <c r="I8378" s="3">
        <v>2023</v>
      </c>
      <c r="J8378" t="str">
        <f t="shared" si="260"/>
        <v>May</v>
      </c>
      <c r="K8378">
        <f t="shared" si="261"/>
        <v>14</v>
      </c>
      <c r="L8378" t="str" cm="1">
        <f t="array" ref="L8378">_xlfn.IFS(H8378&gt;=65,"senior citizen",H8378&gt;=26,"adult",H8378&lt;26,"young")</f>
        <v>adult</v>
      </c>
    </row>
    <row r="8379" spans="1:12" x14ac:dyDescent="0.35">
      <c r="A8379" s="1">
        <v>45273.680555555555</v>
      </c>
      <c r="B8379" s="2" t="s">
        <v>10</v>
      </c>
      <c r="C8379" s="2" t="s">
        <v>11</v>
      </c>
      <c r="D8379" s="2">
        <v>467.08</v>
      </c>
      <c r="E8379" s="2">
        <v>2</v>
      </c>
      <c r="F8379" s="2">
        <v>934.16</v>
      </c>
      <c r="G8379" s="2" t="s">
        <v>405</v>
      </c>
      <c r="H8379">
        <v>22</v>
      </c>
      <c r="I8379" s="3">
        <v>2023</v>
      </c>
      <c r="J8379" t="str">
        <f t="shared" si="260"/>
        <v>Dec</v>
      </c>
      <c r="K8379">
        <f t="shared" si="261"/>
        <v>13</v>
      </c>
      <c r="L8379" t="str" cm="1">
        <f t="array" ref="L8379">_xlfn.IFS(H8379&gt;=65,"senior citizen",H8379&gt;=26,"adult",H8379&lt;26,"young")</f>
        <v>young</v>
      </c>
    </row>
    <row r="8380" spans="1:12" x14ac:dyDescent="0.35">
      <c r="A8380" s="1">
        <v>45577.826388888891</v>
      </c>
      <c r="B8380" s="2" t="s">
        <v>7</v>
      </c>
      <c r="C8380" s="2" t="s">
        <v>11</v>
      </c>
      <c r="D8380" s="2">
        <v>385.05</v>
      </c>
      <c r="E8380" s="2">
        <v>1</v>
      </c>
      <c r="F8380" s="2">
        <v>385.05</v>
      </c>
      <c r="G8380" s="2" t="s">
        <v>414</v>
      </c>
      <c r="H8380">
        <v>45</v>
      </c>
      <c r="I8380" s="3">
        <v>2024</v>
      </c>
      <c r="J8380" t="str">
        <f t="shared" si="260"/>
        <v>Oct</v>
      </c>
      <c r="K8380">
        <f t="shared" si="261"/>
        <v>12</v>
      </c>
      <c r="L8380" t="str" cm="1">
        <f t="array" ref="L8380">_xlfn.IFS(H8380&gt;=65,"senior citizen",H8380&gt;=26,"adult",H8380&lt;26,"young")</f>
        <v>adult</v>
      </c>
    </row>
    <row r="8381" spans="1:12" x14ac:dyDescent="0.35">
      <c r="A8381" s="1">
        <v>45387.084722222222</v>
      </c>
      <c r="B8381" s="2" t="s">
        <v>10</v>
      </c>
      <c r="C8381" s="2" t="s">
        <v>15</v>
      </c>
      <c r="D8381" s="2">
        <v>136.65</v>
      </c>
      <c r="E8381" s="2">
        <v>3</v>
      </c>
      <c r="F8381" s="2">
        <v>409.95</v>
      </c>
      <c r="G8381" s="2" t="s">
        <v>208</v>
      </c>
      <c r="H8381">
        <v>38</v>
      </c>
      <c r="I8381" s="3">
        <v>2024</v>
      </c>
      <c r="J8381" t="str">
        <f t="shared" si="260"/>
        <v>Apr</v>
      </c>
      <c r="K8381">
        <f t="shared" si="261"/>
        <v>5</v>
      </c>
      <c r="L8381" t="str" cm="1">
        <f t="array" ref="L8381">_xlfn.IFS(H8381&gt;=65,"senior citizen",H8381&gt;=26,"adult",H8381&lt;26,"young")</f>
        <v>adult</v>
      </c>
    </row>
    <row r="8382" spans="1:12" x14ac:dyDescent="0.35">
      <c r="A8382" s="1">
        <v>44932.43472222222</v>
      </c>
      <c r="B8382" s="2" t="s">
        <v>10</v>
      </c>
      <c r="C8382" s="2" t="s">
        <v>26</v>
      </c>
      <c r="D8382" s="2">
        <v>224.52</v>
      </c>
      <c r="E8382" s="2">
        <v>3</v>
      </c>
      <c r="F8382" s="2">
        <v>673.56</v>
      </c>
      <c r="G8382" s="2" t="s">
        <v>156</v>
      </c>
      <c r="H8382">
        <v>68</v>
      </c>
      <c r="I8382" s="3">
        <v>2023</v>
      </c>
      <c r="J8382" t="str">
        <f t="shared" si="260"/>
        <v>Jan</v>
      </c>
      <c r="K8382">
        <f t="shared" si="261"/>
        <v>6</v>
      </c>
      <c r="L8382" t="str" cm="1">
        <f t="array" ref="L8382">_xlfn.IFS(H8382&gt;=65,"senior citizen",H8382&gt;=26,"adult",H8382&lt;26,"young")</f>
        <v>senior citizen</v>
      </c>
    </row>
    <row r="8383" spans="1:12" x14ac:dyDescent="0.35">
      <c r="A8383" s="1">
        <v>45466.55</v>
      </c>
      <c r="B8383" s="2" t="s">
        <v>13</v>
      </c>
      <c r="C8383" s="2" t="s">
        <v>26</v>
      </c>
      <c r="D8383" s="2">
        <v>260.8</v>
      </c>
      <c r="E8383" s="2">
        <v>4</v>
      </c>
      <c r="F8383" s="2">
        <v>1043.2</v>
      </c>
      <c r="G8383" s="2" t="s">
        <v>140</v>
      </c>
      <c r="H8383">
        <v>29</v>
      </c>
      <c r="I8383" s="3">
        <v>2024</v>
      </c>
      <c r="J8383" t="str">
        <f t="shared" si="260"/>
        <v>Jun</v>
      </c>
      <c r="K8383">
        <f t="shared" si="261"/>
        <v>23</v>
      </c>
      <c r="L8383" t="str" cm="1">
        <f t="array" ref="L8383">_xlfn.IFS(H8383&gt;=65,"senior citizen",H8383&gt;=26,"adult",H8383&lt;26,"young")</f>
        <v>adult</v>
      </c>
    </row>
    <row r="8384" spans="1:12" x14ac:dyDescent="0.35">
      <c r="A8384" s="1">
        <v>45518.077777777777</v>
      </c>
      <c r="B8384" s="2" t="s">
        <v>7</v>
      </c>
      <c r="C8384" s="2" t="s">
        <v>11</v>
      </c>
      <c r="D8384" s="2">
        <v>157.47999999999999</v>
      </c>
      <c r="E8384" s="2">
        <v>5</v>
      </c>
      <c r="F8384" s="2">
        <v>787.4</v>
      </c>
      <c r="G8384" s="2" t="s">
        <v>266</v>
      </c>
      <c r="H8384">
        <v>20</v>
      </c>
      <c r="I8384" s="3">
        <v>2024</v>
      </c>
      <c r="J8384" t="str">
        <f t="shared" si="260"/>
        <v>Aug</v>
      </c>
      <c r="K8384">
        <f t="shared" si="261"/>
        <v>14</v>
      </c>
      <c r="L8384" t="str" cm="1">
        <f t="array" ref="L8384">_xlfn.IFS(H8384&gt;=65,"senior citizen",H8384&gt;=26,"adult",H8384&lt;26,"young")</f>
        <v>young</v>
      </c>
    </row>
    <row r="8385" spans="1:12" x14ac:dyDescent="0.35">
      <c r="A8385" s="1">
        <v>45259.160416666666</v>
      </c>
      <c r="B8385" s="2" t="s">
        <v>7</v>
      </c>
      <c r="C8385" s="2" t="s">
        <v>8</v>
      </c>
      <c r="D8385" s="2">
        <v>105.12</v>
      </c>
      <c r="E8385" s="2">
        <v>1</v>
      </c>
      <c r="F8385" s="2">
        <v>105.12</v>
      </c>
      <c r="G8385" s="2" t="s">
        <v>374</v>
      </c>
      <c r="H8385">
        <v>68</v>
      </c>
      <c r="I8385" s="3">
        <v>2023</v>
      </c>
      <c r="J8385" t="str">
        <f t="shared" si="260"/>
        <v>Nov</v>
      </c>
      <c r="K8385">
        <f t="shared" si="261"/>
        <v>29</v>
      </c>
      <c r="L8385" t="str" cm="1">
        <f t="array" ref="L8385">_xlfn.IFS(H8385&gt;=65,"senior citizen",H8385&gt;=26,"adult",H8385&lt;26,"young")</f>
        <v>senior citizen</v>
      </c>
    </row>
    <row r="8386" spans="1:12" x14ac:dyDescent="0.35">
      <c r="A8386" s="1">
        <v>45333.904861111114</v>
      </c>
      <c r="B8386" s="2" t="s">
        <v>13</v>
      </c>
      <c r="C8386" s="2" t="s">
        <v>11</v>
      </c>
      <c r="D8386" s="2">
        <v>152.78</v>
      </c>
      <c r="E8386" s="2">
        <v>4</v>
      </c>
      <c r="F8386" s="2">
        <v>611.12</v>
      </c>
      <c r="G8386" s="2" t="s">
        <v>314</v>
      </c>
      <c r="H8386">
        <v>29</v>
      </c>
      <c r="I8386" s="3">
        <v>2024</v>
      </c>
      <c r="J8386" t="str">
        <f t="shared" ref="J8386:J8449" si="262">TEXT(A8386,"mmm")</f>
        <v>Feb</v>
      </c>
      <c r="K8386">
        <f t="shared" ref="K8386:K8449" si="263">DAY(A8386)</f>
        <v>11</v>
      </c>
      <c r="L8386" t="str" cm="1">
        <f t="array" ref="L8386">_xlfn.IFS(H8386&gt;=65,"senior citizen",H8386&gt;=26,"adult",H8386&lt;26,"young")</f>
        <v>adult</v>
      </c>
    </row>
    <row r="8387" spans="1:12" x14ac:dyDescent="0.35">
      <c r="A8387" s="1">
        <v>45200.605555555558</v>
      </c>
      <c r="B8387" s="2" t="s">
        <v>10</v>
      </c>
      <c r="C8387" s="2" t="s">
        <v>8</v>
      </c>
      <c r="D8387" s="2">
        <v>162.77000000000001</v>
      </c>
      <c r="E8387" s="2">
        <v>4</v>
      </c>
      <c r="F8387" s="2">
        <v>651.08000000000004</v>
      </c>
      <c r="G8387" s="2" t="s">
        <v>373</v>
      </c>
      <c r="H8387">
        <v>73</v>
      </c>
      <c r="I8387" s="3">
        <v>2023</v>
      </c>
      <c r="J8387" t="str">
        <f t="shared" si="262"/>
        <v>Oct</v>
      </c>
      <c r="K8387">
        <f t="shared" si="263"/>
        <v>1</v>
      </c>
      <c r="L8387" t="str" cm="1">
        <f t="array" ref="L8387">_xlfn.IFS(H8387&gt;=65,"senior citizen",H8387&gt;=26,"adult",H8387&lt;26,"young")</f>
        <v>senior citizen</v>
      </c>
    </row>
    <row r="8388" spans="1:12" x14ac:dyDescent="0.35">
      <c r="A8388" s="1">
        <v>45071.638888888891</v>
      </c>
      <c r="B8388" s="2" t="s">
        <v>10</v>
      </c>
      <c r="C8388" s="2" t="s">
        <v>8</v>
      </c>
      <c r="D8388" s="2">
        <v>375.86</v>
      </c>
      <c r="E8388" s="2">
        <v>5</v>
      </c>
      <c r="F8388" s="2">
        <v>1879.3</v>
      </c>
      <c r="G8388" s="2" t="s">
        <v>273</v>
      </c>
      <c r="H8388">
        <v>31</v>
      </c>
      <c r="I8388" s="3">
        <v>2023</v>
      </c>
      <c r="J8388" t="str">
        <f t="shared" si="262"/>
        <v>May</v>
      </c>
      <c r="K8388">
        <f t="shared" si="263"/>
        <v>25</v>
      </c>
      <c r="L8388" t="str" cm="1">
        <f t="array" ref="L8388">_xlfn.IFS(H8388&gt;=65,"senior citizen",H8388&gt;=26,"adult",H8388&lt;26,"young")</f>
        <v>adult</v>
      </c>
    </row>
    <row r="8389" spans="1:12" x14ac:dyDescent="0.35">
      <c r="A8389" s="1">
        <v>45511.729861111111</v>
      </c>
      <c r="B8389" s="2" t="s">
        <v>10</v>
      </c>
      <c r="C8389" s="2" t="s">
        <v>26</v>
      </c>
      <c r="D8389" s="2">
        <v>222.26</v>
      </c>
      <c r="E8389" s="2">
        <v>1</v>
      </c>
      <c r="F8389" s="2">
        <v>222.26</v>
      </c>
      <c r="G8389" s="2" t="s">
        <v>89</v>
      </c>
      <c r="H8389">
        <v>20</v>
      </c>
      <c r="I8389" s="3">
        <v>2024</v>
      </c>
      <c r="J8389" t="str">
        <f t="shared" si="262"/>
        <v>Aug</v>
      </c>
      <c r="K8389">
        <f t="shared" si="263"/>
        <v>7</v>
      </c>
      <c r="L8389" t="str" cm="1">
        <f t="array" ref="L8389">_xlfn.IFS(H8389&gt;=65,"senior citizen",H8389&gt;=26,"adult",H8389&lt;26,"young")</f>
        <v>young</v>
      </c>
    </row>
    <row r="8390" spans="1:12" x14ac:dyDescent="0.35">
      <c r="A8390" s="1">
        <v>44955.305555555555</v>
      </c>
      <c r="B8390" s="2" t="s">
        <v>13</v>
      </c>
      <c r="C8390" s="2" t="s">
        <v>26</v>
      </c>
      <c r="D8390" s="2">
        <v>487.04</v>
      </c>
      <c r="E8390" s="2">
        <v>5</v>
      </c>
      <c r="F8390" s="2">
        <v>2435.1999999999998</v>
      </c>
      <c r="G8390" s="2" t="s">
        <v>210</v>
      </c>
      <c r="H8390">
        <v>48</v>
      </c>
      <c r="I8390" s="3">
        <v>2023</v>
      </c>
      <c r="J8390" t="str">
        <f t="shared" si="262"/>
        <v>Jan</v>
      </c>
      <c r="K8390">
        <f t="shared" si="263"/>
        <v>29</v>
      </c>
      <c r="L8390" t="str" cm="1">
        <f t="array" ref="L8390">_xlfn.IFS(H8390&gt;=65,"senior citizen",H8390&gt;=26,"adult",H8390&lt;26,"young")</f>
        <v>adult</v>
      </c>
    </row>
    <row r="8391" spans="1:12" x14ac:dyDescent="0.35">
      <c r="A8391" s="1">
        <v>44975.774305555555</v>
      </c>
      <c r="B8391" s="2" t="s">
        <v>7</v>
      </c>
      <c r="C8391" s="2" t="s">
        <v>26</v>
      </c>
      <c r="D8391" s="2">
        <v>498.31</v>
      </c>
      <c r="E8391" s="2">
        <v>2</v>
      </c>
      <c r="F8391" s="2">
        <v>996.62</v>
      </c>
      <c r="G8391" s="2" t="s">
        <v>354</v>
      </c>
      <c r="H8391">
        <v>26</v>
      </c>
      <c r="I8391" s="3">
        <v>2023</v>
      </c>
      <c r="J8391" t="str">
        <f t="shared" si="262"/>
        <v>Feb</v>
      </c>
      <c r="K8391">
        <f t="shared" si="263"/>
        <v>18</v>
      </c>
      <c r="L8391" t="str" cm="1">
        <f t="array" ref="L8391">_xlfn.IFS(H8391&gt;=65,"senior citizen",H8391&gt;=26,"adult",H8391&lt;26,"young")</f>
        <v>adult</v>
      </c>
    </row>
    <row r="8392" spans="1:12" x14ac:dyDescent="0.35">
      <c r="A8392" s="1">
        <v>45156.004166666666</v>
      </c>
      <c r="B8392" s="2" t="s">
        <v>13</v>
      </c>
      <c r="C8392" s="2" t="s">
        <v>15</v>
      </c>
      <c r="D8392" s="2">
        <v>241.83</v>
      </c>
      <c r="E8392" s="2">
        <v>3</v>
      </c>
      <c r="F8392" s="2">
        <v>725.49</v>
      </c>
      <c r="G8392" s="2" t="s">
        <v>47</v>
      </c>
      <c r="H8392">
        <v>57</v>
      </c>
      <c r="I8392" s="3">
        <v>2023</v>
      </c>
      <c r="J8392" t="str">
        <f t="shared" si="262"/>
        <v>Aug</v>
      </c>
      <c r="K8392">
        <f t="shared" si="263"/>
        <v>18</v>
      </c>
      <c r="L8392" t="str" cm="1">
        <f t="array" ref="L8392">_xlfn.IFS(H8392&gt;=65,"senior citizen",H8392&gt;=26,"adult",H8392&lt;26,"young")</f>
        <v>adult</v>
      </c>
    </row>
    <row r="8393" spans="1:12" x14ac:dyDescent="0.35">
      <c r="A8393" s="1">
        <v>44987.506249999999</v>
      </c>
      <c r="B8393" s="2" t="s">
        <v>7</v>
      </c>
      <c r="C8393" s="2" t="s">
        <v>19</v>
      </c>
      <c r="D8393" s="2">
        <v>247.22</v>
      </c>
      <c r="E8393" s="2">
        <v>1</v>
      </c>
      <c r="F8393" s="2">
        <v>247.22</v>
      </c>
      <c r="G8393" s="2" t="s">
        <v>337</v>
      </c>
      <c r="H8393">
        <v>22</v>
      </c>
      <c r="I8393" s="3">
        <v>2023</v>
      </c>
      <c r="J8393" t="str">
        <f t="shared" si="262"/>
        <v>Mar</v>
      </c>
      <c r="K8393">
        <f t="shared" si="263"/>
        <v>2</v>
      </c>
      <c r="L8393" t="str" cm="1">
        <f t="array" ref="L8393">_xlfn.IFS(H8393&gt;=65,"senior citizen",H8393&gt;=26,"adult",H8393&lt;26,"young")</f>
        <v>young</v>
      </c>
    </row>
    <row r="8394" spans="1:12" x14ac:dyDescent="0.35">
      <c r="A8394" s="1">
        <v>45429.491666666669</v>
      </c>
      <c r="B8394" s="2" t="s">
        <v>10</v>
      </c>
      <c r="C8394" s="2" t="s">
        <v>15</v>
      </c>
      <c r="D8394" s="2">
        <v>21.22</v>
      </c>
      <c r="E8394" s="2">
        <v>1</v>
      </c>
      <c r="F8394" s="2">
        <v>21.22</v>
      </c>
      <c r="G8394" s="2" t="s">
        <v>240</v>
      </c>
      <c r="H8394">
        <v>20</v>
      </c>
      <c r="I8394" s="3">
        <v>2024</v>
      </c>
      <c r="J8394" t="str">
        <f t="shared" si="262"/>
        <v>May</v>
      </c>
      <c r="K8394">
        <f t="shared" si="263"/>
        <v>17</v>
      </c>
      <c r="L8394" t="str" cm="1">
        <f t="array" ref="L8394">_xlfn.IFS(H8394&gt;=65,"senior citizen",H8394&gt;=26,"adult",H8394&lt;26,"young")</f>
        <v>young</v>
      </c>
    </row>
    <row r="8395" spans="1:12" x14ac:dyDescent="0.35">
      <c r="A8395" s="1">
        <v>45265.158333333333</v>
      </c>
      <c r="B8395" s="2" t="s">
        <v>13</v>
      </c>
      <c r="C8395" s="2" t="s">
        <v>26</v>
      </c>
      <c r="D8395" s="2">
        <v>261.26</v>
      </c>
      <c r="E8395" s="2">
        <v>1</v>
      </c>
      <c r="F8395" s="2">
        <v>261.26</v>
      </c>
      <c r="G8395" s="2" t="s">
        <v>248</v>
      </c>
      <c r="H8395">
        <v>64</v>
      </c>
      <c r="I8395" s="3">
        <v>2023</v>
      </c>
      <c r="J8395" t="str">
        <f t="shared" si="262"/>
        <v>Dec</v>
      </c>
      <c r="K8395">
        <f t="shared" si="263"/>
        <v>5</v>
      </c>
      <c r="L8395" t="str" cm="1">
        <f t="array" ref="L8395">_xlfn.IFS(H8395&gt;=65,"senior citizen",H8395&gt;=26,"adult",H8395&lt;26,"young")</f>
        <v>adult</v>
      </c>
    </row>
    <row r="8396" spans="1:12" x14ac:dyDescent="0.35">
      <c r="A8396" s="1">
        <v>45189.556250000001</v>
      </c>
      <c r="B8396" s="2" t="s">
        <v>10</v>
      </c>
      <c r="C8396" s="2" t="s">
        <v>8</v>
      </c>
      <c r="D8396" s="2">
        <v>417.64</v>
      </c>
      <c r="E8396" s="2">
        <v>4</v>
      </c>
      <c r="F8396" s="2">
        <v>1670.56</v>
      </c>
      <c r="G8396" s="2" t="s">
        <v>360</v>
      </c>
      <c r="H8396">
        <v>34</v>
      </c>
      <c r="I8396" s="3">
        <v>2023</v>
      </c>
      <c r="J8396" t="str">
        <f t="shared" si="262"/>
        <v>Sep</v>
      </c>
      <c r="K8396">
        <f t="shared" si="263"/>
        <v>20</v>
      </c>
      <c r="L8396" t="str" cm="1">
        <f t="array" ref="L8396">_xlfn.IFS(H8396&gt;=65,"senior citizen",H8396&gt;=26,"adult",H8396&lt;26,"young")</f>
        <v>adult</v>
      </c>
    </row>
    <row r="8397" spans="1:12" x14ac:dyDescent="0.35">
      <c r="A8397" s="1">
        <v>45304.75</v>
      </c>
      <c r="B8397" s="2" t="s">
        <v>10</v>
      </c>
      <c r="C8397" s="2" t="s">
        <v>8</v>
      </c>
      <c r="D8397" s="2">
        <v>444.59</v>
      </c>
      <c r="E8397" s="2">
        <v>5</v>
      </c>
      <c r="F8397" s="2">
        <v>2222.9499999999998</v>
      </c>
      <c r="G8397" s="2" t="s">
        <v>207</v>
      </c>
      <c r="H8397">
        <v>54</v>
      </c>
      <c r="I8397" s="3">
        <v>2024</v>
      </c>
      <c r="J8397" t="str">
        <f t="shared" si="262"/>
        <v>Jan</v>
      </c>
      <c r="K8397">
        <f t="shared" si="263"/>
        <v>13</v>
      </c>
      <c r="L8397" t="str" cm="1">
        <f t="array" ref="L8397">_xlfn.IFS(H8397&gt;=65,"senior citizen",H8397&gt;=26,"adult",H8397&lt;26,"young")</f>
        <v>adult</v>
      </c>
    </row>
    <row r="8398" spans="1:12" x14ac:dyDescent="0.35">
      <c r="A8398" s="1">
        <v>45635.770138888889</v>
      </c>
      <c r="B8398" s="2" t="s">
        <v>10</v>
      </c>
      <c r="C8398" s="2" t="s">
        <v>15</v>
      </c>
      <c r="D8398" s="2">
        <v>237.33</v>
      </c>
      <c r="E8398" s="2">
        <v>4</v>
      </c>
      <c r="F8398" s="2">
        <v>949.32</v>
      </c>
      <c r="G8398" s="2" t="s">
        <v>271</v>
      </c>
      <c r="H8398">
        <v>41</v>
      </c>
      <c r="I8398" s="3">
        <v>2024</v>
      </c>
      <c r="J8398" t="str">
        <f t="shared" si="262"/>
        <v>Dec</v>
      </c>
      <c r="K8398">
        <f t="shared" si="263"/>
        <v>9</v>
      </c>
      <c r="L8398" t="str" cm="1">
        <f t="array" ref="L8398">_xlfn.IFS(H8398&gt;=65,"senior citizen",H8398&gt;=26,"adult",H8398&lt;26,"young")</f>
        <v>adult</v>
      </c>
    </row>
    <row r="8399" spans="1:12" x14ac:dyDescent="0.35">
      <c r="A8399" s="1">
        <v>45237.885416666664</v>
      </c>
      <c r="B8399" s="2" t="s">
        <v>13</v>
      </c>
      <c r="C8399" s="2" t="s">
        <v>19</v>
      </c>
      <c r="D8399" s="2">
        <v>27.25</v>
      </c>
      <c r="E8399" s="2">
        <v>3</v>
      </c>
      <c r="F8399" s="2">
        <v>81.75</v>
      </c>
      <c r="G8399" s="2" t="s">
        <v>113</v>
      </c>
      <c r="H8399">
        <v>39</v>
      </c>
      <c r="I8399" s="3">
        <v>2023</v>
      </c>
      <c r="J8399" t="str">
        <f t="shared" si="262"/>
        <v>Nov</v>
      </c>
      <c r="K8399">
        <f t="shared" si="263"/>
        <v>7</v>
      </c>
      <c r="L8399" t="str" cm="1">
        <f t="array" ref="L8399">_xlfn.IFS(H8399&gt;=65,"senior citizen",H8399&gt;=26,"adult",H8399&lt;26,"young")</f>
        <v>adult</v>
      </c>
    </row>
    <row r="8400" spans="1:12" x14ac:dyDescent="0.35">
      <c r="A8400" s="1">
        <v>45029.008333333331</v>
      </c>
      <c r="B8400" s="2" t="s">
        <v>10</v>
      </c>
      <c r="C8400" s="2" t="s">
        <v>26</v>
      </c>
      <c r="D8400" s="2">
        <v>168.63</v>
      </c>
      <c r="E8400" s="2">
        <v>4</v>
      </c>
      <c r="F8400" s="2">
        <v>674.52</v>
      </c>
      <c r="G8400" s="2" t="s">
        <v>333</v>
      </c>
      <c r="H8400">
        <v>48</v>
      </c>
      <c r="I8400" s="3">
        <v>2023</v>
      </c>
      <c r="J8400" t="str">
        <f t="shared" si="262"/>
        <v>Apr</v>
      </c>
      <c r="K8400">
        <f t="shared" si="263"/>
        <v>13</v>
      </c>
      <c r="L8400" t="str" cm="1">
        <f t="array" ref="L8400">_xlfn.IFS(H8400&gt;=65,"senior citizen",H8400&gt;=26,"adult",H8400&lt;26,"young")</f>
        <v>adult</v>
      </c>
    </row>
    <row r="8401" spans="1:12" x14ac:dyDescent="0.35">
      <c r="A8401" s="1">
        <v>45317.943749999999</v>
      </c>
      <c r="B8401" s="2" t="s">
        <v>7</v>
      </c>
      <c r="C8401" s="2" t="s">
        <v>8</v>
      </c>
      <c r="D8401" s="2">
        <v>238.2</v>
      </c>
      <c r="E8401" s="2">
        <v>4</v>
      </c>
      <c r="F8401" s="2">
        <v>952.8</v>
      </c>
      <c r="G8401" s="2" t="s">
        <v>406</v>
      </c>
      <c r="H8401">
        <v>33</v>
      </c>
      <c r="I8401" s="3">
        <v>2024</v>
      </c>
      <c r="J8401" t="str">
        <f t="shared" si="262"/>
        <v>Jan</v>
      </c>
      <c r="K8401">
        <f t="shared" si="263"/>
        <v>26</v>
      </c>
      <c r="L8401" t="str" cm="1">
        <f t="array" ref="L8401">_xlfn.IFS(H8401&gt;=65,"senior citizen",H8401&gt;=26,"adult",H8401&lt;26,"young")</f>
        <v>adult</v>
      </c>
    </row>
    <row r="8402" spans="1:12" x14ac:dyDescent="0.35">
      <c r="A8402" s="1">
        <v>44974.195833333331</v>
      </c>
      <c r="B8402" s="2" t="s">
        <v>7</v>
      </c>
      <c r="C8402" s="2" t="s">
        <v>19</v>
      </c>
      <c r="D8402" s="2">
        <v>60.44</v>
      </c>
      <c r="E8402" s="2">
        <v>2</v>
      </c>
      <c r="F8402" s="2">
        <v>120.88</v>
      </c>
      <c r="G8402" s="2" t="s">
        <v>338</v>
      </c>
      <c r="H8402">
        <v>25</v>
      </c>
      <c r="I8402" s="3">
        <v>2023</v>
      </c>
      <c r="J8402" t="str">
        <f t="shared" si="262"/>
        <v>Feb</v>
      </c>
      <c r="K8402">
        <f t="shared" si="263"/>
        <v>17</v>
      </c>
      <c r="L8402" t="str" cm="1">
        <f t="array" ref="L8402">_xlfn.IFS(H8402&gt;=65,"senior citizen",H8402&gt;=26,"adult",H8402&lt;26,"young")</f>
        <v>young</v>
      </c>
    </row>
    <row r="8403" spans="1:12" x14ac:dyDescent="0.35">
      <c r="A8403" s="1">
        <v>45623.515972222223</v>
      </c>
      <c r="B8403" s="2" t="s">
        <v>10</v>
      </c>
      <c r="C8403" s="2" t="s">
        <v>11</v>
      </c>
      <c r="D8403" s="2">
        <v>235.9</v>
      </c>
      <c r="E8403" s="2">
        <v>2</v>
      </c>
      <c r="F8403" s="2">
        <v>471.8</v>
      </c>
      <c r="G8403" s="2" t="s">
        <v>267</v>
      </c>
      <c r="H8403">
        <v>46</v>
      </c>
      <c r="I8403" s="3">
        <v>2024</v>
      </c>
      <c r="J8403" t="str">
        <f t="shared" si="262"/>
        <v>Nov</v>
      </c>
      <c r="K8403">
        <f t="shared" si="263"/>
        <v>27</v>
      </c>
      <c r="L8403" t="str" cm="1">
        <f t="array" ref="L8403">_xlfn.IFS(H8403&gt;=65,"senior citizen",H8403&gt;=26,"adult",H8403&lt;26,"young")</f>
        <v>adult</v>
      </c>
    </row>
    <row r="8404" spans="1:12" x14ac:dyDescent="0.35">
      <c r="A8404" s="1">
        <v>45137.148611111108</v>
      </c>
      <c r="B8404" s="2" t="s">
        <v>7</v>
      </c>
      <c r="C8404" s="2" t="s">
        <v>11</v>
      </c>
      <c r="D8404" s="2">
        <v>398.07</v>
      </c>
      <c r="E8404" s="2">
        <v>5</v>
      </c>
      <c r="F8404" s="2">
        <v>1990.35</v>
      </c>
      <c r="G8404" s="2" t="s">
        <v>36</v>
      </c>
      <c r="H8404">
        <v>19</v>
      </c>
      <c r="I8404" s="3">
        <v>2023</v>
      </c>
      <c r="J8404" t="str">
        <f t="shared" si="262"/>
        <v>Jul</v>
      </c>
      <c r="K8404">
        <f t="shared" si="263"/>
        <v>30</v>
      </c>
      <c r="L8404" t="str" cm="1">
        <f t="array" ref="L8404">_xlfn.IFS(H8404&gt;=65,"senior citizen",H8404&gt;=26,"adult",H8404&lt;26,"young")</f>
        <v>young</v>
      </c>
    </row>
    <row r="8405" spans="1:12" x14ac:dyDescent="0.35">
      <c r="A8405" s="1">
        <v>45545.954861111109</v>
      </c>
      <c r="B8405" s="2" t="s">
        <v>13</v>
      </c>
      <c r="C8405" s="2" t="s">
        <v>15</v>
      </c>
      <c r="D8405" s="2">
        <v>315.81</v>
      </c>
      <c r="E8405" s="2">
        <v>3</v>
      </c>
      <c r="F8405" s="2">
        <v>947.43</v>
      </c>
      <c r="G8405" s="2" t="s">
        <v>269</v>
      </c>
      <c r="H8405">
        <v>33</v>
      </c>
      <c r="I8405" s="3">
        <v>2024</v>
      </c>
      <c r="J8405" t="str">
        <f t="shared" si="262"/>
        <v>Sep</v>
      </c>
      <c r="K8405">
        <f t="shared" si="263"/>
        <v>10</v>
      </c>
      <c r="L8405" t="str" cm="1">
        <f t="array" ref="L8405">_xlfn.IFS(H8405&gt;=65,"senior citizen",H8405&gt;=26,"adult",H8405&lt;26,"young")</f>
        <v>adult</v>
      </c>
    </row>
    <row r="8406" spans="1:12" x14ac:dyDescent="0.35">
      <c r="A8406" s="1">
        <v>45353.64166666667</v>
      </c>
      <c r="B8406" s="2" t="s">
        <v>7</v>
      </c>
      <c r="C8406" s="2" t="s">
        <v>19</v>
      </c>
      <c r="D8406" s="2">
        <v>427.83</v>
      </c>
      <c r="E8406" s="2">
        <v>5</v>
      </c>
      <c r="F8406" s="2">
        <v>2139.15</v>
      </c>
      <c r="G8406" s="2" t="s">
        <v>108</v>
      </c>
      <c r="H8406">
        <v>27</v>
      </c>
      <c r="I8406" s="3">
        <v>2024</v>
      </c>
      <c r="J8406" t="str">
        <f t="shared" si="262"/>
        <v>Mar</v>
      </c>
      <c r="K8406">
        <f t="shared" si="263"/>
        <v>2</v>
      </c>
      <c r="L8406" t="str" cm="1">
        <f t="array" ref="L8406">_xlfn.IFS(H8406&gt;=65,"senior citizen",H8406&gt;=26,"adult",H8406&lt;26,"young")</f>
        <v>adult</v>
      </c>
    </row>
    <row r="8407" spans="1:12" x14ac:dyDescent="0.35">
      <c r="A8407" s="1">
        <v>45508.738888888889</v>
      </c>
      <c r="B8407" s="2" t="s">
        <v>10</v>
      </c>
      <c r="C8407" s="2" t="s">
        <v>8</v>
      </c>
      <c r="D8407" s="2">
        <v>448.43</v>
      </c>
      <c r="E8407" s="2">
        <v>2</v>
      </c>
      <c r="F8407" s="2">
        <v>896.86</v>
      </c>
      <c r="G8407" s="2" t="s">
        <v>367</v>
      </c>
      <c r="H8407">
        <v>32</v>
      </c>
      <c r="I8407" s="3">
        <v>2024</v>
      </c>
      <c r="J8407" t="str">
        <f t="shared" si="262"/>
        <v>Aug</v>
      </c>
      <c r="K8407">
        <f t="shared" si="263"/>
        <v>4</v>
      </c>
      <c r="L8407" t="str" cm="1">
        <f t="array" ref="L8407">_xlfn.IFS(H8407&gt;=65,"senior citizen",H8407&gt;=26,"adult",H8407&lt;26,"young")</f>
        <v>adult</v>
      </c>
    </row>
    <row r="8408" spans="1:12" x14ac:dyDescent="0.35">
      <c r="A8408" s="1">
        <v>45573.222916666666</v>
      </c>
      <c r="B8408" s="2" t="s">
        <v>13</v>
      </c>
      <c r="C8408" s="2" t="s">
        <v>8</v>
      </c>
      <c r="D8408" s="2">
        <v>56.68</v>
      </c>
      <c r="E8408" s="2">
        <v>4</v>
      </c>
      <c r="F8408" s="2">
        <v>226.72</v>
      </c>
      <c r="G8408" s="2" t="s">
        <v>298</v>
      </c>
      <c r="H8408">
        <v>68</v>
      </c>
      <c r="I8408" s="3">
        <v>2024</v>
      </c>
      <c r="J8408" t="str">
        <f t="shared" si="262"/>
        <v>Oct</v>
      </c>
      <c r="K8408">
        <f t="shared" si="263"/>
        <v>8</v>
      </c>
      <c r="L8408" t="str" cm="1">
        <f t="array" ref="L8408">_xlfn.IFS(H8408&gt;=65,"senior citizen",H8408&gt;=26,"adult",H8408&lt;26,"young")</f>
        <v>senior citizen</v>
      </c>
    </row>
    <row r="8409" spans="1:12" x14ac:dyDescent="0.35">
      <c r="A8409" s="1">
        <v>45503.753472222219</v>
      </c>
      <c r="B8409" s="2" t="s">
        <v>10</v>
      </c>
      <c r="C8409" s="2" t="s">
        <v>8</v>
      </c>
      <c r="D8409" s="2">
        <v>24.4</v>
      </c>
      <c r="E8409" s="2">
        <v>2</v>
      </c>
      <c r="F8409" s="2">
        <v>48.8</v>
      </c>
      <c r="G8409" s="2" t="s">
        <v>93</v>
      </c>
      <c r="H8409">
        <v>38</v>
      </c>
      <c r="I8409" s="3">
        <v>2024</v>
      </c>
      <c r="J8409" t="str">
        <f t="shared" si="262"/>
        <v>Jul</v>
      </c>
      <c r="K8409">
        <f t="shared" si="263"/>
        <v>30</v>
      </c>
      <c r="L8409" t="str" cm="1">
        <f t="array" ref="L8409">_xlfn.IFS(H8409&gt;=65,"senior citizen",H8409&gt;=26,"adult",H8409&lt;26,"young")</f>
        <v>adult</v>
      </c>
    </row>
    <row r="8410" spans="1:12" x14ac:dyDescent="0.35">
      <c r="A8410" s="1">
        <v>45268.519444444442</v>
      </c>
      <c r="B8410" s="2" t="s">
        <v>10</v>
      </c>
      <c r="C8410" s="2" t="s">
        <v>26</v>
      </c>
      <c r="D8410" s="2">
        <v>188.4</v>
      </c>
      <c r="E8410" s="2">
        <v>3</v>
      </c>
      <c r="F8410" s="2">
        <v>565.20000000000005</v>
      </c>
      <c r="G8410" s="2" t="s">
        <v>36</v>
      </c>
      <c r="H8410">
        <v>67</v>
      </c>
      <c r="I8410" s="3">
        <v>2023</v>
      </c>
      <c r="J8410" t="str">
        <f t="shared" si="262"/>
        <v>Dec</v>
      </c>
      <c r="K8410">
        <f t="shared" si="263"/>
        <v>8</v>
      </c>
      <c r="L8410" t="str" cm="1">
        <f t="array" ref="L8410">_xlfn.IFS(H8410&gt;=65,"senior citizen",H8410&gt;=26,"adult",H8410&lt;26,"young")</f>
        <v>senior citizen</v>
      </c>
    </row>
    <row r="8411" spans="1:12" x14ac:dyDescent="0.35">
      <c r="A8411" s="1">
        <v>45419.707638888889</v>
      </c>
      <c r="B8411" s="2" t="s">
        <v>13</v>
      </c>
      <c r="C8411" s="2" t="s">
        <v>19</v>
      </c>
      <c r="D8411" s="2">
        <v>112.38</v>
      </c>
      <c r="E8411" s="2">
        <v>2</v>
      </c>
      <c r="F8411" s="2">
        <v>224.76</v>
      </c>
      <c r="G8411" s="2" t="s">
        <v>376</v>
      </c>
      <c r="H8411">
        <v>40</v>
      </c>
      <c r="I8411" s="3">
        <v>2024</v>
      </c>
      <c r="J8411" t="str">
        <f t="shared" si="262"/>
        <v>May</v>
      </c>
      <c r="K8411">
        <f t="shared" si="263"/>
        <v>7</v>
      </c>
      <c r="L8411" t="str" cm="1">
        <f t="array" ref="L8411">_xlfn.IFS(H8411&gt;=65,"senior citizen",H8411&gt;=26,"adult",H8411&lt;26,"young")</f>
        <v>adult</v>
      </c>
    </row>
    <row r="8412" spans="1:12" x14ac:dyDescent="0.35">
      <c r="A8412" s="1">
        <v>45479.62222222222</v>
      </c>
      <c r="B8412" s="2" t="s">
        <v>7</v>
      </c>
      <c r="C8412" s="2" t="s">
        <v>11</v>
      </c>
      <c r="D8412" s="2">
        <v>298.02999999999997</v>
      </c>
      <c r="E8412" s="2">
        <v>3</v>
      </c>
      <c r="F8412" s="2">
        <v>894.09</v>
      </c>
      <c r="G8412" s="2" t="s">
        <v>114</v>
      </c>
      <c r="H8412">
        <v>45</v>
      </c>
      <c r="I8412" s="3">
        <v>2024</v>
      </c>
      <c r="J8412" t="str">
        <f t="shared" si="262"/>
        <v>Jul</v>
      </c>
      <c r="K8412">
        <f t="shared" si="263"/>
        <v>6</v>
      </c>
      <c r="L8412" t="str" cm="1">
        <f t="array" ref="L8412">_xlfn.IFS(H8412&gt;=65,"senior citizen",H8412&gt;=26,"adult",H8412&lt;26,"young")</f>
        <v>adult</v>
      </c>
    </row>
    <row r="8413" spans="1:12" x14ac:dyDescent="0.35">
      <c r="A8413" s="1">
        <v>45041.039583333331</v>
      </c>
      <c r="B8413" s="2" t="s">
        <v>13</v>
      </c>
      <c r="C8413" s="2" t="s">
        <v>26</v>
      </c>
      <c r="D8413" s="2">
        <v>178.06</v>
      </c>
      <c r="E8413" s="2">
        <v>5</v>
      </c>
      <c r="F8413" s="2">
        <v>890.3</v>
      </c>
      <c r="G8413" s="2" t="s">
        <v>311</v>
      </c>
      <c r="H8413">
        <v>78</v>
      </c>
      <c r="I8413" s="3">
        <v>2023</v>
      </c>
      <c r="J8413" t="str">
        <f t="shared" si="262"/>
        <v>Apr</v>
      </c>
      <c r="K8413">
        <f t="shared" si="263"/>
        <v>25</v>
      </c>
      <c r="L8413" t="str" cm="1">
        <f t="array" ref="L8413">_xlfn.IFS(H8413&gt;=65,"senior citizen",H8413&gt;=26,"adult",H8413&lt;26,"young")</f>
        <v>senior citizen</v>
      </c>
    </row>
    <row r="8414" spans="1:12" x14ac:dyDescent="0.35">
      <c r="A8414" s="1">
        <v>45627.986111111109</v>
      </c>
      <c r="B8414" s="2" t="s">
        <v>13</v>
      </c>
      <c r="C8414" s="2" t="s">
        <v>19</v>
      </c>
      <c r="D8414" s="2">
        <v>135.66</v>
      </c>
      <c r="E8414" s="2">
        <v>3</v>
      </c>
      <c r="F8414" s="2">
        <v>406.98</v>
      </c>
      <c r="G8414" s="2" t="s">
        <v>294</v>
      </c>
      <c r="H8414">
        <v>49</v>
      </c>
      <c r="I8414" s="3">
        <v>2024</v>
      </c>
      <c r="J8414" t="str">
        <f t="shared" si="262"/>
        <v>Dec</v>
      </c>
      <c r="K8414">
        <f t="shared" si="263"/>
        <v>1</v>
      </c>
      <c r="L8414" t="str" cm="1">
        <f t="array" ref="L8414">_xlfn.IFS(H8414&gt;=65,"senior citizen",H8414&gt;=26,"adult",H8414&lt;26,"young")</f>
        <v>adult</v>
      </c>
    </row>
    <row r="8415" spans="1:12" x14ac:dyDescent="0.35">
      <c r="A8415" s="1">
        <v>45172.043055555558</v>
      </c>
      <c r="B8415" s="2" t="s">
        <v>7</v>
      </c>
      <c r="C8415" s="2" t="s">
        <v>11</v>
      </c>
      <c r="D8415" s="2">
        <v>447.52</v>
      </c>
      <c r="E8415" s="2">
        <v>1</v>
      </c>
      <c r="F8415" s="2">
        <v>447.52</v>
      </c>
      <c r="G8415" s="2" t="s">
        <v>301</v>
      </c>
      <c r="H8415">
        <v>40</v>
      </c>
      <c r="I8415" s="3">
        <v>2023</v>
      </c>
      <c r="J8415" t="str">
        <f t="shared" si="262"/>
        <v>Sep</v>
      </c>
      <c r="K8415">
        <f t="shared" si="263"/>
        <v>3</v>
      </c>
      <c r="L8415" t="str" cm="1">
        <f t="array" ref="L8415">_xlfn.IFS(H8415&gt;=65,"senior citizen",H8415&gt;=26,"adult",H8415&lt;26,"young")</f>
        <v>adult</v>
      </c>
    </row>
    <row r="8416" spans="1:12" x14ac:dyDescent="0.35">
      <c r="A8416" s="1">
        <v>45211.470138888886</v>
      </c>
      <c r="B8416" s="2" t="s">
        <v>13</v>
      </c>
      <c r="C8416" s="2" t="s">
        <v>19</v>
      </c>
      <c r="D8416" s="2">
        <v>226.31</v>
      </c>
      <c r="E8416" s="2">
        <v>4</v>
      </c>
      <c r="F8416" s="2">
        <v>905.24</v>
      </c>
      <c r="G8416" s="2" t="s">
        <v>155</v>
      </c>
      <c r="H8416">
        <v>58</v>
      </c>
      <c r="I8416" s="3">
        <v>2023</v>
      </c>
      <c r="J8416" t="str">
        <f t="shared" si="262"/>
        <v>Oct</v>
      </c>
      <c r="K8416">
        <f t="shared" si="263"/>
        <v>12</v>
      </c>
      <c r="L8416" t="str" cm="1">
        <f t="array" ref="L8416">_xlfn.IFS(H8416&gt;=65,"senior citizen",H8416&gt;=26,"adult",H8416&lt;26,"young")</f>
        <v>adult</v>
      </c>
    </row>
    <row r="8417" spans="1:12" x14ac:dyDescent="0.35">
      <c r="A8417" s="1">
        <v>44996.133333333331</v>
      </c>
      <c r="B8417" s="2" t="s">
        <v>7</v>
      </c>
      <c r="C8417" s="2" t="s">
        <v>11</v>
      </c>
      <c r="D8417" s="2">
        <v>497.04</v>
      </c>
      <c r="E8417" s="2">
        <v>3</v>
      </c>
      <c r="F8417" s="2">
        <v>1491.12</v>
      </c>
      <c r="G8417" s="2" t="s">
        <v>341</v>
      </c>
      <c r="H8417">
        <v>41</v>
      </c>
      <c r="I8417" s="3">
        <v>2023</v>
      </c>
      <c r="J8417" t="str">
        <f t="shared" si="262"/>
        <v>Mar</v>
      </c>
      <c r="K8417">
        <f t="shared" si="263"/>
        <v>11</v>
      </c>
      <c r="L8417" t="str" cm="1">
        <f t="array" ref="L8417">_xlfn.IFS(H8417&gt;=65,"senior citizen",H8417&gt;=26,"adult",H8417&lt;26,"young")</f>
        <v>adult</v>
      </c>
    </row>
    <row r="8418" spans="1:12" x14ac:dyDescent="0.35">
      <c r="A8418" s="1">
        <v>45321.086805555555</v>
      </c>
      <c r="B8418" s="2" t="s">
        <v>13</v>
      </c>
      <c r="C8418" s="2" t="s">
        <v>26</v>
      </c>
      <c r="D8418" s="2">
        <v>94.13</v>
      </c>
      <c r="E8418" s="2">
        <v>1</v>
      </c>
      <c r="F8418" s="2">
        <v>94.13</v>
      </c>
      <c r="G8418" s="2" t="s">
        <v>142</v>
      </c>
      <c r="H8418">
        <v>76</v>
      </c>
      <c r="I8418" s="3">
        <v>2024</v>
      </c>
      <c r="J8418" t="str">
        <f t="shared" si="262"/>
        <v>Jan</v>
      </c>
      <c r="K8418">
        <f t="shared" si="263"/>
        <v>30</v>
      </c>
      <c r="L8418" t="str" cm="1">
        <f t="array" ref="L8418">_xlfn.IFS(H8418&gt;=65,"senior citizen",H8418&gt;=26,"adult",H8418&lt;26,"young")</f>
        <v>senior citizen</v>
      </c>
    </row>
    <row r="8419" spans="1:12" x14ac:dyDescent="0.35">
      <c r="A8419" s="1">
        <v>45016.525000000001</v>
      </c>
      <c r="B8419" s="2" t="s">
        <v>13</v>
      </c>
      <c r="C8419" s="2" t="s">
        <v>19</v>
      </c>
      <c r="D8419" s="2">
        <v>403.91</v>
      </c>
      <c r="E8419" s="2">
        <v>4</v>
      </c>
      <c r="F8419" s="2">
        <v>1615.64</v>
      </c>
      <c r="G8419" s="2" t="s">
        <v>285</v>
      </c>
      <c r="H8419">
        <v>28</v>
      </c>
      <c r="I8419" s="3">
        <v>2023</v>
      </c>
      <c r="J8419" t="str">
        <f t="shared" si="262"/>
        <v>Mar</v>
      </c>
      <c r="K8419">
        <f t="shared" si="263"/>
        <v>31</v>
      </c>
      <c r="L8419" t="str" cm="1">
        <f t="array" ref="L8419">_xlfn.IFS(H8419&gt;=65,"senior citizen",H8419&gt;=26,"adult",H8419&lt;26,"young")</f>
        <v>adult</v>
      </c>
    </row>
    <row r="8420" spans="1:12" x14ac:dyDescent="0.35">
      <c r="A8420" s="1">
        <v>45381.693749999999</v>
      </c>
      <c r="B8420" s="2" t="s">
        <v>13</v>
      </c>
      <c r="C8420" s="2" t="s">
        <v>26</v>
      </c>
      <c r="D8420" s="2">
        <v>292.26</v>
      </c>
      <c r="E8420" s="2">
        <v>1</v>
      </c>
      <c r="F8420" s="2">
        <v>292.26</v>
      </c>
      <c r="G8420" s="2" t="s">
        <v>263</v>
      </c>
      <c r="H8420">
        <v>40</v>
      </c>
      <c r="I8420" s="3">
        <v>2024</v>
      </c>
      <c r="J8420" t="str">
        <f t="shared" si="262"/>
        <v>Mar</v>
      </c>
      <c r="K8420">
        <f t="shared" si="263"/>
        <v>30</v>
      </c>
      <c r="L8420" t="str" cm="1">
        <f t="array" ref="L8420">_xlfn.IFS(H8420&gt;=65,"senior citizen",H8420&gt;=26,"adult",H8420&lt;26,"young")</f>
        <v>adult</v>
      </c>
    </row>
    <row r="8421" spans="1:12" x14ac:dyDescent="0.35">
      <c r="A8421" s="1">
        <v>45288.686111111114</v>
      </c>
      <c r="B8421" s="2" t="s">
        <v>10</v>
      </c>
      <c r="C8421" s="2" t="s">
        <v>8</v>
      </c>
      <c r="D8421" s="2">
        <v>145.88999999999999</v>
      </c>
      <c r="E8421" s="2">
        <v>2</v>
      </c>
      <c r="F8421" s="2">
        <v>291.77999999999997</v>
      </c>
      <c r="G8421" s="2" t="s">
        <v>403</v>
      </c>
      <c r="H8421">
        <v>35</v>
      </c>
      <c r="I8421" s="3">
        <v>2023</v>
      </c>
      <c r="J8421" t="str">
        <f t="shared" si="262"/>
        <v>Dec</v>
      </c>
      <c r="K8421">
        <f t="shared" si="263"/>
        <v>28</v>
      </c>
      <c r="L8421" t="str" cm="1">
        <f t="array" ref="L8421">_xlfn.IFS(H8421&gt;=65,"senior citizen",H8421&gt;=26,"adult",H8421&lt;26,"young")</f>
        <v>adult</v>
      </c>
    </row>
    <row r="8422" spans="1:12" x14ac:dyDescent="0.35">
      <c r="A8422" s="1">
        <v>45334.968055555553</v>
      </c>
      <c r="B8422" s="2" t="s">
        <v>7</v>
      </c>
      <c r="C8422" s="2" t="s">
        <v>15</v>
      </c>
      <c r="D8422" s="2">
        <v>169.46</v>
      </c>
      <c r="E8422" s="2">
        <v>5</v>
      </c>
      <c r="F8422" s="2">
        <v>847.3</v>
      </c>
      <c r="G8422" s="2" t="s">
        <v>302</v>
      </c>
      <c r="H8422">
        <v>18</v>
      </c>
      <c r="I8422" s="3">
        <v>2024</v>
      </c>
      <c r="J8422" t="str">
        <f t="shared" si="262"/>
        <v>Feb</v>
      </c>
      <c r="K8422">
        <f t="shared" si="263"/>
        <v>12</v>
      </c>
      <c r="L8422" t="str" cm="1">
        <f t="array" ref="L8422">_xlfn.IFS(H8422&gt;=65,"senior citizen",H8422&gt;=26,"adult",H8422&lt;26,"young")</f>
        <v>young</v>
      </c>
    </row>
    <row r="8423" spans="1:12" x14ac:dyDescent="0.35">
      <c r="A8423" s="1">
        <v>45442.111805555556</v>
      </c>
      <c r="B8423" s="2" t="s">
        <v>7</v>
      </c>
      <c r="C8423" s="2" t="s">
        <v>15</v>
      </c>
      <c r="D8423" s="2">
        <v>238.49</v>
      </c>
      <c r="E8423" s="2">
        <v>5</v>
      </c>
      <c r="F8423" s="2">
        <v>1192.45</v>
      </c>
      <c r="G8423" s="2" t="s">
        <v>298</v>
      </c>
      <c r="H8423">
        <v>68</v>
      </c>
      <c r="I8423" s="3">
        <v>2024</v>
      </c>
      <c r="J8423" t="str">
        <f t="shared" si="262"/>
        <v>May</v>
      </c>
      <c r="K8423">
        <f t="shared" si="263"/>
        <v>30</v>
      </c>
      <c r="L8423" t="str" cm="1">
        <f t="array" ref="L8423">_xlfn.IFS(H8423&gt;=65,"senior citizen",H8423&gt;=26,"adult",H8423&lt;26,"young")</f>
        <v>senior citizen</v>
      </c>
    </row>
    <row r="8424" spans="1:12" x14ac:dyDescent="0.35">
      <c r="A8424" s="1">
        <v>45148.25</v>
      </c>
      <c r="B8424" s="2" t="s">
        <v>13</v>
      </c>
      <c r="C8424" s="2" t="s">
        <v>11</v>
      </c>
      <c r="D8424" s="2">
        <v>356.44</v>
      </c>
      <c r="E8424" s="2">
        <v>1</v>
      </c>
      <c r="F8424" s="2">
        <v>356.44</v>
      </c>
      <c r="G8424" s="2" t="s">
        <v>41</v>
      </c>
      <c r="H8424">
        <v>29</v>
      </c>
      <c r="I8424" s="3">
        <v>2023</v>
      </c>
      <c r="J8424" t="str">
        <f t="shared" si="262"/>
        <v>Aug</v>
      </c>
      <c r="K8424">
        <f t="shared" si="263"/>
        <v>10</v>
      </c>
      <c r="L8424" t="str" cm="1">
        <f t="array" ref="L8424">_xlfn.IFS(H8424&gt;=65,"senior citizen",H8424&gt;=26,"adult",H8424&lt;26,"young")</f>
        <v>adult</v>
      </c>
    </row>
    <row r="8425" spans="1:12" x14ac:dyDescent="0.35">
      <c r="A8425" s="1">
        <v>45352.788194444445</v>
      </c>
      <c r="B8425" s="2" t="s">
        <v>13</v>
      </c>
      <c r="C8425" s="2" t="s">
        <v>19</v>
      </c>
      <c r="D8425" s="2">
        <v>20.54</v>
      </c>
      <c r="E8425" s="2">
        <v>5</v>
      </c>
      <c r="F8425" s="2">
        <v>102.7</v>
      </c>
      <c r="G8425" s="2" t="s">
        <v>328</v>
      </c>
      <c r="H8425">
        <v>21</v>
      </c>
      <c r="I8425" s="3">
        <v>2024</v>
      </c>
      <c r="J8425" t="str">
        <f t="shared" si="262"/>
        <v>Mar</v>
      </c>
      <c r="K8425">
        <f t="shared" si="263"/>
        <v>1</v>
      </c>
      <c r="L8425" t="str" cm="1">
        <f t="array" ref="L8425">_xlfn.IFS(H8425&gt;=65,"senior citizen",H8425&gt;=26,"adult",H8425&lt;26,"young")</f>
        <v>young</v>
      </c>
    </row>
    <row r="8426" spans="1:12" x14ac:dyDescent="0.35">
      <c r="A8426" s="1">
        <v>45231.040277777778</v>
      </c>
      <c r="B8426" s="2" t="s">
        <v>10</v>
      </c>
      <c r="C8426" s="2" t="s">
        <v>15</v>
      </c>
      <c r="D8426" s="2">
        <v>93.34</v>
      </c>
      <c r="E8426" s="2">
        <v>4</v>
      </c>
      <c r="F8426" s="2">
        <v>373.36</v>
      </c>
      <c r="G8426" s="2" t="s">
        <v>39</v>
      </c>
      <c r="H8426">
        <v>57</v>
      </c>
      <c r="I8426" s="3">
        <v>2023</v>
      </c>
      <c r="J8426" t="str">
        <f t="shared" si="262"/>
        <v>Nov</v>
      </c>
      <c r="K8426">
        <f t="shared" si="263"/>
        <v>1</v>
      </c>
      <c r="L8426" t="str" cm="1">
        <f t="array" ref="L8426">_xlfn.IFS(H8426&gt;=65,"senior citizen",H8426&gt;=26,"adult",H8426&lt;26,"young")</f>
        <v>adult</v>
      </c>
    </row>
    <row r="8427" spans="1:12" x14ac:dyDescent="0.35">
      <c r="A8427" s="1">
        <v>45457.525694444441</v>
      </c>
      <c r="B8427" s="2" t="s">
        <v>7</v>
      </c>
      <c r="C8427" s="2" t="s">
        <v>11</v>
      </c>
      <c r="D8427" s="2">
        <v>489.34</v>
      </c>
      <c r="E8427" s="2">
        <v>2</v>
      </c>
      <c r="F8427" s="2">
        <v>978.68</v>
      </c>
      <c r="G8427" s="2" t="s">
        <v>222</v>
      </c>
      <c r="H8427">
        <v>26</v>
      </c>
      <c r="I8427" s="3">
        <v>2024</v>
      </c>
      <c r="J8427" t="str">
        <f t="shared" si="262"/>
        <v>Jun</v>
      </c>
      <c r="K8427">
        <f t="shared" si="263"/>
        <v>14</v>
      </c>
      <c r="L8427" t="str" cm="1">
        <f t="array" ref="L8427">_xlfn.IFS(H8427&gt;=65,"senior citizen",H8427&gt;=26,"adult",H8427&lt;26,"young")</f>
        <v>adult</v>
      </c>
    </row>
    <row r="8428" spans="1:12" x14ac:dyDescent="0.35">
      <c r="A8428" s="1">
        <v>45377.461805555555</v>
      </c>
      <c r="B8428" s="2" t="s">
        <v>7</v>
      </c>
      <c r="C8428" s="2" t="s">
        <v>8</v>
      </c>
      <c r="D8428" s="2">
        <v>285.33</v>
      </c>
      <c r="E8428" s="2">
        <v>1</v>
      </c>
      <c r="F8428" s="2">
        <v>285.33</v>
      </c>
      <c r="G8428" s="2" t="s">
        <v>54</v>
      </c>
      <c r="H8428">
        <v>42</v>
      </c>
      <c r="I8428" s="3">
        <v>2024</v>
      </c>
      <c r="J8428" t="str">
        <f t="shared" si="262"/>
        <v>Mar</v>
      </c>
      <c r="K8428">
        <f t="shared" si="263"/>
        <v>26</v>
      </c>
      <c r="L8428" t="str" cm="1">
        <f t="array" ref="L8428">_xlfn.IFS(H8428&gt;=65,"senior citizen",H8428&gt;=26,"adult",H8428&lt;26,"young")</f>
        <v>adult</v>
      </c>
    </row>
    <row r="8429" spans="1:12" x14ac:dyDescent="0.35">
      <c r="A8429" s="1">
        <v>44953.097222222219</v>
      </c>
      <c r="B8429" s="2" t="s">
        <v>10</v>
      </c>
      <c r="C8429" s="2" t="s">
        <v>11</v>
      </c>
      <c r="D8429" s="2">
        <v>433.33</v>
      </c>
      <c r="E8429" s="2">
        <v>2</v>
      </c>
      <c r="F8429" s="2">
        <v>866.66</v>
      </c>
      <c r="G8429" s="2" t="s">
        <v>182</v>
      </c>
      <c r="H8429">
        <v>19</v>
      </c>
      <c r="I8429" s="3">
        <v>2023</v>
      </c>
      <c r="J8429" t="str">
        <f t="shared" si="262"/>
        <v>Jan</v>
      </c>
      <c r="K8429">
        <f t="shared" si="263"/>
        <v>27</v>
      </c>
      <c r="L8429" t="str" cm="1">
        <f t="array" ref="L8429">_xlfn.IFS(H8429&gt;=65,"senior citizen",H8429&gt;=26,"adult",H8429&lt;26,"young")</f>
        <v>young</v>
      </c>
    </row>
    <row r="8430" spans="1:12" x14ac:dyDescent="0.35">
      <c r="A8430" s="1">
        <v>45141.041666666664</v>
      </c>
      <c r="B8430" s="2" t="s">
        <v>13</v>
      </c>
      <c r="C8430" s="2" t="s">
        <v>26</v>
      </c>
      <c r="D8430" s="2">
        <v>57.97</v>
      </c>
      <c r="E8430" s="2">
        <v>5</v>
      </c>
      <c r="F8430" s="2">
        <v>289.85000000000002</v>
      </c>
      <c r="G8430" s="2" t="s">
        <v>37</v>
      </c>
      <c r="H8430">
        <v>78</v>
      </c>
      <c r="I8430" s="3">
        <v>2023</v>
      </c>
      <c r="J8430" t="str">
        <f t="shared" si="262"/>
        <v>Aug</v>
      </c>
      <c r="K8430">
        <f t="shared" si="263"/>
        <v>3</v>
      </c>
      <c r="L8430" t="str" cm="1">
        <f t="array" ref="L8430">_xlfn.IFS(H8430&gt;=65,"senior citizen",H8430&gt;=26,"adult",H8430&lt;26,"young")</f>
        <v>senior citizen</v>
      </c>
    </row>
    <row r="8431" spans="1:12" x14ac:dyDescent="0.35">
      <c r="A8431" s="1">
        <v>45342.734722222223</v>
      </c>
      <c r="B8431" s="2" t="s">
        <v>10</v>
      </c>
      <c r="C8431" s="2" t="s">
        <v>15</v>
      </c>
      <c r="D8431" s="2">
        <v>142.91999999999999</v>
      </c>
      <c r="E8431" s="2">
        <v>2</v>
      </c>
      <c r="F8431" s="2">
        <v>285.83999999999997</v>
      </c>
      <c r="G8431" s="2" t="s">
        <v>301</v>
      </c>
      <c r="H8431">
        <v>29</v>
      </c>
      <c r="I8431" s="3">
        <v>2024</v>
      </c>
      <c r="J8431" t="str">
        <f t="shared" si="262"/>
        <v>Feb</v>
      </c>
      <c r="K8431">
        <f t="shared" si="263"/>
        <v>20</v>
      </c>
      <c r="L8431" t="str" cm="1">
        <f t="array" ref="L8431">_xlfn.IFS(H8431&gt;=65,"senior citizen",H8431&gt;=26,"adult",H8431&lt;26,"young")</f>
        <v>adult</v>
      </c>
    </row>
    <row r="8432" spans="1:12" x14ac:dyDescent="0.35">
      <c r="A8432" s="1">
        <v>45078.806250000001</v>
      </c>
      <c r="B8432" s="2" t="s">
        <v>13</v>
      </c>
      <c r="C8432" s="2" t="s">
        <v>11</v>
      </c>
      <c r="D8432" s="2">
        <v>374.38</v>
      </c>
      <c r="E8432" s="2">
        <v>1</v>
      </c>
      <c r="F8432" s="2">
        <v>374.38</v>
      </c>
      <c r="G8432" s="2" t="s">
        <v>275</v>
      </c>
      <c r="H8432">
        <v>20</v>
      </c>
      <c r="I8432" s="3">
        <v>2023</v>
      </c>
      <c r="J8432" t="str">
        <f t="shared" si="262"/>
        <v>Jun</v>
      </c>
      <c r="K8432">
        <f t="shared" si="263"/>
        <v>1</v>
      </c>
      <c r="L8432" t="str" cm="1">
        <f t="array" ref="L8432">_xlfn.IFS(H8432&gt;=65,"senior citizen",H8432&gt;=26,"adult",H8432&lt;26,"young")</f>
        <v>young</v>
      </c>
    </row>
    <row r="8433" spans="1:12" x14ac:dyDescent="0.35">
      <c r="A8433" s="1">
        <v>45554.705555555556</v>
      </c>
      <c r="B8433" s="2" t="s">
        <v>7</v>
      </c>
      <c r="C8433" s="2" t="s">
        <v>26</v>
      </c>
      <c r="D8433" s="2">
        <v>378.42</v>
      </c>
      <c r="E8433" s="2">
        <v>1</v>
      </c>
      <c r="F8433" s="2">
        <v>378.42</v>
      </c>
      <c r="G8433" s="2" t="s">
        <v>45</v>
      </c>
      <c r="H8433">
        <v>58</v>
      </c>
      <c r="I8433" s="3">
        <v>2024</v>
      </c>
      <c r="J8433" t="str">
        <f t="shared" si="262"/>
        <v>Sep</v>
      </c>
      <c r="K8433">
        <f t="shared" si="263"/>
        <v>19</v>
      </c>
      <c r="L8433" t="str" cm="1">
        <f t="array" ref="L8433">_xlfn.IFS(H8433&gt;=65,"senior citizen",H8433&gt;=26,"adult",H8433&lt;26,"young")</f>
        <v>adult</v>
      </c>
    </row>
    <row r="8434" spans="1:12" x14ac:dyDescent="0.35">
      <c r="A8434" s="1">
        <v>45458.533333333333</v>
      </c>
      <c r="B8434" s="2" t="s">
        <v>13</v>
      </c>
      <c r="C8434" s="2" t="s">
        <v>11</v>
      </c>
      <c r="D8434" s="2">
        <v>433.02</v>
      </c>
      <c r="E8434" s="2">
        <v>3</v>
      </c>
      <c r="F8434" s="2">
        <v>1299.06</v>
      </c>
      <c r="G8434" s="2" t="s">
        <v>82</v>
      </c>
      <c r="H8434">
        <v>37</v>
      </c>
      <c r="I8434" s="3">
        <v>2024</v>
      </c>
      <c r="J8434" t="str">
        <f t="shared" si="262"/>
        <v>Jun</v>
      </c>
      <c r="K8434">
        <f t="shared" si="263"/>
        <v>15</v>
      </c>
      <c r="L8434" t="str" cm="1">
        <f t="array" ref="L8434">_xlfn.IFS(H8434&gt;=65,"senior citizen",H8434&gt;=26,"adult",H8434&lt;26,"young")</f>
        <v>adult</v>
      </c>
    </row>
    <row r="8435" spans="1:12" x14ac:dyDescent="0.35">
      <c r="A8435" s="1">
        <v>45462.030555555553</v>
      </c>
      <c r="B8435" s="2" t="s">
        <v>7</v>
      </c>
      <c r="C8435" s="2" t="s">
        <v>8</v>
      </c>
      <c r="D8435" s="2">
        <v>253.87</v>
      </c>
      <c r="E8435" s="2">
        <v>4</v>
      </c>
      <c r="F8435" s="2">
        <v>1015.48</v>
      </c>
      <c r="G8435" s="2" t="s">
        <v>341</v>
      </c>
      <c r="H8435">
        <v>64</v>
      </c>
      <c r="I8435" s="3">
        <v>2024</v>
      </c>
      <c r="J8435" t="str">
        <f t="shared" si="262"/>
        <v>Jun</v>
      </c>
      <c r="K8435">
        <f t="shared" si="263"/>
        <v>19</v>
      </c>
      <c r="L8435" t="str" cm="1">
        <f t="array" ref="L8435">_xlfn.IFS(H8435&gt;=65,"senior citizen",H8435&gt;=26,"adult",H8435&lt;26,"young")</f>
        <v>adult</v>
      </c>
    </row>
    <row r="8436" spans="1:12" x14ac:dyDescent="0.35">
      <c r="A8436" s="1">
        <v>45034.645833333336</v>
      </c>
      <c r="B8436" s="2" t="s">
        <v>10</v>
      </c>
      <c r="C8436" s="2" t="s">
        <v>15</v>
      </c>
      <c r="D8436" s="2">
        <v>152.94</v>
      </c>
      <c r="E8436" s="2">
        <v>5</v>
      </c>
      <c r="F8436" s="2">
        <v>764.7</v>
      </c>
      <c r="G8436" s="2" t="s">
        <v>382</v>
      </c>
      <c r="H8436">
        <v>26</v>
      </c>
      <c r="I8436" s="3">
        <v>2023</v>
      </c>
      <c r="J8436" t="str">
        <f t="shared" si="262"/>
        <v>Apr</v>
      </c>
      <c r="K8436">
        <f t="shared" si="263"/>
        <v>18</v>
      </c>
      <c r="L8436" t="str" cm="1">
        <f t="array" ref="L8436">_xlfn.IFS(H8436&gt;=65,"senior citizen",H8436&gt;=26,"adult",H8436&lt;26,"young")</f>
        <v>adult</v>
      </c>
    </row>
    <row r="8437" spans="1:12" x14ac:dyDescent="0.35">
      <c r="A8437" s="1">
        <v>45576.181250000001</v>
      </c>
      <c r="B8437" s="2" t="s">
        <v>13</v>
      </c>
      <c r="C8437" s="2" t="s">
        <v>15</v>
      </c>
      <c r="D8437" s="2">
        <v>44.47</v>
      </c>
      <c r="E8437" s="2">
        <v>2</v>
      </c>
      <c r="F8437" s="2">
        <v>88.94</v>
      </c>
      <c r="G8437" s="2" t="s">
        <v>261</v>
      </c>
      <c r="H8437">
        <v>24</v>
      </c>
      <c r="I8437" s="3">
        <v>2024</v>
      </c>
      <c r="J8437" t="str">
        <f t="shared" si="262"/>
        <v>Oct</v>
      </c>
      <c r="K8437">
        <f t="shared" si="263"/>
        <v>11</v>
      </c>
      <c r="L8437" t="str" cm="1">
        <f t="array" ref="L8437">_xlfn.IFS(H8437&gt;=65,"senior citizen",H8437&gt;=26,"adult",H8437&lt;26,"young")</f>
        <v>young</v>
      </c>
    </row>
    <row r="8438" spans="1:12" x14ac:dyDescent="0.35">
      <c r="A8438" s="1">
        <v>45533.005555555559</v>
      </c>
      <c r="B8438" s="2" t="s">
        <v>7</v>
      </c>
      <c r="C8438" s="2" t="s">
        <v>11</v>
      </c>
      <c r="D8438" s="2">
        <v>264.19</v>
      </c>
      <c r="E8438" s="2">
        <v>1</v>
      </c>
      <c r="F8438" s="2">
        <v>264.19</v>
      </c>
      <c r="G8438" s="2" t="s">
        <v>224</v>
      </c>
      <c r="H8438">
        <v>31</v>
      </c>
      <c r="I8438" s="3">
        <v>2024</v>
      </c>
      <c r="J8438" t="str">
        <f t="shared" si="262"/>
        <v>Aug</v>
      </c>
      <c r="K8438">
        <f t="shared" si="263"/>
        <v>29</v>
      </c>
      <c r="L8438" t="str" cm="1">
        <f t="array" ref="L8438">_xlfn.IFS(H8438&gt;=65,"senior citizen",H8438&gt;=26,"adult",H8438&lt;26,"young")</f>
        <v>adult</v>
      </c>
    </row>
    <row r="8439" spans="1:12" x14ac:dyDescent="0.35">
      <c r="A8439" s="1">
        <v>45015.793055555558</v>
      </c>
      <c r="B8439" s="2" t="s">
        <v>7</v>
      </c>
      <c r="C8439" s="2" t="s">
        <v>8</v>
      </c>
      <c r="D8439" s="2">
        <v>30.76</v>
      </c>
      <c r="E8439" s="2">
        <v>5</v>
      </c>
      <c r="F8439" s="2">
        <v>153.80000000000001</v>
      </c>
      <c r="G8439" s="2" t="s">
        <v>41</v>
      </c>
      <c r="H8439">
        <v>19</v>
      </c>
      <c r="I8439" s="3">
        <v>2023</v>
      </c>
      <c r="J8439" t="str">
        <f t="shared" si="262"/>
        <v>Mar</v>
      </c>
      <c r="K8439">
        <f t="shared" si="263"/>
        <v>30</v>
      </c>
      <c r="L8439" t="str" cm="1">
        <f t="array" ref="L8439">_xlfn.IFS(H8439&gt;=65,"senior citizen",H8439&gt;=26,"adult",H8439&lt;26,"young")</f>
        <v>young</v>
      </c>
    </row>
    <row r="8440" spans="1:12" x14ac:dyDescent="0.35">
      <c r="A8440" s="1">
        <v>45530.115277777775</v>
      </c>
      <c r="B8440" s="2" t="s">
        <v>13</v>
      </c>
      <c r="C8440" s="2" t="s">
        <v>26</v>
      </c>
      <c r="D8440" s="2">
        <v>487.18</v>
      </c>
      <c r="E8440" s="2">
        <v>4</v>
      </c>
      <c r="F8440" s="2">
        <v>1948.72</v>
      </c>
      <c r="G8440" s="2" t="s">
        <v>250</v>
      </c>
      <c r="H8440">
        <v>48</v>
      </c>
      <c r="I8440" s="3">
        <v>2024</v>
      </c>
      <c r="J8440" t="str">
        <f t="shared" si="262"/>
        <v>Aug</v>
      </c>
      <c r="K8440">
        <f t="shared" si="263"/>
        <v>26</v>
      </c>
      <c r="L8440" t="str" cm="1">
        <f t="array" ref="L8440">_xlfn.IFS(H8440&gt;=65,"senior citizen",H8440&gt;=26,"adult",H8440&lt;26,"young")</f>
        <v>adult</v>
      </c>
    </row>
    <row r="8441" spans="1:12" x14ac:dyDescent="0.35">
      <c r="A8441" s="1">
        <v>45421.260416666664</v>
      </c>
      <c r="B8441" s="2" t="s">
        <v>13</v>
      </c>
      <c r="C8441" s="2" t="s">
        <v>11</v>
      </c>
      <c r="D8441" s="2">
        <v>439.1</v>
      </c>
      <c r="E8441" s="2">
        <v>2</v>
      </c>
      <c r="F8441" s="2">
        <v>878.2</v>
      </c>
      <c r="G8441" s="2" t="s">
        <v>62</v>
      </c>
      <c r="H8441">
        <v>27</v>
      </c>
      <c r="I8441" s="3">
        <v>2024</v>
      </c>
      <c r="J8441" t="str">
        <f t="shared" si="262"/>
        <v>May</v>
      </c>
      <c r="K8441">
        <f t="shared" si="263"/>
        <v>9</v>
      </c>
      <c r="L8441" t="str" cm="1">
        <f t="array" ref="L8441">_xlfn.IFS(H8441&gt;=65,"senior citizen",H8441&gt;=26,"adult",H8441&lt;26,"young")</f>
        <v>adult</v>
      </c>
    </row>
    <row r="8442" spans="1:12" x14ac:dyDescent="0.35">
      <c r="A8442" s="1">
        <v>45137.379861111112</v>
      </c>
      <c r="B8442" s="2" t="s">
        <v>10</v>
      </c>
      <c r="C8442" s="2" t="s">
        <v>26</v>
      </c>
      <c r="D8442" s="2">
        <v>448.3</v>
      </c>
      <c r="E8442" s="2">
        <v>4</v>
      </c>
      <c r="F8442" s="2">
        <v>1793.2</v>
      </c>
      <c r="G8442" s="2" t="s">
        <v>56</v>
      </c>
      <c r="H8442">
        <v>30</v>
      </c>
      <c r="I8442" s="3">
        <v>2023</v>
      </c>
      <c r="J8442" t="str">
        <f t="shared" si="262"/>
        <v>Jul</v>
      </c>
      <c r="K8442">
        <f t="shared" si="263"/>
        <v>30</v>
      </c>
      <c r="L8442" t="str" cm="1">
        <f t="array" ref="L8442">_xlfn.IFS(H8442&gt;=65,"senior citizen",H8442&gt;=26,"adult",H8442&lt;26,"young")</f>
        <v>adult</v>
      </c>
    </row>
    <row r="8443" spans="1:12" x14ac:dyDescent="0.35">
      <c r="A8443" s="1">
        <v>45662.397222222222</v>
      </c>
      <c r="B8443" s="2" t="s">
        <v>13</v>
      </c>
      <c r="C8443" s="2" t="s">
        <v>11</v>
      </c>
      <c r="D8443" s="2">
        <v>292.27</v>
      </c>
      <c r="E8443" s="2">
        <v>3</v>
      </c>
      <c r="F8443" s="2">
        <v>876.81</v>
      </c>
      <c r="G8443" s="2" t="s">
        <v>56</v>
      </c>
      <c r="H8443">
        <v>24</v>
      </c>
      <c r="I8443" s="3">
        <v>2025</v>
      </c>
      <c r="J8443" t="str">
        <f t="shared" si="262"/>
        <v>Jan</v>
      </c>
      <c r="K8443">
        <f t="shared" si="263"/>
        <v>5</v>
      </c>
      <c r="L8443" t="str" cm="1">
        <f t="array" ref="L8443">_xlfn.IFS(H8443&gt;=65,"senior citizen",H8443&gt;=26,"adult",H8443&lt;26,"young")</f>
        <v>young</v>
      </c>
    </row>
    <row r="8444" spans="1:12" x14ac:dyDescent="0.35">
      <c r="A8444" s="1">
        <v>44999.506944444445</v>
      </c>
      <c r="B8444" s="2" t="s">
        <v>7</v>
      </c>
      <c r="C8444" s="2" t="s">
        <v>11</v>
      </c>
      <c r="D8444" s="2">
        <v>232.3</v>
      </c>
      <c r="E8444" s="2">
        <v>4</v>
      </c>
      <c r="F8444" s="2">
        <v>929.2</v>
      </c>
      <c r="G8444" s="2" t="s">
        <v>334</v>
      </c>
      <c r="H8444">
        <v>54</v>
      </c>
      <c r="I8444" s="3">
        <v>2023</v>
      </c>
      <c r="J8444" t="str">
        <f t="shared" si="262"/>
        <v>Mar</v>
      </c>
      <c r="K8444">
        <f t="shared" si="263"/>
        <v>14</v>
      </c>
      <c r="L8444" t="str" cm="1">
        <f t="array" ref="L8444">_xlfn.IFS(H8444&gt;=65,"senior citizen",H8444&gt;=26,"adult",H8444&lt;26,"young")</f>
        <v>adult</v>
      </c>
    </row>
    <row r="8445" spans="1:12" x14ac:dyDescent="0.35">
      <c r="A8445" s="1">
        <v>45391.784722222219</v>
      </c>
      <c r="B8445" s="2" t="s">
        <v>10</v>
      </c>
      <c r="C8445" s="2" t="s">
        <v>19</v>
      </c>
      <c r="D8445" s="2">
        <v>294.66000000000003</v>
      </c>
      <c r="E8445" s="2">
        <v>4</v>
      </c>
      <c r="F8445" s="2">
        <v>1178.6400000000001</v>
      </c>
      <c r="G8445" s="2" t="s">
        <v>284</v>
      </c>
      <c r="H8445">
        <v>73</v>
      </c>
      <c r="I8445" s="3">
        <v>2024</v>
      </c>
      <c r="J8445" t="str">
        <f t="shared" si="262"/>
        <v>Apr</v>
      </c>
      <c r="K8445">
        <f t="shared" si="263"/>
        <v>9</v>
      </c>
      <c r="L8445" t="str" cm="1">
        <f t="array" ref="L8445">_xlfn.IFS(H8445&gt;=65,"senior citizen",H8445&gt;=26,"adult",H8445&lt;26,"young")</f>
        <v>senior citizen</v>
      </c>
    </row>
    <row r="8446" spans="1:12" x14ac:dyDescent="0.35">
      <c r="A8446" s="1">
        <v>45357.381944444445</v>
      </c>
      <c r="B8446" s="2" t="s">
        <v>13</v>
      </c>
      <c r="C8446" s="2" t="s">
        <v>8</v>
      </c>
      <c r="D8446" s="2">
        <v>45.22</v>
      </c>
      <c r="E8446" s="2">
        <v>4</v>
      </c>
      <c r="F8446" s="2">
        <v>180.88</v>
      </c>
      <c r="G8446" s="2" t="s">
        <v>98</v>
      </c>
      <c r="H8446">
        <v>51</v>
      </c>
      <c r="I8446" s="3">
        <v>2024</v>
      </c>
      <c r="J8446" t="str">
        <f t="shared" si="262"/>
        <v>Mar</v>
      </c>
      <c r="K8446">
        <f t="shared" si="263"/>
        <v>6</v>
      </c>
      <c r="L8446" t="str" cm="1">
        <f t="array" ref="L8446">_xlfn.IFS(H8446&gt;=65,"senior citizen",H8446&gt;=26,"adult",H8446&lt;26,"young")</f>
        <v>adult</v>
      </c>
    </row>
    <row r="8447" spans="1:12" x14ac:dyDescent="0.35">
      <c r="A8447" s="1">
        <v>45048.586111111108</v>
      </c>
      <c r="B8447" s="2" t="s">
        <v>13</v>
      </c>
      <c r="C8447" s="2" t="s">
        <v>8</v>
      </c>
      <c r="D8447" s="2">
        <v>265.39999999999998</v>
      </c>
      <c r="E8447" s="2">
        <v>4</v>
      </c>
      <c r="F8447" s="2">
        <v>1061.5999999999999</v>
      </c>
      <c r="G8447" s="2" t="s">
        <v>221</v>
      </c>
      <c r="H8447">
        <v>29</v>
      </c>
      <c r="I8447" s="3">
        <v>2023</v>
      </c>
      <c r="J8447" t="str">
        <f t="shared" si="262"/>
        <v>May</v>
      </c>
      <c r="K8447">
        <f t="shared" si="263"/>
        <v>2</v>
      </c>
      <c r="L8447" t="str" cm="1">
        <f t="array" ref="L8447">_xlfn.IFS(H8447&gt;=65,"senior citizen",H8447&gt;=26,"adult",H8447&lt;26,"young")</f>
        <v>adult</v>
      </c>
    </row>
    <row r="8448" spans="1:12" x14ac:dyDescent="0.35">
      <c r="A8448" s="1">
        <v>45229.405555555553</v>
      </c>
      <c r="B8448" s="2" t="s">
        <v>13</v>
      </c>
      <c r="C8448" s="2" t="s">
        <v>19</v>
      </c>
      <c r="D8448" s="2">
        <v>246.38</v>
      </c>
      <c r="E8448" s="2">
        <v>4</v>
      </c>
      <c r="F8448" s="2">
        <v>985.52</v>
      </c>
      <c r="G8448" s="2" t="s">
        <v>73</v>
      </c>
      <c r="H8448">
        <v>23</v>
      </c>
      <c r="I8448" s="3">
        <v>2023</v>
      </c>
      <c r="J8448" t="str">
        <f t="shared" si="262"/>
        <v>Oct</v>
      </c>
      <c r="K8448">
        <f t="shared" si="263"/>
        <v>30</v>
      </c>
      <c r="L8448" t="str" cm="1">
        <f t="array" ref="L8448">_xlfn.IFS(H8448&gt;=65,"senior citizen",H8448&gt;=26,"adult",H8448&lt;26,"young")</f>
        <v>young</v>
      </c>
    </row>
    <row r="8449" spans="1:12" x14ac:dyDescent="0.35">
      <c r="A8449" s="1">
        <v>45303.36041666667</v>
      </c>
      <c r="B8449" s="2" t="s">
        <v>13</v>
      </c>
      <c r="C8449" s="2" t="s">
        <v>8</v>
      </c>
      <c r="D8449" s="2">
        <v>498.87</v>
      </c>
      <c r="E8449" s="2">
        <v>1</v>
      </c>
      <c r="F8449" s="2">
        <v>498.87</v>
      </c>
      <c r="G8449" s="2" t="s">
        <v>159</v>
      </c>
      <c r="H8449">
        <v>38</v>
      </c>
      <c r="I8449" s="3">
        <v>2024</v>
      </c>
      <c r="J8449" t="str">
        <f t="shared" si="262"/>
        <v>Jan</v>
      </c>
      <c r="K8449">
        <f t="shared" si="263"/>
        <v>12</v>
      </c>
      <c r="L8449" t="str" cm="1">
        <f t="array" ref="L8449">_xlfn.IFS(H8449&gt;=65,"senior citizen",H8449&gt;=26,"adult",H8449&lt;26,"young")</f>
        <v>adult</v>
      </c>
    </row>
    <row r="8450" spans="1:12" x14ac:dyDescent="0.35">
      <c r="A8450" s="1">
        <v>45628.415972222225</v>
      </c>
      <c r="B8450" s="2" t="s">
        <v>10</v>
      </c>
      <c r="C8450" s="2" t="s">
        <v>26</v>
      </c>
      <c r="D8450" s="2">
        <v>404.49</v>
      </c>
      <c r="E8450" s="2">
        <v>5</v>
      </c>
      <c r="F8450" s="2">
        <v>2022.45</v>
      </c>
      <c r="G8450" s="2" t="s">
        <v>285</v>
      </c>
      <c r="H8450">
        <v>73</v>
      </c>
      <c r="I8450" s="3">
        <v>2024</v>
      </c>
      <c r="J8450" t="str">
        <f t="shared" ref="J8450:J8513" si="264">TEXT(A8450,"mmm")</f>
        <v>Dec</v>
      </c>
      <c r="K8450">
        <f t="shared" ref="K8450:K8513" si="265">DAY(A8450)</f>
        <v>2</v>
      </c>
      <c r="L8450" t="str" cm="1">
        <f t="array" ref="L8450">_xlfn.IFS(H8450&gt;=65,"senior citizen",H8450&gt;=26,"adult",H8450&lt;26,"young")</f>
        <v>senior citizen</v>
      </c>
    </row>
    <row r="8451" spans="1:12" x14ac:dyDescent="0.35">
      <c r="A8451" s="1">
        <v>45598.732638888891</v>
      </c>
      <c r="B8451" s="2" t="s">
        <v>10</v>
      </c>
      <c r="C8451" s="2" t="s">
        <v>8</v>
      </c>
      <c r="D8451" s="2">
        <v>467.87</v>
      </c>
      <c r="E8451" s="2">
        <v>4</v>
      </c>
      <c r="F8451" s="2">
        <v>1871.48</v>
      </c>
      <c r="G8451" s="2" t="s">
        <v>72</v>
      </c>
      <c r="H8451">
        <v>69</v>
      </c>
      <c r="I8451" s="3">
        <v>2024</v>
      </c>
      <c r="J8451" t="str">
        <f t="shared" si="264"/>
        <v>Nov</v>
      </c>
      <c r="K8451">
        <f t="shared" si="265"/>
        <v>2</v>
      </c>
      <c r="L8451" t="str" cm="1">
        <f t="array" ref="L8451">_xlfn.IFS(H8451&gt;=65,"senior citizen",H8451&gt;=26,"adult",H8451&lt;26,"young")</f>
        <v>senior citizen</v>
      </c>
    </row>
    <row r="8452" spans="1:12" x14ac:dyDescent="0.35">
      <c r="A8452" s="1">
        <v>45035.85833333333</v>
      </c>
      <c r="B8452" s="2" t="s">
        <v>10</v>
      </c>
      <c r="C8452" s="2" t="s">
        <v>26</v>
      </c>
      <c r="D8452" s="2">
        <v>414.22</v>
      </c>
      <c r="E8452" s="2">
        <v>1</v>
      </c>
      <c r="F8452" s="2">
        <v>414.22</v>
      </c>
      <c r="G8452" s="2" t="s">
        <v>410</v>
      </c>
      <c r="H8452">
        <v>33</v>
      </c>
      <c r="I8452" s="3">
        <v>2023</v>
      </c>
      <c r="J8452" t="str">
        <f t="shared" si="264"/>
        <v>Apr</v>
      </c>
      <c r="K8452">
        <f t="shared" si="265"/>
        <v>19</v>
      </c>
      <c r="L8452" t="str" cm="1">
        <f t="array" ref="L8452">_xlfn.IFS(H8452&gt;=65,"senior citizen",H8452&gt;=26,"adult",H8452&lt;26,"young")</f>
        <v>adult</v>
      </c>
    </row>
    <row r="8453" spans="1:12" x14ac:dyDescent="0.35">
      <c r="A8453" s="1">
        <v>44953.907638888886</v>
      </c>
      <c r="B8453" s="2" t="s">
        <v>13</v>
      </c>
      <c r="C8453" s="2" t="s">
        <v>19</v>
      </c>
      <c r="D8453" s="2">
        <v>263.41000000000003</v>
      </c>
      <c r="E8453" s="2">
        <v>3</v>
      </c>
      <c r="F8453" s="2">
        <v>790.23</v>
      </c>
      <c r="G8453" s="2" t="s">
        <v>38</v>
      </c>
      <c r="H8453">
        <v>30</v>
      </c>
      <c r="I8453" s="3">
        <v>2023</v>
      </c>
      <c r="J8453" t="str">
        <f t="shared" si="264"/>
        <v>Jan</v>
      </c>
      <c r="K8453">
        <f t="shared" si="265"/>
        <v>27</v>
      </c>
      <c r="L8453" t="str" cm="1">
        <f t="array" ref="L8453">_xlfn.IFS(H8453&gt;=65,"senior citizen",H8453&gt;=26,"adult",H8453&lt;26,"young")</f>
        <v>adult</v>
      </c>
    </row>
    <row r="8454" spans="1:12" x14ac:dyDescent="0.35">
      <c r="A8454" s="1">
        <v>45069.211111111108</v>
      </c>
      <c r="B8454" s="2" t="s">
        <v>7</v>
      </c>
      <c r="C8454" s="2" t="s">
        <v>15</v>
      </c>
      <c r="D8454" s="2">
        <v>335.88</v>
      </c>
      <c r="E8454" s="2">
        <v>3</v>
      </c>
      <c r="F8454" s="2">
        <v>1007.64</v>
      </c>
      <c r="G8454" s="2" t="s">
        <v>68</v>
      </c>
      <c r="H8454">
        <v>25</v>
      </c>
      <c r="I8454" s="3">
        <v>2023</v>
      </c>
      <c r="J8454" t="str">
        <f t="shared" si="264"/>
        <v>May</v>
      </c>
      <c r="K8454">
        <f t="shared" si="265"/>
        <v>23</v>
      </c>
      <c r="L8454" t="str" cm="1">
        <f t="array" ref="L8454">_xlfn.IFS(H8454&gt;=65,"senior citizen",H8454&gt;=26,"adult",H8454&lt;26,"young")</f>
        <v>young</v>
      </c>
    </row>
    <row r="8455" spans="1:12" x14ac:dyDescent="0.35">
      <c r="A8455" s="1">
        <v>45131.652777777781</v>
      </c>
      <c r="B8455" s="2" t="s">
        <v>7</v>
      </c>
      <c r="C8455" s="2" t="s">
        <v>19</v>
      </c>
      <c r="D8455" s="2">
        <v>92.1</v>
      </c>
      <c r="E8455" s="2">
        <v>3</v>
      </c>
      <c r="F8455" s="2">
        <v>276.3</v>
      </c>
      <c r="G8455" s="2" t="s">
        <v>337</v>
      </c>
      <c r="H8455">
        <v>36</v>
      </c>
      <c r="I8455" s="3">
        <v>2023</v>
      </c>
      <c r="J8455" t="str">
        <f t="shared" si="264"/>
        <v>Jul</v>
      </c>
      <c r="K8455">
        <f t="shared" si="265"/>
        <v>24</v>
      </c>
      <c r="L8455" t="str" cm="1">
        <f t="array" ref="L8455">_xlfn.IFS(H8455&gt;=65,"senior citizen",H8455&gt;=26,"adult",H8455&lt;26,"young")</f>
        <v>adult</v>
      </c>
    </row>
    <row r="8456" spans="1:12" x14ac:dyDescent="0.35">
      <c r="A8456" s="1">
        <v>45026.927083333336</v>
      </c>
      <c r="B8456" s="2" t="s">
        <v>7</v>
      </c>
      <c r="C8456" s="2" t="s">
        <v>26</v>
      </c>
      <c r="D8456" s="2">
        <v>366.36</v>
      </c>
      <c r="E8456" s="2">
        <v>5</v>
      </c>
      <c r="F8456" s="2">
        <v>1831.8</v>
      </c>
      <c r="G8456" s="2" t="s">
        <v>129</v>
      </c>
      <c r="H8456">
        <v>36</v>
      </c>
      <c r="I8456" s="3">
        <v>2023</v>
      </c>
      <c r="J8456" t="str">
        <f t="shared" si="264"/>
        <v>Apr</v>
      </c>
      <c r="K8456">
        <f t="shared" si="265"/>
        <v>10</v>
      </c>
      <c r="L8456" t="str" cm="1">
        <f t="array" ref="L8456">_xlfn.IFS(H8456&gt;=65,"senior citizen",H8456&gt;=26,"adult",H8456&lt;26,"young")</f>
        <v>adult</v>
      </c>
    </row>
    <row r="8457" spans="1:12" x14ac:dyDescent="0.35">
      <c r="A8457" s="1">
        <v>45320.910416666666</v>
      </c>
      <c r="B8457" s="2" t="s">
        <v>7</v>
      </c>
      <c r="C8457" s="2" t="s">
        <v>11</v>
      </c>
      <c r="D8457" s="2">
        <v>123.14</v>
      </c>
      <c r="E8457" s="2">
        <v>5</v>
      </c>
      <c r="F8457" s="2">
        <v>615.70000000000005</v>
      </c>
      <c r="G8457" s="2" t="s">
        <v>35</v>
      </c>
      <c r="H8457">
        <v>30</v>
      </c>
      <c r="I8457" s="3">
        <v>2024</v>
      </c>
      <c r="J8457" t="str">
        <f t="shared" si="264"/>
        <v>Jan</v>
      </c>
      <c r="K8457">
        <f t="shared" si="265"/>
        <v>29</v>
      </c>
      <c r="L8457" t="str" cm="1">
        <f t="array" ref="L8457">_xlfn.IFS(H8457&gt;=65,"senior citizen",H8457&gt;=26,"adult",H8457&lt;26,"young")</f>
        <v>adult</v>
      </c>
    </row>
    <row r="8458" spans="1:12" x14ac:dyDescent="0.35">
      <c r="A8458" s="1">
        <v>45169.731944444444</v>
      </c>
      <c r="B8458" s="2" t="s">
        <v>7</v>
      </c>
      <c r="C8458" s="2" t="s">
        <v>19</v>
      </c>
      <c r="D8458" s="2">
        <v>82.63</v>
      </c>
      <c r="E8458" s="2">
        <v>3</v>
      </c>
      <c r="F8458" s="2">
        <v>247.89</v>
      </c>
      <c r="G8458" s="2" t="s">
        <v>184</v>
      </c>
      <c r="H8458">
        <v>19</v>
      </c>
      <c r="I8458" s="3">
        <v>2023</v>
      </c>
      <c r="J8458" t="str">
        <f t="shared" si="264"/>
        <v>Aug</v>
      </c>
      <c r="K8458">
        <f t="shared" si="265"/>
        <v>31</v>
      </c>
      <c r="L8458" t="str" cm="1">
        <f t="array" ref="L8458">_xlfn.IFS(H8458&gt;=65,"senior citizen",H8458&gt;=26,"adult",H8458&lt;26,"young")</f>
        <v>young</v>
      </c>
    </row>
    <row r="8459" spans="1:12" x14ac:dyDescent="0.35">
      <c r="A8459" s="1">
        <v>45013.90625</v>
      </c>
      <c r="B8459" s="2" t="s">
        <v>7</v>
      </c>
      <c r="C8459" s="2" t="s">
        <v>26</v>
      </c>
      <c r="D8459" s="2">
        <v>389.93</v>
      </c>
      <c r="E8459" s="2">
        <v>4</v>
      </c>
      <c r="F8459" s="2">
        <v>1559.72</v>
      </c>
      <c r="G8459" s="2" t="s">
        <v>210</v>
      </c>
      <c r="H8459">
        <v>27</v>
      </c>
      <c r="I8459" s="3">
        <v>2023</v>
      </c>
      <c r="J8459" t="str">
        <f t="shared" si="264"/>
        <v>Mar</v>
      </c>
      <c r="K8459">
        <f t="shared" si="265"/>
        <v>28</v>
      </c>
      <c r="L8459" t="str" cm="1">
        <f t="array" ref="L8459">_xlfn.IFS(H8459&gt;=65,"senior citizen",H8459&gt;=26,"adult",H8459&lt;26,"young")</f>
        <v>adult</v>
      </c>
    </row>
    <row r="8460" spans="1:12" x14ac:dyDescent="0.35">
      <c r="A8460" s="1">
        <v>45451.10833333333</v>
      </c>
      <c r="B8460" s="2" t="s">
        <v>10</v>
      </c>
      <c r="C8460" s="2" t="s">
        <v>26</v>
      </c>
      <c r="D8460" s="2">
        <v>130</v>
      </c>
      <c r="E8460" s="2">
        <v>1</v>
      </c>
      <c r="F8460" s="2">
        <v>130</v>
      </c>
      <c r="G8460" s="2" t="s">
        <v>42</v>
      </c>
      <c r="H8460">
        <v>46</v>
      </c>
      <c r="I8460" s="3">
        <v>2024</v>
      </c>
      <c r="J8460" t="str">
        <f t="shared" si="264"/>
        <v>Jun</v>
      </c>
      <c r="K8460">
        <f t="shared" si="265"/>
        <v>8</v>
      </c>
      <c r="L8460" t="str" cm="1">
        <f t="array" ref="L8460">_xlfn.IFS(H8460&gt;=65,"senior citizen",H8460&gt;=26,"adult",H8460&lt;26,"young")</f>
        <v>adult</v>
      </c>
    </row>
    <row r="8461" spans="1:12" x14ac:dyDescent="0.35">
      <c r="A8461" s="1">
        <v>45175.709027777775</v>
      </c>
      <c r="B8461" s="2" t="s">
        <v>13</v>
      </c>
      <c r="C8461" s="2" t="s">
        <v>15</v>
      </c>
      <c r="D8461" s="2">
        <v>373.32</v>
      </c>
      <c r="E8461" s="2">
        <v>1</v>
      </c>
      <c r="F8461" s="2">
        <v>373.32</v>
      </c>
      <c r="G8461" s="2" t="s">
        <v>243</v>
      </c>
      <c r="H8461">
        <v>18</v>
      </c>
      <c r="I8461" s="3">
        <v>2023</v>
      </c>
      <c r="J8461" t="str">
        <f t="shared" si="264"/>
        <v>Sep</v>
      </c>
      <c r="K8461">
        <f t="shared" si="265"/>
        <v>6</v>
      </c>
      <c r="L8461" t="str" cm="1">
        <f t="array" ref="L8461">_xlfn.IFS(H8461&gt;=65,"senior citizen",H8461&gt;=26,"adult",H8461&lt;26,"young")</f>
        <v>young</v>
      </c>
    </row>
    <row r="8462" spans="1:12" x14ac:dyDescent="0.35">
      <c r="A8462" s="1">
        <v>45528.352083333331</v>
      </c>
      <c r="B8462" s="2" t="s">
        <v>7</v>
      </c>
      <c r="C8462" s="2" t="s">
        <v>15</v>
      </c>
      <c r="D8462" s="2">
        <v>286.02</v>
      </c>
      <c r="E8462" s="2">
        <v>3</v>
      </c>
      <c r="F8462" s="2">
        <v>858.06</v>
      </c>
      <c r="G8462" s="2" t="s">
        <v>65</v>
      </c>
      <c r="H8462">
        <v>21</v>
      </c>
      <c r="I8462" s="3">
        <v>2024</v>
      </c>
      <c r="J8462" t="str">
        <f t="shared" si="264"/>
        <v>Aug</v>
      </c>
      <c r="K8462">
        <f t="shared" si="265"/>
        <v>24</v>
      </c>
      <c r="L8462" t="str" cm="1">
        <f t="array" ref="L8462">_xlfn.IFS(H8462&gt;=65,"senior citizen",H8462&gt;=26,"adult",H8462&lt;26,"young")</f>
        <v>young</v>
      </c>
    </row>
    <row r="8463" spans="1:12" x14ac:dyDescent="0.35">
      <c r="A8463" s="1">
        <v>45487.167361111111</v>
      </c>
      <c r="B8463" s="2" t="s">
        <v>7</v>
      </c>
      <c r="C8463" s="2" t="s">
        <v>26</v>
      </c>
      <c r="D8463" s="2">
        <v>264.49</v>
      </c>
      <c r="E8463" s="2">
        <v>2</v>
      </c>
      <c r="F8463" s="2">
        <v>528.98</v>
      </c>
      <c r="G8463" s="2" t="s">
        <v>317</v>
      </c>
      <c r="H8463">
        <v>48</v>
      </c>
      <c r="I8463" s="3">
        <v>2024</v>
      </c>
      <c r="J8463" t="str">
        <f t="shared" si="264"/>
        <v>Jul</v>
      </c>
      <c r="K8463">
        <f t="shared" si="265"/>
        <v>14</v>
      </c>
      <c r="L8463" t="str" cm="1">
        <f t="array" ref="L8463">_xlfn.IFS(H8463&gt;=65,"senior citizen",H8463&gt;=26,"adult",H8463&lt;26,"young")</f>
        <v>adult</v>
      </c>
    </row>
    <row r="8464" spans="1:12" x14ac:dyDescent="0.35">
      <c r="A8464" s="1">
        <v>45227.486111111109</v>
      </c>
      <c r="B8464" s="2" t="s">
        <v>13</v>
      </c>
      <c r="C8464" s="2" t="s">
        <v>8</v>
      </c>
      <c r="D8464" s="2">
        <v>163.05000000000001</v>
      </c>
      <c r="E8464" s="2">
        <v>3</v>
      </c>
      <c r="F8464" s="2">
        <v>489.15</v>
      </c>
      <c r="G8464" s="2" t="s">
        <v>191</v>
      </c>
      <c r="H8464">
        <v>35</v>
      </c>
      <c r="I8464" s="3">
        <v>2023</v>
      </c>
      <c r="J8464" t="str">
        <f t="shared" si="264"/>
        <v>Oct</v>
      </c>
      <c r="K8464">
        <f t="shared" si="265"/>
        <v>28</v>
      </c>
      <c r="L8464" t="str" cm="1">
        <f t="array" ref="L8464">_xlfn.IFS(H8464&gt;=65,"senior citizen",H8464&gt;=26,"adult",H8464&lt;26,"young")</f>
        <v>adult</v>
      </c>
    </row>
    <row r="8465" spans="1:12" x14ac:dyDescent="0.35">
      <c r="A8465" s="1">
        <v>45373.250694444447</v>
      </c>
      <c r="B8465" s="2" t="s">
        <v>10</v>
      </c>
      <c r="C8465" s="2" t="s">
        <v>19</v>
      </c>
      <c r="D8465" s="2">
        <v>138.44</v>
      </c>
      <c r="E8465" s="2">
        <v>3</v>
      </c>
      <c r="F8465" s="2">
        <v>415.32</v>
      </c>
      <c r="G8465" s="2" t="s">
        <v>115</v>
      </c>
      <c r="H8465">
        <v>41</v>
      </c>
      <c r="I8465" s="3">
        <v>2024</v>
      </c>
      <c r="J8465" t="str">
        <f t="shared" si="264"/>
        <v>Mar</v>
      </c>
      <c r="K8465">
        <f t="shared" si="265"/>
        <v>22</v>
      </c>
      <c r="L8465" t="str" cm="1">
        <f t="array" ref="L8465">_xlfn.IFS(H8465&gt;=65,"senior citizen",H8465&gt;=26,"adult",H8465&lt;26,"young")</f>
        <v>adult</v>
      </c>
    </row>
    <row r="8466" spans="1:12" x14ac:dyDescent="0.35">
      <c r="A8466" s="1">
        <v>45638.088888888888</v>
      </c>
      <c r="B8466" s="2" t="s">
        <v>13</v>
      </c>
      <c r="C8466" s="2" t="s">
        <v>11</v>
      </c>
      <c r="D8466" s="2">
        <v>99.75</v>
      </c>
      <c r="E8466" s="2">
        <v>3</v>
      </c>
      <c r="F8466" s="2">
        <v>299.25</v>
      </c>
      <c r="G8466" s="2" t="s">
        <v>65</v>
      </c>
      <c r="H8466">
        <v>69</v>
      </c>
      <c r="I8466" s="3">
        <v>2024</v>
      </c>
      <c r="J8466" t="str">
        <f t="shared" si="264"/>
        <v>Dec</v>
      </c>
      <c r="K8466">
        <f t="shared" si="265"/>
        <v>12</v>
      </c>
      <c r="L8466" t="str" cm="1">
        <f t="array" ref="L8466">_xlfn.IFS(H8466&gt;=65,"senior citizen",H8466&gt;=26,"adult",H8466&lt;26,"young")</f>
        <v>senior citizen</v>
      </c>
    </row>
    <row r="8467" spans="1:12" x14ac:dyDescent="0.35">
      <c r="A8467" s="1">
        <v>45571.30972222222</v>
      </c>
      <c r="B8467" s="2" t="s">
        <v>7</v>
      </c>
      <c r="C8467" s="2" t="s">
        <v>19</v>
      </c>
      <c r="D8467" s="2">
        <v>32.78</v>
      </c>
      <c r="E8467" s="2">
        <v>4</v>
      </c>
      <c r="F8467" s="2">
        <v>131.12</v>
      </c>
      <c r="G8467" s="2" t="s">
        <v>61</v>
      </c>
      <c r="H8467">
        <v>40</v>
      </c>
      <c r="I8467" s="3">
        <v>2024</v>
      </c>
      <c r="J8467" t="str">
        <f t="shared" si="264"/>
        <v>Oct</v>
      </c>
      <c r="K8467">
        <f t="shared" si="265"/>
        <v>6</v>
      </c>
      <c r="L8467" t="str" cm="1">
        <f t="array" ref="L8467">_xlfn.IFS(H8467&gt;=65,"senior citizen",H8467&gt;=26,"adult",H8467&lt;26,"young")</f>
        <v>adult</v>
      </c>
    </row>
    <row r="8468" spans="1:12" x14ac:dyDescent="0.35">
      <c r="A8468" s="1">
        <v>45473.37222222222</v>
      </c>
      <c r="B8468" s="2" t="s">
        <v>10</v>
      </c>
      <c r="C8468" s="2" t="s">
        <v>26</v>
      </c>
      <c r="D8468" s="2">
        <v>287.83</v>
      </c>
      <c r="E8468" s="2">
        <v>2</v>
      </c>
      <c r="F8468" s="2">
        <v>575.66</v>
      </c>
      <c r="G8468" s="2" t="s">
        <v>171</v>
      </c>
      <c r="H8468">
        <v>19</v>
      </c>
      <c r="I8468" s="3">
        <v>2024</v>
      </c>
      <c r="J8468" t="str">
        <f t="shared" si="264"/>
        <v>Jun</v>
      </c>
      <c r="K8468">
        <f t="shared" si="265"/>
        <v>30</v>
      </c>
      <c r="L8468" t="str" cm="1">
        <f t="array" ref="L8468">_xlfn.IFS(H8468&gt;=65,"senior citizen",H8468&gt;=26,"adult",H8468&lt;26,"young")</f>
        <v>young</v>
      </c>
    </row>
    <row r="8469" spans="1:12" x14ac:dyDescent="0.35">
      <c r="A8469" s="1">
        <v>44989.955555555556</v>
      </c>
      <c r="B8469" s="2" t="s">
        <v>10</v>
      </c>
      <c r="C8469" s="2" t="s">
        <v>26</v>
      </c>
      <c r="D8469" s="2">
        <v>239.49</v>
      </c>
      <c r="E8469" s="2">
        <v>3</v>
      </c>
      <c r="F8469" s="2">
        <v>718.47</v>
      </c>
      <c r="G8469" s="2" t="s">
        <v>221</v>
      </c>
      <c r="H8469">
        <v>40</v>
      </c>
      <c r="I8469" s="3">
        <v>2023</v>
      </c>
      <c r="J8469" t="str">
        <f t="shared" si="264"/>
        <v>Mar</v>
      </c>
      <c r="K8469">
        <f t="shared" si="265"/>
        <v>4</v>
      </c>
      <c r="L8469" t="str" cm="1">
        <f t="array" ref="L8469">_xlfn.IFS(H8469&gt;=65,"senior citizen",H8469&gt;=26,"adult",H8469&lt;26,"young")</f>
        <v>adult</v>
      </c>
    </row>
    <row r="8470" spans="1:12" x14ac:dyDescent="0.35">
      <c r="A8470" s="1">
        <v>45564.343055555553</v>
      </c>
      <c r="B8470" s="2" t="s">
        <v>7</v>
      </c>
      <c r="C8470" s="2" t="s">
        <v>15</v>
      </c>
      <c r="D8470" s="2">
        <v>448.4</v>
      </c>
      <c r="E8470" s="2">
        <v>4</v>
      </c>
      <c r="F8470" s="2">
        <v>1793.6</v>
      </c>
      <c r="G8470" s="2" t="s">
        <v>14</v>
      </c>
      <c r="H8470">
        <v>24</v>
      </c>
      <c r="I8470" s="3">
        <v>2024</v>
      </c>
      <c r="J8470" t="str">
        <f t="shared" si="264"/>
        <v>Sep</v>
      </c>
      <c r="K8470">
        <f t="shared" si="265"/>
        <v>29</v>
      </c>
      <c r="L8470" t="str" cm="1">
        <f t="array" ref="L8470">_xlfn.IFS(H8470&gt;=65,"senior citizen",H8470&gt;=26,"adult",H8470&lt;26,"young")</f>
        <v>young</v>
      </c>
    </row>
    <row r="8471" spans="1:12" x14ac:dyDescent="0.35">
      <c r="A8471" s="1">
        <v>45605.272222222222</v>
      </c>
      <c r="B8471" s="2" t="s">
        <v>13</v>
      </c>
      <c r="C8471" s="2" t="s">
        <v>15</v>
      </c>
      <c r="D8471" s="2">
        <v>354.15</v>
      </c>
      <c r="E8471" s="2">
        <v>1</v>
      </c>
      <c r="F8471" s="2">
        <v>354.15</v>
      </c>
      <c r="G8471" s="2" t="s">
        <v>385</v>
      </c>
      <c r="H8471">
        <v>18</v>
      </c>
      <c r="I8471" s="3">
        <v>2024</v>
      </c>
      <c r="J8471" t="str">
        <f t="shared" si="264"/>
        <v>Nov</v>
      </c>
      <c r="K8471">
        <f t="shared" si="265"/>
        <v>9</v>
      </c>
      <c r="L8471" t="str" cm="1">
        <f t="array" ref="L8471">_xlfn.IFS(H8471&gt;=65,"senior citizen",H8471&gt;=26,"adult",H8471&lt;26,"young")</f>
        <v>young</v>
      </c>
    </row>
    <row r="8472" spans="1:12" x14ac:dyDescent="0.35">
      <c r="A8472" s="1">
        <v>45587.072222222225</v>
      </c>
      <c r="B8472" s="2" t="s">
        <v>7</v>
      </c>
      <c r="C8472" s="2" t="s">
        <v>19</v>
      </c>
      <c r="D8472" s="2">
        <v>234.31</v>
      </c>
      <c r="E8472" s="2">
        <v>1</v>
      </c>
      <c r="F8472" s="2">
        <v>234.31</v>
      </c>
      <c r="G8472" s="2" t="s">
        <v>210</v>
      </c>
      <c r="H8472">
        <v>32</v>
      </c>
      <c r="I8472" s="3">
        <v>2024</v>
      </c>
      <c r="J8472" t="str">
        <f t="shared" si="264"/>
        <v>Oct</v>
      </c>
      <c r="K8472">
        <f t="shared" si="265"/>
        <v>22</v>
      </c>
      <c r="L8472" t="str" cm="1">
        <f t="array" ref="L8472">_xlfn.IFS(H8472&gt;=65,"senior citizen",H8472&gt;=26,"adult",H8472&lt;26,"young")</f>
        <v>adult</v>
      </c>
    </row>
    <row r="8473" spans="1:12" x14ac:dyDescent="0.35">
      <c r="A8473" s="1">
        <v>45126.559027777781</v>
      </c>
      <c r="B8473" s="2" t="s">
        <v>7</v>
      </c>
      <c r="C8473" s="2" t="s">
        <v>19</v>
      </c>
      <c r="D8473" s="2">
        <v>246.25</v>
      </c>
      <c r="E8473" s="2">
        <v>1</v>
      </c>
      <c r="F8473" s="2">
        <v>246.25</v>
      </c>
      <c r="G8473" s="2" t="s">
        <v>376</v>
      </c>
      <c r="H8473">
        <v>28</v>
      </c>
      <c r="I8473" s="3">
        <v>2023</v>
      </c>
      <c r="J8473" t="str">
        <f t="shared" si="264"/>
        <v>Jul</v>
      </c>
      <c r="K8473">
        <f t="shared" si="265"/>
        <v>19</v>
      </c>
      <c r="L8473" t="str" cm="1">
        <f t="array" ref="L8473">_xlfn.IFS(H8473&gt;=65,"senior citizen",H8473&gt;=26,"adult",H8473&lt;26,"young")</f>
        <v>adult</v>
      </c>
    </row>
    <row r="8474" spans="1:12" x14ac:dyDescent="0.35">
      <c r="A8474" s="1">
        <v>45214.063194444447</v>
      </c>
      <c r="B8474" s="2" t="s">
        <v>13</v>
      </c>
      <c r="C8474" s="2" t="s">
        <v>15</v>
      </c>
      <c r="D8474" s="2">
        <v>433.4</v>
      </c>
      <c r="E8474" s="2">
        <v>4</v>
      </c>
      <c r="F8474" s="2">
        <v>1733.6</v>
      </c>
      <c r="G8474" s="2" t="s">
        <v>144</v>
      </c>
      <c r="H8474">
        <v>51</v>
      </c>
      <c r="I8474" s="3">
        <v>2023</v>
      </c>
      <c r="J8474" t="str">
        <f t="shared" si="264"/>
        <v>Oct</v>
      </c>
      <c r="K8474">
        <f t="shared" si="265"/>
        <v>15</v>
      </c>
      <c r="L8474" t="str" cm="1">
        <f t="array" ref="L8474">_xlfn.IFS(H8474&gt;=65,"senior citizen",H8474&gt;=26,"adult",H8474&lt;26,"young")</f>
        <v>adult</v>
      </c>
    </row>
    <row r="8475" spans="1:12" x14ac:dyDescent="0.35">
      <c r="A8475" s="1">
        <v>45016.101388888892</v>
      </c>
      <c r="B8475" s="2" t="s">
        <v>10</v>
      </c>
      <c r="C8475" s="2" t="s">
        <v>8</v>
      </c>
      <c r="D8475" s="2">
        <v>20.149999999999999</v>
      </c>
      <c r="E8475" s="2">
        <v>4</v>
      </c>
      <c r="F8475" s="2">
        <v>80.599999999999994</v>
      </c>
      <c r="G8475" s="2" t="s">
        <v>279</v>
      </c>
      <c r="H8475">
        <v>21</v>
      </c>
      <c r="I8475" s="3">
        <v>2023</v>
      </c>
      <c r="J8475" t="str">
        <f t="shared" si="264"/>
        <v>Mar</v>
      </c>
      <c r="K8475">
        <f t="shared" si="265"/>
        <v>31</v>
      </c>
      <c r="L8475" t="str" cm="1">
        <f t="array" ref="L8475">_xlfn.IFS(H8475&gt;=65,"senior citizen",H8475&gt;=26,"adult",H8475&lt;26,"young")</f>
        <v>young</v>
      </c>
    </row>
    <row r="8476" spans="1:12" x14ac:dyDescent="0.35">
      <c r="A8476" s="1">
        <v>45338.636111111111</v>
      </c>
      <c r="B8476" s="2" t="s">
        <v>10</v>
      </c>
      <c r="C8476" s="2" t="s">
        <v>15</v>
      </c>
      <c r="D8476" s="2">
        <v>302.75</v>
      </c>
      <c r="E8476" s="2">
        <v>1</v>
      </c>
      <c r="F8476" s="2">
        <v>302.75</v>
      </c>
      <c r="G8476" s="2" t="s">
        <v>282</v>
      </c>
      <c r="H8476">
        <v>37</v>
      </c>
      <c r="I8476" s="3">
        <v>2024</v>
      </c>
      <c r="J8476" t="str">
        <f t="shared" si="264"/>
        <v>Feb</v>
      </c>
      <c r="K8476">
        <f t="shared" si="265"/>
        <v>16</v>
      </c>
      <c r="L8476" t="str" cm="1">
        <f t="array" ref="L8476">_xlfn.IFS(H8476&gt;=65,"senior citizen",H8476&gt;=26,"adult",H8476&lt;26,"young")</f>
        <v>adult</v>
      </c>
    </row>
    <row r="8477" spans="1:12" x14ac:dyDescent="0.35">
      <c r="A8477" s="1">
        <v>44990.188194444447</v>
      </c>
      <c r="B8477" s="2" t="s">
        <v>13</v>
      </c>
      <c r="C8477" s="2" t="s">
        <v>15</v>
      </c>
      <c r="D8477" s="2">
        <v>57.45</v>
      </c>
      <c r="E8477" s="2">
        <v>3</v>
      </c>
      <c r="F8477" s="2">
        <v>172.35</v>
      </c>
      <c r="G8477" s="2" t="s">
        <v>145</v>
      </c>
      <c r="H8477">
        <v>26</v>
      </c>
      <c r="I8477" s="3">
        <v>2023</v>
      </c>
      <c r="J8477" t="str">
        <f t="shared" si="264"/>
        <v>Mar</v>
      </c>
      <c r="K8477">
        <f t="shared" si="265"/>
        <v>5</v>
      </c>
      <c r="L8477" t="str" cm="1">
        <f t="array" ref="L8477">_xlfn.IFS(H8477&gt;=65,"senior citizen",H8477&gt;=26,"adult",H8477&lt;26,"young")</f>
        <v>adult</v>
      </c>
    </row>
    <row r="8478" spans="1:12" x14ac:dyDescent="0.35">
      <c r="A8478" s="1">
        <v>45589.89166666667</v>
      </c>
      <c r="B8478" s="2" t="s">
        <v>13</v>
      </c>
      <c r="C8478" s="2" t="s">
        <v>19</v>
      </c>
      <c r="D8478" s="2">
        <v>199.65</v>
      </c>
      <c r="E8478" s="2">
        <v>1</v>
      </c>
      <c r="F8478" s="2">
        <v>199.65</v>
      </c>
      <c r="G8478" s="2" t="s">
        <v>72</v>
      </c>
      <c r="H8478">
        <v>34</v>
      </c>
      <c r="I8478" s="3">
        <v>2024</v>
      </c>
      <c r="J8478" t="str">
        <f t="shared" si="264"/>
        <v>Oct</v>
      </c>
      <c r="K8478">
        <f t="shared" si="265"/>
        <v>24</v>
      </c>
      <c r="L8478" t="str" cm="1">
        <f t="array" ref="L8478">_xlfn.IFS(H8478&gt;=65,"senior citizen",H8478&gt;=26,"adult",H8478&lt;26,"young")</f>
        <v>adult</v>
      </c>
    </row>
    <row r="8479" spans="1:12" x14ac:dyDescent="0.35">
      <c r="A8479" s="1">
        <v>45079.597916666666</v>
      </c>
      <c r="B8479" s="2" t="s">
        <v>10</v>
      </c>
      <c r="C8479" s="2" t="s">
        <v>8</v>
      </c>
      <c r="D8479" s="2">
        <v>253.82</v>
      </c>
      <c r="E8479" s="2">
        <v>1</v>
      </c>
      <c r="F8479" s="2">
        <v>253.82</v>
      </c>
      <c r="G8479" s="2" t="s">
        <v>107</v>
      </c>
      <c r="H8479">
        <v>40</v>
      </c>
      <c r="I8479" s="3">
        <v>2023</v>
      </c>
      <c r="J8479" t="str">
        <f t="shared" si="264"/>
        <v>Jun</v>
      </c>
      <c r="K8479">
        <f t="shared" si="265"/>
        <v>2</v>
      </c>
      <c r="L8479" t="str" cm="1">
        <f t="array" ref="L8479">_xlfn.IFS(H8479&gt;=65,"senior citizen",H8479&gt;=26,"adult",H8479&lt;26,"young")</f>
        <v>adult</v>
      </c>
    </row>
    <row r="8480" spans="1:12" x14ac:dyDescent="0.35">
      <c r="A8480" s="1">
        <v>45228.90347222222</v>
      </c>
      <c r="B8480" s="2" t="s">
        <v>7</v>
      </c>
      <c r="C8480" s="2" t="s">
        <v>26</v>
      </c>
      <c r="D8480" s="2">
        <v>345.08</v>
      </c>
      <c r="E8480" s="2">
        <v>3</v>
      </c>
      <c r="F8480" s="2">
        <v>1035.24</v>
      </c>
      <c r="G8480" s="2" t="s">
        <v>326</v>
      </c>
      <c r="H8480">
        <v>29</v>
      </c>
      <c r="I8480" s="3">
        <v>2023</v>
      </c>
      <c r="J8480" t="str">
        <f t="shared" si="264"/>
        <v>Oct</v>
      </c>
      <c r="K8480">
        <f t="shared" si="265"/>
        <v>29</v>
      </c>
      <c r="L8480" t="str" cm="1">
        <f t="array" ref="L8480">_xlfn.IFS(H8480&gt;=65,"senior citizen",H8480&gt;=26,"adult",H8480&lt;26,"young")</f>
        <v>adult</v>
      </c>
    </row>
    <row r="8481" spans="1:12" x14ac:dyDescent="0.35">
      <c r="A8481" s="1">
        <v>45386.890972222223</v>
      </c>
      <c r="B8481" s="2" t="s">
        <v>10</v>
      </c>
      <c r="C8481" s="2" t="s">
        <v>11</v>
      </c>
      <c r="D8481" s="2">
        <v>491.06</v>
      </c>
      <c r="E8481" s="2">
        <v>2</v>
      </c>
      <c r="F8481" s="2">
        <v>982.12</v>
      </c>
      <c r="G8481" s="2" t="s">
        <v>267</v>
      </c>
      <c r="H8481">
        <v>49</v>
      </c>
      <c r="I8481" s="3">
        <v>2024</v>
      </c>
      <c r="J8481" t="str">
        <f t="shared" si="264"/>
        <v>Apr</v>
      </c>
      <c r="K8481">
        <f t="shared" si="265"/>
        <v>4</v>
      </c>
      <c r="L8481" t="str" cm="1">
        <f t="array" ref="L8481">_xlfn.IFS(H8481&gt;=65,"senior citizen",H8481&gt;=26,"adult",H8481&lt;26,"young")</f>
        <v>adult</v>
      </c>
    </row>
    <row r="8482" spans="1:12" x14ac:dyDescent="0.35">
      <c r="A8482" s="1">
        <v>45551.335416666669</v>
      </c>
      <c r="B8482" s="2" t="s">
        <v>13</v>
      </c>
      <c r="C8482" s="2" t="s">
        <v>15</v>
      </c>
      <c r="D8482" s="2">
        <v>40.54</v>
      </c>
      <c r="E8482" s="2">
        <v>3</v>
      </c>
      <c r="F8482" s="2">
        <v>121.62</v>
      </c>
      <c r="G8482" s="2" t="s">
        <v>105</v>
      </c>
      <c r="H8482">
        <v>66</v>
      </c>
      <c r="I8482" s="3">
        <v>2024</v>
      </c>
      <c r="J8482" t="str">
        <f t="shared" si="264"/>
        <v>Sep</v>
      </c>
      <c r="K8482">
        <f t="shared" si="265"/>
        <v>16</v>
      </c>
      <c r="L8482" t="str" cm="1">
        <f t="array" ref="L8482">_xlfn.IFS(H8482&gt;=65,"senior citizen",H8482&gt;=26,"adult",H8482&lt;26,"young")</f>
        <v>senior citizen</v>
      </c>
    </row>
    <row r="8483" spans="1:12" x14ac:dyDescent="0.35">
      <c r="A8483" s="1">
        <v>45478.252083333333</v>
      </c>
      <c r="B8483" s="2" t="s">
        <v>7</v>
      </c>
      <c r="C8483" s="2" t="s">
        <v>19</v>
      </c>
      <c r="D8483" s="2">
        <v>248.89</v>
      </c>
      <c r="E8483" s="2">
        <v>2</v>
      </c>
      <c r="F8483" s="2">
        <v>497.78</v>
      </c>
      <c r="G8483" s="2" t="s">
        <v>153</v>
      </c>
      <c r="H8483">
        <v>19</v>
      </c>
      <c r="I8483" s="3">
        <v>2024</v>
      </c>
      <c r="J8483" t="str">
        <f t="shared" si="264"/>
        <v>Jul</v>
      </c>
      <c r="K8483">
        <f t="shared" si="265"/>
        <v>5</v>
      </c>
      <c r="L8483" t="str" cm="1">
        <f t="array" ref="L8483">_xlfn.IFS(H8483&gt;=65,"senior citizen",H8483&gt;=26,"adult",H8483&lt;26,"young")</f>
        <v>young</v>
      </c>
    </row>
    <row r="8484" spans="1:12" x14ac:dyDescent="0.35">
      <c r="A8484" s="1">
        <v>45238.654166666667</v>
      </c>
      <c r="B8484" s="2" t="s">
        <v>7</v>
      </c>
      <c r="C8484" s="2" t="s">
        <v>15</v>
      </c>
      <c r="D8484" s="2">
        <v>286.93</v>
      </c>
      <c r="E8484" s="2">
        <v>5</v>
      </c>
      <c r="F8484" s="2">
        <v>1434.65</v>
      </c>
      <c r="G8484" s="2" t="s">
        <v>34</v>
      </c>
      <c r="H8484">
        <v>75</v>
      </c>
      <c r="I8484" s="3">
        <v>2023</v>
      </c>
      <c r="J8484" t="str">
        <f t="shared" si="264"/>
        <v>Nov</v>
      </c>
      <c r="K8484">
        <f t="shared" si="265"/>
        <v>8</v>
      </c>
      <c r="L8484" t="str" cm="1">
        <f t="array" ref="L8484">_xlfn.IFS(H8484&gt;=65,"senior citizen",H8484&gt;=26,"adult",H8484&lt;26,"young")</f>
        <v>senior citizen</v>
      </c>
    </row>
    <row r="8485" spans="1:12" x14ac:dyDescent="0.35">
      <c r="A8485" s="1">
        <v>45249.354861111111</v>
      </c>
      <c r="B8485" s="2" t="s">
        <v>10</v>
      </c>
      <c r="C8485" s="2" t="s">
        <v>11</v>
      </c>
      <c r="D8485" s="2">
        <v>151.66</v>
      </c>
      <c r="E8485" s="2">
        <v>2</v>
      </c>
      <c r="F8485" s="2">
        <v>303.32</v>
      </c>
      <c r="G8485" s="2" t="s">
        <v>337</v>
      </c>
      <c r="H8485">
        <v>59</v>
      </c>
      <c r="I8485" s="3">
        <v>2023</v>
      </c>
      <c r="J8485" t="str">
        <f t="shared" si="264"/>
        <v>Nov</v>
      </c>
      <c r="K8485">
        <f t="shared" si="265"/>
        <v>19</v>
      </c>
      <c r="L8485" t="str" cm="1">
        <f t="array" ref="L8485">_xlfn.IFS(H8485&gt;=65,"senior citizen",H8485&gt;=26,"adult",H8485&lt;26,"young")</f>
        <v>adult</v>
      </c>
    </row>
    <row r="8486" spans="1:12" x14ac:dyDescent="0.35">
      <c r="A8486" s="1">
        <v>45283.632638888892</v>
      </c>
      <c r="B8486" s="2" t="s">
        <v>7</v>
      </c>
      <c r="C8486" s="2" t="s">
        <v>15</v>
      </c>
      <c r="D8486" s="2">
        <v>324.68</v>
      </c>
      <c r="E8486" s="2">
        <v>3</v>
      </c>
      <c r="F8486" s="2">
        <v>974.04</v>
      </c>
      <c r="G8486" s="2" t="s">
        <v>63</v>
      </c>
      <c r="H8486">
        <v>33</v>
      </c>
      <c r="I8486" s="3">
        <v>2023</v>
      </c>
      <c r="J8486" t="str">
        <f t="shared" si="264"/>
        <v>Dec</v>
      </c>
      <c r="K8486">
        <f t="shared" si="265"/>
        <v>23</v>
      </c>
      <c r="L8486" t="str" cm="1">
        <f t="array" ref="L8486">_xlfn.IFS(H8486&gt;=65,"senior citizen",H8486&gt;=26,"adult",H8486&lt;26,"young")</f>
        <v>adult</v>
      </c>
    </row>
    <row r="8487" spans="1:12" x14ac:dyDescent="0.35">
      <c r="A8487" s="1">
        <v>44942.713194444441</v>
      </c>
      <c r="B8487" s="2" t="s">
        <v>10</v>
      </c>
      <c r="C8487" s="2" t="s">
        <v>11</v>
      </c>
      <c r="D8487" s="2">
        <v>466.03</v>
      </c>
      <c r="E8487" s="2">
        <v>4</v>
      </c>
      <c r="F8487" s="2">
        <v>1864.12</v>
      </c>
      <c r="G8487" s="2" t="s">
        <v>67</v>
      </c>
      <c r="H8487">
        <v>34</v>
      </c>
      <c r="I8487" s="3">
        <v>2023</v>
      </c>
      <c r="J8487" t="str">
        <f t="shared" si="264"/>
        <v>Jan</v>
      </c>
      <c r="K8487">
        <f t="shared" si="265"/>
        <v>16</v>
      </c>
      <c r="L8487" t="str" cm="1">
        <f t="array" ref="L8487">_xlfn.IFS(H8487&gt;=65,"senior citizen",H8487&gt;=26,"adult",H8487&lt;26,"young")</f>
        <v>adult</v>
      </c>
    </row>
    <row r="8488" spans="1:12" x14ac:dyDescent="0.35">
      <c r="A8488" s="1">
        <v>44939.241666666669</v>
      </c>
      <c r="B8488" s="2" t="s">
        <v>7</v>
      </c>
      <c r="C8488" s="2" t="s">
        <v>15</v>
      </c>
      <c r="D8488" s="2">
        <v>101.36</v>
      </c>
      <c r="E8488" s="2">
        <v>3</v>
      </c>
      <c r="F8488" s="2">
        <v>304.08</v>
      </c>
      <c r="G8488" s="2" t="s">
        <v>142</v>
      </c>
      <c r="H8488">
        <v>24</v>
      </c>
      <c r="I8488" s="3">
        <v>2023</v>
      </c>
      <c r="J8488" t="str">
        <f t="shared" si="264"/>
        <v>Jan</v>
      </c>
      <c r="K8488">
        <f t="shared" si="265"/>
        <v>13</v>
      </c>
      <c r="L8488" t="str" cm="1">
        <f t="array" ref="L8488">_xlfn.IFS(H8488&gt;=65,"senior citizen",H8488&gt;=26,"adult",H8488&lt;26,"young")</f>
        <v>young</v>
      </c>
    </row>
    <row r="8489" spans="1:12" x14ac:dyDescent="0.35">
      <c r="A8489" s="1">
        <v>45495.863194444442</v>
      </c>
      <c r="B8489" s="2" t="s">
        <v>13</v>
      </c>
      <c r="C8489" s="2" t="s">
        <v>26</v>
      </c>
      <c r="D8489" s="2">
        <v>344.84</v>
      </c>
      <c r="E8489" s="2">
        <v>3</v>
      </c>
      <c r="F8489" s="2">
        <v>1034.52</v>
      </c>
      <c r="G8489" s="2" t="s">
        <v>342</v>
      </c>
      <c r="H8489">
        <v>20</v>
      </c>
      <c r="I8489" s="3">
        <v>2024</v>
      </c>
      <c r="J8489" t="str">
        <f t="shared" si="264"/>
        <v>Jul</v>
      </c>
      <c r="K8489">
        <f t="shared" si="265"/>
        <v>22</v>
      </c>
      <c r="L8489" t="str" cm="1">
        <f t="array" ref="L8489">_xlfn.IFS(H8489&gt;=65,"senior citizen",H8489&gt;=26,"adult",H8489&lt;26,"young")</f>
        <v>young</v>
      </c>
    </row>
    <row r="8490" spans="1:12" x14ac:dyDescent="0.35">
      <c r="A8490" s="1">
        <v>45537.995833333334</v>
      </c>
      <c r="B8490" s="2" t="s">
        <v>13</v>
      </c>
      <c r="C8490" s="2" t="s">
        <v>19</v>
      </c>
      <c r="D8490" s="2">
        <v>253.12</v>
      </c>
      <c r="E8490" s="2">
        <v>4</v>
      </c>
      <c r="F8490" s="2">
        <v>1012.48</v>
      </c>
      <c r="G8490" s="2" t="s">
        <v>399</v>
      </c>
      <c r="H8490">
        <v>33</v>
      </c>
      <c r="I8490" s="3">
        <v>2024</v>
      </c>
      <c r="J8490" t="str">
        <f t="shared" si="264"/>
        <v>Sep</v>
      </c>
      <c r="K8490">
        <f t="shared" si="265"/>
        <v>2</v>
      </c>
      <c r="L8490" t="str" cm="1">
        <f t="array" ref="L8490">_xlfn.IFS(H8490&gt;=65,"senior citizen",H8490&gt;=26,"adult",H8490&lt;26,"young")</f>
        <v>adult</v>
      </c>
    </row>
    <row r="8491" spans="1:12" x14ac:dyDescent="0.35">
      <c r="A8491" s="1">
        <v>45402.683333333334</v>
      </c>
      <c r="B8491" s="2" t="s">
        <v>13</v>
      </c>
      <c r="C8491" s="2" t="s">
        <v>26</v>
      </c>
      <c r="D8491" s="2">
        <v>84.3</v>
      </c>
      <c r="E8491" s="2">
        <v>3</v>
      </c>
      <c r="F8491" s="2">
        <v>252.9</v>
      </c>
      <c r="G8491" s="2" t="s">
        <v>38</v>
      </c>
      <c r="H8491">
        <v>42</v>
      </c>
      <c r="I8491" s="3">
        <v>2024</v>
      </c>
      <c r="J8491" t="str">
        <f t="shared" si="264"/>
        <v>Apr</v>
      </c>
      <c r="K8491">
        <f t="shared" si="265"/>
        <v>20</v>
      </c>
      <c r="L8491" t="str" cm="1">
        <f t="array" ref="L8491">_xlfn.IFS(H8491&gt;=65,"senior citizen",H8491&gt;=26,"adult",H8491&lt;26,"young")</f>
        <v>adult</v>
      </c>
    </row>
    <row r="8492" spans="1:12" x14ac:dyDescent="0.35">
      <c r="A8492" s="1">
        <v>45227.058333333334</v>
      </c>
      <c r="B8492" s="2" t="s">
        <v>10</v>
      </c>
      <c r="C8492" s="2" t="s">
        <v>19</v>
      </c>
      <c r="D8492" s="2">
        <v>493.05</v>
      </c>
      <c r="E8492" s="2">
        <v>4</v>
      </c>
      <c r="F8492" s="2">
        <v>1972.2</v>
      </c>
      <c r="G8492" s="2" t="s">
        <v>73</v>
      </c>
      <c r="H8492">
        <v>37</v>
      </c>
      <c r="I8492" s="3">
        <v>2023</v>
      </c>
      <c r="J8492" t="str">
        <f t="shared" si="264"/>
        <v>Oct</v>
      </c>
      <c r="K8492">
        <f t="shared" si="265"/>
        <v>28</v>
      </c>
      <c r="L8492" t="str" cm="1">
        <f t="array" ref="L8492">_xlfn.IFS(H8492&gt;=65,"senior citizen",H8492&gt;=26,"adult",H8492&lt;26,"young")</f>
        <v>adult</v>
      </c>
    </row>
    <row r="8493" spans="1:12" x14ac:dyDescent="0.35">
      <c r="A8493" s="1">
        <v>45315.609027777777</v>
      </c>
      <c r="B8493" s="2" t="s">
        <v>10</v>
      </c>
      <c r="C8493" s="2" t="s">
        <v>8</v>
      </c>
      <c r="D8493" s="2">
        <v>343.23</v>
      </c>
      <c r="E8493" s="2">
        <v>4</v>
      </c>
      <c r="F8493" s="2">
        <v>1372.92</v>
      </c>
      <c r="G8493" s="2" t="s">
        <v>66</v>
      </c>
      <c r="H8493">
        <v>29</v>
      </c>
      <c r="I8493" s="3">
        <v>2024</v>
      </c>
      <c r="J8493" t="str">
        <f t="shared" si="264"/>
        <v>Jan</v>
      </c>
      <c r="K8493">
        <f t="shared" si="265"/>
        <v>24</v>
      </c>
      <c r="L8493" t="str" cm="1">
        <f t="array" ref="L8493">_xlfn.IFS(H8493&gt;=65,"senior citizen",H8493&gt;=26,"adult",H8493&lt;26,"young")</f>
        <v>adult</v>
      </c>
    </row>
    <row r="8494" spans="1:12" x14ac:dyDescent="0.35">
      <c r="A8494" s="1">
        <v>45295.564583333333</v>
      </c>
      <c r="B8494" s="2" t="s">
        <v>10</v>
      </c>
      <c r="C8494" s="2" t="s">
        <v>19</v>
      </c>
      <c r="D8494" s="2">
        <v>182</v>
      </c>
      <c r="E8494" s="2">
        <v>3</v>
      </c>
      <c r="F8494" s="2">
        <v>546</v>
      </c>
      <c r="G8494" s="2" t="s">
        <v>193</v>
      </c>
      <c r="H8494">
        <v>48</v>
      </c>
      <c r="I8494" s="3">
        <v>2024</v>
      </c>
      <c r="J8494" t="str">
        <f t="shared" si="264"/>
        <v>Jan</v>
      </c>
      <c r="K8494">
        <f t="shared" si="265"/>
        <v>4</v>
      </c>
      <c r="L8494" t="str" cm="1">
        <f t="array" ref="L8494">_xlfn.IFS(H8494&gt;=65,"senior citizen",H8494&gt;=26,"adult",H8494&lt;26,"young")</f>
        <v>adult</v>
      </c>
    </row>
    <row r="8495" spans="1:12" x14ac:dyDescent="0.35">
      <c r="A8495" s="1">
        <v>44966.281944444447</v>
      </c>
      <c r="B8495" s="2" t="s">
        <v>10</v>
      </c>
      <c r="C8495" s="2" t="s">
        <v>26</v>
      </c>
      <c r="D8495" s="2">
        <v>327.29000000000002</v>
      </c>
      <c r="E8495" s="2">
        <v>1</v>
      </c>
      <c r="F8495" s="2">
        <v>327.29000000000002</v>
      </c>
      <c r="G8495" s="2" t="s">
        <v>411</v>
      </c>
      <c r="H8495">
        <v>41</v>
      </c>
      <c r="I8495" s="3">
        <v>2023</v>
      </c>
      <c r="J8495" t="str">
        <f t="shared" si="264"/>
        <v>Feb</v>
      </c>
      <c r="K8495">
        <f t="shared" si="265"/>
        <v>9</v>
      </c>
      <c r="L8495" t="str" cm="1">
        <f t="array" ref="L8495">_xlfn.IFS(H8495&gt;=65,"senior citizen",H8495&gt;=26,"adult",H8495&lt;26,"young")</f>
        <v>adult</v>
      </c>
    </row>
    <row r="8496" spans="1:12" x14ac:dyDescent="0.35">
      <c r="A8496" s="1">
        <v>45116.422222222223</v>
      </c>
      <c r="B8496" s="2" t="s">
        <v>10</v>
      </c>
      <c r="C8496" s="2" t="s">
        <v>26</v>
      </c>
      <c r="D8496" s="2">
        <v>233.17</v>
      </c>
      <c r="E8496" s="2">
        <v>2</v>
      </c>
      <c r="F8496" s="2">
        <v>466.34</v>
      </c>
      <c r="G8496" s="2" t="s">
        <v>402</v>
      </c>
      <c r="H8496">
        <v>28</v>
      </c>
      <c r="I8496" s="3">
        <v>2023</v>
      </c>
      <c r="J8496" t="str">
        <f t="shared" si="264"/>
        <v>Jul</v>
      </c>
      <c r="K8496">
        <f t="shared" si="265"/>
        <v>9</v>
      </c>
      <c r="L8496" t="str" cm="1">
        <f t="array" ref="L8496">_xlfn.IFS(H8496&gt;=65,"senior citizen",H8496&gt;=26,"adult",H8496&lt;26,"young")</f>
        <v>adult</v>
      </c>
    </row>
    <row r="8497" spans="1:12" x14ac:dyDescent="0.35">
      <c r="A8497" s="1">
        <v>45607.571527777778</v>
      </c>
      <c r="B8497" s="2" t="s">
        <v>13</v>
      </c>
      <c r="C8497" s="2" t="s">
        <v>19</v>
      </c>
      <c r="D8497" s="2">
        <v>86.44</v>
      </c>
      <c r="E8497" s="2">
        <v>1</v>
      </c>
      <c r="F8497" s="2">
        <v>86.44</v>
      </c>
      <c r="G8497" s="2" t="s">
        <v>384</v>
      </c>
      <c r="H8497">
        <v>41</v>
      </c>
      <c r="I8497" s="3">
        <v>2024</v>
      </c>
      <c r="J8497" t="str">
        <f t="shared" si="264"/>
        <v>Nov</v>
      </c>
      <c r="K8497">
        <f t="shared" si="265"/>
        <v>11</v>
      </c>
      <c r="L8497" t="str" cm="1">
        <f t="array" ref="L8497">_xlfn.IFS(H8497&gt;=65,"senior citizen",H8497&gt;=26,"adult",H8497&lt;26,"young")</f>
        <v>adult</v>
      </c>
    </row>
    <row r="8498" spans="1:12" x14ac:dyDescent="0.35">
      <c r="A8498" s="1">
        <v>44950.649305555555</v>
      </c>
      <c r="B8498" s="2" t="s">
        <v>7</v>
      </c>
      <c r="C8498" s="2" t="s">
        <v>26</v>
      </c>
      <c r="D8498" s="2">
        <v>217.4</v>
      </c>
      <c r="E8498" s="2">
        <v>2</v>
      </c>
      <c r="F8498" s="2">
        <v>434.8</v>
      </c>
      <c r="G8498" s="2" t="s">
        <v>239</v>
      </c>
      <c r="H8498">
        <v>71</v>
      </c>
      <c r="I8498" s="3">
        <v>2023</v>
      </c>
      <c r="J8498" t="str">
        <f t="shared" si="264"/>
        <v>Jan</v>
      </c>
      <c r="K8498">
        <f t="shared" si="265"/>
        <v>24</v>
      </c>
      <c r="L8498" t="str" cm="1">
        <f t="array" ref="L8498">_xlfn.IFS(H8498&gt;=65,"senior citizen",H8498&gt;=26,"adult",H8498&lt;26,"young")</f>
        <v>senior citizen</v>
      </c>
    </row>
    <row r="8499" spans="1:12" x14ac:dyDescent="0.35">
      <c r="A8499" s="1">
        <v>45375.852777777778</v>
      </c>
      <c r="B8499" s="2" t="s">
        <v>10</v>
      </c>
      <c r="C8499" s="2" t="s">
        <v>26</v>
      </c>
      <c r="D8499" s="2">
        <v>192.52</v>
      </c>
      <c r="E8499" s="2">
        <v>5</v>
      </c>
      <c r="F8499" s="2">
        <v>962.6</v>
      </c>
      <c r="G8499" s="2" t="s">
        <v>367</v>
      </c>
      <c r="H8499">
        <v>31</v>
      </c>
      <c r="I8499" s="3">
        <v>2024</v>
      </c>
      <c r="J8499" t="str">
        <f t="shared" si="264"/>
        <v>Mar</v>
      </c>
      <c r="K8499">
        <f t="shared" si="265"/>
        <v>24</v>
      </c>
      <c r="L8499" t="str" cm="1">
        <f t="array" ref="L8499">_xlfn.IFS(H8499&gt;=65,"senior citizen",H8499&gt;=26,"adult",H8499&lt;26,"young")</f>
        <v>adult</v>
      </c>
    </row>
    <row r="8500" spans="1:12" x14ac:dyDescent="0.35">
      <c r="A8500" s="1">
        <v>44943.738888888889</v>
      </c>
      <c r="B8500" s="2" t="s">
        <v>7</v>
      </c>
      <c r="C8500" s="2" t="s">
        <v>15</v>
      </c>
      <c r="D8500" s="2">
        <v>69.81</v>
      </c>
      <c r="E8500" s="2">
        <v>1</v>
      </c>
      <c r="F8500" s="2">
        <v>69.81</v>
      </c>
      <c r="G8500" s="2" t="s">
        <v>345</v>
      </c>
      <c r="H8500">
        <v>53</v>
      </c>
      <c r="I8500" s="3">
        <v>2023</v>
      </c>
      <c r="J8500" t="str">
        <f t="shared" si="264"/>
        <v>Jan</v>
      </c>
      <c r="K8500">
        <f t="shared" si="265"/>
        <v>17</v>
      </c>
      <c r="L8500" t="str" cm="1">
        <f t="array" ref="L8500">_xlfn.IFS(H8500&gt;=65,"senior citizen",H8500&gt;=26,"adult",H8500&lt;26,"young")</f>
        <v>adult</v>
      </c>
    </row>
    <row r="8501" spans="1:12" x14ac:dyDescent="0.35">
      <c r="A8501" s="1">
        <v>45654.113194444442</v>
      </c>
      <c r="B8501" s="2" t="s">
        <v>13</v>
      </c>
      <c r="C8501" s="2" t="s">
        <v>19</v>
      </c>
      <c r="D8501" s="2">
        <v>286.22000000000003</v>
      </c>
      <c r="E8501" s="2">
        <v>3</v>
      </c>
      <c r="F8501" s="2">
        <v>858.66</v>
      </c>
      <c r="G8501" s="2" t="s">
        <v>36</v>
      </c>
      <c r="H8501">
        <v>51</v>
      </c>
      <c r="I8501" s="3">
        <v>2024</v>
      </c>
      <c r="J8501" t="str">
        <f t="shared" si="264"/>
        <v>Dec</v>
      </c>
      <c r="K8501">
        <f t="shared" si="265"/>
        <v>28</v>
      </c>
      <c r="L8501" t="str" cm="1">
        <f t="array" ref="L8501">_xlfn.IFS(H8501&gt;=65,"senior citizen",H8501&gt;=26,"adult",H8501&lt;26,"young")</f>
        <v>adult</v>
      </c>
    </row>
    <row r="8502" spans="1:12" x14ac:dyDescent="0.35">
      <c r="A8502" s="1">
        <v>45619.620833333334</v>
      </c>
      <c r="B8502" s="2" t="s">
        <v>7</v>
      </c>
      <c r="C8502" s="2" t="s">
        <v>11</v>
      </c>
      <c r="D8502" s="2">
        <v>479.16</v>
      </c>
      <c r="E8502" s="2">
        <v>3</v>
      </c>
      <c r="F8502" s="2">
        <v>1437.48</v>
      </c>
      <c r="G8502" s="2" t="s">
        <v>151</v>
      </c>
      <c r="H8502">
        <v>27</v>
      </c>
      <c r="I8502" s="3">
        <v>2024</v>
      </c>
      <c r="J8502" t="str">
        <f t="shared" si="264"/>
        <v>Nov</v>
      </c>
      <c r="K8502">
        <f t="shared" si="265"/>
        <v>23</v>
      </c>
      <c r="L8502" t="str" cm="1">
        <f t="array" ref="L8502">_xlfn.IFS(H8502&gt;=65,"senior citizen",H8502&gt;=26,"adult",H8502&lt;26,"young")</f>
        <v>adult</v>
      </c>
    </row>
    <row r="8503" spans="1:12" x14ac:dyDescent="0.35">
      <c r="A8503" s="1">
        <v>45435.36041666667</v>
      </c>
      <c r="B8503" s="2" t="s">
        <v>13</v>
      </c>
      <c r="C8503" s="2" t="s">
        <v>19</v>
      </c>
      <c r="D8503" s="2">
        <v>117.55</v>
      </c>
      <c r="E8503" s="2">
        <v>4</v>
      </c>
      <c r="F8503" s="2">
        <v>470.2</v>
      </c>
      <c r="G8503" s="2" t="s">
        <v>207</v>
      </c>
      <c r="H8503">
        <v>42</v>
      </c>
      <c r="I8503" s="3">
        <v>2024</v>
      </c>
      <c r="J8503" t="str">
        <f t="shared" si="264"/>
        <v>May</v>
      </c>
      <c r="K8503">
        <f t="shared" si="265"/>
        <v>23</v>
      </c>
      <c r="L8503" t="str" cm="1">
        <f t="array" ref="L8503">_xlfn.IFS(H8503&gt;=65,"senior citizen",H8503&gt;=26,"adult",H8503&lt;26,"young")</f>
        <v>adult</v>
      </c>
    </row>
    <row r="8504" spans="1:12" x14ac:dyDescent="0.35">
      <c r="A8504" s="1">
        <v>45430.282638888886</v>
      </c>
      <c r="B8504" s="2" t="s">
        <v>13</v>
      </c>
      <c r="C8504" s="2" t="s">
        <v>19</v>
      </c>
      <c r="D8504" s="2">
        <v>127.61</v>
      </c>
      <c r="E8504" s="2">
        <v>2</v>
      </c>
      <c r="F8504" s="2">
        <v>255.22</v>
      </c>
      <c r="G8504" s="2" t="s">
        <v>84</v>
      </c>
      <c r="H8504">
        <v>35</v>
      </c>
      <c r="I8504" s="3">
        <v>2024</v>
      </c>
      <c r="J8504" t="str">
        <f t="shared" si="264"/>
        <v>May</v>
      </c>
      <c r="K8504">
        <f t="shared" si="265"/>
        <v>18</v>
      </c>
      <c r="L8504" t="str" cm="1">
        <f t="array" ref="L8504">_xlfn.IFS(H8504&gt;=65,"senior citizen",H8504&gt;=26,"adult",H8504&lt;26,"young")</f>
        <v>adult</v>
      </c>
    </row>
    <row r="8505" spans="1:12" x14ac:dyDescent="0.35">
      <c r="A8505" s="1">
        <v>45044.29791666667</v>
      </c>
      <c r="B8505" s="2" t="s">
        <v>13</v>
      </c>
      <c r="C8505" s="2" t="s">
        <v>11</v>
      </c>
      <c r="D8505" s="2">
        <v>50.33</v>
      </c>
      <c r="E8505" s="2">
        <v>4</v>
      </c>
      <c r="F8505" s="2">
        <v>201.32</v>
      </c>
      <c r="G8505" s="2" t="s">
        <v>408</v>
      </c>
      <c r="H8505">
        <v>42</v>
      </c>
      <c r="I8505" s="3">
        <v>2023</v>
      </c>
      <c r="J8505" t="str">
        <f t="shared" si="264"/>
        <v>Apr</v>
      </c>
      <c r="K8505">
        <f t="shared" si="265"/>
        <v>28</v>
      </c>
      <c r="L8505" t="str" cm="1">
        <f t="array" ref="L8505">_xlfn.IFS(H8505&gt;=65,"senior citizen",H8505&gt;=26,"adult",H8505&lt;26,"young")</f>
        <v>adult</v>
      </c>
    </row>
    <row r="8506" spans="1:12" x14ac:dyDescent="0.35">
      <c r="A8506" s="1">
        <v>45008.103472222225</v>
      </c>
      <c r="B8506" s="2" t="s">
        <v>7</v>
      </c>
      <c r="C8506" s="2" t="s">
        <v>26</v>
      </c>
      <c r="D8506" s="2">
        <v>69.010000000000005</v>
      </c>
      <c r="E8506" s="2">
        <v>2</v>
      </c>
      <c r="F8506" s="2">
        <v>138.02000000000001</v>
      </c>
      <c r="G8506" s="2" t="s">
        <v>68</v>
      </c>
      <c r="H8506">
        <v>19</v>
      </c>
      <c r="I8506" s="3">
        <v>2023</v>
      </c>
      <c r="J8506" t="str">
        <f t="shared" si="264"/>
        <v>Mar</v>
      </c>
      <c r="K8506">
        <f t="shared" si="265"/>
        <v>23</v>
      </c>
      <c r="L8506" t="str" cm="1">
        <f t="array" ref="L8506">_xlfn.IFS(H8506&gt;=65,"senior citizen",H8506&gt;=26,"adult",H8506&lt;26,"young")</f>
        <v>young</v>
      </c>
    </row>
    <row r="8507" spans="1:12" x14ac:dyDescent="0.35">
      <c r="A8507" s="1">
        <v>45595.535416666666</v>
      </c>
      <c r="B8507" s="2" t="s">
        <v>7</v>
      </c>
      <c r="C8507" s="2" t="s">
        <v>11</v>
      </c>
      <c r="D8507" s="2">
        <v>16.16</v>
      </c>
      <c r="E8507" s="2">
        <v>2</v>
      </c>
      <c r="F8507" s="2">
        <v>32.32</v>
      </c>
      <c r="G8507" s="2" t="s">
        <v>79</v>
      </c>
      <c r="H8507">
        <v>65</v>
      </c>
      <c r="I8507" s="3">
        <v>2024</v>
      </c>
      <c r="J8507" t="str">
        <f t="shared" si="264"/>
        <v>Oct</v>
      </c>
      <c r="K8507">
        <f t="shared" si="265"/>
        <v>30</v>
      </c>
      <c r="L8507" t="str" cm="1">
        <f t="array" ref="L8507">_xlfn.IFS(H8507&gt;=65,"senior citizen",H8507&gt;=26,"adult",H8507&lt;26,"young")</f>
        <v>senior citizen</v>
      </c>
    </row>
    <row r="8508" spans="1:12" x14ac:dyDescent="0.35">
      <c r="A8508" s="1">
        <v>45010.877083333333</v>
      </c>
      <c r="B8508" s="2" t="s">
        <v>7</v>
      </c>
      <c r="C8508" s="2" t="s">
        <v>19</v>
      </c>
      <c r="D8508" s="2">
        <v>59.51</v>
      </c>
      <c r="E8508" s="2">
        <v>5</v>
      </c>
      <c r="F8508" s="2">
        <v>297.55</v>
      </c>
      <c r="G8508" s="2" t="s">
        <v>98</v>
      </c>
      <c r="H8508">
        <v>37</v>
      </c>
      <c r="I8508" s="3">
        <v>2023</v>
      </c>
      <c r="J8508" t="str">
        <f t="shared" si="264"/>
        <v>Mar</v>
      </c>
      <c r="K8508">
        <f t="shared" si="265"/>
        <v>25</v>
      </c>
      <c r="L8508" t="str" cm="1">
        <f t="array" ref="L8508">_xlfn.IFS(H8508&gt;=65,"senior citizen",H8508&gt;=26,"adult",H8508&lt;26,"young")</f>
        <v>adult</v>
      </c>
    </row>
    <row r="8509" spans="1:12" x14ac:dyDescent="0.35">
      <c r="A8509" s="1">
        <v>45049.585416666669</v>
      </c>
      <c r="B8509" s="2" t="s">
        <v>13</v>
      </c>
      <c r="C8509" s="2" t="s">
        <v>15</v>
      </c>
      <c r="D8509" s="2">
        <v>458.75</v>
      </c>
      <c r="E8509" s="2">
        <v>1</v>
      </c>
      <c r="F8509" s="2">
        <v>458.75</v>
      </c>
      <c r="G8509" s="2" t="s">
        <v>12</v>
      </c>
      <c r="H8509">
        <v>35</v>
      </c>
      <c r="I8509" s="3">
        <v>2023</v>
      </c>
      <c r="J8509" t="str">
        <f t="shared" si="264"/>
        <v>May</v>
      </c>
      <c r="K8509">
        <f t="shared" si="265"/>
        <v>3</v>
      </c>
      <c r="L8509" t="str" cm="1">
        <f t="array" ref="L8509">_xlfn.IFS(H8509&gt;=65,"senior citizen",H8509&gt;=26,"adult",H8509&lt;26,"young")</f>
        <v>adult</v>
      </c>
    </row>
    <row r="8510" spans="1:12" x14ac:dyDescent="0.35">
      <c r="A8510" s="1">
        <v>45444.763194444444</v>
      </c>
      <c r="B8510" s="2" t="s">
        <v>13</v>
      </c>
      <c r="C8510" s="2" t="s">
        <v>11</v>
      </c>
      <c r="D8510" s="2">
        <v>346.59</v>
      </c>
      <c r="E8510" s="2">
        <v>5</v>
      </c>
      <c r="F8510" s="2">
        <v>1732.95</v>
      </c>
      <c r="G8510" s="2" t="s">
        <v>18</v>
      </c>
      <c r="H8510">
        <v>44</v>
      </c>
      <c r="I8510" s="3">
        <v>2024</v>
      </c>
      <c r="J8510" t="str">
        <f t="shared" si="264"/>
        <v>Jun</v>
      </c>
      <c r="K8510">
        <f t="shared" si="265"/>
        <v>1</v>
      </c>
      <c r="L8510" t="str" cm="1">
        <f t="array" ref="L8510">_xlfn.IFS(H8510&gt;=65,"senior citizen",H8510&gt;=26,"adult",H8510&lt;26,"young")</f>
        <v>adult</v>
      </c>
    </row>
    <row r="8511" spans="1:12" x14ac:dyDescent="0.35">
      <c r="A8511" s="1">
        <v>45489.411111111112</v>
      </c>
      <c r="B8511" s="2" t="s">
        <v>13</v>
      </c>
      <c r="C8511" s="2" t="s">
        <v>26</v>
      </c>
      <c r="D8511" s="2">
        <v>282.89</v>
      </c>
      <c r="E8511" s="2">
        <v>2</v>
      </c>
      <c r="F8511" s="2">
        <v>565.78</v>
      </c>
      <c r="G8511" s="2" t="s">
        <v>76</v>
      </c>
      <c r="H8511">
        <v>59</v>
      </c>
      <c r="I8511" s="3">
        <v>2024</v>
      </c>
      <c r="J8511" t="str">
        <f t="shared" si="264"/>
        <v>Jul</v>
      </c>
      <c r="K8511">
        <f t="shared" si="265"/>
        <v>16</v>
      </c>
      <c r="L8511" t="str" cm="1">
        <f t="array" ref="L8511">_xlfn.IFS(H8511&gt;=65,"senior citizen",H8511&gt;=26,"adult",H8511&lt;26,"young")</f>
        <v>adult</v>
      </c>
    </row>
    <row r="8512" spans="1:12" x14ac:dyDescent="0.35">
      <c r="A8512" s="1">
        <v>45595.771527777775</v>
      </c>
      <c r="B8512" s="2" t="s">
        <v>10</v>
      </c>
      <c r="C8512" s="2" t="s">
        <v>26</v>
      </c>
      <c r="D8512" s="2">
        <v>314.66000000000003</v>
      </c>
      <c r="E8512" s="2">
        <v>4</v>
      </c>
      <c r="F8512" s="2">
        <v>1258.6400000000001</v>
      </c>
      <c r="G8512" s="2" t="s">
        <v>385</v>
      </c>
      <c r="H8512">
        <v>37</v>
      </c>
      <c r="I8512" s="3">
        <v>2024</v>
      </c>
      <c r="J8512" t="str">
        <f t="shared" si="264"/>
        <v>Oct</v>
      </c>
      <c r="K8512">
        <f t="shared" si="265"/>
        <v>30</v>
      </c>
      <c r="L8512" t="str" cm="1">
        <f t="array" ref="L8512">_xlfn.IFS(H8512&gt;=65,"senior citizen",H8512&gt;=26,"adult",H8512&lt;26,"young")</f>
        <v>adult</v>
      </c>
    </row>
    <row r="8513" spans="1:12" x14ac:dyDescent="0.35">
      <c r="A8513" s="1">
        <v>44973.656944444447</v>
      </c>
      <c r="B8513" s="2" t="s">
        <v>13</v>
      </c>
      <c r="C8513" s="2" t="s">
        <v>8</v>
      </c>
      <c r="D8513" s="2">
        <v>477.94</v>
      </c>
      <c r="E8513" s="2">
        <v>5</v>
      </c>
      <c r="F8513" s="2">
        <v>2389.6999999999998</v>
      </c>
      <c r="G8513" s="2" t="s">
        <v>47</v>
      </c>
      <c r="H8513">
        <v>22</v>
      </c>
      <c r="I8513" s="3">
        <v>2023</v>
      </c>
      <c r="J8513" t="str">
        <f t="shared" si="264"/>
        <v>Feb</v>
      </c>
      <c r="K8513">
        <f t="shared" si="265"/>
        <v>16</v>
      </c>
      <c r="L8513" t="str" cm="1">
        <f t="array" ref="L8513">_xlfn.IFS(H8513&gt;=65,"senior citizen",H8513&gt;=26,"adult",H8513&lt;26,"young")</f>
        <v>young</v>
      </c>
    </row>
    <row r="8514" spans="1:12" x14ac:dyDescent="0.35">
      <c r="A8514" s="1">
        <v>45398.569444444445</v>
      </c>
      <c r="B8514" s="2" t="s">
        <v>13</v>
      </c>
      <c r="C8514" s="2" t="s">
        <v>8</v>
      </c>
      <c r="D8514" s="2">
        <v>80.260000000000005</v>
      </c>
      <c r="E8514" s="2">
        <v>1</v>
      </c>
      <c r="F8514" s="2">
        <v>80.260000000000005</v>
      </c>
      <c r="G8514" s="2" t="s">
        <v>30</v>
      </c>
      <c r="H8514">
        <v>45</v>
      </c>
      <c r="I8514" s="3">
        <v>2024</v>
      </c>
      <c r="J8514" t="str">
        <f t="shared" ref="J8514:J8577" si="266">TEXT(A8514,"mmm")</f>
        <v>Apr</v>
      </c>
      <c r="K8514">
        <f t="shared" ref="K8514:K8577" si="267">DAY(A8514)</f>
        <v>16</v>
      </c>
      <c r="L8514" t="str" cm="1">
        <f t="array" ref="L8514">_xlfn.IFS(H8514&gt;=65,"senior citizen",H8514&gt;=26,"adult",H8514&lt;26,"young")</f>
        <v>adult</v>
      </c>
    </row>
    <row r="8515" spans="1:12" x14ac:dyDescent="0.35">
      <c r="A8515" s="1">
        <v>45514.26458333333</v>
      </c>
      <c r="B8515" s="2" t="s">
        <v>7</v>
      </c>
      <c r="C8515" s="2" t="s">
        <v>19</v>
      </c>
      <c r="D8515" s="2">
        <v>365.81</v>
      </c>
      <c r="E8515" s="2">
        <v>3</v>
      </c>
      <c r="F8515" s="2">
        <v>1097.43</v>
      </c>
      <c r="G8515" s="2" t="s">
        <v>287</v>
      </c>
      <c r="H8515">
        <v>73</v>
      </c>
      <c r="I8515" s="3">
        <v>2024</v>
      </c>
      <c r="J8515" t="str">
        <f t="shared" si="266"/>
        <v>Aug</v>
      </c>
      <c r="K8515">
        <f t="shared" si="267"/>
        <v>10</v>
      </c>
      <c r="L8515" t="str" cm="1">
        <f t="array" ref="L8515">_xlfn.IFS(H8515&gt;=65,"senior citizen",H8515&gt;=26,"adult",H8515&lt;26,"young")</f>
        <v>senior citizen</v>
      </c>
    </row>
    <row r="8516" spans="1:12" x14ac:dyDescent="0.35">
      <c r="A8516" s="1">
        <v>45086.753472222219</v>
      </c>
      <c r="B8516" s="2" t="s">
        <v>10</v>
      </c>
      <c r="C8516" s="2" t="s">
        <v>15</v>
      </c>
      <c r="D8516" s="2">
        <v>256.70999999999998</v>
      </c>
      <c r="E8516" s="2">
        <v>2</v>
      </c>
      <c r="F8516" s="2">
        <v>513.41999999999996</v>
      </c>
      <c r="G8516" s="2" t="s">
        <v>77</v>
      </c>
      <c r="H8516">
        <v>68</v>
      </c>
      <c r="I8516" s="3">
        <v>2023</v>
      </c>
      <c r="J8516" t="str">
        <f t="shared" si="266"/>
        <v>Jun</v>
      </c>
      <c r="K8516">
        <f t="shared" si="267"/>
        <v>9</v>
      </c>
      <c r="L8516" t="str" cm="1">
        <f t="array" ref="L8516">_xlfn.IFS(H8516&gt;=65,"senior citizen",H8516&gt;=26,"adult",H8516&lt;26,"young")</f>
        <v>senior citizen</v>
      </c>
    </row>
    <row r="8517" spans="1:12" x14ac:dyDescent="0.35">
      <c r="A8517" s="1">
        <v>45337.478472222225</v>
      </c>
      <c r="B8517" s="2" t="s">
        <v>7</v>
      </c>
      <c r="C8517" s="2" t="s">
        <v>11</v>
      </c>
      <c r="D8517" s="2">
        <v>17.07</v>
      </c>
      <c r="E8517" s="2">
        <v>2</v>
      </c>
      <c r="F8517" s="2">
        <v>34.14</v>
      </c>
      <c r="G8517" s="2" t="s">
        <v>78</v>
      </c>
      <c r="H8517">
        <v>29</v>
      </c>
      <c r="I8517" s="3">
        <v>2024</v>
      </c>
      <c r="J8517" t="str">
        <f t="shared" si="266"/>
        <v>Feb</v>
      </c>
      <c r="K8517">
        <f t="shared" si="267"/>
        <v>15</v>
      </c>
      <c r="L8517" t="str" cm="1">
        <f t="array" ref="L8517">_xlfn.IFS(H8517&gt;=65,"senior citizen",H8517&gt;=26,"adult",H8517&lt;26,"young")</f>
        <v>adult</v>
      </c>
    </row>
    <row r="8518" spans="1:12" x14ac:dyDescent="0.35">
      <c r="A8518" s="1">
        <v>45211.229166666664</v>
      </c>
      <c r="B8518" s="2" t="s">
        <v>10</v>
      </c>
      <c r="C8518" s="2" t="s">
        <v>15</v>
      </c>
      <c r="D8518" s="2">
        <v>291.45</v>
      </c>
      <c r="E8518" s="2">
        <v>1</v>
      </c>
      <c r="F8518" s="2">
        <v>291.45</v>
      </c>
      <c r="G8518" s="2" t="s">
        <v>352</v>
      </c>
      <c r="H8518">
        <v>35</v>
      </c>
      <c r="I8518" s="3">
        <v>2023</v>
      </c>
      <c r="J8518" t="str">
        <f t="shared" si="266"/>
        <v>Oct</v>
      </c>
      <c r="K8518">
        <f t="shared" si="267"/>
        <v>12</v>
      </c>
      <c r="L8518" t="str" cm="1">
        <f t="array" ref="L8518">_xlfn.IFS(H8518&gt;=65,"senior citizen",H8518&gt;=26,"adult",H8518&lt;26,"young")</f>
        <v>adult</v>
      </c>
    </row>
    <row r="8519" spans="1:12" x14ac:dyDescent="0.35">
      <c r="A8519" s="1">
        <v>44995.082638888889</v>
      </c>
      <c r="B8519" s="2" t="s">
        <v>13</v>
      </c>
      <c r="C8519" s="2" t="s">
        <v>8</v>
      </c>
      <c r="D8519" s="2">
        <v>87.43</v>
      </c>
      <c r="E8519" s="2">
        <v>2</v>
      </c>
      <c r="F8519" s="2">
        <v>174.86</v>
      </c>
      <c r="G8519" s="2" t="s">
        <v>147</v>
      </c>
      <c r="H8519">
        <v>38</v>
      </c>
      <c r="I8519" s="3">
        <v>2023</v>
      </c>
      <c r="J8519" t="str">
        <f t="shared" si="266"/>
        <v>Mar</v>
      </c>
      <c r="K8519">
        <f t="shared" si="267"/>
        <v>10</v>
      </c>
      <c r="L8519" t="str" cm="1">
        <f t="array" ref="L8519">_xlfn.IFS(H8519&gt;=65,"senior citizen",H8519&gt;=26,"adult",H8519&lt;26,"young")</f>
        <v>adult</v>
      </c>
    </row>
    <row r="8520" spans="1:12" x14ac:dyDescent="0.35">
      <c r="A8520" s="1">
        <v>44934.595138888886</v>
      </c>
      <c r="B8520" s="2" t="s">
        <v>7</v>
      </c>
      <c r="C8520" s="2" t="s">
        <v>15</v>
      </c>
      <c r="D8520" s="2">
        <v>461.74</v>
      </c>
      <c r="E8520" s="2">
        <v>4</v>
      </c>
      <c r="F8520" s="2">
        <v>1846.96</v>
      </c>
      <c r="G8520" s="2" t="s">
        <v>207</v>
      </c>
      <c r="H8520">
        <v>29</v>
      </c>
      <c r="I8520" s="3">
        <v>2023</v>
      </c>
      <c r="J8520" t="str">
        <f t="shared" si="266"/>
        <v>Jan</v>
      </c>
      <c r="K8520">
        <f t="shared" si="267"/>
        <v>8</v>
      </c>
      <c r="L8520" t="str" cm="1">
        <f t="array" ref="L8520">_xlfn.IFS(H8520&gt;=65,"senior citizen",H8520&gt;=26,"adult",H8520&lt;26,"young")</f>
        <v>adult</v>
      </c>
    </row>
    <row r="8521" spans="1:12" x14ac:dyDescent="0.35">
      <c r="A8521" s="1">
        <v>45633.150694444441</v>
      </c>
      <c r="B8521" s="2" t="s">
        <v>7</v>
      </c>
      <c r="C8521" s="2" t="s">
        <v>11</v>
      </c>
      <c r="D8521" s="2">
        <v>238.69</v>
      </c>
      <c r="E8521" s="2">
        <v>4</v>
      </c>
      <c r="F8521" s="2">
        <v>954.76</v>
      </c>
      <c r="G8521" s="2" t="s">
        <v>81</v>
      </c>
      <c r="H8521">
        <v>35</v>
      </c>
      <c r="I8521" s="3">
        <v>2024</v>
      </c>
      <c r="J8521" t="str">
        <f t="shared" si="266"/>
        <v>Dec</v>
      </c>
      <c r="K8521">
        <f t="shared" si="267"/>
        <v>7</v>
      </c>
      <c r="L8521" t="str" cm="1">
        <f t="array" ref="L8521">_xlfn.IFS(H8521&gt;=65,"senior citizen",H8521&gt;=26,"adult",H8521&lt;26,"young")</f>
        <v>adult</v>
      </c>
    </row>
    <row r="8522" spans="1:12" x14ac:dyDescent="0.35">
      <c r="A8522" s="1">
        <v>45156.852083333331</v>
      </c>
      <c r="B8522" s="2" t="s">
        <v>13</v>
      </c>
      <c r="C8522" s="2" t="s">
        <v>8</v>
      </c>
      <c r="D8522" s="2">
        <v>87.98</v>
      </c>
      <c r="E8522" s="2">
        <v>3</v>
      </c>
      <c r="F8522" s="2">
        <v>263.94</v>
      </c>
      <c r="G8522" s="2" t="s">
        <v>30</v>
      </c>
      <c r="H8522">
        <v>51</v>
      </c>
      <c r="I8522" s="3">
        <v>2023</v>
      </c>
      <c r="J8522" t="str">
        <f t="shared" si="266"/>
        <v>Aug</v>
      </c>
      <c r="K8522">
        <f t="shared" si="267"/>
        <v>18</v>
      </c>
      <c r="L8522" t="str" cm="1">
        <f t="array" ref="L8522">_xlfn.IFS(H8522&gt;=65,"senior citizen",H8522&gt;=26,"adult",H8522&lt;26,"young")</f>
        <v>adult</v>
      </c>
    </row>
    <row r="8523" spans="1:12" x14ac:dyDescent="0.35">
      <c r="A8523" s="1">
        <v>45188.909722222219</v>
      </c>
      <c r="B8523" s="2" t="s">
        <v>7</v>
      </c>
      <c r="C8523" s="2" t="s">
        <v>8</v>
      </c>
      <c r="D8523" s="2">
        <v>473.95</v>
      </c>
      <c r="E8523" s="2">
        <v>4</v>
      </c>
      <c r="F8523" s="2">
        <v>1895.8</v>
      </c>
      <c r="G8523" s="2" t="s">
        <v>313</v>
      </c>
      <c r="H8523">
        <v>40</v>
      </c>
      <c r="I8523" s="3">
        <v>2023</v>
      </c>
      <c r="J8523" t="str">
        <f t="shared" si="266"/>
        <v>Sep</v>
      </c>
      <c r="K8523">
        <f t="shared" si="267"/>
        <v>19</v>
      </c>
      <c r="L8523" t="str" cm="1">
        <f t="array" ref="L8523">_xlfn.IFS(H8523&gt;=65,"senior citizen",H8523&gt;=26,"adult",H8523&lt;26,"young")</f>
        <v>adult</v>
      </c>
    </row>
    <row r="8524" spans="1:12" x14ac:dyDescent="0.35">
      <c r="A8524" s="1">
        <v>44960.836805555555</v>
      </c>
      <c r="B8524" s="2" t="s">
        <v>10</v>
      </c>
      <c r="C8524" s="2" t="s">
        <v>15</v>
      </c>
      <c r="D8524" s="2">
        <v>476.24</v>
      </c>
      <c r="E8524" s="2">
        <v>2</v>
      </c>
      <c r="F8524" s="2">
        <v>952.48</v>
      </c>
      <c r="G8524" s="2" t="s">
        <v>237</v>
      </c>
      <c r="H8524">
        <v>37</v>
      </c>
      <c r="I8524" s="3">
        <v>2023</v>
      </c>
      <c r="J8524" t="str">
        <f t="shared" si="266"/>
        <v>Feb</v>
      </c>
      <c r="K8524">
        <f t="shared" si="267"/>
        <v>3</v>
      </c>
      <c r="L8524" t="str" cm="1">
        <f t="array" ref="L8524">_xlfn.IFS(H8524&gt;=65,"senior citizen",H8524&gt;=26,"adult",H8524&lt;26,"young")</f>
        <v>adult</v>
      </c>
    </row>
    <row r="8525" spans="1:12" x14ac:dyDescent="0.35">
      <c r="A8525" s="1">
        <v>45662.137499999997</v>
      </c>
      <c r="B8525" s="2" t="s">
        <v>10</v>
      </c>
      <c r="C8525" s="2" t="s">
        <v>15</v>
      </c>
      <c r="D8525" s="2">
        <v>464.09</v>
      </c>
      <c r="E8525" s="2">
        <v>4</v>
      </c>
      <c r="F8525" s="2">
        <v>1856.36</v>
      </c>
      <c r="G8525" s="2" t="s">
        <v>78</v>
      </c>
      <c r="H8525">
        <v>25</v>
      </c>
      <c r="I8525" s="3">
        <v>2025</v>
      </c>
      <c r="J8525" t="str">
        <f t="shared" si="266"/>
        <v>Jan</v>
      </c>
      <c r="K8525">
        <f t="shared" si="267"/>
        <v>5</v>
      </c>
      <c r="L8525" t="str" cm="1">
        <f t="array" ref="L8525">_xlfn.IFS(H8525&gt;=65,"senior citizen",H8525&gt;=26,"adult",H8525&lt;26,"young")</f>
        <v>young</v>
      </c>
    </row>
    <row r="8526" spans="1:12" x14ac:dyDescent="0.35">
      <c r="A8526" s="1">
        <v>45384.202777777777</v>
      </c>
      <c r="B8526" s="2" t="s">
        <v>10</v>
      </c>
      <c r="C8526" s="2" t="s">
        <v>11</v>
      </c>
      <c r="D8526" s="2">
        <v>487.27</v>
      </c>
      <c r="E8526" s="2">
        <v>3</v>
      </c>
      <c r="F8526" s="2">
        <v>1461.81</v>
      </c>
      <c r="G8526" s="2" t="s">
        <v>301</v>
      </c>
      <c r="H8526">
        <v>22</v>
      </c>
      <c r="I8526" s="3">
        <v>2024</v>
      </c>
      <c r="J8526" t="str">
        <f t="shared" si="266"/>
        <v>Apr</v>
      </c>
      <c r="K8526">
        <f t="shared" si="267"/>
        <v>2</v>
      </c>
      <c r="L8526" t="str" cm="1">
        <f t="array" ref="L8526">_xlfn.IFS(H8526&gt;=65,"senior citizen",H8526&gt;=26,"adult",H8526&lt;26,"young")</f>
        <v>young</v>
      </c>
    </row>
    <row r="8527" spans="1:12" x14ac:dyDescent="0.35">
      <c r="A8527" s="1">
        <v>44971.44027777778</v>
      </c>
      <c r="B8527" s="2" t="s">
        <v>10</v>
      </c>
      <c r="C8527" s="2" t="s">
        <v>15</v>
      </c>
      <c r="D8527" s="2">
        <v>393.3</v>
      </c>
      <c r="E8527" s="2">
        <v>3</v>
      </c>
      <c r="F8527" s="2">
        <v>1179.9000000000001</v>
      </c>
      <c r="G8527" s="2" t="s">
        <v>158</v>
      </c>
      <c r="H8527">
        <v>37</v>
      </c>
      <c r="I8527" s="3">
        <v>2023</v>
      </c>
      <c r="J8527" t="str">
        <f t="shared" si="266"/>
        <v>Feb</v>
      </c>
      <c r="K8527">
        <f t="shared" si="267"/>
        <v>14</v>
      </c>
      <c r="L8527" t="str" cm="1">
        <f t="array" ref="L8527">_xlfn.IFS(H8527&gt;=65,"senior citizen",H8527&gt;=26,"adult",H8527&lt;26,"young")</f>
        <v>adult</v>
      </c>
    </row>
    <row r="8528" spans="1:12" x14ac:dyDescent="0.35">
      <c r="A8528" s="1">
        <v>44969.336805555555</v>
      </c>
      <c r="B8528" s="2" t="s">
        <v>13</v>
      </c>
      <c r="C8528" s="2" t="s">
        <v>8</v>
      </c>
      <c r="D8528" s="2">
        <v>272.45999999999998</v>
      </c>
      <c r="E8528" s="2">
        <v>3</v>
      </c>
      <c r="F8528" s="2">
        <v>817.38</v>
      </c>
      <c r="G8528" s="2" t="s">
        <v>236</v>
      </c>
      <c r="H8528">
        <v>35</v>
      </c>
      <c r="I8528" s="3">
        <v>2023</v>
      </c>
      <c r="J8528" t="str">
        <f t="shared" si="266"/>
        <v>Feb</v>
      </c>
      <c r="K8528">
        <f t="shared" si="267"/>
        <v>12</v>
      </c>
      <c r="L8528" t="str" cm="1">
        <f t="array" ref="L8528">_xlfn.IFS(H8528&gt;=65,"senior citizen",H8528&gt;=26,"adult",H8528&lt;26,"young")</f>
        <v>adult</v>
      </c>
    </row>
    <row r="8529" spans="1:12" x14ac:dyDescent="0.35">
      <c r="A8529" s="1">
        <v>45293.488888888889</v>
      </c>
      <c r="B8529" s="2" t="s">
        <v>10</v>
      </c>
      <c r="C8529" s="2" t="s">
        <v>8</v>
      </c>
      <c r="D8529" s="2">
        <v>438.71</v>
      </c>
      <c r="E8529" s="2">
        <v>4</v>
      </c>
      <c r="F8529" s="2">
        <v>1754.84</v>
      </c>
      <c r="G8529" s="2" t="s">
        <v>14</v>
      </c>
      <c r="H8529">
        <v>18</v>
      </c>
      <c r="I8529" s="3">
        <v>2024</v>
      </c>
      <c r="J8529" t="str">
        <f t="shared" si="266"/>
        <v>Jan</v>
      </c>
      <c r="K8529">
        <f t="shared" si="267"/>
        <v>2</v>
      </c>
      <c r="L8529" t="str" cm="1">
        <f t="array" ref="L8529">_xlfn.IFS(H8529&gt;=65,"senior citizen",H8529&gt;=26,"adult",H8529&lt;26,"young")</f>
        <v>young</v>
      </c>
    </row>
    <row r="8530" spans="1:12" x14ac:dyDescent="0.35">
      <c r="A8530" s="1">
        <v>44930.969444444447</v>
      </c>
      <c r="B8530" s="2" t="s">
        <v>7</v>
      </c>
      <c r="C8530" s="2" t="s">
        <v>15</v>
      </c>
      <c r="D8530" s="2">
        <v>437.27</v>
      </c>
      <c r="E8530" s="2">
        <v>5</v>
      </c>
      <c r="F8530" s="2">
        <v>2186.35</v>
      </c>
      <c r="G8530" s="2" t="s">
        <v>66</v>
      </c>
      <c r="H8530">
        <v>69</v>
      </c>
      <c r="I8530" s="3">
        <v>2023</v>
      </c>
      <c r="J8530" t="str">
        <f t="shared" si="266"/>
        <v>Jan</v>
      </c>
      <c r="K8530">
        <f t="shared" si="267"/>
        <v>4</v>
      </c>
      <c r="L8530" t="str" cm="1">
        <f t="array" ref="L8530">_xlfn.IFS(H8530&gt;=65,"senior citizen",H8530&gt;=26,"adult",H8530&lt;26,"young")</f>
        <v>senior citizen</v>
      </c>
    </row>
    <row r="8531" spans="1:12" x14ac:dyDescent="0.35">
      <c r="A8531" s="1">
        <v>44971.79583333333</v>
      </c>
      <c r="B8531" s="2" t="s">
        <v>7</v>
      </c>
      <c r="C8531" s="2" t="s">
        <v>8</v>
      </c>
      <c r="D8531" s="2">
        <v>108.18</v>
      </c>
      <c r="E8531" s="2">
        <v>3</v>
      </c>
      <c r="F8531" s="2">
        <v>324.54000000000002</v>
      </c>
      <c r="G8531" s="2" t="s">
        <v>221</v>
      </c>
      <c r="H8531">
        <v>33</v>
      </c>
      <c r="I8531" s="3">
        <v>2023</v>
      </c>
      <c r="J8531" t="str">
        <f t="shared" si="266"/>
        <v>Feb</v>
      </c>
      <c r="K8531">
        <f t="shared" si="267"/>
        <v>14</v>
      </c>
      <c r="L8531" t="str" cm="1">
        <f t="array" ref="L8531">_xlfn.IFS(H8531&gt;=65,"senior citizen",H8531&gt;=26,"adult",H8531&lt;26,"young")</f>
        <v>adult</v>
      </c>
    </row>
    <row r="8532" spans="1:12" x14ac:dyDescent="0.35">
      <c r="A8532" s="1">
        <v>45231.469444444447</v>
      </c>
      <c r="B8532" s="2" t="s">
        <v>7</v>
      </c>
      <c r="C8532" s="2" t="s">
        <v>11</v>
      </c>
      <c r="D8532" s="2">
        <v>408.51</v>
      </c>
      <c r="E8532" s="2">
        <v>1</v>
      </c>
      <c r="F8532" s="2">
        <v>408.51</v>
      </c>
      <c r="G8532" s="2" t="s">
        <v>107</v>
      </c>
      <c r="H8532">
        <v>22</v>
      </c>
      <c r="I8532" s="3">
        <v>2023</v>
      </c>
      <c r="J8532" t="str">
        <f t="shared" si="266"/>
        <v>Nov</v>
      </c>
      <c r="K8532">
        <f t="shared" si="267"/>
        <v>1</v>
      </c>
      <c r="L8532" t="str" cm="1">
        <f t="array" ref="L8532">_xlfn.IFS(H8532&gt;=65,"senior citizen",H8532&gt;=26,"adult",H8532&lt;26,"young")</f>
        <v>young</v>
      </c>
    </row>
    <row r="8533" spans="1:12" x14ac:dyDescent="0.35">
      <c r="A8533" s="1">
        <v>45549.873611111114</v>
      </c>
      <c r="B8533" s="2" t="s">
        <v>7</v>
      </c>
      <c r="C8533" s="2" t="s">
        <v>19</v>
      </c>
      <c r="D8533" s="2">
        <v>163.24</v>
      </c>
      <c r="E8533" s="2">
        <v>5</v>
      </c>
      <c r="F8533" s="2">
        <v>816.2</v>
      </c>
      <c r="G8533" s="2" t="s">
        <v>391</v>
      </c>
      <c r="H8533">
        <v>37</v>
      </c>
      <c r="I8533" s="3">
        <v>2024</v>
      </c>
      <c r="J8533" t="str">
        <f t="shared" si="266"/>
        <v>Sep</v>
      </c>
      <c r="K8533">
        <f t="shared" si="267"/>
        <v>14</v>
      </c>
      <c r="L8533" t="str" cm="1">
        <f t="array" ref="L8533">_xlfn.IFS(H8533&gt;=65,"senior citizen",H8533&gt;=26,"adult",H8533&lt;26,"young")</f>
        <v>adult</v>
      </c>
    </row>
    <row r="8534" spans="1:12" x14ac:dyDescent="0.35">
      <c r="A8534" s="1">
        <v>45613.388888888891</v>
      </c>
      <c r="B8534" s="2" t="s">
        <v>13</v>
      </c>
      <c r="C8534" s="2" t="s">
        <v>19</v>
      </c>
      <c r="D8534" s="2">
        <v>203.11</v>
      </c>
      <c r="E8534" s="2">
        <v>4</v>
      </c>
      <c r="F8534" s="2">
        <v>812.44</v>
      </c>
      <c r="G8534" s="2" t="s">
        <v>27</v>
      </c>
      <c r="H8534">
        <v>29</v>
      </c>
      <c r="I8534" s="3">
        <v>2024</v>
      </c>
      <c r="J8534" t="str">
        <f t="shared" si="266"/>
        <v>Nov</v>
      </c>
      <c r="K8534">
        <f t="shared" si="267"/>
        <v>17</v>
      </c>
      <c r="L8534" t="str" cm="1">
        <f t="array" ref="L8534">_xlfn.IFS(H8534&gt;=65,"senior citizen",H8534&gt;=26,"adult",H8534&lt;26,"young")</f>
        <v>adult</v>
      </c>
    </row>
    <row r="8535" spans="1:12" x14ac:dyDescent="0.35">
      <c r="A8535" s="1">
        <v>45507.34097222222</v>
      </c>
      <c r="B8535" s="2" t="s">
        <v>7</v>
      </c>
      <c r="C8535" s="2" t="s">
        <v>19</v>
      </c>
      <c r="D8535" s="2">
        <v>100.62</v>
      </c>
      <c r="E8535" s="2">
        <v>5</v>
      </c>
      <c r="F8535" s="2">
        <v>503.1</v>
      </c>
      <c r="G8535" s="2" t="s">
        <v>413</v>
      </c>
      <c r="H8535">
        <v>52</v>
      </c>
      <c r="I8535" s="3">
        <v>2024</v>
      </c>
      <c r="J8535" t="str">
        <f t="shared" si="266"/>
        <v>Aug</v>
      </c>
      <c r="K8535">
        <f t="shared" si="267"/>
        <v>3</v>
      </c>
      <c r="L8535" t="str" cm="1">
        <f t="array" ref="L8535">_xlfn.IFS(H8535&gt;=65,"senior citizen",H8535&gt;=26,"adult",H8535&lt;26,"young")</f>
        <v>adult</v>
      </c>
    </row>
    <row r="8536" spans="1:12" x14ac:dyDescent="0.35">
      <c r="A8536" s="1">
        <v>45038.612500000003</v>
      </c>
      <c r="B8536" s="2" t="s">
        <v>13</v>
      </c>
      <c r="C8536" s="2" t="s">
        <v>15</v>
      </c>
      <c r="D8536" s="2">
        <v>325.52999999999997</v>
      </c>
      <c r="E8536" s="2">
        <v>4</v>
      </c>
      <c r="F8536" s="2">
        <v>1302.1199999999999</v>
      </c>
      <c r="G8536" s="2" t="s">
        <v>326</v>
      </c>
      <c r="H8536">
        <v>42</v>
      </c>
      <c r="I8536" s="3">
        <v>2023</v>
      </c>
      <c r="J8536" t="str">
        <f t="shared" si="266"/>
        <v>Apr</v>
      </c>
      <c r="K8536">
        <f t="shared" si="267"/>
        <v>22</v>
      </c>
      <c r="L8536" t="str" cm="1">
        <f t="array" ref="L8536">_xlfn.IFS(H8536&gt;=65,"senior citizen",H8536&gt;=26,"adult",H8536&lt;26,"young")</f>
        <v>adult</v>
      </c>
    </row>
    <row r="8537" spans="1:12" x14ac:dyDescent="0.35">
      <c r="A8537" s="1">
        <v>45440.04791666667</v>
      </c>
      <c r="B8537" s="2" t="s">
        <v>13</v>
      </c>
      <c r="C8537" s="2" t="s">
        <v>19</v>
      </c>
      <c r="D8537" s="2">
        <v>465.18</v>
      </c>
      <c r="E8537" s="2">
        <v>4</v>
      </c>
      <c r="F8537" s="2">
        <v>1860.72</v>
      </c>
      <c r="G8537" s="2" t="s">
        <v>93</v>
      </c>
      <c r="H8537">
        <v>28</v>
      </c>
      <c r="I8537" s="3">
        <v>2024</v>
      </c>
      <c r="J8537" t="str">
        <f t="shared" si="266"/>
        <v>May</v>
      </c>
      <c r="K8537">
        <f t="shared" si="267"/>
        <v>28</v>
      </c>
      <c r="L8537" t="str" cm="1">
        <f t="array" ref="L8537">_xlfn.IFS(H8537&gt;=65,"senior citizen",H8537&gt;=26,"adult",H8537&lt;26,"young")</f>
        <v>adult</v>
      </c>
    </row>
    <row r="8538" spans="1:12" x14ac:dyDescent="0.35">
      <c r="A8538" s="1">
        <v>45534.339583333334</v>
      </c>
      <c r="B8538" s="2" t="s">
        <v>13</v>
      </c>
      <c r="C8538" s="2" t="s">
        <v>26</v>
      </c>
      <c r="D8538" s="2">
        <v>254.19</v>
      </c>
      <c r="E8538" s="2">
        <v>5</v>
      </c>
      <c r="F8538" s="2">
        <v>1270.95</v>
      </c>
      <c r="G8538" s="2" t="s">
        <v>269</v>
      </c>
      <c r="H8538">
        <v>61</v>
      </c>
      <c r="I8538" s="3">
        <v>2024</v>
      </c>
      <c r="J8538" t="str">
        <f t="shared" si="266"/>
        <v>Aug</v>
      </c>
      <c r="K8538">
        <f t="shared" si="267"/>
        <v>30</v>
      </c>
      <c r="L8538" t="str" cm="1">
        <f t="array" ref="L8538">_xlfn.IFS(H8538&gt;=65,"senior citizen",H8538&gt;=26,"adult",H8538&lt;26,"young")</f>
        <v>adult</v>
      </c>
    </row>
    <row r="8539" spans="1:12" x14ac:dyDescent="0.35">
      <c r="A8539" s="1">
        <v>45077.413194444445</v>
      </c>
      <c r="B8539" s="2" t="s">
        <v>13</v>
      </c>
      <c r="C8539" s="2" t="s">
        <v>11</v>
      </c>
      <c r="D8539" s="2">
        <v>406.52</v>
      </c>
      <c r="E8539" s="2">
        <v>1</v>
      </c>
      <c r="F8539" s="2">
        <v>406.52</v>
      </c>
      <c r="G8539" s="2" t="s">
        <v>262</v>
      </c>
      <c r="H8539">
        <v>65</v>
      </c>
      <c r="I8539" s="3">
        <v>2023</v>
      </c>
      <c r="J8539" t="str">
        <f t="shared" si="266"/>
        <v>May</v>
      </c>
      <c r="K8539">
        <f t="shared" si="267"/>
        <v>31</v>
      </c>
      <c r="L8539" t="str" cm="1">
        <f t="array" ref="L8539">_xlfn.IFS(H8539&gt;=65,"senior citizen",H8539&gt;=26,"adult",H8539&lt;26,"young")</f>
        <v>senior citizen</v>
      </c>
    </row>
    <row r="8540" spans="1:12" x14ac:dyDescent="0.35">
      <c r="A8540" s="1">
        <v>45633.193055555559</v>
      </c>
      <c r="B8540" s="2" t="s">
        <v>7</v>
      </c>
      <c r="C8540" s="2" t="s">
        <v>19</v>
      </c>
      <c r="D8540" s="2">
        <v>326.02999999999997</v>
      </c>
      <c r="E8540" s="2">
        <v>4</v>
      </c>
      <c r="F8540" s="2">
        <v>1304.1199999999999</v>
      </c>
      <c r="G8540" s="2" t="s">
        <v>101</v>
      </c>
      <c r="H8540">
        <v>41</v>
      </c>
      <c r="I8540" s="3">
        <v>2024</v>
      </c>
      <c r="J8540" t="str">
        <f t="shared" si="266"/>
        <v>Dec</v>
      </c>
      <c r="K8540">
        <f t="shared" si="267"/>
        <v>7</v>
      </c>
      <c r="L8540" t="str" cm="1">
        <f t="array" ref="L8540">_xlfn.IFS(H8540&gt;=65,"senior citizen",H8540&gt;=26,"adult",H8540&lt;26,"young")</f>
        <v>adult</v>
      </c>
    </row>
    <row r="8541" spans="1:12" x14ac:dyDescent="0.35">
      <c r="A8541" s="1">
        <v>45243.706250000003</v>
      </c>
      <c r="B8541" s="2" t="s">
        <v>7</v>
      </c>
      <c r="C8541" s="2" t="s">
        <v>26</v>
      </c>
      <c r="D8541" s="2">
        <v>264.89999999999998</v>
      </c>
      <c r="E8541" s="2">
        <v>4</v>
      </c>
      <c r="F8541" s="2">
        <v>1059.5999999999999</v>
      </c>
      <c r="G8541" s="2" t="s">
        <v>349</v>
      </c>
      <c r="H8541">
        <v>43</v>
      </c>
      <c r="I8541" s="3">
        <v>2023</v>
      </c>
      <c r="J8541" t="str">
        <f t="shared" si="266"/>
        <v>Nov</v>
      </c>
      <c r="K8541">
        <f t="shared" si="267"/>
        <v>13</v>
      </c>
      <c r="L8541" t="str" cm="1">
        <f t="array" ref="L8541">_xlfn.IFS(H8541&gt;=65,"senior citizen",H8541&gt;=26,"adult",H8541&lt;26,"young")</f>
        <v>adult</v>
      </c>
    </row>
    <row r="8542" spans="1:12" x14ac:dyDescent="0.35">
      <c r="A8542" s="1">
        <v>45409.177083333336</v>
      </c>
      <c r="B8542" s="2" t="s">
        <v>10</v>
      </c>
      <c r="C8542" s="2" t="s">
        <v>15</v>
      </c>
      <c r="D8542" s="2">
        <v>148.84</v>
      </c>
      <c r="E8542" s="2">
        <v>1</v>
      </c>
      <c r="F8542" s="2">
        <v>148.84</v>
      </c>
      <c r="G8542" s="2" t="s">
        <v>51</v>
      </c>
      <c r="H8542">
        <v>26</v>
      </c>
      <c r="I8542" s="3">
        <v>2024</v>
      </c>
      <c r="J8542" t="str">
        <f t="shared" si="266"/>
        <v>Apr</v>
      </c>
      <c r="K8542">
        <f t="shared" si="267"/>
        <v>27</v>
      </c>
      <c r="L8542" t="str" cm="1">
        <f t="array" ref="L8542">_xlfn.IFS(H8542&gt;=65,"senior citizen",H8542&gt;=26,"adult",H8542&lt;26,"young")</f>
        <v>adult</v>
      </c>
    </row>
    <row r="8543" spans="1:12" x14ac:dyDescent="0.35">
      <c r="A8543" s="1">
        <v>44934.913888888892</v>
      </c>
      <c r="B8543" s="2" t="s">
        <v>10</v>
      </c>
      <c r="C8543" s="2" t="s">
        <v>8</v>
      </c>
      <c r="D8543" s="2">
        <v>25.99</v>
      </c>
      <c r="E8543" s="2">
        <v>3</v>
      </c>
      <c r="F8543" s="2">
        <v>77.97</v>
      </c>
      <c r="G8543" s="2" t="s">
        <v>158</v>
      </c>
      <c r="H8543">
        <v>68</v>
      </c>
      <c r="I8543" s="3">
        <v>2023</v>
      </c>
      <c r="J8543" t="str">
        <f t="shared" si="266"/>
        <v>Jan</v>
      </c>
      <c r="K8543">
        <f t="shared" si="267"/>
        <v>8</v>
      </c>
      <c r="L8543" t="str" cm="1">
        <f t="array" ref="L8543">_xlfn.IFS(H8543&gt;=65,"senior citizen",H8543&gt;=26,"adult",H8543&lt;26,"young")</f>
        <v>senior citizen</v>
      </c>
    </row>
    <row r="8544" spans="1:12" x14ac:dyDescent="0.35">
      <c r="A8544" s="1">
        <v>45349.445138888892</v>
      </c>
      <c r="B8544" s="2" t="s">
        <v>13</v>
      </c>
      <c r="C8544" s="2" t="s">
        <v>8</v>
      </c>
      <c r="D8544" s="2">
        <v>132.41999999999999</v>
      </c>
      <c r="E8544" s="2">
        <v>1</v>
      </c>
      <c r="F8544" s="2">
        <v>132.41999999999999</v>
      </c>
      <c r="G8544" s="2" t="s">
        <v>9</v>
      </c>
      <c r="H8544">
        <v>41</v>
      </c>
      <c r="I8544" s="3">
        <v>2024</v>
      </c>
      <c r="J8544" t="str">
        <f t="shared" si="266"/>
        <v>Feb</v>
      </c>
      <c r="K8544">
        <f t="shared" si="267"/>
        <v>27</v>
      </c>
      <c r="L8544" t="str" cm="1">
        <f t="array" ref="L8544">_xlfn.IFS(H8544&gt;=65,"senior citizen",H8544&gt;=26,"adult",H8544&lt;26,"young")</f>
        <v>adult</v>
      </c>
    </row>
    <row r="8545" spans="1:12" x14ac:dyDescent="0.35">
      <c r="A8545" s="1">
        <v>45223.620833333334</v>
      </c>
      <c r="B8545" s="2" t="s">
        <v>7</v>
      </c>
      <c r="C8545" s="2" t="s">
        <v>26</v>
      </c>
      <c r="D8545" s="2">
        <v>243.13</v>
      </c>
      <c r="E8545" s="2">
        <v>3</v>
      </c>
      <c r="F8545" s="2">
        <v>729.39</v>
      </c>
      <c r="G8545" s="2" t="s">
        <v>320</v>
      </c>
      <c r="H8545">
        <v>46</v>
      </c>
      <c r="I8545" s="3">
        <v>2023</v>
      </c>
      <c r="J8545" t="str">
        <f t="shared" si="266"/>
        <v>Oct</v>
      </c>
      <c r="K8545">
        <f t="shared" si="267"/>
        <v>24</v>
      </c>
      <c r="L8545" t="str" cm="1">
        <f t="array" ref="L8545">_xlfn.IFS(H8545&gt;=65,"senior citizen",H8545&gt;=26,"adult",H8545&lt;26,"young")</f>
        <v>adult</v>
      </c>
    </row>
    <row r="8546" spans="1:12" x14ac:dyDescent="0.35">
      <c r="A8546" s="1">
        <v>45608.748611111114</v>
      </c>
      <c r="B8546" s="2" t="s">
        <v>13</v>
      </c>
      <c r="C8546" s="2" t="s">
        <v>11</v>
      </c>
      <c r="D8546" s="2">
        <v>225.68</v>
      </c>
      <c r="E8546" s="2">
        <v>1</v>
      </c>
      <c r="F8546" s="2">
        <v>225.68</v>
      </c>
      <c r="G8546" s="2" t="s">
        <v>209</v>
      </c>
      <c r="H8546">
        <v>24</v>
      </c>
      <c r="I8546" s="3">
        <v>2024</v>
      </c>
      <c r="J8546" t="str">
        <f t="shared" si="266"/>
        <v>Nov</v>
      </c>
      <c r="K8546">
        <f t="shared" si="267"/>
        <v>12</v>
      </c>
      <c r="L8546" t="str" cm="1">
        <f t="array" ref="L8546">_xlfn.IFS(H8546&gt;=65,"senior citizen",H8546&gt;=26,"adult",H8546&lt;26,"young")</f>
        <v>young</v>
      </c>
    </row>
    <row r="8547" spans="1:12" x14ac:dyDescent="0.35">
      <c r="A8547" s="1">
        <v>45037.695833333331</v>
      </c>
      <c r="B8547" s="2" t="s">
        <v>13</v>
      </c>
      <c r="C8547" s="2" t="s">
        <v>8</v>
      </c>
      <c r="D8547" s="2">
        <v>84.65</v>
      </c>
      <c r="E8547" s="2">
        <v>3</v>
      </c>
      <c r="F8547" s="2">
        <v>253.95</v>
      </c>
      <c r="G8547" s="2" t="s">
        <v>224</v>
      </c>
      <c r="H8547">
        <v>44</v>
      </c>
      <c r="I8547" s="3">
        <v>2023</v>
      </c>
      <c r="J8547" t="str">
        <f t="shared" si="266"/>
        <v>Apr</v>
      </c>
      <c r="K8547">
        <f t="shared" si="267"/>
        <v>21</v>
      </c>
      <c r="L8547" t="str" cm="1">
        <f t="array" ref="L8547">_xlfn.IFS(H8547&gt;=65,"senior citizen",H8547&gt;=26,"adult",H8547&lt;26,"young")</f>
        <v>adult</v>
      </c>
    </row>
    <row r="8548" spans="1:12" x14ac:dyDescent="0.35">
      <c r="A8548" s="1">
        <v>45320.122916666667</v>
      </c>
      <c r="B8548" s="2" t="s">
        <v>7</v>
      </c>
      <c r="C8548" s="2" t="s">
        <v>8</v>
      </c>
      <c r="D8548" s="2">
        <v>399.95</v>
      </c>
      <c r="E8548" s="2">
        <v>1</v>
      </c>
      <c r="F8548" s="2">
        <v>399.95</v>
      </c>
      <c r="G8548" s="2" t="s">
        <v>17</v>
      </c>
      <c r="H8548">
        <v>20</v>
      </c>
      <c r="I8548" s="3">
        <v>2024</v>
      </c>
      <c r="J8548" t="str">
        <f t="shared" si="266"/>
        <v>Jan</v>
      </c>
      <c r="K8548">
        <f t="shared" si="267"/>
        <v>29</v>
      </c>
      <c r="L8548" t="str" cm="1">
        <f t="array" ref="L8548">_xlfn.IFS(H8548&gt;=65,"senior citizen",H8548&gt;=26,"adult",H8548&lt;26,"young")</f>
        <v>young</v>
      </c>
    </row>
    <row r="8549" spans="1:12" x14ac:dyDescent="0.35">
      <c r="A8549" s="1">
        <v>45555.154166666667</v>
      </c>
      <c r="B8549" s="2" t="s">
        <v>13</v>
      </c>
      <c r="C8549" s="2" t="s">
        <v>11</v>
      </c>
      <c r="D8549" s="2">
        <v>97.65</v>
      </c>
      <c r="E8549" s="2">
        <v>4</v>
      </c>
      <c r="F8549" s="2">
        <v>390.6</v>
      </c>
      <c r="G8549" s="2" t="s">
        <v>364</v>
      </c>
      <c r="H8549">
        <v>39</v>
      </c>
      <c r="I8549" s="3">
        <v>2024</v>
      </c>
      <c r="J8549" t="str">
        <f t="shared" si="266"/>
        <v>Sep</v>
      </c>
      <c r="K8549">
        <f t="shared" si="267"/>
        <v>20</v>
      </c>
      <c r="L8549" t="str" cm="1">
        <f t="array" ref="L8549">_xlfn.IFS(H8549&gt;=65,"senior citizen",H8549&gt;=26,"adult",H8549&lt;26,"young")</f>
        <v>adult</v>
      </c>
    </row>
    <row r="8550" spans="1:12" x14ac:dyDescent="0.35">
      <c r="A8550" s="1">
        <v>45455.522222222222</v>
      </c>
      <c r="B8550" s="2" t="s">
        <v>13</v>
      </c>
      <c r="C8550" s="2" t="s">
        <v>19</v>
      </c>
      <c r="D8550" s="2">
        <v>263.76</v>
      </c>
      <c r="E8550" s="2">
        <v>1</v>
      </c>
      <c r="F8550" s="2">
        <v>263.76</v>
      </c>
      <c r="G8550" s="2" t="s">
        <v>409</v>
      </c>
      <c r="H8550">
        <v>44</v>
      </c>
      <c r="I8550" s="3">
        <v>2024</v>
      </c>
      <c r="J8550" t="str">
        <f t="shared" si="266"/>
        <v>Jun</v>
      </c>
      <c r="K8550">
        <f t="shared" si="267"/>
        <v>12</v>
      </c>
      <c r="L8550" t="str" cm="1">
        <f t="array" ref="L8550">_xlfn.IFS(H8550&gt;=65,"senior citizen",H8550&gt;=26,"adult",H8550&lt;26,"young")</f>
        <v>adult</v>
      </c>
    </row>
    <row r="8551" spans="1:12" x14ac:dyDescent="0.35">
      <c r="A8551" s="1">
        <v>45238.306250000001</v>
      </c>
      <c r="B8551" s="2" t="s">
        <v>13</v>
      </c>
      <c r="C8551" s="2" t="s">
        <v>26</v>
      </c>
      <c r="D8551" s="2">
        <v>394.79</v>
      </c>
      <c r="E8551" s="2">
        <v>2</v>
      </c>
      <c r="F8551" s="2">
        <v>789.58</v>
      </c>
      <c r="G8551" s="2" t="s">
        <v>312</v>
      </c>
      <c r="H8551">
        <v>49</v>
      </c>
      <c r="I8551" s="3">
        <v>2023</v>
      </c>
      <c r="J8551" t="str">
        <f t="shared" si="266"/>
        <v>Nov</v>
      </c>
      <c r="K8551">
        <f t="shared" si="267"/>
        <v>8</v>
      </c>
      <c r="L8551" t="str" cm="1">
        <f t="array" ref="L8551">_xlfn.IFS(H8551&gt;=65,"senior citizen",H8551&gt;=26,"adult",H8551&lt;26,"young")</f>
        <v>adult</v>
      </c>
    </row>
    <row r="8552" spans="1:12" x14ac:dyDescent="0.35">
      <c r="A8552" s="1">
        <v>44942.147222222222</v>
      </c>
      <c r="B8552" s="2" t="s">
        <v>7</v>
      </c>
      <c r="C8552" s="2" t="s">
        <v>15</v>
      </c>
      <c r="D8552" s="2">
        <v>411.55</v>
      </c>
      <c r="E8552" s="2">
        <v>5</v>
      </c>
      <c r="F8552" s="2">
        <v>2057.75</v>
      </c>
      <c r="G8552" s="2" t="s">
        <v>302</v>
      </c>
      <c r="H8552">
        <v>33</v>
      </c>
      <c r="I8552" s="3">
        <v>2023</v>
      </c>
      <c r="J8552" t="str">
        <f t="shared" si="266"/>
        <v>Jan</v>
      </c>
      <c r="K8552">
        <f t="shared" si="267"/>
        <v>16</v>
      </c>
      <c r="L8552" t="str" cm="1">
        <f t="array" ref="L8552">_xlfn.IFS(H8552&gt;=65,"senior citizen",H8552&gt;=26,"adult",H8552&lt;26,"young")</f>
        <v>adult</v>
      </c>
    </row>
    <row r="8553" spans="1:12" x14ac:dyDescent="0.35">
      <c r="A8553" s="1">
        <v>45633.813194444447</v>
      </c>
      <c r="B8553" s="2" t="s">
        <v>13</v>
      </c>
      <c r="C8553" s="2" t="s">
        <v>15</v>
      </c>
      <c r="D8553" s="2">
        <v>283.8</v>
      </c>
      <c r="E8553" s="2">
        <v>1</v>
      </c>
      <c r="F8553" s="2">
        <v>283.8</v>
      </c>
      <c r="G8553" s="2" t="s">
        <v>61</v>
      </c>
      <c r="H8553">
        <v>66</v>
      </c>
      <c r="I8553" s="3">
        <v>2024</v>
      </c>
      <c r="J8553" t="str">
        <f t="shared" si="266"/>
        <v>Dec</v>
      </c>
      <c r="K8553">
        <f t="shared" si="267"/>
        <v>7</v>
      </c>
      <c r="L8553" t="str" cm="1">
        <f t="array" ref="L8553">_xlfn.IFS(H8553&gt;=65,"senior citizen",H8553&gt;=26,"adult",H8553&lt;26,"young")</f>
        <v>senior citizen</v>
      </c>
    </row>
    <row r="8554" spans="1:12" x14ac:dyDescent="0.35">
      <c r="A8554" s="1">
        <v>45484.209722222222</v>
      </c>
      <c r="B8554" s="2" t="s">
        <v>7</v>
      </c>
      <c r="C8554" s="2" t="s">
        <v>19</v>
      </c>
      <c r="D8554" s="2">
        <v>439.95</v>
      </c>
      <c r="E8554" s="2">
        <v>3</v>
      </c>
      <c r="F8554" s="2">
        <v>1319.85</v>
      </c>
      <c r="G8554" s="2" t="s">
        <v>266</v>
      </c>
      <c r="H8554">
        <v>46</v>
      </c>
      <c r="I8554" s="3">
        <v>2024</v>
      </c>
      <c r="J8554" t="str">
        <f t="shared" si="266"/>
        <v>Jul</v>
      </c>
      <c r="K8554">
        <f t="shared" si="267"/>
        <v>11</v>
      </c>
      <c r="L8554" t="str" cm="1">
        <f t="array" ref="L8554">_xlfn.IFS(H8554&gt;=65,"senior citizen",H8554&gt;=26,"adult",H8554&lt;26,"young")</f>
        <v>adult</v>
      </c>
    </row>
    <row r="8555" spans="1:12" x14ac:dyDescent="0.35">
      <c r="A8555" s="1">
        <v>45176.616666666669</v>
      </c>
      <c r="B8555" s="2" t="s">
        <v>7</v>
      </c>
      <c r="C8555" s="2" t="s">
        <v>19</v>
      </c>
      <c r="D8555" s="2">
        <v>223.98</v>
      </c>
      <c r="E8555" s="2">
        <v>4</v>
      </c>
      <c r="F8555" s="2">
        <v>895.92</v>
      </c>
      <c r="G8555" s="2" t="s">
        <v>142</v>
      </c>
      <c r="H8555">
        <v>18</v>
      </c>
      <c r="I8555" s="3">
        <v>2023</v>
      </c>
      <c r="J8555" t="str">
        <f t="shared" si="266"/>
        <v>Sep</v>
      </c>
      <c r="K8555">
        <f t="shared" si="267"/>
        <v>7</v>
      </c>
      <c r="L8555" t="str" cm="1">
        <f t="array" ref="L8555">_xlfn.IFS(H8555&gt;=65,"senior citizen",H8555&gt;=26,"adult",H8555&lt;26,"young")</f>
        <v>young</v>
      </c>
    </row>
    <row r="8556" spans="1:12" x14ac:dyDescent="0.35">
      <c r="A8556" s="1">
        <v>45302.431250000001</v>
      </c>
      <c r="B8556" s="2" t="s">
        <v>10</v>
      </c>
      <c r="C8556" s="2" t="s">
        <v>15</v>
      </c>
      <c r="D8556" s="2">
        <v>489.06</v>
      </c>
      <c r="E8556" s="2">
        <v>2</v>
      </c>
      <c r="F8556" s="2">
        <v>978.12</v>
      </c>
      <c r="G8556" s="2" t="s">
        <v>167</v>
      </c>
      <c r="H8556">
        <v>25</v>
      </c>
      <c r="I8556" s="3">
        <v>2024</v>
      </c>
      <c r="J8556" t="str">
        <f t="shared" si="266"/>
        <v>Jan</v>
      </c>
      <c r="K8556">
        <f t="shared" si="267"/>
        <v>11</v>
      </c>
      <c r="L8556" t="str" cm="1">
        <f t="array" ref="L8556">_xlfn.IFS(H8556&gt;=65,"senior citizen",H8556&gt;=26,"adult",H8556&lt;26,"young")</f>
        <v>young</v>
      </c>
    </row>
    <row r="8557" spans="1:12" x14ac:dyDescent="0.35">
      <c r="A8557" s="1">
        <v>45360.893055555556</v>
      </c>
      <c r="B8557" s="2" t="s">
        <v>7</v>
      </c>
      <c r="C8557" s="2" t="s">
        <v>19</v>
      </c>
      <c r="D8557" s="2">
        <v>457.19</v>
      </c>
      <c r="E8557" s="2">
        <v>5</v>
      </c>
      <c r="F8557" s="2">
        <v>2285.9499999999998</v>
      </c>
      <c r="G8557" s="2" t="s">
        <v>213</v>
      </c>
      <c r="H8557">
        <v>49</v>
      </c>
      <c r="I8557" s="3">
        <v>2024</v>
      </c>
      <c r="J8557" t="str">
        <f t="shared" si="266"/>
        <v>Mar</v>
      </c>
      <c r="K8557">
        <f t="shared" si="267"/>
        <v>9</v>
      </c>
      <c r="L8557" t="str" cm="1">
        <f t="array" ref="L8557">_xlfn.IFS(H8557&gt;=65,"senior citizen",H8557&gt;=26,"adult",H8557&lt;26,"young")</f>
        <v>adult</v>
      </c>
    </row>
    <row r="8558" spans="1:12" x14ac:dyDescent="0.35">
      <c r="A8558" s="1">
        <v>45481.988194444442</v>
      </c>
      <c r="B8558" s="2" t="s">
        <v>13</v>
      </c>
      <c r="C8558" s="2" t="s">
        <v>11</v>
      </c>
      <c r="D8558" s="2">
        <v>86.59</v>
      </c>
      <c r="E8558" s="2">
        <v>3</v>
      </c>
      <c r="F8558" s="2">
        <v>259.77</v>
      </c>
      <c r="G8558" s="2" t="s">
        <v>392</v>
      </c>
      <c r="H8558">
        <v>56</v>
      </c>
      <c r="I8558" s="3">
        <v>2024</v>
      </c>
      <c r="J8558" t="str">
        <f t="shared" si="266"/>
        <v>Jul</v>
      </c>
      <c r="K8558">
        <f t="shared" si="267"/>
        <v>8</v>
      </c>
      <c r="L8558" t="str" cm="1">
        <f t="array" ref="L8558">_xlfn.IFS(H8558&gt;=65,"senior citizen",H8558&gt;=26,"adult",H8558&lt;26,"young")</f>
        <v>adult</v>
      </c>
    </row>
    <row r="8559" spans="1:12" x14ac:dyDescent="0.35">
      <c r="A8559" s="1">
        <v>45022.726388888892</v>
      </c>
      <c r="B8559" s="2" t="s">
        <v>10</v>
      </c>
      <c r="C8559" s="2" t="s">
        <v>11</v>
      </c>
      <c r="D8559" s="2">
        <v>206.44</v>
      </c>
      <c r="E8559" s="2">
        <v>2</v>
      </c>
      <c r="F8559" s="2">
        <v>412.88</v>
      </c>
      <c r="G8559" s="2" t="s">
        <v>142</v>
      </c>
      <c r="H8559">
        <v>23</v>
      </c>
      <c r="I8559" s="3">
        <v>2023</v>
      </c>
      <c r="J8559" t="str">
        <f t="shared" si="266"/>
        <v>Apr</v>
      </c>
      <c r="K8559">
        <f t="shared" si="267"/>
        <v>6</v>
      </c>
      <c r="L8559" t="str" cm="1">
        <f t="array" ref="L8559">_xlfn.IFS(H8559&gt;=65,"senior citizen",H8559&gt;=26,"adult",H8559&lt;26,"young")</f>
        <v>young</v>
      </c>
    </row>
    <row r="8560" spans="1:12" x14ac:dyDescent="0.35">
      <c r="A8560" s="1">
        <v>45307.201388888891</v>
      </c>
      <c r="B8560" s="2" t="s">
        <v>10</v>
      </c>
      <c r="C8560" s="2" t="s">
        <v>26</v>
      </c>
      <c r="D8560" s="2">
        <v>217.94</v>
      </c>
      <c r="E8560" s="2">
        <v>2</v>
      </c>
      <c r="F8560" s="2">
        <v>435.88</v>
      </c>
      <c r="G8560" s="2" t="s">
        <v>272</v>
      </c>
      <c r="H8560">
        <v>61</v>
      </c>
      <c r="I8560" s="3">
        <v>2024</v>
      </c>
      <c r="J8560" t="str">
        <f t="shared" si="266"/>
        <v>Jan</v>
      </c>
      <c r="K8560">
        <f t="shared" si="267"/>
        <v>16</v>
      </c>
      <c r="L8560" t="str" cm="1">
        <f t="array" ref="L8560">_xlfn.IFS(H8560&gt;=65,"senior citizen",H8560&gt;=26,"adult",H8560&lt;26,"young")</f>
        <v>adult</v>
      </c>
    </row>
    <row r="8561" spans="1:12" x14ac:dyDescent="0.35">
      <c r="A8561" s="1">
        <v>45007.645833333336</v>
      </c>
      <c r="B8561" s="2" t="s">
        <v>10</v>
      </c>
      <c r="C8561" s="2" t="s">
        <v>26</v>
      </c>
      <c r="D8561" s="2">
        <v>12.78</v>
      </c>
      <c r="E8561" s="2">
        <v>1</v>
      </c>
      <c r="F8561" s="2">
        <v>12.78</v>
      </c>
      <c r="G8561" s="2" t="s">
        <v>120</v>
      </c>
      <c r="H8561">
        <v>26</v>
      </c>
      <c r="I8561" s="3">
        <v>2023</v>
      </c>
      <c r="J8561" t="str">
        <f t="shared" si="266"/>
        <v>Mar</v>
      </c>
      <c r="K8561">
        <f t="shared" si="267"/>
        <v>22</v>
      </c>
      <c r="L8561" t="str" cm="1">
        <f t="array" ref="L8561">_xlfn.IFS(H8561&gt;=65,"senior citizen",H8561&gt;=26,"adult",H8561&lt;26,"young")</f>
        <v>adult</v>
      </c>
    </row>
    <row r="8562" spans="1:12" x14ac:dyDescent="0.35">
      <c r="A8562" s="1">
        <v>45329.020833333336</v>
      </c>
      <c r="B8562" s="2" t="s">
        <v>10</v>
      </c>
      <c r="C8562" s="2" t="s">
        <v>19</v>
      </c>
      <c r="D8562" s="2">
        <v>399.31</v>
      </c>
      <c r="E8562" s="2">
        <v>3</v>
      </c>
      <c r="F8562" s="2">
        <v>1197.93</v>
      </c>
      <c r="G8562" s="2" t="s">
        <v>214</v>
      </c>
      <c r="H8562">
        <v>45</v>
      </c>
      <c r="I8562" s="3">
        <v>2024</v>
      </c>
      <c r="J8562" t="str">
        <f t="shared" si="266"/>
        <v>Feb</v>
      </c>
      <c r="K8562">
        <f t="shared" si="267"/>
        <v>7</v>
      </c>
      <c r="L8562" t="str" cm="1">
        <f t="array" ref="L8562">_xlfn.IFS(H8562&gt;=65,"senior citizen",H8562&gt;=26,"adult",H8562&lt;26,"young")</f>
        <v>adult</v>
      </c>
    </row>
    <row r="8563" spans="1:12" x14ac:dyDescent="0.35">
      <c r="A8563" s="1">
        <v>45285.557638888888</v>
      </c>
      <c r="B8563" s="2" t="s">
        <v>13</v>
      </c>
      <c r="C8563" s="2" t="s">
        <v>8</v>
      </c>
      <c r="D8563" s="2">
        <v>286.77999999999997</v>
      </c>
      <c r="E8563" s="2">
        <v>2</v>
      </c>
      <c r="F8563" s="2">
        <v>573.55999999999995</v>
      </c>
      <c r="G8563" s="2" t="s">
        <v>51</v>
      </c>
      <c r="H8563">
        <v>46</v>
      </c>
      <c r="I8563" s="3">
        <v>2023</v>
      </c>
      <c r="J8563" t="str">
        <f t="shared" si="266"/>
        <v>Dec</v>
      </c>
      <c r="K8563">
        <f t="shared" si="267"/>
        <v>25</v>
      </c>
      <c r="L8563" t="str" cm="1">
        <f t="array" ref="L8563">_xlfn.IFS(H8563&gt;=65,"senior citizen",H8563&gt;=26,"adult",H8563&lt;26,"young")</f>
        <v>adult</v>
      </c>
    </row>
    <row r="8564" spans="1:12" x14ac:dyDescent="0.35">
      <c r="A8564" s="1">
        <v>45341.408333333333</v>
      </c>
      <c r="B8564" s="2" t="s">
        <v>7</v>
      </c>
      <c r="C8564" s="2" t="s">
        <v>8</v>
      </c>
      <c r="D8564" s="2">
        <v>317.01</v>
      </c>
      <c r="E8564" s="2">
        <v>3</v>
      </c>
      <c r="F8564" s="2">
        <v>951.03</v>
      </c>
      <c r="G8564" s="2" t="s">
        <v>300</v>
      </c>
      <c r="H8564">
        <v>28</v>
      </c>
      <c r="I8564" s="3">
        <v>2024</v>
      </c>
      <c r="J8564" t="str">
        <f t="shared" si="266"/>
        <v>Feb</v>
      </c>
      <c r="K8564">
        <f t="shared" si="267"/>
        <v>19</v>
      </c>
      <c r="L8564" t="str" cm="1">
        <f t="array" ref="L8564">_xlfn.IFS(H8564&gt;=65,"senior citizen",H8564&gt;=26,"adult",H8564&lt;26,"young")</f>
        <v>adult</v>
      </c>
    </row>
    <row r="8565" spans="1:12" x14ac:dyDescent="0.35">
      <c r="A8565" s="1">
        <v>45310.636111111111</v>
      </c>
      <c r="B8565" s="2" t="s">
        <v>13</v>
      </c>
      <c r="C8565" s="2" t="s">
        <v>11</v>
      </c>
      <c r="D8565" s="2">
        <v>151.77000000000001</v>
      </c>
      <c r="E8565" s="2">
        <v>5</v>
      </c>
      <c r="F8565" s="2">
        <v>758.85</v>
      </c>
      <c r="G8565" s="2" t="s">
        <v>104</v>
      </c>
      <c r="H8565">
        <v>19</v>
      </c>
      <c r="I8565" s="3">
        <v>2024</v>
      </c>
      <c r="J8565" t="str">
        <f t="shared" si="266"/>
        <v>Jan</v>
      </c>
      <c r="K8565">
        <f t="shared" si="267"/>
        <v>19</v>
      </c>
      <c r="L8565" t="str" cm="1">
        <f t="array" ref="L8565">_xlfn.IFS(H8565&gt;=65,"senior citizen",H8565&gt;=26,"adult",H8565&lt;26,"young")</f>
        <v>young</v>
      </c>
    </row>
    <row r="8566" spans="1:12" x14ac:dyDescent="0.35">
      <c r="A8566" s="1">
        <v>45266.003472222219</v>
      </c>
      <c r="B8566" s="2" t="s">
        <v>7</v>
      </c>
      <c r="C8566" s="2" t="s">
        <v>15</v>
      </c>
      <c r="D8566" s="2">
        <v>465.89</v>
      </c>
      <c r="E8566" s="2">
        <v>4</v>
      </c>
      <c r="F8566" s="2">
        <v>1863.56</v>
      </c>
      <c r="G8566" s="2" t="s">
        <v>85</v>
      </c>
      <c r="H8566">
        <v>66</v>
      </c>
      <c r="I8566" s="3">
        <v>2023</v>
      </c>
      <c r="J8566" t="str">
        <f t="shared" si="266"/>
        <v>Dec</v>
      </c>
      <c r="K8566">
        <f t="shared" si="267"/>
        <v>6</v>
      </c>
      <c r="L8566" t="str" cm="1">
        <f t="array" ref="L8566">_xlfn.IFS(H8566&gt;=65,"senior citizen",H8566&gt;=26,"adult",H8566&lt;26,"young")</f>
        <v>senior citizen</v>
      </c>
    </row>
    <row r="8567" spans="1:12" x14ac:dyDescent="0.35">
      <c r="A8567" s="1">
        <v>45216.657638888886</v>
      </c>
      <c r="B8567" s="2" t="s">
        <v>13</v>
      </c>
      <c r="C8567" s="2" t="s">
        <v>15</v>
      </c>
      <c r="D8567" s="2">
        <v>43.7</v>
      </c>
      <c r="E8567" s="2">
        <v>3</v>
      </c>
      <c r="F8567" s="2">
        <v>131.1</v>
      </c>
      <c r="G8567" s="2" t="s">
        <v>92</v>
      </c>
      <c r="H8567">
        <v>39</v>
      </c>
      <c r="I8567" s="3">
        <v>2023</v>
      </c>
      <c r="J8567" t="str">
        <f t="shared" si="266"/>
        <v>Oct</v>
      </c>
      <c r="K8567">
        <f t="shared" si="267"/>
        <v>17</v>
      </c>
      <c r="L8567" t="str" cm="1">
        <f t="array" ref="L8567">_xlfn.IFS(H8567&gt;=65,"senior citizen",H8567&gt;=26,"adult",H8567&lt;26,"young")</f>
        <v>adult</v>
      </c>
    </row>
    <row r="8568" spans="1:12" x14ac:dyDescent="0.35">
      <c r="A8568" s="1">
        <v>45496.95416666667</v>
      </c>
      <c r="B8568" s="2" t="s">
        <v>13</v>
      </c>
      <c r="C8568" s="2" t="s">
        <v>8</v>
      </c>
      <c r="D8568" s="2">
        <v>384.04</v>
      </c>
      <c r="E8568" s="2">
        <v>5</v>
      </c>
      <c r="F8568" s="2">
        <v>1920.2</v>
      </c>
      <c r="G8568" s="2" t="s">
        <v>39</v>
      </c>
      <c r="H8568">
        <v>28</v>
      </c>
      <c r="I8568" s="3">
        <v>2024</v>
      </c>
      <c r="J8568" t="str">
        <f t="shared" si="266"/>
        <v>Jul</v>
      </c>
      <c r="K8568">
        <f t="shared" si="267"/>
        <v>23</v>
      </c>
      <c r="L8568" t="str" cm="1">
        <f t="array" ref="L8568">_xlfn.IFS(H8568&gt;=65,"senior citizen",H8568&gt;=26,"adult",H8568&lt;26,"young")</f>
        <v>adult</v>
      </c>
    </row>
    <row r="8569" spans="1:12" x14ac:dyDescent="0.35">
      <c r="A8569" s="1">
        <v>45566.800694444442</v>
      </c>
      <c r="B8569" s="2" t="s">
        <v>7</v>
      </c>
      <c r="C8569" s="2" t="s">
        <v>15</v>
      </c>
      <c r="D8569" s="2">
        <v>258.79000000000002</v>
      </c>
      <c r="E8569" s="2">
        <v>3</v>
      </c>
      <c r="F8569" s="2">
        <v>776.37</v>
      </c>
      <c r="G8569" s="2" t="s">
        <v>78</v>
      </c>
      <c r="H8569">
        <v>31</v>
      </c>
      <c r="I8569" s="3">
        <v>2024</v>
      </c>
      <c r="J8569" t="str">
        <f t="shared" si="266"/>
        <v>Oct</v>
      </c>
      <c r="K8569">
        <f t="shared" si="267"/>
        <v>1</v>
      </c>
      <c r="L8569" t="str" cm="1">
        <f t="array" ref="L8569">_xlfn.IFS(H8569&gt;=65,"senior citizen",H8569&gt;=26,"adult",H8569&lt;26,"young")</f>
        <v>adult</v>
      </c>
    </row>
    <row r="8570" spans="1:12" x14ac:dyDescent="0.35">
      <c r="A8570" s="1">
        <v>45293.42291666667</v>
      </c>
      <c r="B8570" s="2" t="s">
        <v>7</v>
      </c>
      <c r="C8570" s="2" t="s">
        <v>11</v>
      </c>
      <c r="D8570" s="2">
        <v>369.39</v>
      </c>
      <c r="E8570" s="2">
        <v>2</v>
      </c>
      <c r="F8570" s="2">
        <v>738.78</v>
      </c>
      <c r="G8570" s="2" t="s">
        <v>278</v>
      </c>
      <c r="H8570">
        <v>71</v>
      </c>
      <c r="I8570" s="3">
        <v>2024</v>
      </c>
      <c r="J8570" t="str">
        <f t="shared" si="266"/>
        <v>Jan</v>
      </c>
      <c r="K8570">
        <f t="shared" si="267"/>
        <v>2</v>
      </c>
      <c r="L8570" t="str" cm="1">
        <f t="array" ref="L8570">_xlfn.IFS(H8570&gt;=65,"senior citizen",H8570&gt;=26,"adult",H8570&lt;26,"young")</f>
        <v>senior citizen</v>
      </c>
    </row>
    <row r="8571" spans="1:12" x14ac:dyDescent="0.35">
      <c r="A8571" s="1">
        <v>44997.271527777775</v>
      </c>
      <c r="B8571" s="2" t="s">
        <v>10</v>
      </c>
      <c r="C8571" s="2" t="s">
        <v>19</v>
      </c>
      <c r="D8571" s="2">
        <v>410.57</v>
      </c>
      <c r="E8571" s="2">
        <v>3</v>
      </c>
      <c r="F8571" s="2">
        <v>1231.71</v>
      </c>
      <c r="G8571" s="2" t="s">
        <v>213</v>
      </c>
      <c r="H8571">
        <v>36</v>
      </c>
      <c r="I8571" s="3">
        <v>2023</v>
      </c>
      <c r="J8571" t="str">
        <f t="shared" si="266"/>
        <v>Mar</v>
      </c>
      <c r="K8571">
        <f t="shared" si="267"/>
        <v>12</v>
      </c>
      <c r="L8571" t="str" cm="1">
        <f t="array" ref="L8571">_xlfn.IFS(H8571&gt;=65,"senior citizen",H8571&gt;=26,"adult",H8571&lt;26,"young")</f>
        <v>adult</v>
      </c>
    </row>
    <row r="8572" spans="1:12" x14ac:dyDescent="0.35">
      <c r="A8572" s="1">
        <v>45152.513888888891</v>
      </c>
      <c r="B8572" s="2" t="s">
        <v>7</v>
      </c>
      <c r="C8572" s="2" t="s">
        <v>15</v>
      </c>
      <c r="D8572" s="2">
        <v>155.9</v>
      </c>
      <c r="E8572" s="2">
        <v>3</v>
      </c>
      <c r="F8572" s="2">
        <v>467.7</v>
      </c>
      <c r="G8572" s="2" t="s">
        <v>73</v>
      </c>
      <c r="H8572">
        <v>50</v>
      </c>
      <c r="I8572" s="3">
        <v>2023</v>
      </c>
      <c r="J8572" t="str">
        <f t="shared" si="266"/>
        <v>Aug</v>
      </c>
      <c r="K8572">
        <f t="shared" si="267"/>
        <v>14</v>
      </c>
      <c r="L8572" t="str" cm="1">
        <f t="array" ref="L8572">_xlfn.IFS(H8572&gt;=65,"senior citizen",H8572&gt;=26,"adult",H8572&lt;26,"young")</f>
        <v>adult</v>
      </c>
    </row>
    <row r="8573" spans="1:12" x14ac:dyDescent="0.35">
      <c r="A8573" s="1">
        <v>45190.693749999999</v>
      </c>
      <c r="B8573" s="2" t="s">
        <v>13</v>
      </c>
      <c r="C8573" s="2" t="s">
        <v>19</v>
      </c>
      <c r="D8573" s="2">
        <v>481.44</v>
      </c>
      <c r="E8573" s="2">
        <v>1</v>
      </c>
      <c r="F8573" s="2">
        <v>481.44</v>
      </c>
      <c r="G8573" s="2" t="s">
        <v>393</v>
      </c>
      <c r="H8573">
        <v>46</v>
      </c>
      <c r="I8573" s="3">
        <v>2023</v>
      </c>
      <c r="J8573" t="str">
        <f t="shared" si="266"/>
        <v>Sep</v>
      </c>
      <c r="K8573">
        <f t="shared" si="267"/>
        <v>21</v>
      </c>
      <c r="L8573" t="str" cm="1">
        <f t="array" ref="L8573">_xlfn.IFS(H8573&gt;=65,"senior citizen",H8573&gt;=26,"adult",H8573&lt;26,"young")</f>
        <v>adult</v>
      </c>
    </row>
    <row r="8574" spans="1:12" x14ac:dyDescent="0.35">
      <c r="A8574" s="1">
        <v>45091.555555555555</v>
      </c>
      <c r="B8574" s="2" t="s">
        <v>7</v>
      </c>
      <c r="C8574" s="2" t="s">
        <v>19</v>
      </c>
      <c r="D8574" s="2">
        <v>435.03</v>
      </c>
      <c r="E8574" s="2">
        <v>4</v>
      </c>
      <c r="F8574" s="2">
        <v>1740.12</v>
      </c>
      <c r="G8574" s="2" t="s">
        <v>312</v>
      </c>
      <c r="H8574">
        <v>42</v>
      </c>
      <c r="I8574" s="3">
        <v>2023</v>
      </c>
      <c r="J8574" t="str">
        <f t="shared" si="266"/>
        <v>Jun</v>
      </c>
      <c r="K8574">
        <f t="shared" si="267"/>
        <v>14</v>
      </c>
      <c r="L8574" t="str" cm="1">
        <f t="array" ref="L8574">_xlfn.IFS(H8574&gt;=65,"senior citizen",H8574&gt;=26,"adult",H8574&lt;26,"young")</f>
        <v>adult</v>
      </c>
    </row>
    <row r="8575" spans="1:12" x14ac:dyDescent="0.35">
      <c r="A8575" s="1">
        <v>45517.04791666667</v>
      </c>
      <c r="B8575" s="2" t="s">
        <v>7</v>
      </c>
      <c r="C8575" s="2" t="s">
        <v>19</v>
      </c>
      <c r="D8575" s="2">
        <v>330.34</v>
      </c>
      <c r="E8575" s="2">
        <v>1</v>
      </c>
      <c r="F8575" s="2">
        <v>330.34</v>
      </c>
      <c r="G8575" s="2" t="s">
        <v>179</v>
      </c>
      <c r="H8575">
        <v>23</v>
      </c>
      <c r="I8575" s="3">
        <v>2024</v>
      </c>
      <c r="J8575" t="str">
        <f t="shared" si="266"/>
        <v>Aug</v>
      </c>
      <c r="K8575">
        <f t="shared" si="267"/>
        <v>13</v>
      </c>
      <c r="L8575" t="str" cm="1">
        <f t="array" ref="L8575">_xlfn.IFS(H8575&gt;=65,"senior citizen",H8575&gt;=26,"adult",H8575&lt;26,"young")</f>
        <v>young</v>
      </c>
    </row>
    <row r="8576" spans="1:12" x14ac:dyDescent="0.35">
      <c r="A8576" s="1">
        <v>45090.532638888886</v>
      </c>
      <c r="B8576" s="2" t="s">
        <v>10</v>
      </c>
      <c r="C8576" s="2" t="s">
        <v>8</v>
      </c>
      <c r="D8576" s="2">
        <v>263.35000000000002</v>
      </c>
      <c r="E8576" s="2">
        <v>3</v>
      </c>
      <c r="F8576" s="2">
        <v>790.05</v>
      </c>
      <c r="G8576" s="2" t="s">
        <v>384</v>
      </c>
      <c r="H8576">
        <v>23</v>
      </c>
      <c r="I8576" s="3">
        <v>2023</v>
      </c>
      <c r="J8576" t="str">
        <f t="shared" si="266"/>
        <v>Jun</v>
      </c>
      <c r="K8576">
        <f t="shared" si="267"/>
        <v>13</v>
      </c>
      <c r="L8576" t="str" cm="1">
        <f t="array" ref="L8576">_xlfn.IFS(H8576&gt;=65,"senior citizen",H8576&gt;=26,"adult",H8576&lt;26,"young")</f>
        <v>young</v>
      </c>
    </row>
    <row r="8577" spans="1:12" x14ac:dyDescent="0.35">
      <c r="A8577" s="1">
        <v>45498.013194444444</v>
      </c>
      <c r="B8577" s="2" t="s">
        <v>7</v>
      </c>
      <c r="C8577" s="2" t="s">
        <v>26</v>
      </c>
      <c r="D8577" s="2">
        <v>191.64</v>
      </c>
      <c r="E8577" s="2">
        <v>3</v>
      </c>
      <c r="F8577" s="2">
        <v>574.91999999999996</v>
      </c>
      <c r="G8577" s="2" t="s">
        <v>213</v>
      </c>
      <c r="H8577">
        <v>25</v>
      </c>
      <c r="I8577" s="3">
        <v>2024</v>
      </c>
      <c r="J8577" t="str">
        <f t="shared" si="266"/>
        <v>Jul</v>
      </c>
      <c r="K8577">
        <f t="shared" si="267"/>
        <v>25</v>
      </c>
      <c r="L8577" t="str" cm="1">
        <f t="array" ref="L8577">_xlfn.IFS(H8577&gt;=65,"senior citizen",H8577&gt;=26,"adult",H8577&lt;26,"young")</f>
        <v>young</v>
      </c>
    </row>
    <row r="8578" spans="1:12" x14ac:dyDescent="0.35">
      <c r="A8578" s="1">
        <v>45387.26458333333</v>
      </c>
      <c r="B8578" s="2" t="s">
        <v>10</v>
      </c>
      <c r="C8578" s="2" t="s">
        <v>11</v>
      </c>
      <c r="D8578" s="2">
        <v>319.11</v>
      </c>
      <c r="E8578" s="2">
        <v>1</v>
      </c>
      <c r="F8578" s="2">
        <v>319.11</v>
      </c>
      <c r="G8578" s="2" t="s">
        <v>195</v>
      </c>
      <c r="H8578">
        <v>21</v>
      </c>
      <c r="I8578" s="3">
        <v>2024</v>
      </c>
      <c r="J8578" t="str">
        <f t="shared" ref="J8578:J8641" si="268">TEXT(A8578,"mmm")</f>
        <v>Apr</v>
      </c>
      <c r="K8578">
        <f t="shared" ref="K8578:K8641" si="269">DAY(A8578)</f>
        <v>5</v>
      </c>
      <c r="L8578" t="str" cm="1">
        <f t="array" ref="L8578">_xlfn.IFS(H8578&gt;=65,"senior citizen",H8578&gt;=26,"adult",H8578&lt;26,"young")</f>
        <v>young</v>
      </c>
    </row>
    <row r="8579" spans="1:12" x14ac:dyDescent="0.35">
      <c r="A8579" s="1">
        <v>45195.481944444444</v>
      </c>
      <c r="B8579" s="2" t="s">
        <v>13</v>
      </c>
      <c r="C8579" s="2" t="s">
        <v>8</v>
      </c>
      <c r="D8579" s="2">
        <v>70.760000000000005</v>
      </c>
      <c r="E8579" s="2">
        <v>2</v>
      </c>
      <c r="F8579" s="2">
        <v>141.52000000000001</v>
      </c>
      <c r="G8579" s="2" t="s">
        <v>169</v>
      </c>
      <c r="H8579">
        <v>73</v>
      </c>
      <c r="I8579" s="3">
        <v>2023</v>
      </c>
      <c r="J8579" t="str">
        <f t="shared" si="268"/>
        <v>Sep</v>
      </c>
      <c r="K8579">
        <f t="shared" si="269"/>
        <v>26</v>
      </c>
      <c r="L8579" t="str" cm="1">
        <f t="array" ref="L8579">_xlfn.IFS(H8579&gt;=65,"senior citizen",H8579&gt;=26,"adult",H8579&lt;26,"young")</f>
        <v>senior citizen</v>
      </c>
    </row>
    <row r="8580" spans="1:12" x14ac:dyDescent="0.35">
      <c r="A8580" s="1">
        <v>45466.793055555558</v>
      </c>
      <c r="B8580" s="2" t="s">
        <v>7</v>
      </c>
      <c r="C8580" s="2" t="s">
        <v>15</v>
      </c>
      <c r="D8580" s="2">
        <v>60.34</v>
      </c>
      <c r="E8580" s="2">
        <v>5</v>
      </c>
      <c r="F8580" s="2">
        <v>301.7</v>
      </c>
      <c r="G8580" s="2" t="s">
        <v>118</v>
      </c>
      <c r="H8580">
        <v>70</v>
      </c>
      <c r="I8580" s="3">
        <v>2024</v>
      </c>
      <c r="J8580" t="str">
        <f t="shared" si="268"/>
        <v>Jun</v>
      </c>
      <c r="K8580">
        <f t="shared" si="269"/>
        <v>23</v>
      </c>
      <c r="L8580" t="str" cm="1">
        <f t="array" ref="L8580">_xlfn.IFS(H8580&gt;=65,"senior citizen",H8580&gt;=26,"adult",H8580&lt;26,"young")</f>
        <v>senior citizen</v>
      </c>
    </row>
    <row r="8581" spans="1:12" x14ac:dyDescent="0.35">
      <c r="A8581" s="1">
        <v>45323.851388888892</v>
      </c>
      <c r="B8581" s="2" t="s">
        <v>13</v>
      </c>
      <c r="C8581" s="2" t="s">
        <v>15</v>
      </c>
      <c r="D8581" s="2">
        <v>251.81</v>
      </c>
      <c r="E8581" s="2">
        <v>2</v>
      </c>
      <c r="F8581" s="2">
        <v>503.62</v>
      </c>
      <c r="G8581" s="2" t="s">
        <v>210</v>
      </c>
      <c r="H8581">
        <v>38</v>
      </c>
      <c r="I8581" s="3">
        <v>2024</v>
      </c>
      <c r="J8581" t="str">
        <f t="shared" si="268"/>
        <v>Feb</v>
      </c>
      <c r="K8581">
        <f t="shared" si="269"/>
        <v>1</v>
      </c>
      <c r="L8581" t="str" cm="1">
        <f t="array" ref="L8581">_xlfn.IFS(H8581&gt;=65,"senior citizen",H8581&gt;=26,"adult",H8581&lt;26,"young")</f>
        <v>adult</v>
      </c>
    </row>
    <row r="8582" spans="1:12" x14ac:dyDescent="0.35">
      <c r="A8582" s="1">
        <v>44947.431250000001</v>
      </c>
      <c r="B8582" s="2" t="s">
        <v>13</v>
      </c>
      <c r="C8582" s="2" t="s">
        <v>15</v>
      </c>
      <c r="D8582" s="2">
        <v>251.7</v>
      </c>
      <c r="E8582" s="2">
        <v>3</v>
      </c>
      <c r="F8582" s="2">
        <v>755.1</v>
      </c>
      <c r="G8582" s="2" t="s">
        <v>274</v>
      </c>
      <c r="H8582">
        <v>49</v>
      </c>
      <c r="I8582" s="3">
        <v>2023</v>
      </c>
      <c r="J8582" t="str">
        <f t="shared" si="268"/>
        <v>Jan</v>
      </c>
      <c r="K8582">
        <f t="shared" si="269"/>
        <v>21</v>
      </c>
      <c r="L8582" t="str" cm="1">
        <f t="array" ref="L8582">_xlfn.IFS(H8582&gt;=65,"senior citizen",H8582&gt;=26,"adult",H8582&lt;26,"young")</f>
        <v>adult</v>
      </c>
    </row>
    <row r="8583" spans="1:12" x14ac:dyDescent="0.35">
      <c r="A8583" s="1">
        <v>45212.958333333336</v>
      </c>
      <c r="B8583" s="2" t="s">
        <v>7</v>
      </c>
      <c r="C8583" s="2" t="s">
        <v>8</v>
      </c>
      <c r="D8583" s="2">
        <v>418.66</v>
      </c>
      <c r="E8583" s="2">
        <v>4</v>
      </c>
      <c r="F8583" s="2">
        <v>1674.64</v>
      </c>
      <c r="G8583" s="2" t="s">
        <v>264</v>
      </c>
      <c r="H8583">
        <v>22</v>
      </c>
      <c r="I8583" s="3">
        <v>2023</v>
      </c>
      <c r="J8583" t="str">
        <f t="shared" si="268"/>
        <v>Oct</v>
      </c>
      <c r="K8583">
        <f t="shared" si="269"/>
        <v>13</v>
      </c>
      <c r="L8583" t="str" cm="1">
        <f t="array" ref="L8583">_xlfn.IFS(H8583&gt;=65,"senior citizen",H8583&gt;=26,"adult",H8583&lt;26,"young")</f>
        <v>young</v>
      </c>
    </row>
    <row r="8584" spans="1:12" x14ac:dyDescent="0.35">
      <c r="A8584" s="1">
        <v>45418.536111111112</v>
      </c>
      <c r="B8584" s="2" t="s">
        <v>10</v>
      </c>
      <c r="C8584" s="2" t="s">
        <v>26</v>
      </c>
      <c r="D8584" s="2">
        <v>423.83</v>
      </c>
      <c r="E8584" s="2">
        <v>3</v>
      </c>
      <c r="F8584" s="2">
        <v>1271.49</v>
      </c>
      <c r="G8584" s="2" t="s">
        <v>42</v>
      </c>
      <c r="H8584">
        <v>27</v>
      </c>
      <c r="I8584" s="3">
        <v>2024</v>
      </c>
      <c r="J8584" t="str">
        <f t="shared" si="268"/>
        <v>May</v>
      </c>
      <c r="K8584">
        <f t="shared" si="269"/>
        <v>6</v>
      </c>
      <c r="L8584" t="str" cm="1">
        <f t="array" ref="L8584">_xlfn.IFS(H8584&gt;=65,"senior citizen",H8584&gt;=26,"adult",H8584&lt;26,"young")</f>
        <v>adult</v>
      </c>
    </row>
    <row r="8585" spans="1:12" x14ac:dyDescent="0.35">
      <c r="A8585" s="1">
        <v>45169.924305555556</v>
      </c>
      <c r="B8585" s="2" t="s">
        <v>10</v>
      </c>
      <c r="C8585" s="2" t="s">
        <v>15</v>
      </c>
      <c r="D8585" s="2">
        <v>302.92</v>
      </c>
      <c r="E8585" s="2">
        <v>4</v>
      </c>
      <c r="F8585" s="2">
        <v>1211.68</v>
      </c>
      <c r="G8585" s="2" t="s">
        <v>54</v>
      </c>
      <c r="H8585">
        <v>72</v>
      </c>
      <c r="I8585" s="3">
        <v>2023</v>
      </c>
      <c r="J8585" t="str">
        <f t="shared" si="268"/>
        <v>Aug</v>
      </c>
      <c r="K8585">
        <f t="shared" si="269"/>
        <v>31</v>
      </c>
      <c r="L8585" t="str" cm="1">
        <f t="array" ref="L8585">_xlfn.IFS(H8585&gt;=65,"senior citizen",H8585&gt;=26,"adult",H8585&lt;26,"young")</f>
        <v>senior citizen</v>
      </c>
    </row>
    <row r="8586" spans="1:12" x14ac:dyDescent="0.35">
      <c r="A8586" s="1">
        <v>45406.769444444442</v>
      </c>
      <c r="B8586" s="2" t="s">
        <v>13</v>
      </c>
      <c r="C8586" s="2" t="s">
        <v>8</v>
      </c>
      <c r="D8586" s="2">
        <v>379.2</v>
      </c>
      <c r="E8586" s="2">
        <v>4</v>
      </c>
      <c r="F8586" s="2">
        <v>1516.8</v>
      </c>
      <c r="G8586" s="2" t="s">
        <v>286</v>
      </c>
      <c r="H8586">
        <v>46</v>
      </c>
      <c r="I8586" s="3">
        <v>2024</v>
      </c>
      <c r="J8586" t="str">
        <f t="shared" si="268"/>
        <v>Apr</v>
      </c>
      <c r="K8586">
        <f t="shared" si="269"/>
        <v>24</v>
      </c>
      <c r="L8586" t="str" cm="1">
        <f t="array" ref="L8586">_xlfn.IFS(H8586&gt;=65,"senior citizen",H8586&gt;=26,"adult",H8586&lt;26,"young")</f>
        <v>adult</v>
      </c>
    </row>
    <row r="8587" spans="1:12" x14ac:dyDescent="0.35">
      <c r="A8587" s="1">
        <v>45217.184027777781</v>
      </c>
      <c r="B8587" s="2" t="s">
        <v>13</v>
      </c>
      <c r="C8587" s="2" t="s">
        <v>15</v>
      </c>
      <c r="D8587" s="2">
        <v>112.64</v>
      </c>
      <c r="E8587" s="2">
        <v>2</v>
      </c>
      <c r="F8587" s="2">
        <v>225.28</v>
      </c>
      <c r="G8587" s="2" t="s">
        <v>165</v>
      </c>
      <c r="H8587">
        <v>56</v>
      </c>
      <c r="I8587" s="3">
        <v>2023</v>
      </c>
      <c r="J8587" t="str">
        <f t="shared" si="268"/>
        <v>Oct</v>
      </c>
      <c r="K8587">
        <f t="shared" si="269"/>
        <v>18</v>
      </c>
      <c r="L8587" t="str" cm="1">
        <f t="array" ref="L8587">_xlfn.IFS(H8587&gt;=65,"senior citizen",H8587&gt;=26,"adult",H8587&lt;26,"young")</f>
        <v>adult</v>
      </c>
    </row>
    <row r="8588" spans="1:12" x14ac:dyDescent="0.35">
      <c r="A8588" s="1">
        <v>45085.206944444442</v>
      </c>
      <c r="B8588" s="2" t="s">
        <v>7</v>
      </c>
      <c r="C8588" s="2" t="s">
        <v>11</v>
      </c>
      <c r="D8588" s="2">
        <v>81.040000000000006</v>
      </c>
      <c r="E8588" s="2">
        <v>3</v>
      </c>
      <c r="F8588" s="2">
        <v>243.12</v>
      </c>
      <c r="G8588" s="2" t="s">
        <v>229</v>
      </c>
      <c r="H8588">
        <v>34</v>
      </c>
      <c r="I8588" s="3">
        <v>2023</v>
      </c>
      <c r="J8588" t="str">
        <f t="shared" si="268"/>
        <v>Jun</v>
      </c>
      <c r="K8588">
        <f t="shared" si="269"/>
        <v>8</v>
      </c>
      <c r="L8588" t="str" cm="1">
        <f t="array" ref="L8588">_xlfn.IFS(H8588&gt;=65,"senior citizen",H8588&gt;=26,"adult",H8588&lt;26,"young")</f>
        <v>adult</v>
      </c>
    </row>
    <row r="8589" spans="1:12" x14ac:dyDescent="0.35">
      <c r="A8589" s="1">
        <v>44994.606249999997</v>
      </c>
      <c r="B8589" s="2" t="s">
        <v>13</v>
      </c>
      <c r="C8589" s="2" t="s">
        <v>8</v>
      </c>
      <c r="D8589" s="2">
        <v>399.81</v>
      </c>
      <c r="E8589" s="2">
        <v>1</v>
      </c>
      <c r="F8589" s="2">
        <v>399.81</v>
      </c>
      <c r="G8589" s="2" t="s">
        <v>344</v>
      </c>
      <c r="H8589">
        <v>65</v>
      </c>
      <c r="I8589" s="3">
        <v>2023</v>
      </c>
      <c r="J8589" t="str">
        <f t="shared" si="268"/>
        <v>Mar</v>
      </c>
      <c r="K8589">
        <f t="shared" si="269"/>
        <v>9</v>
      </c>
      <c r="L8589" t="str" cm="1">
        <f t="array" ref="L8589">_xlfn.IFS(H8589&gt;=65,"senior citizen",H8589&gt;=26,"adult",H8589&lt;26,"young")</f>
        <v>senior citizen</v>
      </c>
    </row>
    <row r="8590" spans="1:12" x14ac:dyDescent="0.35">
      <c r="A8590" s="1">
        <v>45663.459722222222</v>
      </c>
      <c r="B8590" s="2" t="s">
        <v>13</v>
      </c>
      <c r="C8590" s="2" t="s">
        <v>8</v>
      </c>
      <c r="D8590" s="2">
        <v>440.86</v>
      </c>
      <c r="E8590" s="2">
        <v>1</v>
      </c>
      <c r="F8590" s="2">
        <v>440.86</v>
      </c>
      <c r="G8590" s="2" t="s">
        <v>172</v>
      </c>
      <c r="H8590">
        <v>46</v>
      </c>
      <c r="I8590" s="3">
        <v>2025</v>
      </c>
      <c r="J8590" t="str">
        <f t="shared" si="268"/>
        <v>Jan</v>
      </c>
      <c r="K8590">
        <f t="shared" si="269"/>
        <v>6</v>
      </c>
      <c r="L8590" t="str" cm="1">
        <f t="array" ref="L8590">_xlfn.IFS(H8590&gt;=65,"senior citizen",H8590&gt;=26,"adult",H8590&lt;26,"young")</f>
        <v>adult</v>
      </c>
    </row>
    <row r="8591" spans="1:12" x14ac:dyDescent="0.35">
      <c r="A8591" s="1">
        <v>45485.511805555558</v>
      </c>
      <c r="B8591" s="2" t="s">
        <v>7</v>
      </c>
      <c r="C8591" s="2" t="s">
        <v>19</v>
      </c>
      <c r="D8591" s="2">
        <v>368.79</v>
      </c>
      <c r="E8591" s="2">
        <v>3</v>
      </c>
      <c r="F8591" s="2">
        <v>1106.3699999999999</v>
      </c>
      <c r="G8591" s="2" t="s">
        <v>69</v>
      </c>
      <c r="H8591">
        <v>36</v>
      </c>
      <c r="I8591" s="3">
        <v>2024</v>
      </c>
      <c r="J8591" t="str">
        <f t="shared" si="268"/>
        <v>Jul</v>
      </c>
      <c r="K8591">
        <f t="shared" si="269"/>
        <v>12</v>
      </c>
      <c r="L8591" t="str" cm="1">
        <f t="array" ref="L8591">_xlfn.IFS(H8591&gt;=65,"senior citizen",H8591&gt;=26,"adult",H8591&lt;26,"young")</f>
        <v>adult</v>
      </c>
    </row>
    <row r="8592" spans="1:12" x14ac:dyDescent="0.35">
      <c r="A8592" s="1">
        <v>45627.831944444442</v>
      </c>
      <c r="B8592" s="2" t="s">
        <v>10</v>
      </c>
      <c r="C8592" s="2" t="s">
        <v>8</v>
      </c>
      <c r="D8592" s="2">
        <v>428.96</v>
      </c>
      <c r="E8592" s="2">
        <v>2</v>
      </c>
      <c r="F8592" s="2">
        <v>857.92</v>
      </c>
      <c r="G8592" s="2" t="s">
        <v>395</v>
      </c>
      <c r="H8592">
        <v>31</v>
      </c>
      <c r="I8592" s="3">
        <v>2024</v>
      </c>
      <c r="J8592" t="str">
        <f t="shared" si="268"/>
        <v>Dec</v>
      </c>
      <c r="K8592">
        <f t="shared" si="269"/>
        <v>1</v>
      </c>
      <c r="L8592" t="str" cm="1">
        <f t="array" ref="L8592">_xlfn.IFS(H8592&gt;=65,"senior citizen",H8592&gt;=26,"adult",H8592&lt;26,"young")</f>
        <v>adult</v>
      </c>
    </row>
    <row r="8593" spans="1:12" x14ac:dyDescent="0.35">
      <c r="A8593" s="1">
        <v>45014.541666666664</v>
      </c>
      <c r="B8593" s="2" t="s">
        <v>7</v>
      </c>
      <c r="C8593" s="2" t="s">
        <v>26</v>
      </c>
      <c r="D8593" s="2">
        <v>295.14999999999998</v>
      </c>
      <c r="E8593" s="2">
        <v>5</v>
      </c>
      <c r="F8593" s="2">
        <v>1475.75</v>
      </c>
      <c r="G8593" s="2" t="s">
        <v>197</v>
      </c>
      <c r="H8593">
        <v>32</v>
      </c>
      <c r="I8593" s="3">
        <v>2023</v>
      </c>
      <c r="J8593" t="str">
        <f t="shared" si="268"/>
        <v>Mar</v>
      </c>
      <c r="K8593">
        <f t="shared" si="269"/>
        <v>29</v>
      </c>
      <c r="L8593" t="str" cm="1">
        <f t="array" ref="L8593">_xlfn.IFS(H8593&gt;=65,"senior citizen",H8593&gt;=26,"adult",H8593&lt;26,"young")</f>
        <v>adult</v>
      </c>
    </row>
    <row r="8594" spans="1:12" x14ac:dyDescent="0.35">
      <c r="A8594" s="1">
        <v>45084.853472222225</v>
      </c>
      <c r="B8594" s="2" t="s">
        <v>13</v>
      </c>
      <c r="C8594" s="2" t="s">
        <v>11</v>
      </c>
      <c r="D8594" s="2">
        <v>86.2</v>
      </c>
      <c r="E8594" s="2">
        <v>3</v>
      </c>
      <c r="F8594" s="2">
        <v>258.60000000000002</v>
      </c>
      <c r="G8594" s="2" t="s">
        <v>293</v>
      </c>
      <c r="H8594">
        <v>55</v>
      </c>
      <c r="I8594" s="3">
        <v>2023</v>
      </c>
      <c r="J8594" t="str">
        <f t="shared" si="268"/>
        <v>Jun</v>
      </c>
      <c r="K8594">
        <f t="shared" si="269"/>
        <v>7</v>
      </c>
      <c r="L8594" t="str" cm="1">
        <f t="array" ref="L8594">_xlfn.IFS(H8594&gt;=65,"senior citizen",H8594&gt;=26,"adult",H8594&lt;26,"young")</f>
        <v>adult</v>
      </c>
    </row>
    <row r="8595" spans="1:12" x14ac:dyDescent="0.35">
      <c r="A8595" s="1">
        <v>45026.24722222222</v>
      </c>
      <c r="B8595" s="2" t="s">
        <v>13</v>
      </c>
      <c r="C8595" s="2" t="s">
        <v>11</v>
      </c>
      <c r="D8595" s="2">
        <v>279.62</v>
      </c>
      <c r="E8595" s="2">
        <v>3</v>
      </c>
      <c r="F8595" s="2">
        <v>838.86</v>
      </c>
      <c r="G8595" s="2" t="s">
        <v>200</v>
      </c>
      <c r="H8595">
        <v>72</v>
      </c>
      <c r="I8595" s="3">
        <v>2023</v>
      </c>
      <c r="J8595" t="str">
        <f t="shared" si="268"/>
        <v>Apr</v>
      </c>
      <c r="K8595">
        <f t="shared" si="269"/>
        <v>10</v>
      </c>
      <c r="L8595" t="str" cm="1">
        <f t="array" ref="L8595">_xlfn.IFS(H8595&gt;=65,"senior citizen",H8595&gt;=26,"adult",H8595&lt;26,"young")</f>
        <v>senior citizen</v>
      </c>
    </row>
    <row r="8596" spans="1:12" x14ac:dyDescent="0.35">
      <c r="A8596" s="1">
        <v>45440.104166666664</v>
      </c>
      <c r="B8596" s="2" t="s">
        <v>13</v>
      </c>
      <c r="C8596" s="2" t="s">
        <v>19</v>
      </c>
      <c r="D8596" s="2">
        <v>280.48</v>
      </c>
      <c r="E8596" s="2">
        <v>1</v>
      </c>
      <c r="F8596" s="2">
        <v>280.48</v>
      </c>
      <c r="G8596" s="2" t="s">
        <v>239</v>
      </c>
      <c r="H8596">
        <v>65</v>
      </c>
      <c r="I8596" s="3">
        <v>2024</v>
      </c>
      <c r="J8596" t="str">
        <f t="shared" si="268"/>
        <v>May</v>
      </c>
      <c r="K8596">
        <f t="shared" si="269"/>
        <v>28</v>
      </c>
      <c r="L8596" t="str" cm="1">
        <f t="array" ref="L8596">_xlfn.IFS(H8596&gt;=65,"senior citizen",H8596&gt;=26,"adult",H8596&lt;26,"young")</f>
        <v>senior citizen</v>
      </c>
    </row>
    <row r="8597" spans="1:12" x14ac:dyDescent="0.35">
      <c r="A8597" s="1">
        <v>45181.002083333333</v>
      </c>
      <c r="B8597" s="2" t="s">
        <v>13</v>
      </c>
      <c r="C8597" s="2" t="s">
        <v>11</v>
      </c>
      <c r="D8597" s="2">
        <v>333.75</v>
      </c>
      <c r="E8597" s="2">
        <v>2</v>
      </c>
      <c r="F8597" s="2">
        <v>667.5</v>
      </c>
      <c r="G8597" s="2" t="s">
        <v>376</v>
      </c>
      <c r="H8597">
        <v>21</v>
      </c>
      <c r="I8597" s="3">
        <v>2023</v>
      </c>
      <c r="J8597" t="str">
        <f t="shared" si="268"/>
        <v>Sep</v>
      </c>
      <c r="K8597">
        <f t="shared" si="269"/>
        <v>12</v>
      </c>
      <c r="L8597" t="str" cm="1">
        <f t="array" ref="L8597">_xlfn.IFS(H8597&gt;=65,"senior citizen",H8597&gt;=26,"adult",H8597&lt;26,"young")</f>
        <v>young</v>
      </c>
    </row>
    <row r="8598" spans="1:12" x14ac:dyDescent="0.35">
      <c r="A8598" s="1">
        <v>45198.1</v>
      </c>
      <c r="B8598" s="2" t="s">
        <v>13</v>
      </c>
      <c r="C8598" s="2" t="s">
        <v>15</v>
      </c>
      <c r="D8598" s="2">
        <v>33.58</v>
      </c>
      <c r="E8598" s="2">
        <v>4</v>
      </c>
      <c r="F8598" s="2">
        <v>134.32</v>
      </c>
      <c r="G8598" s="2" t="s">
        <v>291</v>
      </c>
      <c r="H8598">
        <v>47</v>
      </c>
      <c r="I8598" s="3">
        <v>2023</v>
      </c>
      <c r="J8598" t="str">
        <f t="shared" si="268"/>
        <v>Sep</v>
      </c>
      <c r="K8598">
        <f t="shared" si="269"/>
        <v>29</v>
      </c>
      <c r="L8598" t="str" cm="1">
        <f t="array" ref="L8598">_xlfn.IFS(H8598&gt;=65,"senior citizen",H8598&gt;=26,"adult",H8598&lt;26,"young")</f>
        <v>adult</v>
      </c>
    </row>
    <row r="8599" spans="1:12" x14ac:dyDescent="0.35">
      <c r="A8599" s="1">
        <v>45328.29583333333</v>
      </c>
      <c r="B8599" s="2" t="s">
        <v>13</v>
      </c>
      <c r="C8599" s="2" t="s">
        <v>19</v>
      </c>
      <c r="D8599" s="2">
        <v>50.27</v>
      </c>
      <c r="E8599" s="2">
        <v>3</v>
      </c>
      <c r="F8599" s="2">
        <v>150.81</v>
      </c>
      <c r="G8599" s="2" t="s">
        <v>197</v>
      </c>
      <c r="H8599">
        <v>35</v>
      </c>
      <c r="I8599" s="3">
        <v>2024</v>
      </c>
      <c r="J8599" t="str">
        <f t="shared" si="268"/>
        <v>Feb</v>
      </c>
      <c r="K8599">
        <f t="shared" si="269"/>
        <v>6</v>
      </c>
      <c r="L8599" t="str" cm="1">
        <f t="array" ref="L8599">_xlfn.IFS(H8599&gt;=65,"senior citizen",H8599&gt;=26,"adult",H8599&lt;26,"young")</f>
        <v>adult</v>
      </c>
    </row>
    <row r="8600" spans="1:12" x14ac:dyDescent="0.35">
      <c r="A8600" s="1">
        <v>45109.084027777775</v>
      </c>
      <c r="B8600" s="2" t="s">
        <v>7</v>
      </c>
      <c r="C8600" s="2" t="s">
        <v>19</v>
      </c>
      <c r="D8600" s="2">
        <v>80.010000000000005</v>
      </c>
      <c r="E8600" s="2">
        <v>4</v>
      </c>
      <c r="F8600" s="2">
        <v>320.04000000000002</v>
      </c>
      <c r="G8600" s="2" t="s">
        <v>307</v>
      </c>
      <c r="H8600">
        <v>18</v>
      </c>
      <c r="I8600" s="3">
        <v>2023</v>
      </c>
      <c r="J8600" t="str">
        <f t="shared" si="268"/>
        <v>Jul</v>
      </c>
      <c r="K8600">
        <f t="shared" si="269"/>
        <v>2</v>
      </c>
      <c r="L8600" t="str" cm="1">
        <f t="array" ref="L8600">_xlfn.IFS(H8600&gt;=65,"senior citizen",H8600&gt;=26,"adult",H8600&lt;26,"young")</f>
        <v>young</v>
      </c>
    </row>
    <row r="8601" spans="1:12" x14ac:dyDescent="0.35">
      <c r="A8601" s="1">
        <v>45459.679861111108</v>
      </c>
      <c r="B8601" s="2" t="s">
        <v>13</v>
      </c>
      <c r="C8601" s="2" t="s">
        <v>15</v>
      </c>
      <c r="D8601" s="2">
        <v>31.85</v>
      </c>
      <c r="E8601" s="2">
        <v>5</v>
      </c>
      <c r="F8601" s="2">
        <v>159.25</v>
      </c>
      <c r="G8601" s="2" t="s">
        <v>72</v>
      </c>
      <c r="H8601">
        <v>41</v>
      </c>
      <c r="I8601" s="3">
        <v>2024</v>
      </c>
      <c r="J8601" t="str">
        <f t="shared" si="268"/>
        <v>Jun</v>
      </c>
      <c r="K8601">
        <f t="shared" si="269"/>
        <v>16</v>
      </c>
      <c r="L8601" t="str" cm="1">
        <f t="array" ref="L8601">_xlfn.IFS(H8601&gt;=65,"senior citizen",H8601&gt;=26,"adult",H8601&lt;26,"young")</f>
        <v>adult</v>
      </c>
    </row>
    <row r="8602" spans="1:12" x14ac:dyDescent="0.35">
      <c r="A8602" s="1">
        <v>45455.777777777781</v>
      </c>
      <c r="B8602" s="2" t="s">
        <v>7</v>
      </c>
      <c r="C8602" s="2" t="s">
        <v>15</v>
      </c>
      <c r="D8602" s="2">
        <v>487.39</v>
      </c>
      <c r="E8602" s="2">
        <v>3</v>
      </c>
      <c r="F8602" s="2">
        <v>1462.17</v>
      </c>
      <c r="G8602" s="2" t="s">
        <v>288</v>
      </c>
      <c r="H8602">
        <v>27</v>
      </c>
      <c r="I8602" s="3">
        <v>2024</v>
      </c>
      <c r="J8602" t="str">
        <f t="shared" si="268"/>
        <v>Jun</v>
      </c>
      <c r="K8602">
        <f t="shared" si="269"/>
        <v>12</v>
      </c>
      <c r="L8602" t="str" cm="1">
        <f t="array" ref="L8602">_xlfn.IFS(H8602&gt;=65,"senior citizen",H8602&gt;=26,"adult",H8602&lt;26,"young")</f>
        <v>adult</v>
      </c>
    </row>
    <row r="8603" spans="1:12" x14ac:dyDescent="0.35">
      <c r="A8603" s="1">
        <v>45102.824305555558</v>
      </c>
      <c r="B8603" s="2" t="s">
        <v>7</v>
      </c>
      <c r="C8603" s="2" t="s">
        <v>8</v>
      </c>
      <c r="D8603" s="2">
        <v>312.93</v>
      </c>
      <c r="E8603" s="2">
        <v>2</v>
      </c>
      <c r="F8603" s="2">
        <v>625.86</v>
      </c>
      <c r="G8603" s="2" t="s">
        <v>372</v>
      </c>
      <c r="H8603">
        <v>40</v>
      </c>
      <c r="I8603" s="3">
        <v>2023</v>
      </c>
      <c r="J8603" t="str">
        <f t="shared" si="268"/>
        <v>Jun</v>
      </c>
      <c r="K8603">
        <f t="shared" si="269"/>
        <v>25</v>
      </c>
      <c r="L8603" t="str" cm="1">
        <f t="array" ref="L8603">_xlfn.IFS(H8603&gt;=65,"senior citizen",H8603&gt;=26,"adult",H8603&lt;26,"young")</f>
        <v>adult</v>
      </c>
    </row>
    <row r="8604" spans="1:12" x14ac:dyDescent="0.35">
      <c r="A8604" s="1">
        <v>45299.495833333334</v>
      </c>
      <c r="B8604" s="2" t="s">
        <v>10</v>
      </c>
      <c r="C8604" s="2" t="s">
        <v>15</v>
      </c>
      <c r="D8604" s="2">
        <v>314.74</v>
      </c>
      <c r="E8604" s="2">
        <v>3</v>
      </c>
      <c r="F8604" s="2">
        <v>944.22</v>
      </c>
      <c r="G8604" s="2" t="s">
        <v>265</v>
      </c>
      <c r="H8604">
        <v>41</v>
      </c>
      <c r="I8604" s="3">
        <v>2024</v>
      </c>
      <c r="J8604" t="str">
        <f t="shared" si="268"/>
        <v>Jan</v>
      </c>
      <c r="K8604">
        <f t="shared" si="269"/>
        <v>8</v>
      </c>
      <c r="L8604" t="str" cm="1">
        <f t="array" ref="L8604">_xlfn.IFS(H8604&gt;=65,"senior citizen",H8604&gt;=26,"adult",H8604&lt;26,"young")</f>
        <v>adult</v>
      </c>
    </row>
    <row r="8605" spans="1:12" x14ac:dyDescent="0.35">
      <c r="A8605" s="1">
        <v>45170.21597222222</v>
      </c>
      <c r="B8605" s="2" t="s">
        <v>10</v>
      </c>
      <c r="C8605" s="2" t="s">
        <v>19</v>
      </c>
      <c r="D8605" s="2">
        <v>326.48</v>
      </c>
      <c r="E8605" s="2">
        <v>3</v>
      </c>
      <c r="F8605" s="2">
        <v>979.44</v>
      </c>
      <c r="G8605" s="2" t="s">
        <v>378</v>
      </c>
      <c r="H8605">
        <v>49</v>
      </c>
      <c r="I8605" s="3">
        <v>2023</v>
      </c>
      <c r="J8605" t="str">
        <f t="shared" si="268"/>
        <v>Sep</v>
      </c>
      <c r="K8605">
        <f t="shared" si="269"/>
        <v>1</v>
      </c>
      <c r="L8605" t="str" cm="1">
        <f t="array" ref="L8605">_xlfn.IFS(H8605&gt;=65,"senior citizen",H8605&gt;=26,"adult",H8605&lt;26,"young")</f>
        <v>adult</v>
      </c>
    </row>
    <row r="8606" spans="1:12" x14ac:dyDescent="0.35">
      <c r="A8606" s="1">
        <v>45595.32708333333</v>
      </c>
      <c r="B8606" s="2" t="s">
        <v>10</v>
      </c>
      <c r="C8606" s="2" t="s">
        <v>11</v>
      </c>
      <c r="D8606" s="2">
        <v>285.91000000000003</v>
      </c>
      <c r="E8606" s="2">
        <v>2</v>
      </c>
      <c r="F8606" s="2">
        <v>571.82000000000005</v>
      </c>
      <c r="G8606" s="2" t="s">
        <v>171</v>
      </c>
      <c r="H8606">
        <v>35</v>
      </c>
      <c r="I8606" s="3">
        <v>2024</v>
      </c>
      <c r="J8606" t="str">
        <f t="shared" si="268"/>
        <v>Oct</v>
      </c>
      <c r="K8606">
        <f t="shared" si="269"/>
        <v>30</v>
      </c>
      <c r="L8606" t="str" cm="1">
        <f t="array" ref="L8606">_xlfn.IFS(H8606&gt;=65,"senior citizen",H8606&gt;=26,"adult",H8606&lt;26,"young")</f>
        <v>adult</v>
      </c>
    </row>
    <row r="8607" spans="1:12" x14ac:dyDescent="0.35">
      <c r="A8607" s="1">
        <v>45111.568055555559</v>
      </c>
      <c r="B8607" s="2" t="s">
        <v>13</v>
      </c>
      <c r="C8607" s="2" t="s">
        <v>15</v>
      </c>
      <c r="D8607" s="2">
        <v>36.130000000000003</v>
      </c>
      <c r="E8607" s="2">
        <v>5</v>
      </c>
      <c r="F8607" s="2">
        <v>180.65</v>
      </c>
      <c r="G8607" s="2" t="s">
        <v>116</v>
      </c>
      <c r="H8607">
        <v>37</v>
      </c>
      <c r="I8607" s="3">
        <v>2023</v>
      </c>
      <c r="J8607" t="str">
        <f t="shared" si="268"/>
        <v>Jul</v>
      </c>
      <c r="K8607">
        <f t="shared" si="269"/>
        <v>4</v>
      </c>
      <c r="L8607" t="str" cm="1">
        <f t="array" ref="L8607">_xlfn.IFS(H8607&gt;=65,"senior citizen",H8607&gt;=26,"adult",H8607&lt;26,"young")</f>
        <v>adult</v>
      </c>
    </row>
    <row r="8608" spans="1:12" x14ac:dyDescent="0.35">
      <c r="A8608" s="1">
        <v>45485.686805555553</v>
      </c>
      <c r="B8608" s="2" t="s">
        <v>10</v>
      </c>
      <c r="C8608" s="2" t="s">
        <v>15</v>
      </c>
      <c r="D8608" s="2">
        <v>351.71</v>
      </c>
      <c r="E8608" s="2">
        <v>4</v>
      </c>
      <c r="F8608" s="2">
        <v>1406.84</v>
      </c>
      <c r="G8608" s="2" t="s">
        <v>414</v>
      </c>
      <c r="H8608">
        <v>48</v>
      </c>
      <c r="I8608" s="3">
        <v>2024</v>
      </c>
      <c r="J8608" t="str">
        <f t="shared" si="268"/>
        <v>Jul</v>
      </c>
      <c r="K8608">
        <f t="shared" si="269"/>
        <v>12</v>
      </c>
      <c r="L8608" t="str" cm="1">
        <f t="array" ref="L8608">_xlfn.IFS(H8608&gt;=65,"senior citizen",H8608&gt;=26,"adult",H8608&lt;26,"young")</f>
        <v>adult</v>
      </c>
    </row>
    <row r="8609" spans="1:12" x14ac:dyDescent="0.35">
      <c r="A8609" s="1">
        <v>45077.541666666664</v>
      </c>
      <c r="B8609" s="2" t="s">
        <v>10</v>
      </c>
      <c r="C8609" s="2" t="s">
        <v>26</v>
      </c>
      <c r="D8609" s="2">
        <v>252.11</v>
      </c>
      <c r="E8609" s="2">
        <v>2</v>
      </c>
      <c r="F8609" s="2">
        <v>504.22</v>
      </c>
      <c r="G8609" s="2" t="s">
        <v>299</v>
      </c>
      <c r="H8609">
        <v>29</v>
      </c>
      <c r="I8609" s="3">
        <v>2023</v>
      </c>
      <c r="J8609" t="str">
        <f t="shared" si="268"/>
        <v>May</v>
      </c>
      <c r="K8609">
        <f t="shared" si="269"/>
        <v>31</v>
      </c>
      <c r="L8609" t="str" cm="1">
        <f t="array" ref="L8609">_xlfn.IFS(H8609&gt;=65,"senior citizen",H8609&gt;=26,"adult",H8609&lt;26,"young")</f>
        <v>adult</v>
      </c>
    </row>
    <row r="8610" spans="1:12" x14ac:dyDescent="0.35">
      <c r="A8610" s="1">
        <v>45635.316666666666</v>
      </c>
      <c r="B8610" s="2" t="s">
        <v>7</v>
      </c>
      <c r="C8610" s="2" t="s">
        <v>8</v>
      </c>
      <c r="D8610" s="2">
        <v>24.91</v>
      </c>
      <c r="E8610" s="2">
        <v>5</v>
      </c>
      <c r="F8610" s="2">
        <v>124.55</v>
      </c>
      <c r="G8610" s="2" t="s">
        <v>158</v>
      </c>
      <c r="H8610">
        <v>39</v>
      </c>
      <c r="I8610" s="3">
        <v>2024</v>
      </c>
      <c r="J8610" t="str">
        <f t="shared" si="268"/>
        <v>Dec</v>
      </c>
      <c r="K8610">
        <f t="shared" si="269"/>
        <v>9</v>
      </c>
      <c r="L8610" t="str" cm="1">
        <f t="array" ref="L8610">_xlfn.IFS(H8610&gt;=65,"senior citizen",H8610&gt;=26,"adult",H8610&lt;26,"young")</f>
        <v>adult</v>
      </c>
    </row>
    <row r="8611" spans="1:12" x14ac:dyDescent="0.35">
      <c r="A8611" s="1">
        <v>45066.946527777778</v>
      </c>
      <c r="B8611" s="2" t="s">
        <v>7</v>
      </c>
      <c r="C8611" s="2" t="s">
        <v>19</v>
      </c>
      <c r="D8611" s="2">
        <v>75.03</v>
      </c>
      <c r="E8611" s="2">
        <v>5</v>
      </c>
      <c r="F8611" s="2">
        <v>375.15</v>
      </c>
      <c r="G8611" s="2" t="s">
        <v>364</v>
      </c>
      <c r="H8611">
        <v>55</v>
      </c>
      <c r="I8611" s="3">
        <v>2023</v>
      </c>
      <c r="J8611" t="str">
        <f t="shared" si="268"/>
        <v>May</v>
      </c>
      <c r="K8611">
        <f t="shared" si="269"/>
        <v>20</v>
      </c>
      <c r="L8611" t="str" cm="1">
        <f t="array" ref="L8611">_xlfn.IFS(H8611&gt;=65,"senior citizen",H8611&gt;=26,"adult",H8611&lt;26,"young")</f>
        <v>adult</v>
      </c>
    </row>
    <row r="8612" spans="1:12" x14ac:dyDescent="0.35">
      <c r="A8612" s="1">
        <v>45207.511805555558</v>
      </c>
      <c r="B8612" s="2" t="s">
        <v>13</v>
      </c>
      <c r="C8612" s="2" t="s">
        <v>15</v>
      </c>
      <c r="D8612" s="2">
        <v>29.61</v>
      </c>
      <c r="E8612" s="2">
        <v>3</v>
      </c>
      <c r="F8612" s="2">
        <v>88.83</v>
      </c>
      <c r="G8612" s="2" t="s">
        <v>137</v>
      </c>
      <c r="H8612">
        <v>33</v>
      </c>
      <c r="I8612" s="3">
        <v>2023</v>
      </c>
      <c r="J8612" t="str">
        <f t="shared" si="268"/>
        <v>Oct</v>
      </c>
      <c r="K8612">
        <f t="shared" si="269"/>
        <v>8</v>
      </c>
      <c r="L8612" t="str" cm="1">
        <f t="array" ref="L8612">_xlfn.IFS(H8612&gt;=65,"senior citizen",H8612&gt;=26,"adult",H8612&lt;26,"young")</f>
        <v>adult</v>
      </c>
    </row>
    <row r="8613" spans="1:12" x14ac:dyDescent="0.35">
      <c r="A8613" s="1">
        <v>45574.039583333331</v>
      </c>
      <c r="B8613" s="2" t="s">
        <v>10</v>
      </c>
      <c r="C8613" s="2" t="s">
        <v>19</v>
      </c>
      <c r="D8613" s="2">
        <v>38.25</v>
      </c>
      <c r="E8613" s="2">
        <v>2</v>
      </c>
      <c r="F8613" s="2">
        <v>76.5</v>
      </c>
      <c r="G8613" s="2" t="s">
        <v>189</v>
      </c>
      <c r="H8613">
        <v>76</v>
      </c>
      <c r="I8613" s="3">
        <v>2024</v>
      </c>
      <c r="J8613" t="str">
        <f t="shared" si="268"/>
        <v>Oct</v>
      </c>
      <c r="K8613">
        <f t="shared" si="269"/>
        <v>9</v>
      </c>
      <c r="L8613" t="str" cm="1">
        <f t="array" ref="L8613">_xlfn.IFS(H8613&gt;=65,"senior citizen",H8613&gt;=26,"adult",H8613&lt;26,"young")</f>
        <v>senior citizen</v>
      </c>
    </row>
    <row r="8614" spans="1:12" x14ac:dyDescent="0.35">
      <c r="A8614" s="1">
        <v>45435.361111111109</v>
      </c>
      <c r="B8614" s="2" t="s">
        <v>13</v>
      </c>
      <c r="C8614" s="2" t="s">
        <v>26</v>
      </c>
      <c r="D8614" s="2">
        <v>141.72</v>
      </c>
      <c r="E8614" s="2">
        <v>5</v>
      </c>
      <c r="F8614" s="2">
        <v>708.6</v>
      </c>
      <c r="G8614" s="2" t="s">
        <v>208</v>
      </c>
      <c r="H8614">
        <v>28</v>
      </c>
      <c r="I8614" s="3">
        <v>2024</v>
      </c>
      <c r="J8614" t="str">
        <f t="shared" si="268"/>
        <v>May</v>
      </c>
      <c r="K8614">
        <f t="shared" si="269"/>
        <v>23</v>
      </c>
      <c r="L8614" t="str" cm="1">
        <f t="array" ref="L8614">_xlfn.IFS(H8614&gt;=65,"senior citizen",H8614&gt;=26,"adult",H8614&lt;26,"young")</f>
        <v>adult</v>
      </c>
    </row>
    <row r="8615" spans="1:12" x14ac:dyDescent="0.35">
      <c r="A8615" s="1">
        <v>45537.824305555558</v>
      </c>
      <c r="B8615" s="2" t="s">
        <v>13</v>
      </c>
      <c r="C8615" s="2" t="s">
        <v>15</v>
      </c>
      <c r="D8615" s="2">
        <v>161.81</v>
      </c>
      <c r="E8615" s="2">
        <v>2</v>
      </c>
      <c r="F8615" s="2">
        <v>323.62</v>
      </c>
      <c r="G8615" s="2" t="s">
        <v>256</v>
      </c>
      <c r="H8615">
        <v>33</v>
      </c>
      <c r="I8615" s="3">
        <v>2024</v>
      </c>
      <c r="J8615" t="str">
        <f t="shared" si="268"/>
        <v>Sep</v>
      </c>
      <c r="K8615">
        <f t="shared" si="269"/>
        <v>2</v>
      </c>
      <c r="L8615" t="str" cm="1">
        <f t="array" ref="L8615">_xlfn.IFS(H8615&gt;=65,"senior citizen",H8615&gt;=26,"adult",H8615&lt;26,"young")</f>
        <v>adult</v>
      </c>
    </row>
    <row r="8616" spans="1:12" x14ac:dyDescent="0.35">
      <c r="A8616" s="1">
        <v>45556.615277777775</v>
      </c>
      <c r="B8616" s="2" t="s">
        <v>13</v>
      </c>
      <c r="C8616" s="2" t="s">
        <v>15</v>
      </c>
      <c r="D8616" s="2">
        <v>415.57</v>
      </c>
      <c r="E8616" s="2">
        <v>4</v>
      </c>
      <c r="F8616" s="2">
        <v>1662.28</v>
      </c>
      <c r="G8616" s="2" t="s">
        <v>290</v>
      </c>
      <c r="H8616">
        <v>34</v>
      </c>
      <c r="I8616" s="3">
        <v>2024</v>
      </c>
      <c r="J8616" t="str">
        <f t="shared" si="268"/>
        <v>Sep</v>
      </c>
      <c r="K8616">
        <f t="shared" si="269"/>
        <v>21</v>
      </c>
      <c r="L8616" t="str" cm="1">
        <f t="array" ref="L8616">_xlfn.IFS(H8616&gt;=65,"senior citizen",H8616&gt;=26,"adult",H8616&lt;26,"young")</f>
        <v>adult</v>
      </c>
    </row>
    <row r="8617" spans="1:12" x14ac:dyDescent="0.35">
      <c r="A8617" s="1">
        <v>45618.518750000003</v>
      </c>
      <c r="B8617" s="2" t="s">
        <v>13</v>
      </c>
      <c r="C8617" s="2" t="s">
        <v>26</v>
      </c>
      <c r="D8617" s="2">
        <v>324.79000000000002</v>
      </c>
      <c r="E8617" s="2">
        <v>1</v>
      </c>
      <c r="F8617" s="2">
        <v>324.79000000000002</v>
      </c>
      <c r="G8617" s="2" t="s">
        <v>173</v>
      </c>
      <c r="H8617">
        <v>22</v>
      </c>
      <c r="I8617" s="3">
        <v>2024</v>
      </c>
      <c r="J8617" t="str">
        <f t="shared" si="268"/>
        <v>Nov</v>
      </c>
      <c r="K8617">
        <f t="shared" si="269"/>
        <v>22</v>
      </c>
      <c r="L8617" t="str" cm="1">
        <f t="array" ref="L8617">_xlfn.IFS(H8617&gt;=65,"senior citizen",H8617&gt;=26,"adult",H8617&lt;26,"young")</f>
        <v>young</v>
      </c>
    </row>
    <row r="8618" spans="1:12" x14ac:dyDescent="0.35">
      <c r="A8618" s="1">
        <v>44984.15625</v>
      </c>
      <c r="B8618" s="2" t="s">
        <v>7</v>
      </c>
      <c r="C8618" s="2" t="s">
        <v>26</v>
      </c>
      <c r="D8618" s="2">
        <v>206.35</v>
      </c>
      <c r="E8618" s="2">
        <v>4</v>
      </c>
      <c r="F8618" s="2">
        <v>825.4</v>
      </c>
      <c r="G8618" s="2" t="s">
        <v>357</v>
      </c>
      <c r="H8618">
        <v>24</v>
      </c>
      <c r="I8618" s="3">
        <v>2023</v>
      </c>
      <c r="J8618" t="str">
        <f t="shared" si="268"/>
        <v>Feb</v>
      </c>
      <c r="K8618">
        <f t="shared" si="269"/>
        <v>27</v>
      </c>
      <c r="L8618" t="str" cm="1">
        <f t="array" ref="L8618">_xlfn.IFS(H8618&gt;=65,"senior citizen",H8618&gt;=26,"adult",H8618&lt;26,"young")</f>
        <v>young</v>
      </c>
    </row>
    <row r="8619" spans="1:12" x14ac:dyDescent="0.35">
      <c r="A8619" s="1">
        <v>44937.475694444445</v>
      </c>
      <c r="B8619" s="2" t="s">
        <v>7</v>
      </c>
      <c r="C8619" s="2" t="s">
        <v>19</v>
      </c>
      <c r="D8619" s="2">
        <v>417.08</v>
      </c>
      <c r="E8619" s="2">
        <v>4</v>
      </c>
      <c r="F8619" s="2">
        <v>1668.32</v>
      </c>
      <c r="G8619" s="2" t="s">
        <v>238</v>
      </c>
      <c r="H8619">
        <v>33</v>
      </c>
      <c r="I8619" s="3">
        <v>2023</v>
      </c>
      <c r="J8619" t="str">
        <f t="shared" si="268"/>
        <v>Jan</v>
      </c>
      <c r="K8619">
        <f t="shared" si="269"/>
        <v>11</v>
      </c>
      <c r="L8619" t="str" cm="1">
        <f t="array" ref="L8619">_xlfn.IFS(H8619&gt;=65,"senior citizen",H8619&gt;=26,"adult",H8619&lt;26,"young")</f>
        <v>adult</v>
      </c>
    </row>
    <row r="8620" spans="1:12" x14ac:dyDescent="0.35">
      <c r="A8620" s="1">
        <v>45322.26458333333</v>
      </c>
      <c r="B8620" s="2" t="s">
        <v>13</v>
      </c>
      <c r="C8620" s="2" t="s">
        <v>15</v>
      </c>
      <c r="D8620" s="2">
        <v>300.16000000000003</v>
      </c>
      <c r="E8620" s="2">
        <v>5</v>
      </c>
      <c r="F8620" s="2">
        <v>1500.8</v>
      </c>
      <c r="G8620" s="2" t="s">
        <v>146</v>
      </c>
      <c r="H8620">
        <v>41</v>
      </c>
      <c r="I8620" s="3">
        <v>2024</v>
      </c>
      <c r="J8620" t="str">
        <f t="shared" si="268"/>
        <v>Jan</v>
      </c>
      <c r="K8620">
        <f t="shared" si="269"/>
        <v>31</v>
      </c>
      <c r="L8620" t="str" cm="1">
        <f t="array" ref="L8620">_xlfn.IFS(H8620&gt;=65,"senior citizen",H8620&gt;=26,"adult",H8620&lt;26,"young")</f>
        <v>adult</v>
      </c>
    </row>
    <row r="8621" spans="1:12" x14ac:dyDescent="0.35">
      <c r="A8621" s="1">
        <v>44973.452777777777</v>
      </c>
      <c r="B8621" s="2" t="s">
        <v>10</v>
      </c>
      <c r="C8621" s="2" t="s">
        <v>26</v>
      </c>
      <c r="D8621" s="2">
        <v>276.70999999999998</v>
      </c>
      <c r="E8621" s="2">
        <v>2</v>
      </c>
      <c r="F8621" s="2">
        <v>553.41999999999996</v>
      </c>
      <c r="G8621" s="2" t="s">
        <v>80</v>
      </c>
      <c r="H8621">
        <v>47</v>
      </c>
      <c r="I8621" s="3">
        <v>2023</v>
      </c>
      <c r="J8621" t="str">
        <f t="shared" si="268"/>
        <v>Feb</v>
      </c>
      <c r="K8621">
        <f t="shared" si="269"/>
        <v>16</v>
      </c>
      <c r="L8621" t="str" cm="1">
        <f t="array" ref="L8621">_xlfn.IFS(H8621&gt;=65,"senior citizen",H8621&gt;=26,"adult",H8621&lt;26,"young")</f>
        <v>adult</v>
      </c>
    </row>
    <row r="8622" spans="1:12" x14ac:dyDescent="0.35">
      <c r="A8622" s="1">
        <v>45394.189583333333</v>
      </c>
      <c r="B8622" s="2" t="s">
        <v>10</v>
      </c>
      <c r="C8622" s="2" t="s">
        <v>26</v>
      </c>
      <c r="D8622" s="2">
        <v>354.8</v>
      </c>
      <c r="E8622" s="2">
        <v>2</v>
      </c>
      <c r="F8622" s="2">
        <v>709.6</v>
      </c>
      <c r="G8622" s="2" t="s">
        <v>113</v>
      </c>
      <c r="H8622">
        <v>50</v>
      </c>
      <c r="I8622" s="3">
        <v>2024</v>
      </c>
      <c r="J8622" t="str">
        <f t="shared" si="268"/>
        <v>Apr</v>
      </c>
      <c r="K8622">
        <f t="shared" si="269"/>
        <v>12</v>
      </c>
      <c r="L8622" t="str" cm="1">
        <f t="array" ref="L8622">_xlfn.IFS(H8622&gt;=65,"senior citizen",H8622&gt;=26,"adult",H8622&lt;26,"young")</f>
        <v>adult</v>
      </c>
    </row>
    <row r="8623" spans="1:12" x14ac:dyDescent="0.35">
      <c r="A8623" s="1">
        <v>45254.548611111109</v>
      </c>
      <c r="B8623" s="2" t="s">
        <v>7</v>
      </c>
      <c r="C8623" s="2" t="s">
        <v>19</v>
      </c>
      <c r="D8623" s="2">
        <v>123.19</v>
      </c>
      <c r="E8623" s="2">
        <v>1</v>
      </c>
      <c r="F8623" s="2">
        <v>123.19</v>
      </c>
      <c r="G8623" s="2" t="s">
        <v>172</v>
      </c>
      <c r="H8623">
        <v>24</v>
      </c>
      <c r="I8623" s="3">
        <v>2023</v>
      </c>
      <c r="J8623" t="str">
        <f t="shared" si="268"/>
        <v>Nov</v>
      </c>
      <c r="K8623">
        <f t="shared" si="269"/>
        <v>24</v>
      </c>
      <c r="L8623" t="str" cm="1">
        <f t="array" ref="L8623">_xlfn.IFS(H8623&gt;=65,"senior citizen",H8623&gt;=26,"adult",H8623&lt;26,"young")</f>
        <v>young</v>
      </c>
    </row>
    <row r="8624" spans="1:12" x14ac:dyDescent="0.35">
      <c r="A8624" s="1">
        <v>45486.789583333331</v>
      </c>
      <c r="B8624" s="2" t="s">
        <v>13</v>
      </c>
      <c r="C8624" s="2" t="s">
        <v>8</v>
      </c>
      <c r="D8624" s="2">
        <v>319.77999999999997</v>
      </c>
      <c r="E8624" s="2">
        <v>5</v>
      </c>
      <c r="F8624" s="2">
        <v>1598.9</v>
      </c>
      <c r="G8624" s="2" t="s">
        <v>317</v>
      </c>
      <c r="H8624">
        <v>50</v>
      </c>
      <c r="I8624" s="3">
        <v>2024</v>
      </c>
      <c r="J8624" t="str">
        <f t="shared" si="268"/>
        <v>Jul</v>
      </c>
      <c r="K8624">
        <f t="shared" si="269"/>
        <v>13</v>
      </c>
      <c r="L8624" t="str" cm="1">
        <f t="array" ref="L8624">_xlfn.IFS(H8624&gt;=65,"senior citizen",H8624&gt;=26,"adult",H8624&lt;26,"young")</f>
        <v>adult</v>
      </c>
    </row>
    <row r="8625" spans="1:12" x14ac:dyDescent="0.35">
      <c r="A8625" s="1">
        <v>45190.127083333333</v>
      </c>
      <c r="B8625" s="2" t="s">
        <v>10</v>
      </c>
      <c r="C8625" s="2" t="s">
        <v>19</v>
      </c>
      <c r="D8625" s="2">
        <v>208.16</v>
      </c>
      <c r="E8625" s="2">
        <v>4</v>
      </c>
      <c r="F8625" s="2">
        <v>832.64</v>
      </c>
      <c r="G8625" s="2" t="s">
        <v>18</v>
      </c>
      <c r="H8625">
        <v>50</v>
      </c>
      <c r="I8625" s="3">
        <v>2023</v>
      </c>
      <c r="J8625" t="str">
        <f t="shared" si="268"/>
        <v>Sep</v>
      </c>
      <c r="K8625">
        <f t="shared" si="269"/>
        <v>21</v>
      </c>
      <c r="L8625" t="str" cm="1">
        <f t="array" ref="L8625">_xlfn.IFS(H8625&gt;=65,"senior citizen",H8625&gt;=26,"adult",H8625&lt;26,"young")</f>
        <v>adult</v>
      </c>
    </row>
    <row r="8626" spans="1:12" x14ac:dyDescent="0.35">
      <c r="A8626" s="1">
        <v>45070.863194444442</v>
      </c>
      <c r="B8626" s="2" t="s">
        <v>13</v>
      </c>
      <c r="C8626" s="2" t="s">
        <v>15</v>
      </c>
      <c r="D8626" s="2">
        <v>185.4</v>
      </c>
      <c r="E8626" s="2">
        <v>2</v>
      </c>
      <c r="F8626" s="2">
        <v>370.8</v>
      </c>
      <c r="G8626" s="2" t="s">
        <v>312</v>
      </c>
      <c r="H8626">
        <v>35</v>
      </c>
      <c r="I8626" s="3">
        <v>2023</v>
      </c>
      <c r="J8626" t="str">
        <f t="shared" si="268"/>
        <v>May</v>
      </c>
      <c r="K8626">
        <f t="shared" si="269"/>
        <v>24</v>
      </c>
      <c r="L8626" t="str" cm="1">
        <f t="array" ref="L8626">_xlfn.IFS(H8626&gt;=65,"senior citizen",H8626&gt;=26,"adult",H8626&lt;26,"young")</f>
        <v>adult</v>
      </c>
    </row>
    <row r="8627" spans="1:12" x14ac:dyDescent="0.35">
      <c r="A8627" s="1">
        <v>45356.415277777778</v>
      </c>
      <c r="B8627" s="2" t="s">
        <v>10</v>
      </c>
      <c r="C8627" s="2" t="s">
        <v>26</v>
      </c>
      <c r="D8627" s="2">
        <v>409.11</v>
      </c>
      <c r="E8627" s="2">
        <v>3</v>
      </c>
      <c r="F8627" s="2">
        <v>1227.33</v>
      </c>
      <c r="G8627" s="2" t="s">
        <v>332</v>
      </c>
      <c r="H8627">
        <v>62</v>
      </c>
      <c r="I8627" s="3">
        <v>2024</v>
      </c>
      <c r="J8627" t="str">
        <f t="shared" si="268"/>
        <v>Mar</v>
      </c>
      <c r="K8627">
        <f t="shared" si="269"/>
        <v>5</v>
      </c>
      <c r="L8627" t="str" cm="1">
        <f t="array" ref="L8627">_xlfn.IFS(H8627&gt;=65,"senior citizen",H8627&gt;=26,"adult",H8627&lt;26,"young")</f>
        <v>adult</v>
      </c>
    </row>
    <row r="8628" spans="1:12" x14ac:dyDescent="0.35">
      <c r="A8628" s="1">
        <v>45568.529166666667</v>
      </c>
      <c r="B8628" s="2" t="s">
        <v>13</v>
      </c>
      <c r="C8628" s="2" t="s">
        <v>11</v>
      </c>
      <c r="D8628" s="2">
        <v>83.31</v>
      </c>
      <c r="E8628" s="2">
        <v>2</v>
      </c>
      <c r="F8628" s="2">
        <v>166.62</v>
      </c>
      <c r="G8628" s="2" t="s">
        <v>159</v>
      </c>
      <c r="H8628">
        <v>18</v>
      </c>
      <c r="I8628" s="3">
        <v>2024</v>
      </c>
      <c r="J8628" t="str">
        <f t="shared" si="268"/>
        <v>Oct</v>
      </c>
      <c r="K8628">
        <f t="shared" si="269"/>
        <v>3</v>
      </c>
      <c r="L8628" t="str" cm="1">
        <f t="array" ref="L8628">_xlfn.IFS(H8628&gt;=65,"senior citizen",H8628&gt;=26,"adult",H8628&lt;26,"young")</f>
        <v>young</v>
      </c>
    </row>
    <row r="8629" spans="1:12" x14ac:dyDescent="0.35">
      <c r="A8629" s="1">
        <v>45155.800694444442</v>
      </c>
      <c r="B8629" s="2" t="s">
        <v>10</v>
      </c>
      <c r="C8629" s="2" t="s">
        <v>8</v>
      </c>
      <c r="D8629" s="2">
        <v>86.52</v>
      </c>
      <c r="E8629" s="2">
        <v>2</v>
      </c>
      <c r="F8629" s="2">
        <v>173.04</v>
      </c>
      <c r="G8629" s="2" t="s">
        <v>33</v>
      </c>
      <c r="H8629">
        <v>28</v>
      </c>
      <c r="I8629" s="3">
        <v>2023</v>
      </c>
      <c r="J8629" t="str">
        <f t="shared" si="268"/>
        <v>Aug</v>
      </c>
      <c r="K8629">
        <f t="shared" si="269"/>
        <v>17</v>
      </c>
      <c r="L8629" t="str" cm="1">
        <f t="array" ref="L8629">_xlfn.IFS(H8629&gt;=65,"senior citizen",H8629&gt;=26,"adult",H8629&lt;26,"young")</f>
        <v>adult</v>
      </c>
    </row>
    <row r="8630" spans="1:12" x14ac:dyDescent="0.35">
      <c r="A8630" s="1">
        <v>45212.548611111109</v>
      </c>
      <c r="B8630" s="2" t="s">
        <v>13</v>
      </c>
      <c r="C8630" s="2" t="s">
        <v>8</v>
      </c>
      <c r="D8630" s="2">
        <v>131.37</v>
      </c>
      <c r="E8630" s="2">
        <v>2</v>
      </c>
      <c r="F8630" s="2">
        <v>262.74</v>
      </c>
      <c r="G8630" s="2" t="s">
        <v>63</v>
      </c>
      <c r="H8630">
        <v>20</v>
      </c>
      <c r="I8630" s="3">
        <v>2023</v>
      </c>
      <c r="J8630" t="str">
        <f t="shared" si="268"/>
        <v>Oct</v>
      </c>
      <c r="K8630">
        <f t="shared" si="269"/>
        <v>13</v>
      </c>
      <c r="L8630" t="str" cm="1">
        <f t="array" ref="L8630">_xlfn.IFS(H8630&gt;=65,"senior citizen",H8630&gt;=26,"adult",H8630&lt;26,"young")</f>
        <v>young</v>
      </c>
    </row>
    <row r="8631" spans="1:12" x14ac:dyDescent="0.35">
      <c r="A8631" s="1">
        <v>45056.67291666667</v>
      </c>
      <c r="B8631" s="2" t="s">
        <v>13</v>
      </c>
      <c r="C8631" s="2" t="s">
        <v>8</v>
      </c>
      <c r="D8631" s="2">
        <v>475.58</v>
      </c>
      <c r="E8631" s="2">
        <v>3</v>
      </c>
      <c r="F8631" s="2">
        <v>1426.74</v>
      </c>
      <c r="G8631" s="2" t="s">
        <v>241</v>
      </c>
      <c r="H8631">
        <v>35</v>
      </c>
      <c r="I8631" s="3">
        <v>2023</v>
      </c>
      <c r="J8631" t="str">
        <f t="shared" si="268"/>
        <v>May</v>
      </c>
      <c r="K8631">
        <f t="shared" si="269"/>
        <v>10</v>
      </c>
      <c r="L8631" t="str" cm="1">
        <f t="array" ref="L8631">_xlfn.IFS(H8631&gt;=65,"senior citizen",H8631&gt;=26,"adult",H8631&lt;26,"young")</f>
        <v>adult</v>
      </c>
    </row>
    <row r="8632" spans="1:12" x14ac:dyDescent="0.35">
      <c r="A8632" s="1">
        <v>44982.245138888888</v>
      </c>
      <c r="B8632" s="2" t="s">
        <v>13</v>
      </c>
      <c r="C8632" s="2" t="s">
        <v>26</v>
      </c>
      <c r="D8632" s="2">
        <v>359.12</v>
      </c>
      <c r="E8632" s="2">
        <v>4</v>
      </c>
      <c r="F8632" s="2">
        <v>1436.48</v>
      </c>
      <c r="G8632" s="2" t="s">
        <v>208</v>
      </c>
      <c r="H8632">
        <v>24</v>
      </c>
      <c r="I8632" s="3">
        <v>2023</v>
      </c>
      <c r="J8632" t="str">
        <f t="shared" si="268"/>
        <v>Feb</v>
      </c>
      <c r="K8632">
        <f t="shared" si="269"/>
        <v>25</v>
      </c>
      <c r="L8632" t="str" cm="1">
        <f t="array" ref="L8632">_xlfn.IFS(H8632&gt;=65,"senior citizen",H8632&gt;=26,"adult",H8632&lt;26,"young")</f>
        <v>young</v>
      </c>
    </row>
    <row r="8633" spans="1:12" x14ac:dyDescent="0.35">
      <c r="A8633" s="1">
        <v>44982.661805555559</v>
      </c>
      <c r="B8633" s="2" t="s">
        <v>10</v>
      </c>
      <c r="C8633" s="2" t="s">
        <v>26</v>
      </c>
      <c r="D8633" s="2">
        <v>281.58999999999997</v>
      </c>
      <c r="E8633" s="2">
        <v>2</v>
      </c>
      <c r="F8633" s="2">
        <v>563.17999999999995</v>
      </c>
      <c r="G8633" s="2" t="s">
        <v>146</v>
      </c>
      <c r="H8633">
        <v>76</v>
      </c>
      <c r="I8633" s="3">
        <v>2023</v>
      </c>
      <c r="J8633" t="str">
        <f t="shared" si="268"/>
        <v>Feb</v>
      </c>
      <c r="K8633">
        <f t="shared" si="269"/>
        <v>25</v>
      </c>
      <c r="L8633" t="str" cm="1">
        <f t="array" ref="L8633">_xlfn.IFS(H8633&gt;=65,"senior citizen",H8633&gt;=26,"adult",H8633&lt;26,"young")</f>
        <v>senior citizen</v>
      </c>
    </row>
    <row r="8634" spans="1:12" x14ac:dyDescent="0.35">
      <c r="A8634" s="1">
        <v>45124.953472222223</v>
      </c>
      <c r="B8634" s="2" t="s">
        <v>13</v>
      </c>
      <c r="C8634" s="2" t="s">
        <v>19</v>
      </c>
      <c r="D8634" s="2">
        <v>30.6</v>
      </c>
      <c r="E8634" s="2">
        <v>2</v>
      </c>
      <c r="F8634" s="2">
        <v>61.2</v>
      </c>
      <c r="G8634" s="2" t="s">
        <v>380</v>
      </c>
      <c r="H8634">
        <v>63</v>
      </c>
      <c r="I8634" s="3">
        <v>2023</v>
      </c>
      <c r="J8634" t="str">
        <f t="shared" si="268"/>
        <v>Jul</v>
      </c>
      <c r="K8634">
        <f t="shared" si="269"/>
        <v>17</v>
      </c>
      <c r="L8634" t="str" cm="1">
        <f t="array" ref="L8634">_xlfn.IFS(H8634&gt;=65,"senior citizen",H8634&gt;=26,"adult",H8634&lt;26,"young")</f>
        <v>adult</v>
      </c>
    </row>
    <row r="8635" spans="1:12" x14ac:dyDescent="0.35">
      <c r="A8635" s="1">
        <v>45536.397916666669</v>
      </c>
      <c r="B8635" s="2" t="s">
        <v>7</v>
      </c>
      <c r="C8635" s="2" t="s">
        <v>19</v>
      </c>
      <c r="D8635" s="2">
        <v>315.98</v>
      </c>
      <c r="E8635" s="2">
        <v>3</v>
      </c>
      <c r="F8635" s="2">
        <v>947.94</v>
      </c>
      <c r="G8635" s="2" t="s">
        <v>198</v>
      </c>
      <c r="H8635">
        <v>46</v>
      </c>
      <c r="I8635" s="3">
        <v>2024</v>
      </c>
      <c r="J8635" t="str">
        <f t="shared" si="268"/>
        <v>Sep</v>
      </c>
      <c r="K8635">
        <f t="shared" si="269"/>
        <v>1</v>
      </c>
      <c r="L8635" t="str" cm="1">
        <f t="array" ref="L8635">_xlfn.IFS(H8635&gt;=65,"senior citizen",H8635&gt;=26,"adult",H8635&lt;26,"young")</f>
        <v>adult</v>
      </c>
    </row>
    <row r="8636" spans="1:12" x14ac:dyDescent="0.35">
      <c r="A8636" s="1">
        <v>45493.147222222222</v>
      </c>
      <c r="B8636" s="2" t="s">
        <v>13</v>
      </c>
      <c r="C8636" s="2" t="s">
        <v>11</v>
      </c>
      <c r="D8636" s="2">
        <v>29.37</v>
      </c>
      <c r="E8636" s="2">
        <v>5</v>
      </c>
      <c r="F8636" s="2">
        <v>146.85</v>
      </c>
      <c r="G8636" s="2" t="s">
        <v>338</v>
      </c>
      <c r="H8636">
        <v>75</v>
      </c>
      <c r="I8636" s="3">
        <v>2024</v>
      </c>
      <c r="J8636" t="str">
        <f t="shared" si="268"/>
        <v>Jul</v>
      </c>
      <c r="K8636">
        <f t="shared" si="269"/>
        <v>20</v>
      </c>
      <c r="L8636" t="str" cm="1">
        <f t="array" ref="L8636">_xlfn.IFS(H8636&gt;=65,"senior citizen",H8636&gt;=26,"adult",H8636&lt;26,"young")</f>
        <v>senior citizen</v>
      </c>
    </row>
    <row r="8637" spans="1:12" x14ac:dyDescent="0.35">
      <c r="A8637" s="1">
        <v>45188.111805555556</v>
      </c>
      <c r="B8637" s="2" t="s">
        <v>10</v>
      </c>
      <c r="C8637" s="2" t="s">
        <v>26</v>
      </c>
      <c r="D8637" s="2">
        <v>154.4</v>
      </c>
      <c r="E8637" s="2">
        <v>4</v>
      </c>
      <c r="F8637" s="2">
        <v>617.6</v>
      </c>
      <c r="G8637" s="2" t="s">
        <v>96</v>
      </c>
      <c r="H8637">
        <v>67</v>
      </c>
      <c r="I8637" s="3">
        <v>2023</v>
      </c>
      <c r="J8637" t="str">
        <f t="shared" si="268"/>
        <v>Sep</v>
      </c>
      <c r="K8637">
        <f t="shared" si="269"/>
        <v>19</v>
      </c>
      <c r="L8637" t="str" cm="1">
        <f t="array" ref="L8637">_xlfn.IFS(H8637&gt;=65,"senior citizen",H8637&gt;=26,"adult",H8637&lt;26,"young")</f>
        <v>senior citizen</v>
      </c>
    </row>
    <row r="8638" spans="1:12" x14ac:dyDescent="0.35">
      <c r="A8638" s="1">
        <v>45666.319444444445</v>
      </c>
      <c r="B8638" s="2" t="s">
        <v>7</v>
      </c>
      <c r="C8638" s="2" t="s">
        <v>26</v>
      </c>
      <c r="D8638" s="2">
        <v>232.72</v>
      </c>
      <c r="E8638" s="2">
        <v>1</v>
      </c>
      <c r="F8638" s="2">
        <v>232.72</v>
      </c>
      <c r="G8638" s="2" t="s">
        <v>59</v>
      </c>
      <c r="H8638">
        <v>33</v>
      </c>
      <c r="I8638" s="3">
        <v>2025</v>
      </c>
      <c r="J8638" t="str">
        <f t="shared" si="268"/>
        <v>Jan</v>
      </c>
      <c r="K8638">
        <f t="shared" si="269"/>
        <v>9</v>
      </c>
      <c r="L8638" t="str" cm="1">
        <f t="array" ref="L8638">_xlfn.IFS(H8638&gt;=65,"senior citizen",H8638&gt;=26,"adult",H8638&lt;26,"young")</f>
        <v>adult</v>
      </c>
    </row>
    <row r="8639" spans="1:12" x14ac:dyDescent="0.35">
      <c r="A8639" s="1">
        <v>45543.015277777777</v>
      </c>
      <c r="B8639" s="2" t="s">
        <v>13</v>
      </c>
      <c r="C8639" s="2" t="s">
        <v>15</v>
      </c>
      <c r="D8639" s="2">
        <v>352.88</v>
      </c>
      <c r="E8639" s="2">
        <v>2</v>
      </c>
      <c r="F8639" s="2">
        <v>705.76</v>
      </c>
      <c r="G8639" s="2" t="s">
        <v>384</v>
      </c>
      <c r="H8639">
        <v>32</v>
      </c>
      <c r="I8639" s="3">
        <v>2024</v>
      </c>
      <c r="J8639" t="str">
        <f t="shared" si="268"/>
        <v>Sep</v>
      </c>
      <c r="K8639">
        <f t="shared" si="269"/>
        <v>8</v>
      </c>
      <c r="L8639" t="str" cm="1">
        <f t="array" ref="L8639">_xlfn.IFS(H8639&gt;=65,"senior citizen",H8639&gt;=26,"adult",H8639&lt;26,"young")</f>
        <v>adult</v>
      </c>
    </row>
    <row r="8640" spans="1:12" x14ac:dyDescent="0.35">
      <c r="A8640" s="1">
        <v>45604.993055555555</v>
      </c>
      <c r="B8640" s="2" t="s">
        <v>13</v>
      </c>
      <c r="C8640" s="2" t="s">
        <v>26</v>
      </c>
      <c r="D8640" s="2">
        <v>151.05000000000001</v>
      </c>
      <c r="E8640" s="2">
        <v>4</v>
      </c>
      <c r="F8640" s="2">
        <v>604.20000000000005</v>
      </c>
      <c r="G8640" s="2" t="s">
        <v>338</v>
      </c>
      <c r="H8640">
        <v>40</v>
      </c>
      <c r="I8640" s="3">
        <v>2024</v>
      </c>
      <c r="J8640" t="str">
        <f t="shared" si="268"/>
        <v>Nov</v>
      </c>
      <c r="K8640">
        <f t="shared" si="269"/>
        <v>8</v>
      </c>
      <c r="L8640" t="str" cm="1">
        <f t="array" ref="L8640">_xlfn.IFS(H8640&gt;=65,"senior citizen",H8640&gt;=26,"adult",H8640&lt;26,"young")</f>
        <v>adult</v>
      </c>
    </row>
    <row r="8641" spans="1:12" x14ac:dyDescent="0.35">
      <c r="A8641" s="1">
        <v>44980.405555555553</v>
      </c>
      <c r="B8641" s="2" t="s">
        <v>13</v>
      </c>
      <c r="C8641" s="2" t="s">
        <v>11</v>
      </c>
      <c r="D8641" s="2">
        <v>260.72000000000003</v>
      </c>
      <c r="E8641" s="2">
        <v>2</v>
      </c>
      <c r="F8641" s="2">
        <v>521.44000000000005</v>
      </c>
      <c r="G8641" s="2" t="s">
        <v>98</v>
      </c>
      <c r="H8641">
        <v>31</v>
      </c>
      <c r="I8641" s="3">
        <v>2023</v>
      </c>
      <c r="J8641" t="str">
        <f t="shared" si="268"/>
        <v>Feb</v>
      </c>
      <c r="K8641">
        <f t="shared" si="269"/>
        <v>23</v>
      </c>
      <c r="L8641" t="str" cm="1">
        <f t="array" ref="L8641">_xlfn.IFS(H8641&gt;=65,"senior citizen",H8641&gt;=26,"adult",H8641&lt;26,"young")</f>
        <v>adult</v>
      </c>
    </row>
    <row r="8642" spans="1:12" x14ac:dyDescent="0.35">
      <c r="A8642" s="1">
        <v>45245.527777777781</v>
      </c>
      <c r="B8642" s="2" t="s">
        <v>13</v>
      </c>
      <c r="C8642" s="2" t="s">
        <v>19</v>
      </c>
      <c r="D8642" s="2">
        <v>293.33</v>
      </c>
      <c r="E8642" s="2">
        <v>2</v>
      </c>
      <c r="F8642" s="2">
        <v>586.66</v>
      </c>
      <c r="G8642" s="2" t="s">
        <v>354</v>
      </c>
      <c r="H8642">
        <v>42</v>
      </c>
      <c r="I8642" s="3">
        <v>2023</v>
      </c>
      <c r="J8642" t="str">
        <f t="shared" ref="J8642:J8705" si="270">TEXT(A8642,"mmm")</f>
        <v>Nov</v>
      </c>
      <c r="K8642">
        <f t="shared" ref="K8642:K8705" si="271">DAY(A8642)</f>
        <v>15</v>
      </c>
      <c r="L8642" t="str" cm="1">
        <f t="array" ref="L8642">_xlfn.IFS(H8642&gt;=65,"senior citizen",H8642&gt;=26,"adult",H8642&lt;26,"young")</f>
        <v>adult</v>
      </c>
    </row>
    <row r="8643" spans="1:12" x14ac:dyDescent="0.35">
      <c r="A8643" s="1">
        <v>45555.945138888892</v>
      </c>
      <c r="B8643" s="2" t="s">
        <v>13</v>
      </c>
      <c r="C8643" s="2" t="s">
        <v>8</v>
      </c>
      <c r="D8643" s="2">
        <v>222.67</v>
      </c>
      <c r="E8643" s="2">
        <v>4</v>
      </c>
      <c r="F8643" s="2">
        <v>890.68</v>
      </c>
      <c r="G8643" s="2" t="s">
        <v>214</v>
      </c>
      <c r="H8643">
        <v>46</v>
      </c>
      <c r="I8643" s="3">
        <v>2024</v>
      </c>
      <c r="J8643" t="str">
        <f t="shared" si="270"/>
        <v>Sep</v>
      </c>
      <c r="K8643">
        <f t="shared" si="271"/>
        <v>20</v>
      </c>
      <c r="L8643" t="str" cm="1">
        <f t="array" ref="L8643">_xlfn.IFS(H8643&gt;=65,"senior citizen",H8643&gt;=26,"adult",H8643&lt;26,"young")</f>
        <v>adult</v>
      </c>
    </row>
    <row r="8644" spans="1:12" x14ac:dyDescent="0.35">
      <c r="A8644" s="1">
        <v>45174.948611111111</v>
      </c>
      <c r="B8644" s="2" t="s">
        <v>7</v>
      </c>
      <c r="C8644" s="2" t="s">
        <v>11</v>
      </c>
      <c r="D8644" s="2">
        <v>41.11</v>
      </c>
      <c r="E8644" s="2">
        <v>5</v>
      </c>
      <c r="F8644" s="2">
        <v>205.55</v>
      </c>
      <c r="G8644" s="2" t="s">
        <v>279</v>
      </c>
      <c r="H8644">
        <v>41</v>
      </c>
      <c r="I8644" s="3">
        <v>2023</v>
      </c>
      <c r="J8644" t="str">
        <f t="shared" si="270"/>
        <v>Sep</v>
      </c>
      <c r="K8644">
        <f t="shared" si="271"/>
        <v>5</v>
      </c>
      <c r="L8644" t="str" cm="1">
        <f t="array" ref="L8644">_xlfn.IFS(H8644&gt;=65,"senior citizen",H8644&gt;=26,"adult",H8644&lt;26,"young")</f>
        <v>adult</v>
      </c>
    </row>
    <row r="8645" spans="1:12" x14ac:dyDescent="0.35">
      <c r="A8645" s="1">
        <v>44965.631944444445</v>
      </c>
      <c r="B8645" s="2" t="s">
        <v>10</v>
      </c>
      <c r="C8645" s="2" t="s">
        <v>26</v>
      </c>
      <c r="D8645" s="2">
        <v>22.64</v>
      </c>
      <c r="E8645" s="2">
        <v>3</v>
      </c>
      <c r="F8645" s="2">
        <v>67.92</v>
      </c>
      <c r="G8645" s="2" t="s">
        <v>404</v>
      </c>
      <c r="H8645">
        <v>58</v>
      </c>
      <c r="I8645" s="3">
        <v>2023</v>
      </c>
      <c r="J8645" t="str">
        <f t="shared" si="270"/>
        <v>Feb</v>
      </c>
      <c r="K8645">
        <f t="shared" si="271"/>
        <v>8</v>
      </c>
      <c r="L8645" t="str" cm="1">
        <f t="array" ref="L8645">_xlfn.IFS(H8645&gt;=65,"senior citizen",H8645&gt;=26,"adult",H8645&lt;26,"young")</f>
        <v>adult</v>
      </c>
    </row>
    <row r="8646" spans="1:12" x14ac:dyDescent="0.35">
      <c r="A8646" s="1">
        <v>45406.628472222219</v>
      </c>
      <c r="B8646" s="2" t="s">
        <v>10</v>
      </c>
      <c r="C8646" s="2" t="s">
        <v>26</v>
      </c>
      <c r="D8646" s="2">
        <v>415.6</v>
      </c>
      <c r="E8646" s="2">
        <v>2</v>
      </c>
      <c r="F8646" s="2">
        <v>831.2</v>
      </c>
      <c r="G8646" s="2" t="s">
        <v>78</v>
      </c>
      <c r="H8646">
        <v>32</v>
      </c>
      <c r="I8646" s="3">
        <v>2024</v>
      </c>
      <c r="J8646" t="str">
        <f t="shared" si="270"/>
        <v>Apr</v>
      </c>
      <c r="K8646">
        <f t="shared" si="271"/>
        <v>24</v>
      </c>
      <c r="L8646" t="str" cm="1">
        <f t="array" ref="L8646">_xlfn.IFS(H8646&gt;=65,"senior citizen",H8646&gt;=26,"adult",H8646&lt;26,"young")</f>
        <v>adult</v>
      </c>
    </row>
    <row r="8647" spans="1:12" x14ac:dyDescent="0.35">
      <c r="A8647" s="1">
        <v>45046.397916666669</v>
      </c>
      <c r="B8647" s="2" t="s">
        <v>13</v>
      </c>
      <c r="C8647" s="2" t="s">
        <v>19</v>
      </c>
      <c r="D8647" s="2">
        <v>296.42</v>
      </c>
      <c r="E8647" s="2">
        <v>2</v>
      </c>
      <c r="F8647" s="2">
        <v>592.84</v>
      </c>
      <c r="G8647" s="2" t="s">
        <v>125</v>
      </c>
      <c r="H8647">
        <v>41</v>
      </c>
      <c r="I8647" s="3">
        <v>2023</v>
      </c>
      <c r="J8647" t="str">
        <f t="shared" si="270"/>
        <v>Apr</v>
      </c>
      <c r="K8647">
        <f t="shared" si="271"/>
        <v>30</v>
      </c>
      <c r="L8647" t="str" cm="1">
        <f t="array" ref="L8647">_xlfn.IFS(H8647&gt;=65,"senior citizen",H8647&gt;=26,"adult",H8647&lt;26,"young")</f>
        <v>adult</v>
      </c>
    </row>
    <row r="8648" spans="1:12" x14ac:dyDescent="0.35">
      <c r="A8648" s="1">
        <v>45354.994444444441</v>
      </c>
      <c r="B8648" s="2" t="s">
        <v>13</v>
      </c>
      <c r="C8648" s="2" t="s">
        <v>15</v>
      </c>
      <c r="D8648" s="2">
        <v>414.13</v>
      </c>
      <c r="E8648" s="2">
        <v>1</v>
      </c>
      <c r="F8648" s="2">
        <v>414.13</v>
      </c>
      <c r="G8648" s="2" t="s">
        <v>339</v>
      </c>
      <c r="H8648">
        <v>29</v>
      </c>
      <c r="I8648" s="3">
        <v>2024</v>
      </c>
      <c r="J8648" t="str">
        <f t="shared" si="270"/>
        <v>Mar</v>
      </c>
      <c r="K8648">
        <f t="shared" si="271"/>
        <v>3</v>
      </c>
      <c r="L8648" t="str" cm="1">
        <f t="array" ref="L8648">_xlfn.IFS(H8648&gt;=65,"senior citizen",H8648&gt;=26,"adult",H8648&lt;26,"young")</f>
        <v>adult</v>
      </c>
    </row>
    <row r="8649" spans="1:12" x14ac:dyDescent="0.35">
      <c r="A8649" s="1">
        <v>45264.176388888889</v>
      </c>
      <c r="B8649" s="2" t="s">
        <v>10</v>
      </c>
      <c r="C8649" s="2" t="s">
        <v>15</v>
      </c>
      <c r="D8649" s="2">
        <v>218.41</v>
      </c>
      <c r="E8649" s="2">
        <v>4</v>
      </c>
      <c r="F8649" s="2">
        <v>873.64</v>
      </c>
      <c r="G8649" s="2" t="s">
        <v>380</v>
      </c>
      <c r="H8649">
        <v>46</v>
      </c>
      <c r="I8649" s="3">
        <v>2023</v>
      </c>
      <c r="J8649" t="str">
        <f t="shared" si="270"/>
        <v>Dec</v>
      </c>
      <c r="K8649">
        <f t="shared" si="271"/>
        <v>4</v>
      </c>
      <c r="L8649" t="str" cm="1">
        <f t="array" ref="L8649">_xlfn.IFS(H8649&gt;=65,"senior citizen",H8649&gt;=26,"adult",H8649&lt;26,"young")</f>
        <v>adult</v>
      </c>
    </row>
    <row r="8650" spans="1:12" x14ac:dyDescent="0.35">
      <c r="A8650" s="1">
        <v>44995.930555555555</v>
      </c>
      <c r="B8650" s="2" t="s">
        <v>13</v>
      </c>
      <c r="C8650" s="2" t="s">
        <v>19</v>
      </c>
      <c r="D8650" s="2">
        <v>358.55</v>
      </c>
      <c r="E8650" s="2">
        <v>4</v>
      </c>
      <c r="F8650" s="2">
        <v>1434.2</v>
      </c>
      <c r="G8650" s="2" t="s">
        <v>78</v>
      </c>
      <c r="H8650">
        <v>36</v>
      </c>
      <c r="I8650" s="3">
        <v>2023</v>
      </c>
      <c r="J8650" t="str">
        <f t="shared" si="270"/>
        <v>Mar</v>
      </c>
      <c r="K8650">
        <f t="shared" si="271"/>
        <v>10</v>
      </c>
      <c r="L8650" t="str" cm="1">
        <f t="array" ref="L8650">_xlfn.IFS(H8650&gt;=65,"senior citizen",H8650&gt;=26,"adult",H8650&lt;26,"young")</f>
        <v>adult</v>
      </c>
    </row>
    <row r="8651" spans="1:12" x14ac:dyDescent="0.35">
      <c r="A8651" s="1">
        <v>45657.160416666666</v>
      </c>
      <c r="B8651" s="2" t="s">
        <v>10</v>
      </c>
      <c r="C8651" s="2" t="s">
        <v>15</v>
      </c>
      <c r="D8651" s="2">
        <v>16.739999999999998</v>
      </c>
      <c r="E8651" s="2">
        <v>3</v>
      </c>
      <c r="F8651" s="2">
        <v>50.22</v>
      </c>
      <c r="G8651" s="2" t="s">
        <v>17</v>
      </c>
      <c r="H8651">
        <v>69</v>
      </c>
      <c r="I8651" s="3">
        <v>2024</v>
      </c>
      <c r="J8651" t="str">
        <f t="shared" si="270"/>
        <v>Dec</v>
      </c>
      <c r="K8651">
        <f t="shared" si="271"/>
        <v>31</v>
      </c>
      <c r="L8651" t="str" cm="1">
        <f t="array" ref="L8651">_xlfn.IFS(H8651&gt;=65,"senior citizen",H8651&gt;=26,"adult",H8651&lt;26,"young")</f>
        <v>senior citizen</v>
      </c>
    </row>
    <row r="8652" spans="1:12" x14ac:dyDescent="0.35">
      <c r="A8652" s="1">
        <v>45216.323611111111</v>
      </c>
      <c r="B8652" s="2" t="s">
        <v>10</v>
      </c>
      <c r="C8652" s="2" t="s">
        <v>15</v>
      </c>
      <c r="D8652" s="2">
        <v>331.27</v>
      </c>
      <c r="E8652" s="2">
        <v>3</v>
      </c>
      <c r="F8652" s="2">
        <v>993.81</v>
      </c>
      <c r="G8652" s="2" t="s">
        <v>85</v>
      </c>
      <c r="H8652">
        <v>21</v>
      </c>
      <c r="I8652" s="3">
        <v>2023</v>
      </c>
      <c r="J8652" t="str">
        <f t="shared" si="270"/>
        <v>Oct</v>
      </c>
      <c r="K8652">
        <f t="shared" si="271"/>
        <v>17</v>
      </c>
      <c r="L8652" t="str" cm="1">
        <f t="array" ref="L8652">_xlfn.IFS(H8652&gt;=65,"senior citizen",H8652&gt;=26,"adult",H8652&lt;26,"young")</f>
        <v>young</v>
      </c>
    </row>
    <row r="8653" spans="1:12" x14ac:dyDescent="0.35">
      <c r="A8653" s="1">
        <v>45593.05</v>
      </c>
      <c r="B8653" s="2" t="s">
        <v>10</v>
      </c>
      <c r="C8653" s="2" t="s">
        <v>19</v>
      </c>
      <c r="D8653" s="2">
        <v>291.08999999999997</v>
      </c>
      <c r="E8653" s="2">
        <v>5</v>
      </c>
      <c r="F8653" s="2">
        <v>1455.45</v>
      </c>
      <c r="G8653" s="2" t="s">
        <v>45</v>
      </c>
      <c r="H8653">
        <v>66</v>
      </c>
      <c r="I8653" s="3">
        <v>2024</v>
      </c>
      <c r="J8653" t="str">
        <f t="shared" si="270"/>
        <v>Oct</v>
      </c>
      <c r="K8653">
        <f t="shared" si="271"/>
        <v>28</v>
      </c>
      <c r="L8653" t="str" cm="1">
        <f t="array" ref="L8653">_xlfn.IFS(H8653&gt;=65,"senior citizen",H8653&gt;=26,"adult",H8653&lt;26,"young")</f>
        <v>senior citizen</v>
      </c>
    </row>
    <row r="8654" spans="1:12" x14ac:dyDescent="0.35">
      <c r="A8654" s="1">
        <v>45443.131944444445</v>
      </c>
      <c r="B8654" s="2" t="s">
        <v>7</v>
      </c>
      <c r="C8654" s="2" t="s">
        <v>11</v>
      </c>
      <c r="D8654" s="2">
        <v>477.39</v>
      </c>
      <c r="E8654" s="2">
        <v>1</v>
      </c>
      <c r="F8654" s="2">
        <v>477.39</v>
      </c>
      <c r="G8654" s="2" t="s">
        <v>118</v>
      </c>
      <c r="H8654">
        <v>44</v>
      </c>
      <c r="I8654" s="3">
        <v>2024</v>
      </c>
      <c r="J8654" t="str">
        <f t="shared" si="270"/>
        <v>May</v>
      </c>
      <c r="K8654">
        <f t="shared" si="271"/>
        <v>31</v>
      </c>
      <c r="L8654" t="str" cm="1">
        <f t="array" ref="L8654">_xlfn.IFS(H8654&gt;=65,"senior citizen",H8654&gt;=26,"adult",H8654&lt;26,"young")</f>
        <v>adult</v>
      </c>
    </row>
    <row r="8655" spans="1:12" x14ac:dyDescent="0.35">
      <c r="A8655" s="1">
        <v>45577.168055555558</v>
      </c>
      <c r="B8655" s="2" t="s">
        <v>7</v>
      </c>
      <c r="C8655" s="2" t="s">
        <v>15</v>
      </c>
      <c r="D8655" s="2">
        <v>73.31</v>
      </c>
      <c r="E8655" s="2">
        <v>2</v>
      </c>
      <c r="F8655" s="2">
        <v>146.62</v>
      </c>
      <c r="G8655" s="2" t="s">
        <v>333</v>
      </c>
      <c r="H8655">
        <v>28</v>
      </c>
      <c r="I8655" s="3">
        <v>2024</v>
      </c>
      <c r="J8655" t="str">
        <f t="shared" si="270"/>
        <v>Oct</v>
      </c>
      <c r="K8655">
        <f t="shared" si="271"/>
        <v>12</v>
      </c>
      <c r="L8655" t="str" cm="1">
        <f t="array" ref="L8655">_xlfn.IFS(H8655&gt;=65,"senior citizen",H8655&gt;=26,"adult",H8655&lt;26,"young")</f>
        <v>adult</v>
      </c>
    </row>
    <row r="8656" spans="1:12" x14ac:dyDescent="0.35">
      <c r="A8656" s="1">
        <v>45056.859027777777</v>
      </c>
      <c r="B8656" s="2" t="s">
        <v>7</v>
      </c>
      <c r="C8656" s="2" t="s">
        <v>11</v>
      </c>
      <c r="D8656" s="2">
        <v>386.71</v>
      </c>
      <c r="E8656" s="2">
        <v>5</v>
      </c>
      <c r="F8656" s="2">
        <v>1933.55</v>
      </c>
      <c r="G8656" s="2" t="s">
        <v>118</v>
      </c>
      <c r="H8656">
        <v>28</v>
      </c>
      <c r="I8656" s="3">
        <v>2023</v>
      </c>
      <c r="J8656" t="str">
        <f t="shared" si="270"/>
        <v>May</v>
      </c>
      <c r="K8656">
        <f t="shared" si="271"/>
        <v>10</v>
      </c>
      <c r="L8656" t="str" cm="1">
        <f t="array" ref="L8656">_xlfn.IFS(H8656&gt;=65,"senior citizen",H8656&gt;=26,"adult",H8656&lt;26,"young")</f>
        <v>adult</v>
      </c>
    </row>
    <row r="8657" spans="1:12" x14ac:dyDescent="0.35">
      <c r="A8657" s="1">
        <v>45584.356249999997</v>
      </c>
      <c r="B8657" s="2" t="s">
        <v>10</v>
      </c>
      <c r="C8657" s="2" t="s">
        <v>8</v>
      </c>
      <c r="D8657" s="2">
        <v>285.41000000000003</v>
      </c>
      <c r="E8657" s="2">
        <v>5</v>
      </c>
      <c r="F8657" s="2">
        <v>1427.05</v>
      </c>
      <c r="G8657" s="2" t="s">
        <v>260</v>
      </c>
      <c r="H8657">
        <v>75</v>
      </c>
      <c r="I8657" s="3">
        <v>2024</v>
      </c>
      <c r="J8657" t="str">
        <f t="shared" si="270"/>
        <v>Oct</v>
      </c>
      <c r="K8657">
        <f t="shared" si="271"/>
        <v>19</v>
      </c>
      <c r="L8657" t="str" cm="1">
        <f t="array" ref="L8657">_xlfn.IFS(H8657&gt;=65,"senior citizen",H8657&gt;=26,"adult",H8657&lt;26,"young")</f>
        <v>senior citizen</v>
      </c>
    </row>
    <row r="8658" spans="1:12" x14ac:dyDescent="0.35">
      <c r="A8658" s="1">
        <v>45117.423611111109</v>
      </c>
      <c r="B8658" s="2" t="s">
        <v>13</v>
      </c>
      <c r="C8658" s="2" t="s">
        <v>8</v>
      </c>
      <c r="D8658" s="2">
        <v>281.73</v>
      </c>
      <c r="E8658" s="2">
        <v>3</v>
      </c>
      <c r="F8658" s="2">
        <v>845.19</v>
      </c>
      <c r="G8658" s="2" t="s">
        <v>383</v>
      </c>
      <c r="H8658">
        <v>48</v>
      </c>
      <c r="I8658" s="3">
        <v>2023</v>
      </c>
      <c r="J8658" t="str">
        <f t="shared" si="270"/>
        <v>Jul</v>
      </c>
      <c r="K8658">
        <f t="shared" si="271"/>
        <v>10</v>
      </c>
      <c r="L8658" t="str" cm="1">
        <f t="array" ref="L8658">_xlfn.IFS(H8658&gt;=65,"senior citizen",H8658&gt;=26,"adult",H8658&lt;26,"young")</f>
        <v>adult</v>
      </c>
    </row>
    <row r="8659" spans="1:12" x14ac:dyDescent="0.35">
      <c r="A8659" s="1">
        <v>45544.26666666667</v>
      </c>
      <c r="B8659" s="2" t="s">
        <v>10</v>
      </c>
      <c r="C8659" s="2" t="s">
        <v>15</v>
      </c>
      <c r="D8659" s="2">
        <v>328.59</v>
      </c>
      <c r="E8659" s="2">
        <v>1</v>
      </c>
      <c r="F8659" s="2">
        <v>328.59</v>
      </c>
      <c r="G8659" s="2" t="s">
        <v>193</v>
      </c>
      <c r="H8659">
        <v>25</v>
      </c>
      <c r="I8659" s="3">
        <v>2024</v>
      </c>
      <c r="J8659" t="str">
        <f t="shared" si="270"/>
        <v>Sep</v>
      </c>
      <c r="K8659">
        <f t="shared" si="271"/>
        <v>9</v>
      </c>
      <c r="L8659" t="str" cm="1">
        <f t="array" ref="L8659">_xlfn.IFS(H8659&gt;=65,"senior citizen",H8659&gt;=26,"adult",H8659&lt;26,"young")</f>
        <v>young</v>
      </c>
    </row>
    <row r="8660" spans="1:12" x14ac:dyDescent="0.35">
      <c r="A8660" s="1">
        <v>45276.242361111108</v>
      </c>
      <c r="B8660" s="2" t="s">
        <v>7</v>
      </c>
      <c r="C8660" s="2" t="s">
        <v>8</v>
      </c>
      <c r="D8660" s="2">
        <v>467.88</v>
      </c>
      <c r="E8660" s="2">
        <v>4</v>
      </c>
      <c r="F8660" s="2">
        <v>1871.52</v>
      </c>
      <c r="G8660" s="2" t="s">
        <v>221</v>
      </c>
      <c r="H8660">
        <v>22</v>
      </c>
      <c r="I8660" s="3">
        <v>2023</v>
      </c>
      <c r="J8660" t="str">
        <f t="shared" si="270"/>
        <v>Dec</v>
      </c>
      <c r="K8660">
        <f t="shared" si="271"/>
        <v>16</v>
      </c>
      <c r="L8660" t="str" cm="1">
        <f t="array" ref="L8660">_xlfn.IFS(H8660&gt;=65,"senior citizen",H8660&gt;=26,"adult",H8660&lt;26,"young")</f>
        <v>young</v>
      </c>
    </row>
    <row r="8661" spans="1:12" x14ac:dyDescent="0.35">
      <c r="A8661" s="1">
        <v>45139.589583333334</v>
      </c>
      <c r="B8661" s="2" t="s">
        <v>10</v>
      </c>
      <c r="C8661" s="2" t="s">
        <v>26</v>
      </c>
      <c r="D8661" s="2">
        <v>139.91</v>
      </c>
      <c r="E8661" s="2">
        <v>3</v>
      </c>
      <c r="F8661" s="2">
        <v>419.73</v>
      </c>
      <c r="G8661" s="2" t="s">
        <v>253</v>
      </c>
      <c r="H8661">
        <v>28</v>
      </c>
      <c r="I8661" s="3">
        <v>2023</v>
      </c>
      <c r="J8661" t="str">
        <f t="shared" si="270"/>
        <v>Aug</v>
      </c>
      <c r="K8661">
        <f t="shared" si="271"/>
        <v>1</v>
      </c>
      <c r="L8661" t="str" cm="1">
        <f t="array" ref="L8661">_xlfn.IFS(H8661&gt;=65,"senior citizen",H8661&gt;=26,"adult",H8661&lt;26,"young")</f>
        <v>adult</v>
      </c>
    </row>
    <row r="8662" spans="1:12" x14ac:dyDescent="0.35">
      <c r="A8662" s="1">
        <v>45206.425000000003</v>
      </c>
      <c r="B8662" s="2" t="s">
        <v>10</v>
      </c>
      <c r="C8662" s="2" t="s">
        <v>8</v>
      </c>
      <c r="D8662" s="2">
        <v>308.56</v>
      </c>
      <c r="E8662" s="2">
        <v>2</v>
      </c>
      <c r="F8662" s="2">
        <v>617.12</v>
      </c>
      <c r="G8662" s="2" t="s">
        <v>137</v>
      </c>
      <c r="H8662">
        <v>58</v>
      </c>
      <c r="I8662" s="3">
        <v>2023</v>
      </c>
      <c r="J8662" t="str">
        <f t="shared" si="270"/>
        <v>Oct</v>
      </c>
      <c r="K8662">
        <f t="shared" si="271"/>
        <v>7</v>
      </c>
      <c r="L8662" t="str" cm="1">
        <f t="array" ref="L8662">_xlfn.IFS(H8662&gt;=65,"senior citizen",H8662&gt;=26,"adult",H8662&lt;26,"young")</f>
        <v>adult</v>
      </c>
    </row>
    <row r="8663" spans="1:12" x14ac:dyDescent="0.35">
      <c r="A8663" s="1">
        <v>44957.46875</v>
      </c>
      <c r="B8663" s="2" t="s">
        <v>10</v>
      </c>
      <c r="C8663" s="2" t="s">
        <v>26</v>
      </c>
      <c r="D8663" s="2">
        <v>87.25</v>
      </c>
      <c r="E8663" s="2">
        <v>4</v>
      </c>
      <c r="F8663" s="2">
        <v>349</v>
      </c>
      <c r="G8663" s="2" t="s">
        <v>133</v>
      </c>
      <c r="H8663">
        <v>31</v>
      </c>
      <c r="I8663" s="3">
        <v>2023</v>
      </c>
      <c r="J8663" t="str">
        <f t="shared" si="270"/>
        <v>Jan</v>
      </c>
      <c r="K8663">
        <f t="shared" si="271"/>
        <v>31</v>
      </c>
      <c r="L8663" t="str" cm="1">
        <f t="array" ref="L8663">_xlfn.IFS(H8663&gt;=65,"senior citizen",H8663&gt;=26,"adult",H8663&lt;26,"young")</f>
        <v>adult</v>
      </c>
    </row>
    <row r="8664" spans="1:12" x14ac:dyDescent="0.35">
      <c r="A8664" s="1">
        <v>45234.239583333336</v>
      </c>
      <c r="B8664" s="2" t="s">
        <v>10</v>
      </c>
      <c r="C8664" s="2" t="s">
        <v>11</v>
      </c>
      <c r="D8664" s="2">
        <v>61.01</v>
      </c>
      <c r="E8664" s="2">
        <v>3</v>
      </c>
      <c r="F8664" s="2">
        <v>183.03</v>
      </c>
      <c r="G8664" s="2" t="s">
        <v>86</v>
      </c>
      <c r="H8664">
        <v>52</v>
      </c>
      <c r="I8664" s="3">
        <v>2023</v>
      </c>
      <c r="J8664" t="str">
        <f t="shared" si="270"/>
        <v>Nov</v>
      </c>
      <c r="K8664">
        <f t="shared" si="271"/>
        <v>4</v>
      </c>
      <c r="L8664" t="str" cm="1">
        <f t="array" ref="L8664">_xlfn.IFS(H8664&gt;=65,"senior citizen",H8664&gt;=26,"adult",H8664&lt;26,"young")</f>
        <v>adult</v>
      </c>
    </row>
    <row r="8665" spans="1:12" x14ac:dyDescent="0.35">
      <c r="A8665" s="1">
        <v>45042.696527777778</v>
      </c>
      <c r="B8665" s="2" t="s">
        <v>10</v>
      </c>
      <c r="C8665" s="2" t="s">
        <v>11</v>
      </c>
      <c r="D8665" s="2">
        <v>326.19</v>
      </c>
      <c r="E8665" s="2">
        <v>4</v>
      </c>
      <c r="F8665" s="2">
        <v>1304.76</v>
      </c>
      <c r="G8665" s="2" t="s">
        <v>310</v>
      </c>
      <c r="H8665">
        <v>40</v>
      </c>
      <c r="I8665" s="3">
        <v>2023</v>
      </c>
      <c r="J8665" t="str">
        <f t="shared" si="270"/>
        <v>Apr</v>
      </c>
      <c r="K8665">
        <f t="shared" si="271"/>
        <v>26</v>
      </c>
      <c r="L8665" t="str" cm="1">
        <f t="array" ref="L8665">_xlfn.IFS(H8665&gt;=65,"senior citizen",H8665&gt;=26,"adult",H8665&lt;26,"young")</f>
        <v>adult</v>
      </c>
    </row>
    <row r="8666" spans="1:12" x14ac:dyDescent="0.35">
      <c r="A8666" s="1">
        <v>45511.09375</v>
      </c>
      <c r="B8666" s="2" t="s">
        <v>13</v>
      </c>
      <c r="C8666" s="2" t="s">
        <v>26</v>
      </c>
      <c r="D8666" s="2">
        <v>260.72000000000003</v>
      </c>
      <c r="E8666" s="2">
        <v>5</v>
      </c>
      <c r="F8666" s="2">
        <v>1303.5999999999999</v>
      </c>
      <c r="G8666" s="2" t="s">
        <v>174</v>
      </c>
      <c r="H8666">
        <v>44</v>
      </c>
      <c r="I8666" s="3">
        <v>2024</v>
      </c>
      <c r="J8666" t="str">
        <f t="shared" si="270"/>
        <v>Aug</v>
      </c>
      <c r="K8666">
        <f t="shared" si="271"/>
        <v>7</v>
      </c>
      <c r="L8666" t="str" cm="1">
        <f t="array" ref="L8666">_xlfn.IFS(H8666&gt;=65,"senior citizen",H8666&gt;=26,"adult",H8666&lt;26,"young")</f>
        <v>adult</v>
      </c>
    </row>
    <row r="8667" spans="1:12" x14ac:dyDescent="0.35">
      <c r="A8667" s="1">
        <v>45366.202777777777</v>
      </c>
      <c r="B8667" s="2" t="s">
        <v>10</v>
      </c>
      <c r="C8667" s="2" t="s">
        <v>11</v>
      </c>
      <c r="D8667" s="2">
        <v>136.53</v>
      </c>
      <c r="E8667" s="2">
        <v>1</v>
      </c>
      <c r="F8667" s="2">
        <v>136.53</v>
      </c>
      <c r="G8667" s="2" t="s">
        <v>103</v>
      </c>
      <c r="H8667">
        <v>47</v>
      </c>
      <c r="I8667" s="3">
        <v>2024</v>
      </c>
      <c r="J8667" t="str">
        <f t="shared" si="270"/>
        <v>Mar</v>
      </c>
      <c r="K8667">
        <f t="shared" si="271"/>
        <v>15</v>
      </c>
      <c r="L8667" t="str" cm="1">
        <f t="array" ref="L8667">_xlfn.IFS(H8667&gt;=65,"senior citizen",H8667&gt;=26,"adult",H8667&lt;26,"young")</f>
        <v>adult</v>
      </c>
    </row>
    <row r="8668" spans="1:12" x14ac:dyDescent="0.35">
      <c r="A8668" s="1">
        <v>44964.841666666667</v>
      </c>
      <c r="B8668" s="2" t="s">
        <v>13</v>
      </c>
      <c r="C8668" s="2" t="s">
        <v>19</v>
      </c>
      <c r="D8668" s="2">
        <v>239.8</v>
      </c>
      <c r="E8668" s="2">
        <v>2</v>
      </c>
      <c r="F8668" s="2">
        <v>479.6</v>
      </c>
      <c r="G8668" s="2" t="s">
        <v>140</v>
      </c>
      <c r="H8668">
        <v>29</v>
      </c>
      <c r="I8668" s="3">
        <v>2023</v>
      </c>
      <c r="J8668" t="str">
        <f t="shared" si="270"/>
        <v>Feb</v>
      </c>
      <c r="K8668">
        <f t="shared" si="271"/>
        <v>7</v>
      </c>
      <c r="L8668" t="str" cm="1">
        <f t="array" ref="L8668">_xlfn.IFS(H8668&gt;=65,"senior citizen",H8668&gt;=26,"adult",H8668&lt;26,"young")</f>
        <v>adult</v>
      </c>
    </row>
    <row r="8669" spans="1:12" x14ac:dyDescent="0.35">
      <c r="A8669" s="1">
        <v>45066.665277777778</v>
      </c>
      <c r="B8669" s="2" t="s">
        <v>7</v>
      </c>
      <c r="C8669" s="2" t="s">
        <v>26</v>
      </c>
      <c r="D8669" s="2">
        <v>338.4</v>
      </c>
      <c r="E8669" s="2">
        <v>3</v>
      </c>
      <c r="F8669" s="2">
        <v>1015.2</v>
      </c>
      <c r="G8669" s="2" t="s">
        <v>20</v>
      </c>
      <c r="H8669">
        <v>31</v>
      </c>
      <c r="I8669" s="3">
        <v>2023</v>
      </c>
      <c r="J8669" t="str">
        <f t="shared" si="270"/>
        <v>May</v>
      </c>
      <c r="K8669">
        <f t="shared" si="271"/>
        <v>20</v>
      </c>
      <c r="L8669" t="str" cm="1">
        <f t="array" ref="L8669">_xlfn.IFS(H8669&gt;=65,"senior citizen",H8669&gt;=26,"adult",H8669&lt;26,"young")</f>
        <v>adult</v>
      </c>
    </row>
    <row r="8670" spans="1:12" x14ac:dyDescent="0.35">
      <c r="A8670" s="1">
        <v>45437.414583333331</v>
      </c>
      <c r="B8670" s="2" t="s">
        <v>7</v>
      </c>
      <c r="C8670" s="2" t="s">
        <v>26</v>
      </c>
      <c r="D8670" s="2">
        <v>333.46</v>
      </c>
      <c r="E8670" s="2">
        <v>2</v>
      </c>
      <c r="F8670" s="2">
        <v>666.92</v>
      </c>
      <c r="G8670" s="2" t="s">
        <v>372</v>
      </c>
      <c r="H8670">
        <v>43</v>
      </c>
      <c r="I8670" s="3">
        <v>2024</v>
      </c>
      <c r="J8670" t="str">
        <f t="shared" si="270"/>
        <v>May</v>
      </c>
      <c r="K8670">
        <f t="shared" si="271"/>
        <v>25</v>
      </c>
      <c r="L8670" t="str" cm="1">
        <f t="array" ref="L8670">_xlfn.IFS(H8670&gt;=65,"senior citizen",H8670&gt;=26,"adult",H8670&lt;26,"young")</f>
        <v>adult</v>
      </c>
    </row>
    <row r="8671" spans="1:12" x14ac:dyDescent="0.35">
      <c r="A8671" s="1">
        <v>45036.588888888888</v>
      </c>
      <c r="B8671" s="2" t="s">
        <v>7</v>
      </c>
      <c r="C8671" s="2" t="s">
        <v>8</v>
      </c>
      <c r="D8671" s="2">
        <v>458.29</v>
      </c>
      <c r="E8671" s="2">
        <v>4</v>
      </c>
      <c r="F8671" s="2">
        <v>1833.16</v>
      </c>
      <c r="G8671" s="2" t="s">
        <v>139</v>
      </c>
      <c r="H8671">
        <v>28</v>
      </c>
      <c r="I8671" s="3">
        <v>2023</v>
      </c>
      <c r="J8671" t="str">
        <f t="shared" si="270"/>
        <v>Apr</v>
      </c>
      <c r="K8671">
        <f t="shared" si="271"/>
        <v>20</v>
      </c>
      <c r="L8671" t="str" cm="1">
        <f t="array" ref="L8671">_xlfn.IFS(H8671&gt;=65,"senior citizen",H8671&gt;=26,"adult",H8671&lt;26,"young")</f>
        <v>adult</v>
      </c>
    </row>
    <row r="8672" spans="1:12" x14ac:dyDescent="0.35">
      <c r="A8672" s="1">
        <v>45564.574305555558</v>
      </c>
      <c r="B8672" s="2" t="s">
        <v>10</v>
      </c>
      <c r="C8672" s="2" t="s">
        <v>8</v>
      </c>
      <c r="D8672" s="2">
        <v>79.599999999999994</v>
      </c>
      <c r="E8672" s="2">
        <v>2</v>
      </c>
      <c r="F8672" s="2">
        <v>159.19999999999999</v>
      </c>
      <c r="G8672" s="2" t="s">
        <v>269</v>
      </c>
      <c r="H8672">
        <v>71</v>
      </c>
      <c r="I8672" s="3">
        <v>2024</v>
      </c>
      <c r="J8672" t="str">
        <f t="shared" si="270"/>
        <v>Sep</v>
      </c>
      <c r="K8672">
        <f t="shared" si="271"/>
        <v>29</v>
      </c>
      <c r="L8672" t="str" cm="1">
        <f t="array" ref="L8672">_xlfn.IFS(H8672&gt;=65,"senior citizen",H8672&gt;=26,"adult",H8672&lt;26,"young")</f>
        <v>senior citizen</v>
      </c>
    </row>
    <row r="8673" spans="1:12" x14ac:dyDescent="0.35">
      <c r="A8673" s="1">
        <v>45338.905555555553</v>
      </c>
      <c r="B8673" s="2" t="s">
        <v>7</v>
      </c>
      <c r="C8673" s="2" t="s">
        <v>11</v>
      </c>
      <c r="D8673" s="2">
        <v>84.35</v>
      </c>
      <c r="E8673" s="2">
        <v>5</v>
      </c>
      <c r="F8673" s="2">
        <v>421.75</v>
      </c>
      <c r="G8673" s="2" t="s">
        <v>257</v>
      </c>
      <c r="H8673">
        <v>43</v>
      </c>
      <c r="I8673" s="3">
        <v>2024</v>
      </c>
      <c r="J8673" t="str">
        <f t="shared" si="270"/>
        <v>Feb</v>
      </c>
      <c r="K8673">
        <f t="shared" si="271"/>
        <v>16</v>
      </c>
      <c r="L8673" t="str" cm="1">
        <f t="array" ref="L8673">_xlfn.IFS(H8673&gt;=65,"senior citizen",H8673&gt;=26,"adult",H8673&lt;26,"young")</f>
        <v>adult</v>
      </c>
    </row>
    <row r="8674" spans="1:12" x14ac:dyDescent="0.35">
      <c r="A8674" s="1">
        <v>45374.092361111114</v>
      </c>
      <c r="B8674" s="2" t="s">
        <v>10</v>
      </c>
      <c r="C8674" s="2" t="s">
        <v>15</v>
      </c>
      <c r="D8674" s="2">
        <v>405.81</v>
      </c>
      <c r="E8674" s="2">
        <v>3</v>
      </c>
      <c r="F8674" s="2">
        <v>1217.43</v>
      </c>
      <c r="G8674" s="2" t="s">
        <v>364</v>
      </c>
      <c r="H8674">
        <v>28</v>
      </c>
      <c r="I8674" s="3">
        <v>2024</v>
      </c>
      <c r="J8674" t="str">
        <f t="shared" si="270"/>
        <v>Mar</v>
      </c>
      <c r="K8674">
        <f t="shared" si="271"/>
        <v>23</v>
      </c>
      <c r="L8674" t="str" cm="1">
        <f t="array" ref="L8674">_xlfn.IFS(H8674&gt;=65,"senior citizen",H8674&gt;=26,"adult",H8674&lt;26,"young")</f>
        <v>adult</v>
      </c>
    </row>
    <row r="8675" spans="1:12" x14ac:dyDescent="0.35">
      <c r="A8675" s="1">
        <v>45164.42291666667</v>
      </c>
      <c r="B8675" s="2" t="s">
        <v>13</v>
      </c>
      <c r="C8675" s="2" t="s">
        <v>19</v>
      </c>
      <c r="D8675" s="2">
        <v>262.76</v>
      </c>
      <c r="E8675" s="2">
        <v>3</v>
      </c>
      <c r="F8675" s="2">
        <v>788.28</v>
      </c>
      <c r="G8675" s="2" t="s">
        <v>125</v>
      </c>
      <c r="H8675">
        <v>31</v>
      </c>
      <c r="I8675" s="3">
        <v>2023</v>
      </c>
      <c r="J8675" t="str">
        <f t="shared" si="270"/>
        <v>Aug</v>
      </c>
      <c r="K8675">
        <f t="shared" si="271"/>
        <v>26</v>
      </c>
      <c r="L8675" t="str" cm="1">
        <f t="array" ref="L8675">_xlfn.IFS(H8675&gt;=65,"senior citizen",H8675&gt;=26,"adult",H8675&lt;26,"young")</f>
        <v>adult</v>
      </c>
    </row>
    <row r="8676" spans="1:12" x14ac:dyDescent="0.35">
      <c r="A8676" s="1">
        <v>45531.802083333336</v>
      </c>
      <c r="B8676" s="2" t="s">
        <v>7</v>
      </c>
      <c r="C8676" s="2" t="s">
        <v>8</v>
      </c>
      <c r="D8676" s="2">
        <v>357.88</v>
      </c>
      <c r="E8676" s="2">
        <v>1</v>
      </c>
      <c r="F8676" s="2">
        <v>357.88</v>
      </c>
      <c r="G8676" s="2" t="s">
        <v>90</v>
      </c>
      <c r="H8676">
        <v>70</v>
      </c>
      <c r="I8676" s="3">
        <v>2024</v>
      </c>
      <c r="J8676" t="str">
        <f t="shared" si="270"/>
        <v>Aug</v>
      </c>
      <c r="K8676">
        <f t="shared" si="271"/>
        <v>27</v>
      </c>
      <c r="L8676" t="str" cm="1">
        <f t="array" ref="L8676">_xlfn.IFS(H8676&gt;=65,"senior citizen",H8676&gt;=26,"adult",H8676&lt;26,"young")</f>
        <v>senior citizen</v>
      </c>
    </row>
    <row r="8677" spans="1:12" x14ac:dyDescent="0.35">
      <c r="A8677" s="1">
        <v>45471.004861111112</v>
      </c>
      <c r="B8677" s="2" t="s">
        <v>13</v>
      </c>
      <c r="C8677" s="2" t="s">
        <v>15</v>
      </c>
      <c r="D8677" s="2">
        <v>56.25</v>
      </c>
      <c r="E8677" s="2">
        <v>1</v>
      </c>
      <c r="F8677" s="2">
        <v>56.25</v>
      </c>
      <c r="G8677" s="2" t="s">
        <v>279</v>
      </c>
      <c r="H8677">
        <v>18</v>
      </c>
      <c r="I8677" s="3">
        <v>2024</v>
      </c>
      <c r="J8677" t="str">
        <f t="shared" si="270"/>
        <v>Jun</v>
      </c>
      <c r="K8677">
        <f t="shared" si="271"/>
        <v>28</v>
      </c>
      <c r="L8677" t="str" cm="1">
        <f t="array" ref="L8677">_xlfn.IFS(H8677&gt;=65,"senior citizen",H8677&gt;=26,"adult",H8677&lt;26,"young")</f>
        <v>young</v>
      </c>
    </row>
    <row r="8678" spans="1:12" x14ac:dyDescent="0.35">
      <c r="A8678" s="1">
        <v>45643.263194444444</v>
      </c>
      <c r="B8678" s="2" t="s">
        <v>13</v>
      </c>
      <c r="C8678" s="2" t="s">
        <v>26</v>
      </c>
      <c r="D8678" s="2">
        <v>72.900000000000006</v>
      </c>
      <c r="E8678" s="2">
        <v>5</v>
      </c>
      <c r="F8678" s="2">
        <v>364.5</v>
      </c>
      <c r="G8678" s="2" t="s">
        <v>67</v>
      </c>
      <c r="H8678">
        <v>41</v>
      </c>
      <c r="I8678" s="3">
        <v>2024</v>
      </c>
      <c r="J8678" t="str">
        <f t="shared" si="270"/>
        <v>Dec</v>
      </c>
      <c r="K8678">
        <f t="shared" si="271"/>
        <v>17</v>
      </c>
      <c r="L8678" t="str" cm="1">
        <f t="array" ref="L8678">_xlfn.IFS(H8678&gt;=65,"senior citizen",H8678&gt;=26,"adult",H8678&lt;26,"young")</f>
        <v>adult</v>
      </c>
    </row>
    <row r="8679" spans="1:12" x14ac:dyDescent="0.35">
      <c r="A8679" s="1">
        <v>45607.183333333334</v>
      </c>
      <c r="B8679" s="2" t="s">
        <v>10</v>
      </c>
      <c r="C8679" s="2" t="s">
        <v>15</v>
      </c>
      <c r="D8679" s="2">
        <v>434.36</v>
      </c>
      <c r="E8679" s="2">
        <v>4</v>
      </c>
      <c r="F8679" s="2">
        <v>1737.44</v>
      </c>
      <c r="G8679" s="2" t="s">
        <v>57</v>
      </c>
      <c r="H8679">
        <v>31</v>
      </c>
      <c r="I8679" s="3">
        <v>2024</v>
      </c>
      <c r="J8679" t="str">
        <f t="shared" si="270"/>
        <v>Nov</v>
      </c>
      <c r="K8679">
        <f t="shared" si="271"/>
        <v>11</v>
      </c>
      <c r="L8679" t="str" cm="1">
        <f t="array" ref="L8679">_xlfn.IFS(H8679&gt;=65,"senior citizen",H8679&gt;=26,"adult",H8679&lt;26,"young")</f>
        <v>adult</v>
      </c>
    </row>
    <row r="8680" spans="1:12" x14ac:dyDescent="0.35">
      <c r="A8680" s="1">
        <v>45430.886111111111</v>
      </c>
      <c r="B8680" s="2" t="s">
        <v>10</v>
      </c>
      <c r="C8680" s="2" t="s">
        <v>8</v>
      </c>
      <c r="D8680" s="2">
        <v>34.950000000000003</v>
      </c>
      <c r="E8680" s="2">
        <v>1</v>
      </c>
      <c r="F8680" s="2">
        <v>34.950000000000003</v>
      </c>
      <c r="G8680" s="2" t="s">
        <v>56</v>
      </c>
      <c r="H8680">
        <v>21</v>
      </c>
      <c r="I8680" s="3">
        <v>2024</v>
      </c>
      <c r="J8680" t="str">
        <f t="shared" si="270"/>
        <v>May</v>
      </c>
      <c r="K8680">
        <f t="shared" si="271"/>
        <v>18</v>
      </c>
      <c r="L8680" t="str" cm="1">
        <f t="array" ref="L8680">_xlfn.IFS(H8680&gt;=65,"senior citizen",H8680&gt;=26,"adult",H8680&lt;26,"young")</f>
        <v>young</v>
      </c>
    </row>
    <row r="8681" spans="1:12" x14ac:dyDescent="0.35">
      <c r="A8681" s="1">
        <v>45572.898611111108</v>
      </c>
      <c r="B8681" s="2" t="s">
        <v>13</v>
      </c>
      <c r="C8681" s="2" t="s">
        <v>15</v>
      </c>
      <c r="D8681" s="2">
        <v>65.16</v>
      </c>
      <c r="E8681" s="2">
        <v>4</v>
      </c>
      <c r="F8681" s="2">
        <v>260.64</v>
      </c>
      <c r="G8681" s="2" t="s">
        <v>70</v>
      </c>
      <c r="H8681">
        <v>45</v>
      </c>
      <c r="I8681" s="3">
        <v>2024</v>
      </c>
      <c r="J8681" t="str">
        <f t="shared" si="270"/>
        <v>Oct</v>
      </c>
      <c r="K8681">
        <f t="shared" si="271"/>
        <v>7</v>
      </c>
      <c r="L8681" t="str" cm="1">
        <f t="array" ref="L8681">_xlfn.IFS(H8681&gt;=65,"senior citizen",H8681&gt;=26,"adult",H8681&lt;26,"young")</f>
        <v>adult</v>
      </c>
    </row>
    <row r="8682" spans="1:12" x14ac:dyDescent="0.35">
      <c r="A8682" s="1">
        <v>45278.826388888891</v>
      </c>
      <c r="B8682" s="2" t="s">
        <v>13</v>
      </c>
      <c r="C8682" s="2" t="s">
        <v>15</v>
      </c>
      <c r="D8682" s="2">
        <v>440.11</v>
      </c>
      <c r="E8682" s="2">
        <v>3</v>
      </c>
      <c r="F8682" s="2">
        <v>1320.33</v>
      </c>
      <c r="G8682" s="2" t="s">
        <v>85</v>
      </c>
      <c r="H8682">
        <v>33</v>
      </c>
      <c r="I8682" s="3">
        <v>2023</v>
      </c>
      <c r="J8682" t="str">
        <f t="shared" si="270"/>
        <v>Dec</v>
      </c>
      <c r="K8682">
        <f t="shared" si="271"/>
        <v>18</v>
      </c>
      <c r="L8682" t="str" cm="1">
        <f t="array" ref="L8682">_xlfn.IFS(H8682&gt;=65,"senior citizen",H8682&gt;=26,"adult",H8682&lt;26,"young")</f>
        <v>adult</v>
      </c>
    </row>
    <row r="8683" spans="1:12" x14ac:dyDescent="0.35">
      <c r="A8683" s="1">
        <v>45314.711805555555</v>
      </c>
      <c r="B8683" s="2" t="s">
        <v>7</v>
      </c>
      <c r="C8683" s="2" t="s">
        <v>8</v>
      </c>
      <c r="D8683" s="2">
        <v>180.96</v>
      </c>
      <c r="E8683" s="2">
        <v>4</v>
      </c>
      <c r="F8683" s="2">
        <v>723.84</v>
      </c>
      <c r="G8683" s="2" t="s">
        <v>231</v>
      </c>
      <c r="H8683">
        <v>40</v>
      </c>
      <c r="I8683" s="3">
        <v>2024</v>
      </c>
      <c r="J8683" t="str">
        <f t="shared" si="270"/>
        <v>Jan</v>
      </c>
      <c r="K8683">
        <f t="shared" si="271"/>
        <v>23</v>
      </c>
      <c r="L8683" t="str" cm="1">
        <f t="array" ref="L8683">_xlfn.IFS(H8683&gt;=65,"senior citizen",H8683&gt;=26,"adult",H8683&lt;26,"young")</f>
        <v>adult</v>
      </c>
    </row>
    <row r="8684" spans="1:12" x14ac:dyDescent="0.35">
      <c r="A8684" s="1">
        <v>45564.78125</v>
      </c>
      <c r="B8684" s="2" t="s">
        <v>10</v>
      </c>
      <c r="C8684" s="2" t="s">
        <v>11</v>
      </c>
      <c r="D8684" s="2">
        <v>178.05</v>
      </c>
      <c r="E8684" s="2">
        <v>2</v>
      </c>
      <c r="F8684" s="2">
        <v>356.1</v>
      </c>
      <c r="G8684" s="2" t="s">
        <v>379</v>
      </c>
      <c r="H8684">
        <v>58</v>
      </c>
      <c r="I8684" s="3">
        <v>2024</v>
      </c>
      <c r="J8684" t="str">
        <f t="shared" si="270"/>
        <v>Sep</v>
      </c>
      <c r="K8684">
        <f t="shared" si="271"/>
        <v>29</v>
      </c>
      <c r="L8684" t="str" cm="1">
        <f t="array" ref="L8684">_xlfn.IFS(H8684&gt;=65,"senior citizen",H8684&gt;=26,"adult",H8684&lt;26,"young")</f>
        <v>adult</v>
      </c>
    </row>
    <row r="8685" spans="1:12" x14ac:dyDescent="0.35">
      <c r="A8685" s="1">
        <v>45587.486805555556</v>
      </c>
      <c r="B8685" s="2" t="s">
        <v>10</v>
      </c>
      <c r="C8685" s="2" t="s">
        <v>8</v>
      </c>
      <c r="D8685" s="2">
        <v>399.88</v>
      </c>
      <c r="E8685" s="2">
        <v>5</v>
      </c>
      <c r="F8685" s="2">
        <v>1999.4</v>
      </c>
      <c r="G8685" s="2" t="s">
        <v>302</v>
      </c>
      <c r="H8685">
        <v>49</v>
      </c>
      <c r="I8685" s="3">
        <v>2024</v>
      </c>
      <c r="J8685" t="str">
        <f t="shared" si="270"/>
        <v>Oct</v>
      </c>
      <c r="K8685">
        <f t="shared" si="271"/>
        <v>22</v>
      </c>
      <c r="L8685" t="str" cm="1">
        <f t="array" ref="L8685">_xlfn.IFS(H8685&gt;=65,"senior citizen",H8685&gt;=26,"adult",H8685&lt;26,"young")</f>
        <v>adult</v>
      </c>
    </row>
    <row r="8686" spans="1:12" x14ac:dyDescent="0.35">
      <c r="A8686" s="1">
        <v>45626.408333333333</v>
      </c>
      <c r="B8686" s="2" t="s">
        <v>7</v>
      </c>
      <c r="C8686" s="2" t="s">
        <v>19</v>
      </c>
      <c r="D8686" s="2">
        <v>325.02</v>
      </c>
      <c r="E8686" s="2">
        <v>5</v>
      </c>
      <c r="F8686" s="2">
        <v>1625.1</v>
      </c>
      <c r="G8686" s="2" t="s">
        <v>177</v>
      </c>
      <c r="H8686">
        <v>44</v>
      </c>
      <c r="I8686" s="3">
        <v>2024</v>
      </c>
      <c r="J8686" t="str">
        <f t="shared" si="270"/>
        <v>Nov</v>
      </c>
      <c r="K8686">
        <f t="shared" si="271"/>
        <v>30</v>
      </c>
      <c r="L8686" t="str" cm="1">
        <f t="array" ref="L8686">_xlfn.IFS(H8686&gt;=65,"senior citizen",H8686&gt;=26,"adult",H8686&lt;26,"young")</f>
        <v>adult</v>
      </c>
    </row>
    <row r="8687" spans="1:12" x14ac:dyDescent="0.35">
      <c r="A8687" s="1">
        <v>45221.075694444444</v>
      </c>
      <c r="B8687" s="2" t="s">
        <v>10</v>
      </c>
      <c r="C8687" s="2" t="s">
        <v>11</v>
      </c>
      <c r="D8687" s="2">
        <v>187.85</v>
      </c>
      <c r="E8687" s="2">
        <v>4</v>
      </c>
      <c r="F8687" s="2">
        <v>751.4</v>
      </c>
      <c r="G8687" s="2" t="s">
        <v>25</v>
      </c>
      <c r="H8687">
        <v>40</v>
      </c>
      <c r="I8687" s="3">
        <v>2023</v>
      </c>
      <c r="J8687" t="str">
        <f t="shared" si="270"/>
        <v>Oct</v>
      </c>
      <c r="K8687">
        <f t="shared" si="271"/>
        <v>22</v>
      </c>
      <c r="L8687" t="str" cm="1">
        <f t="array" ref="L8687">_xlfn.IFS(H8687&gt;=65,"senior citizen",H8687&gt;=26,"adult",H8687&lt;26,"young")</f>
        <v>adult</v>
      </c>
    </row>
    <row r="8688" spans="1:12" x14ac:dyDescent="0.35">
      <c r="A8688" s="1">
        <v>45406.508333333331</v>
      </c>
      <c r="B8688" s="2" t="s">
        <v>10</v>
      </c>
      <c r="C8688" s="2" t="s">
        <v>15</v>
      </c>
      <c r="D8688" s="2">
        <v>487.52</v>
      </c>
      <c r="E8688" s="2">
        <v>4</v>
      </c>
      <c r="F8688" s="2">
        <v>1950.08</v>
      </c>
      <c r="G8688" s="2" t="s">
        <v>369</v>
      </c>
      <c r="H8688">
        <v>20</v>
      </c>
      <c r="I8688" s="3">
        <v>2024</v>
      </c>
      <c r="J8688" t="str">
        <f t="shared" si="270"/>
        <v>Apr</v>
      </c>
      <c r="K8688">
        <f t="shared" si="271"/>
        <v>24</v>
      </c>
      <c r="L8688" t="str" cm="1">
        <f t="array" ref="L8688">_xlfn.IFS(H8688&gt;=65,"senior citizen",H8688&gt;=26,"adult",H8688&lt;26,"young")</f>
        <v>young</v>
      </c>
    </row>
    <row r="8689" spans="1:12" x14ac:dyDescent="0.35">
      <c r="A8689" s="1">
        <v>45298.146527777775</v>
      </c>
      <c r="B8689" s="2" t="s">
        <v>10</v>
      </c>
      <c r="C8689" s="2" t="s">
        <v>8</v>
      </c>
      <c r="D8689" s="2">
        <v>228.46</v>
      </c>
      <c r="E8689" s="2">
        <v>3</v>
      </c>
      <c r="F8689" s="2">
        <v>685.38</v>
      </c>
      <c r="G8689" s="2" t="s">
        <v>29</v>
      </c>
      <c r="H8689">
        <v>23</v>
      </c>
      <c r="I8689" s="3">
        <v>2024</v>
      </c>
      <c r="J8689" t="str">
        <f t="shared" si="270"/>
        <v>Jan</v>
      </c>
      <c r="K8689">
        <f t="shared" si="271"/>
        <v>7</v>
      </c>
      <c r="L8689" t="str" cm="1">
        <f t="array" ref="L8689">_xlfn.IFS(H8689&gt;=65,"senior citizen",H8689&gt;=26,"adult",H8689&lt;26,"young")</f>
        <v>young</v>
      </c>
    </row>
    <row r="8690" spans="1:12" x14ac:dyDescent="0.35">
      <c r="A8690" s="1">
        <v>45091.949305555558</v>
      </c>
      <c r="B8690" s="2" t="s">
        <v>7</v>
      </c>
      <c r="C8690" s="2" t="s">
        <v>15</v>
      </c>
      <c r="D8690" s="2">
        <v>19.11</v>
      </c>
      <c r="E8690" s="2">
        <v>3</v>
      </c>
      <c r="F8690" s="2">
        <v>57.33</v>
      </c>
      <c r="G8690" s="2" t="s">
        <v>62</v>
      </c>
      <c r="H8690">
        <v>37</v>
      </c>
      <c r="I8690" s="3">
        <v>2023</v>
      </c>
      <c r="J8690" t="str">
        <f t="shared" si="270"/>
        <v>Jun</v>
      </c>
      <c r="K8690">
        <f t="shared" si="271"/>
        <v>14</v>
      </c>
      <c r="L8690" t="str" cm="1">
        <f t="array" ref="L8690">_xlfn.IFS(H8690&gt;=65,"senior citizen",H8690&gt;=26,"adult",H8690&lt;26,"young")</f>
        <v>adult</v>
      </c>
    </row>
    <row r="8691" spans="1:12" x14ac:dyDescent="0.35">
      <c r="A8691" s="1">
        <v>44955.65902777778</v>
      </c>
      <c r="B8691" s="2" t="s">
        <v>7</v>
      </c>
      <c r="C8691" s="2" t="s">
        <v>19</v>
      </c>
      <c r="D8691" s="2">
        <v>473.92</v>
      </c>
      <c r="E8691" s="2">
        <v>1</v>
      </c>
      <c r="F8691" s="2">
        <v>473.92</v>
      </c>
      <c r="G8691" s="2" t="s">
        <v>162</v>
      </c>
      <c r="H8691">
        <v>36</v>
      </c>
      <c r="I8691" s="3">
        <v>2023</v>
      </c>
      <c r="J8691" t="str">
        <f t="shared" si="270"/>
        <v>Jan</v>
      </c>
      <c r="K8691">
        <f t="shared" si="271"/>
        <v>29</v>
      </c>
      <c r="L8691" t="str" cm="1">
        <f t="array" ref="L8691">_xlfn.IFS(H8691&gt;=65,"senior citizen",H8691&gt;=26,"adult",H8691&lt;26,"young")</f>
        <v>adult</v>
      </c>
    </row>
    <row r="8692" spans="1:12" x14ac:dyDescent="0.35">
      <c r="A8692" s="1">
        <v>45422.120833333334</v>
      </c>
      <c r="B8692" s="2" t="s">
        <v>7</v>
      </c>
      <c r="C8692" s="2" t="s">
        <v>11</v>
      </c>
      <c r="D8692" s="2">
        <v>187.19</v>
      </c>
      <c r="E8692" s="2">
        <v>3</v>
      </c>
      <c r="F8692" s="2">
        <v>561.57000000000005</v>
      </c>
      <c r="G8692" s="2" t="s">
        <v>51</v>
      </c>
      <c r="H8692">
        <v>44</v>
      </c>
      <c r="I8692" s="3">
        <v>2024</v>
      </c>
      <c r="J8692" t="str">
        <f t="shared" si="270"/>
        <v>May</v>
      </c>
      <c r="K8692">
        <f t="shared" si="271"/>
        <v>10</v>
      </c>
      <c r="L8692" t="str" cm="1">
        <f t="array" ref="L8692">_xlfn.IFS(H8692&gt;=65,"senior citizen",H8692&gt;=26,"adult",H8692&lt;26,"young")</f>
        <v>adult</v>
      </c>
    </row>
    <row r="8693" spans="1:12" x14ac:dyDescent="0.35">
      <c r="A8693" s="1">
        <v>45368.217361111114</v>
      </c>
      <c r="B8693" s="2" t="s">
        <v>7</v>
      </c>
      <c r="C8693" s="2" t="s">
        <v>15</v>
      </c>
      <c r="D8693" s="2">
        <v>478.09</v>
      </c>
      <c r="E8693" s="2">
        <v>2</v>
      </c>
      <c r="F8693" s="2">
        <v>956.18</v>
      </c>
      <c r="G8693" s="2" t="s">
        <v>351</v>
      </c>
      <c r="H8693">
        <v>41</v>
      </c>
      <c r="I8693" s="3">
        <v>2024</v>
      </c>
      <c r="J8693" t="str">
        <f t="shared" si="270"/>
        <v>Mar</v>
      </c>
      <c r="K8693">
        <f t="shared" si="271"/>
        <v>17</v>
      </c>
      <c r="L8693" t="str" cm="1">
        <f t="array" ref="L8693">_xlfn.IFS(H8693&gt;=65,"senior citizen",H8693&gt;=26,"adult",H8693&lt;26,"young")</f>
        <v>adult</v>
      </c>
    </row>
    <row r="8694" spans="1:12" x14ac:dyDescent="0.35">
      <c r="A8694" s="1">
        <v>45407.628472222219</v>
      </c>
      <c r="B8694" s="2" t="s">
        <v>13</v>
      </c>
      <c r="C8694" s="2" t="s">
        <v>15</v>
      </c>
      <c r="D8694" s="2">
        <v>67.39</v>
      </c>
      <c r="E8694" s="2">
        <v>5</v>
      </c>
      <c r="F8694" s="2">
        <v>336.95</v>
      </c>
      <c r="G8694" s="2" t="s">
        <v>402</v>
      </c>
      <c r="H8694">
        <v>46</v>
      </c>
      <c r="I8694" s="3">
        <v>2024</v>
      </c>
      <c r="J8694" t="str">
        <f t="shared" si="270"/>
        <v>Apr</v>
      </c>
      <c r="K8694">
        <f t="shared" si="271"/>
        <v>25</v>
      </c>
      <c r="L8694" t="str" cm="1">
        <f t="array" ref="L8694">_xlfn.IFS(H8694&gt;=65,"senior citizen",H8694&gt;=26,"adult",H8694&lt;26,"young")</f>
        <v>adult</v>
      </c>
    </row>
    <row r="8695" spans="1:12" x14ac:dyDescent="0.35">
      <c r="A8695" s="1">
        <v>45483.965277777781</v>
      </c>
      <c r="B8695" s="2" t="s">
        <v>10</v>
      </c>
      <c r="C8695" s="2" t="s">
        <v>19</v>
      </c>
      <c r="D8695" s="2">
        <v>285.01</v>
      </c>
      <c r="E8695" s="2">
        <v>4</v>
      </c>
      <c r="F8695" s="2">
        <v>1140.04</v>
      </c>
      <c r="G8695" s="2" t="s">
        <v>162</v>
      </c>
      <c r="H8695">
        <v>49</v>
      </c>
      <c r="I8695" s="3">
        <v>2024</v>
      </c>
      <c r="J8695" t="str">
        <f t="shared" si="270"/>
        <v>Jul</v>
      </c>
      <c r="K8695">
        <f t="shared" si="271"/>
        <v>10</v>
      </c>
      <c r="L8695" t="str" cm="1">
        <f t="array" ref="L8695">_xlfn.IFS(H8695&gt;=65,"senior citizen",H8695&gt;=26,"adult",H8695&lt;26,"young")</f>
        <v>adult</v>
      </c>
    </row>
    <row r="8696" spans="1:12" x14ac:dyDescent="0.35">
      <c r="A8696" s="1">
        <v>45122.000694444447</v>
      </c>
      <c r="B8696" s="2" t="s">
        <v>10</v>
      </c>
      <c r="C8696" s="2" t="s">
        <v>11</v>
      </c>
      <c r="D8696" s="2">
        <v>60.91</v>
      </c>
      <c r="E8696" s="2">
        <v>5</v>
      </c>
      <c r="F8696" s="2">
        <v>304.55</v>
      </c>
      <c r="G8696" s="2" t="s">
        <v>379</v>
      </c>
      <c r="H8696">
        <v>55</v>
      </c>
      <c r="I8696" s="3">
        <v>2023</v>
      </c>
      <c r="J8696" t="str">
        <f t="shared" si="270"/>
        <v>Jul</v>
      </c>
      <c r="K8696">
        <f t="shared" si="271"/>
        <v>15</v>
      </c>
      <c r="L8696" t="str" cm="1">
        <f t="array" ref="L8696">_xlfn.IFS(H8696&gt;=65,"senior citizen",H8696&gt;=26,"adult",H8696&lt;26,"young")</f>
        <v>adult</v>
      </c>
    </row>
    <row r="8697" spans="1:12" x14ac:dyDescent="0.35">
      <c r="A8697" s="1">
        <v>45314.783333333333</v>
      </c>
      <c r="B8697" s="2" t="s">
        <v>7</v>
      </c>
      <c r="C8697" s="2" t="s">
        <v>26</v>
      </c>
      <c r="D8697" s="2">
        <v>135.03</v>
      </c>
      <c r="E8697" s="2">
        <v>3</v>
      </c>
      <c r="F8697" s="2">
        <v>405.09</v>
      </c>
      <c r="G8697" s="2" t="s">
        <v>341</v>
      </c>
      <c r="H8697">
        <v>29</v>
      </c>
      <c r="I8697" s="3">
        <v>2024</v>
      </c>
      <c r="J8697" t="str">
        <f t="shared" si="270"/>
        <v>Jan</v>
      </c>
      <c r="K8697">
        <f t="shared" si="271"/>
        <v>23</v>
      </c>
      <c r="L8697" t="str" cm="1">
        <f t="array" ref="L8697">_xlfn.IFS(H8697&gt;=65,"senior citizen",H8697&gt;=26,"adult",H8697&lt;26,"young")</f>
        <v>adult</v>
      </c>
    </row>
    <row r="8698" spans="1:12" x14ac:dyDescent="0.35">
      <c r="A8698" s="1">
        <v>45546.162499999999</v>
      </c>
      <c r="B8698" s="2" t="s">
        <v>13</v>
      </c>
      <c r="C8698" s="2" t="s">
        <v>26</v>
      </c>
      <c r="D8698" s="2">
        <v>84.05</v>
      </c>
      <c r="E8698" s="2">
        <v>1</v>
      </c>
      <c r="F8698" s="2">
        <v>84.05</v>
      </c>
      <c r="G8698" s="2" t="s">
        <v>48</v>
      </c>
      <c r="H8698">
        <v>52</v>
      </c>
      <c r="I8698" s="3">
        <v>2024</v>
      </c>
      <c r="J8698" t="str">
        <f t="shared" si="270"/>
        <v>Sep</v>
      </c>
      <c r="K8698">
        <f t="shared" si="271"/>
        <v>11</v>
      </c>
      <c r="L8698" t="str" cm="1">
        <f t="array" ref="L8698">_xlfn.IFS(H8698&gt;=65,"senior citizen",H8698&gt;=26,"adult",H8698&lt;26,"young")</f>
        <v>adult</v>
      </c>
    </row>
    <row r="8699" spans="1:12" x14ac:dyDescent="0.35">
      <c r="A8699" s="1">
        <v>45336.706944444442</v>
      </c>
      <c r="B8699" s="2" t="s">
        <v>7</v>
      </c>
      <c r="C8699" s="2" t="s">
        <v>8</v>
      </c>
      <c r="D8699" s="2">
        <v>168.86</v>
      </c>
      <c r="E8699" s="2">
        <v>3</v>
      </c>
      <c r="F8699" s="2">
        <v>506.58</v>
      </c>
      <c r="G8699" s="2" t="s">
        <v>35</v>
      </c>
      <c r="H8699">
        <v>28</v>
      </c>
      <c r="I8699" s="3">
        <v>2024</v>
      </c>
      <c r="J8699" t="str">
        <f t="shared" si="270"/>
        <v>Feb</v>
      </c>
      <c r="K8699">
        <f t="shared" si="271"/>
        <v>14</v>
      </c>
      <c r="L8699" t="str" cm="1">
        <f t="array" ref="L8699">_xlfn.IFS(H8699&gt;=65,"senior citizen",H8699&gt;=26,"adult",H8699&lt;26,"young")</f>
        <v>adult</v>
      </c>
    </row>
    <row r="8700" spans="1:12" x14ac:dyDescent="0.35">
      <c r="A8700" s="1">
        <v>45163.693055555559</v>
      </c>
      <c r="B8700" s="2" t="s">
        <v>7</v>
      </c>
      <c r="C8700" s="2" t="s">
        <v>11</v>
      </c>
      <c r="D8700" s="2">
        <v>165.82</v>
      </c>
      <c r="E8700" s="2">
        <v>1</v>
      </c>
      <c r="F8700" s="2">
        <v>165.82</v>
      </c>
      <c r="G8700" s="2" t="s">
        <v>150</v>
      </c>
      <c r="H8700">
        <v>18</v>
      </c>
      <c r="I8700" s="3">
        <v>2023</v>
      </c>
      <c r="J8700" t="str">
        <f t="shared" si="270"/>
        <v>Aug</v>
      </c>
      <c r="K8700">
        <f t="shared" si="271"/>
        <v>25</v>
      </c>
      <c r="L8700" t="str" cm="1">
        <f t="array" ref="L8700">_xlfn.IFS(H8700&gt;=65,"senior citizen",H8700&gt;=26,"adult",H8700&lt;26,"young")</f>
        <v>young</v>
      </c>
    </row>
    <row r="8701" spans="1:12" x14ac:dyDescent="0.35">
      <c r="A8701" s="1">
        <v>45437.49722222222</v>
      </c>
      <c r="B8701" s="2" t="s">
        <v>10</v>
      </c>
      <c r="C8701" s="2" t="s">
        <v>15</v>
      </c>
      <c r="D8701" s="2">
        <v>282.29000000000002</v>
      </c>
      <c r="E8701" s="2">
        <v>3</v>
      </c>
      <c r="F8701" s="2">
        <v>846.87</v>
      </c>
      <c r="G8701" s="2" t="s">
        <v>73</v>
      </c>
      <c r="H8701">
        <v>24</v>
      </c>
      <c r="I8701" s="3">
        <v>2024</v>
      </c>
      <c r="J8701" t="str">
        <f t="shared" si="270"/>
        <v>May</v>
      </c>
      <c r="K8701">
        <f t="shared" si="271"/>
        <v>25</v>
      </c>
      <c r="L8701" t="str" cm="1">
        <f t="array" ref="L8701">_xlfn.IFS(H8701&gt;=65,"senior citizen",H8701&gt;=26,"adult",H8701&lt;26,"young")</f>
        <v>young</v>
      </c>
    </row>
    <row r="8702" spans="1:12" x14ac:dyDescent="0.35">
      <c r="A8702" s="1">
        <v>45577.73333333333</v>
      </c>
      <c r="B8702" s="2" t="s">
        <v>7</v>
      </c>
      <c r="C8702" s="2" t="s">
        <v>11</v>
      </c>
      <c r="D8702" s="2">
        <v>486.47</v>
      </c>
      <c r="E8702" s="2">
        <v>5</v>
      </c>
      <c r="F8702" s="2">
        <v>2432.35</v>
      </c>
      <c r="G8702" s="2" t="s">
        <v>104</v>
      </c>
      <c r="H8702">
        <v>48</v>
      </c>
      <c r="I8702" s="3">
        <v>2024</v>
      </c>
      <c r="J8702" t="str">
        <f t="shared" si="270"/>
        <v>Oct</v>
      </c>
      <c r="K8702">
        <f t="shared" si="271"/>
        <v>12</v>
      </c>
      <c r="L8702" t="str" cm="1">
        <f t="array" ref="L8702">_xlfn.IFS(H8702&gt;=65,"senior citizen",H8702&gt;=26,"adult",H8702&lt;26,"young")</f>
        <v>adult</v>
      </c>
    </row>
    <row r="8703" spans="1:12" x14ac:dyDescent="0.35">
      <c r="A8703" s="1">
        <v>44939.379166666666</v>
      </c>
      <c r="B8703" s="2" t="s">
        <v>13</v>
      </c>
      <c r="C8703" s="2" t="s">
        <v>8</v>
      </c>
      <c r="D8703" s="2">
        <v>295.16000000000003</v>
      </c>
      <c r="E8703" s="2">
        <v>5</v>
      </c>
      <c r="F8703" s="2">
        <v>1475.8</v>
      </c>
      <c r="G8703" s="2" t="s">
        <v>231</v>
      </c>
      <c r="H8703">
        <v>22</v>
      </c>
      <c r="I8703" s="3">
        <v>2023</v>
      </c>
      <c r="J8703" t="str">
        <f t="shared" si="270"/>
        <v>Jan</v>
      </c>
      <c r="K8703">
        <f t="shared" si="271"/>
        <v>13</v>
      </c>
      <c r="L8703" t="str" cm="1">
        <f t="array" ref="L8703">_xlfn.IFS(H8703&gt;=65,"senior citizen",H8703&gt;=26,"adult",H8703&lt;26,"young")</f>
        <v>young</v>
      </c>
    </row>
    <row r="8704" spans="1:12" x14ac:dyDescent="0.35">
      <c r="A8704" s="1">
        <v>45520.813888888886</v>
      </c>
      <c r="B8704" s="2" t="s">
        <v>13</v>
      </c>
      <c r="C8704" s="2" t="s">
        <v>15</v>
      </c>
      <c r="D8704" s="2">
        <v>195.89</v>
      </c>
      <c r="E8704" s="2">
        <v>5</v>
      </c>
      <c r="F8704" s="2">
        <v>979.45</v>
      </c>
      <c r="G8704" s="2" t="s">
        <v>392</v>
      </c>
      <c r="H8704">
        <v>42</v>
      </c>
      <c r="I8704" s="3">
        <v>2024</v>
      </c>
      <c r="J8704" t="str">
        <f t="shared" si="270"/>
        <v>Aug</v>
      </c>
      <c r="K8704">
        <f t="shared" si="271"/>
        <v>16</v>
      </c>
      <c r="L8704" t="str" cm="1">
        <f t="array" ref="L8704">_xlfn.IFS(H8704&gt;=65,"senior citizen",H8704&gt;=26,"adult",H8704&lt;26,"young")</f>
        <v>adult</v>
      </c>
    </row>
    <row r="8705" spans="1:12" x14ac:dyDescent="0.35">
      <c r="A8705" s="1">
        <v>45465.296527777777</v>
      </c>
      <c r="B8705" s="2" t="s">
        <v>10</v>
      </c>
      <c r="C8705" s="2" t="s">
        <v>11</v>
      </c>
      <c r="D8705" s="2">
        <v>396.12</v>
      </c>
      <c r="E8705" s="2">
        <v>1</v>
      </c>
      <c r="F8705" s="2">
        <v>396.12</v>
      </c>
      <c r="G8705" s="2" t="s">
        <v>261</v>
      </c>
      <c r="H8705">
        <v>36</v>
      </c>
      <c r="I8705" s="3">
        <v>2024</v>
      </c>
      <c r="J8705" t="str">
        <f t="shared" si="270"/>
        <v>Jun</v>
      </c>
      <c r="K8705">
        <f t="shared" si="271"/>
        <v>22</v>
      </c>
      <c r="L8705" t="str" cm="1">
        <f t="array" ref="L8705">_xlfn.IFS(H8705&gt;=65,"senior citizen",H8705&gt;=26,"adult",H8705&lt;26,"young")</f>
        <v>adult</v>
      </c>
    </row>
    <row r="8706" spans="1:12" x14ac:dyDescent="0.35">
      <c r="A8706" s="1">
        <v>45596.54583333333</v>
      </c>
      <c r="B8706" s="2" t="s">
        <v>13</v>
      </c>
      <c r="C8706" s="2" t="s">
        <v>19</v>
      </c>
      <c r="D8706" s="2">
        <v>395.83</v>
      </c>
      <c r="E8706" s="2">
        <v>3</v>
      </c>
      <c r="F8706" s="2">
        <v>1187.49</v>
      </c>
      <c r="G8706" s="2" t="s">
        <v>297</v>
      </c>
      <c r="H8706">
        <v>39</v>
      </c>
      <c r="I8706" s="3">
        <v>2024</v>
      </c>
      <c r="J8706" t="str">
        <f t="shared" ref="J8706:J8769" si="272">TEXT(A8706,"mmm")</f>
        <v>Oct</v>
      </c>
      <c r="K8706">
        <f t="shared" ref="K8706:K8769" si="273">DAY(A8706)</f>
        <v>31</v>
      </c>
      <c r="L8706" t="str" cm="1">
        <f t="array" ref="L8706">_xlfn.IFS(H8706&gt;=65,"senior citizen",H8706&gt;=26,"adult",H8706&lt;26,"young")</f>
        <v>adult</v>
      </c>
    </row>
    <row r="8707" spans="1:12" x14ac:dyDescent="0.35">
      <c r="A8707" s="1">
        <v>45612.545138888891</v>
      </c>
      <c r="B8707" s="2" t="s">
        <v>10</v>
      </c>
      <c r="C8707" s="2" t="s">
        <v>26</v>
      </c>
      <c r="D8707" s="2">
        <v>270.24</v>
      </c>
      <c r="E8707" s="2">
        <v>5</v>
      </c>
      <c r="F8707" s="2">
        <v>1351.2</v>
      </c>
      <c r="G8707" s="2" t="s">
        <v>42</v>
      </c>
      <c r="H8707">
        <v>39</v>
      </c>
      <c r="I8707" s="3">
        <v>2024</v>
      </c>
      <c r="J8707" t="str">
        <f t="shared" si="272"/>
        <v>Nov</v>
      </c>
      <c r="K8707">
        <f t="shared" si="273"/>
        <v>16</v>
      </c>
      <c r="L8707" t="str" cm="1">
        <f t="array" ref="L8707">_xlfn.IFS(H8707&gt;=65,"senior citizen",H8707&gt;=26,"adult",H8707&lt;26,"young")</f>
        <v>adult</v>
      </c>
    </row>
    <row r="8708" spans="1:12" x14ac:dyDescent="0.35">
      <c r="A8708" s="1">
        <v>45328.538194444445</v>
      </c>
      <c r="B8708" s="2" t="s">
        <v>10</v>
      </c>
      <c r="C8708" s="2" t="s">
        <v>8</v>
      </c>
      <c r="D8708" s="2">
        <v>408.19</v>
      </c>
      <c r="E8708" s="2">
        <v>1</v>
      </c>
      <c r="F8708" s="2">
        <v>408.19</v>
      </c>
      <c r="G8708" s="2" t="s">
        <v>35</v>
      </c>
      <c r="H8708">
        <v>21</v>
      </c>
      <c r="I8708" s="3">
        <v>2024</v>
      </c>
      <c r="J8708" t="str">
        <f t="shared" si="272"/>
        <v>Feb</v>
      </c>
      <c r="K8708">
        <f t="shared" si="273"/>
        <v>6</v>
      </c>
      <c r="L8708" t="str" cm="1">
        <f t="array" ref="L8708">_xlfn.IFS(H8708&gt;=65,"senior citizen",H8708&gt;=26,"adult",H8708&lt;26,"young")</f>
        <v>young</v>
      </c>
    </row>
    <row r="8709" spans="1:12" x14ac:dyDescent="0.35">
      <c r="A8709" s="1">
        <v>45560.722916666666</v>
      </c>
      <c r="B8709" s="2" t="s">
        <v>13</v>
      </c>
      <c r="C8709" s="2" t="s">
        <v>26</v>
      </c>
      <c r="D8709" s="2">
        <v>418.8</v>
      </c>
      <c r="E8709" s="2">
        <v>1</v>
      </c>
      <c r="F8709" s="2">
        <v>418.8</v>
      </c>
      <c r="G8709" s="2" t="s">
        <v>359</v>
      </c>
      <c r="H8709">
        <v>31</v>
      </c>
      <c r="I8709" s="3">
        <v>2024</v>
      </c>
      <c r="J8709" t="str">
        <f t="shared" si="272"/>
        <v>Sep</v>
      </c>
      <c r="K8709">
        <f t="shared" si="273"/>
        <v>25</v>
      </c>
      <c r="L8709" t="str" cm="1">
        <f t="array" ref="L8709">_xlfn.IFS(H8709&gt;=65,"senior citizen",H8709&gt;=26,"adult",H8709&lt;26,"young")</f>
        <v>adult</v>
      </c>
    </row>
    <row r="8710" spans="1:12" x14ac:dyDescent="0.35">
      <c r="A8710" s="1">
        <v>44990.741666666669</v>
      </c>
      <c r="B8710" s="2" t="s">
        <v>13</v>
      </c>
      <c r="C8710" s="2" t="s">
        <v>8</v>
      </c>
      <c r="D8710" s="2">
        <v>225.32</v>
      </c>
      <c r="E8710" s="2">
        <v>1</v>
      </c>
      <c r="F8710" s="2">
        <v>225.32</v>
      </c>
      <c r="G8710" s="2" t="s">
        <v>218</v>
      </c>
      <c r="H8710">
        <v>19</v>
      </c>
      <c r="I8710" s="3">
        <v>2023</v>
      </c>
      <c r="J8710" t="str">
        <f t="shared" si="272"/>
        <v>Mar</v>
      </c>
      <c r="K8710">
        <f t="shared" si="273"/>
        <v>5</v>
      </c>
      <c r="L8710" t="str" cm="1">
        <f t="array" ref="L8710">_xlfn.IFS(H8710&gt;=65,"senior citizen",H8710&gt;=26,"adult",H8710&lt;26,"young")</f>
        <v>young</v>
      </c>
    </row>
    <row r="8711" spans="1:12" x14ac:dyDescent="0.35">
      <c r="A8711" s="1">
        <v>45257.40625</v>
      </c>
      <c r="B8711" s="2" t="s">
        <v>13</v>
      </c>
      <c r="C8711" s="2" t="s">
        <v>8</v>
      </c>
      <c r="D8711" s="2">
        <v>267.54000000000002</v>
      </c>
      <c r="E8711" s="2">
        <v>2</v>
      </c>
      <c r="F8711" s="2">
        <v>535.08000000000004</v>
      </c>
      <c r="G8711" s="2" t="s">
        <v>66</v>
      </c>
      <c r="H8711">
        <v>56</v>
      </c>
      <c r="I8711" s="3">
        <v>2023</v>
      </c>
      <c r="J8711" t="str">
        <f t="shared" si="272"/>
        <v>Nov</v>
      </c>
      <c r="K8711">
        <f t="shared" si="273"/>
        <v>27</v>
      </c>
      <c r="L8711" t="str" cm="1">
        <f t="array" ref="L8711">_xlfn.IFS(H8711&gt;=65,"senior citizen",H8711&gt;=26,"adult",H8711&lt;26,"young")</f>
        <v>adult</v>
      </c>
    </row>
    <row r="8712" spans="1:12" x14ac:dyDescent="0.35">
      <c r="A8712" s="1">
        <v>45390.222916666666</v>
      </c>
      <c r="B8712" s="2" t="s">
        <v>13</v>
      </c>
      <c r="C8712" s="2" t="s">
        <v>8</v>
      </c>
      <c r="D8712" s="2">
        <v>368.01</v>
      </c>
      <c r="E8712" s="2">
        <v>3</v>
      </c>
      <c r="F8712" s="2">
        <v>1104.03</v>
      </c>
      <c r="G8712" s="2" t="s">
        <v>73</v>
      </c>
      <c r="H8712">
        <v>40</v>
      </c>
      <c r="I8712" s="3">
        <v>2024</v>
      </c>
      <c r="J8712" t="str">
        <f t="shared" si="272"/>
        <v>Apr</v>
      </c>
      <c r="K8712">
        <f t="shared" si="273"/>
        <v>8</v>
      </c>
      <c r="L8712" t="str" cm="1">
        <f t="array" ref="L8712">_xlfn.IFS(H8712&gt;=65,"senior citizen",H8712&gt;=26,"adult",H8712&lt;26,"young")</f>
        <v>adult</v>
      </c>
    </row>
    <row r="8713" spans="1:12" x14ac:dyDescent="0.35">
      <c r="A8713" s="1">
        <v>45140.90347222222</v>
      </c>
      <c r="B8713" s="2" t="s">
        <v>10</v>
      </c>
      <c r="C8713" s="2" t="s">
        <v>15</v>
      </c>
      <c r="D8713" s="2">
        <v>189.99</v>
      </c>
      <c r="E8713" s="2">
        <v>1</v>
      </c>
      <c r="F8713" s="2">
        <v>189.99</v>
      </c>
      <c r="G8713" s="2" t="s">
        <v>171</v>
      </c>
      <c r="H8713">
        <v>23</v>
      </c>
      <c r="I8713" s="3">
        <v>2023</v>
      </c>
      <c r="J8713" t="str">
        <f t="shared" si="272"/>
        <v>Aug</v>
      </c>
      <c r="K8713">
        <f t="shared" si="273"/>
        <v>2</v>
      </c>
      <c r="L8713" t="str" cm="1">
        <f t="array" ref="L8713">_xlfn.IFS(H8713&gt;=65,"senior citizen",H8713&gt;=26,"adult",H8713&lt;26,"young")</f>
        <v>young</v>
      </c>
    </row>
    <row r="8714" spans="1:12" x14ac:dyDescent="0.35">
      <c r="A8714" s="1">
        <v>44934.549305555556</v>
      </c>
      <c r="B8714" s="2" t="s">
        <v>10</v>
      </c>
      <c r="C8714" s="2" t="s">
        <v>26</v>
      </c>
      <c r="D8714" s="2">
        <v>243.2</v>
      </c>
      <c r="E8714" s="2">
        <v>1</v>
      </c>
      <c r="F8714" s="2">
        <v>243.2</v>
      </c>
      <c r="G8714" s="2" t="s">
        <v>131</v>
      </c>
      <c r="H8714">
        <v>46</v>
      </c>
      <c r="I8714" s="3">
        <v>2023</v>
      </c>
      <c r="J8714" t="str">
        <f t="shared" si="272"/>
        <v>Jan</v>
      </c>
      <c r="K8714">
        <f t="shared" si="273"/>
        <v>8</v>
      </c>
      <c r="L8714" t="str" cm="1">
        <f t="array" ref="L8714">_xlfn.IFS(H8714&gt;=65,"senior citizen",H8714&gt;=26,"adult",H8714&lt;26,"young")</f>
        <v>adult</v>
      </c>
    </row>
    <row r="8715" spans="1:12" x14ac:dyDescent="0.35">
      <c r="A8715" s="1">
        <v>44965.151388888888</v>
      </c>
      <c r="B8715" s="2" t="s">
        <v>10</v>
      </c>
      <c r="C8715" s="2" t="s">
        <v>11</v>
      </c>
      <c r="D8715" s="2">
        <v>141.41</v>
      </c>
      <c r="E8715" s="2">
        <v>3</v>
      </c>
      <c r="F8715" s="2">
        <v>424.23</v>
      </c>
      <c r="G8715" s="2" t="s">
        <v>168</v>
      </c>
      <c r="H8715">
        <v>49</v>
      </c>
      <c r="I8715" s="3">
        <v>2023</v>
      </c>
      <c r="J8715" t="str">
        <f t="shared" si="272"/>
        <v>Feb</v>
      </c>
      <c r="K8715">
        <f t="shared" si="273"/>
        <v>8</v>
      </c>
      <c r="L8715" t="str" cm="1">
        <f t="array" ref="L8715">_xlfn.IFS(H8715&gt;=65,"senior citizen",H8715&gt;=26,"adult",H8715&lt;26,"young")</f>
        <v>adult</v>
      </c>
    </row>
    <row r="8716" spans="1:12" x14ac:dyDescent="0.35">
      <c r="A8716" s="1">
        <v>45076.829861111109</v>
      </c>
      <c r="B8716" s="2" t="s">
        <v>13</v>
      </c>
      <c r="C8716" s="2" t="s">
        <v>26</v>
      </c>
      <c r="D8716" s="2">
        <v>95.52</v>
      </c>
      <c r="E8716" s="2">
        <v>2</v>
      </c>
      <c r="F8716" s="2">
        <v>191.04</v>
      </c>
      <c r="G8716" s="2" t="s">
        <v>45</v>
      </c>
      <c r="H8716">
        <v>37</v>
      </c>
      <c r="I8716" s="3">
        <v>2023</v>
      </c>
      <c r="J8716" t="str">
        <f t="shared" si="272"/>
        <v>May</v>
      </c>
      <c r="K8716">
        <f t="shared" si="273"/>
        <v>30</v>
      </c>
      <c r="L8716" t="str" cm="1">
        <f t="array" ref="L8716">_xlfn.IFS(H8716&gt;=65,"senior citizen",H8716&gt;=26,"adult",H8716&lt;26,"young")</f>
        <v>adult</v>
      </c>
    </row>
    <row r="8717" spans="1:12" x14ac:dyDescent="0.35">
      <c r="A8717" s="1">
        <v>44977.899305555555</v>
      </c>
      <c r="B8717" s="2" t="s">
        <v>13</v>
      </c>
      <c r="C8717" s="2" t="s">
        <v>26</v>
      </c>
      <c r="D8717" s="2">
        <v>341.56</v>
      </c>
      <c r="E8717" s="2">
        <v>5</v>
      </c>
      <c r="F8717" s="2">
        <v>1707.8</v>
      </c>
      <c r="G8717" s="2" t="s">
        <v>20</v>
      </c>
      <c r="H8717">
        <v>28</v>
      </c>
      <c r="I8717" s="3">
        <v>2023</v>
      </c>
      <c r="J8717" t="str">
        <f t="shared" si="272"/>
        <v>Feb</v>
      </c>
      <c r="K8717">
        <f t="shared" si="273"/>
        <v>20</v>
      </c>
      <c r="L8717" t="str" cm="1">
        <f t="array" ref="L8717">_xlfn.IFS(H8717&gt;=65,"senior citizen",H8717&gt;=26,"adult",H8717&lt;26,"young")</f>
        <v>adult</v>
      </c>
    </row>
    <row r="8718" spans="1:12" x14ac:dyDescent="0.35">
      <c r="A8718" s="1">
        <v>45262.177777777775</v>
      </c>
      <c r="B8718" s="2" t="s">
        <v>13</v>
      </c>
      <c r="C8718" s="2" t="s">
        <v>26</v>
      </c>
      <c r="D8718" s="2">
        <v>85.66</v>
      </c>
      <c r="E8718" s="2">
        <v>4</v>
      </c>
      <c r="F8718" s="2">
        <v>342.64</v>
      </c>
      <c r="G8718" s="2" t="s">
        <v>153</v>
      </c>
      <c r="H8718">
        <v>32</v>
      </c>
      <c r="I8718" s="3">
        <v>2023</v>
      </c>
      <c r="J8718" t="str">
        <f t="shared" si="272"/>
        <v>Dec</v>
      </c>
      <c r="K8718">
        <f t="shared" si="273"/>
        <v>2</v>
      </c>
      <c r="L8718" t="str" cm="1">
        <f t="array" ref="L8718">_xlfn.IFS(H8718&gt;=65,"senior citizen",H8718&gt;=26,"adult",H8718&lt;26,"young")</f>
        <v>adult</v>
      </c>
    </row>
    <row r="8719" spans="1:12" x14ac:dyDescent="0.35">
      <c r="A8719" s="1">
        <v>45243.852083333331</v>
      </c>
      <c r="B8719" s="2" t="s">
        <v>13</v>
      </c>
      <c r="C8719" s="2" t="s">
        <v>15</v>
      </c>
      <c r="D8719" s="2">
        <v>124.45</v>
      </c>
      <c r="E8719" s="2">
        <v>4</v>
      </c>
      <c r="F8719" s="2">
        <v>497.8</v>
      </c>
      <c r="G8719" s="2" t="s">
        <v>374</v>
      </c>
      <c r="H8719">
        <v>24</v>
      </c>
      <c r="I8719" s="3">
        <v>2023</v>
      </c>
      <c r="J8719" t="str">
        <f t="shared" si="272"/>
        <v>Nov</v>
      </c>
      <c r="K8719">
        <f t="shared" si="273"/>
        <v>13</v>
      </c>
      <c r="L8719" t="str" cm="1">
        <f t="array" ref="L8719">_xlfn.IFS(H8719&gt;=65,"senior citizen",H8719&gt;=26,"adult",H8719&lt;26,"young")</f>
        <v>young</v>
      </c>
    </row>
    <row r="8720" spans="1:12" x14ac:dyDescent="0.35">
      <c r="A8720" s="1">
        <v>45596.870833333334</v>
      </c>
      <c r="B8720" s="2" t="s">
        <v>10</v>
      </c>
      <c r="C8720" s="2" t="s">
        <v>15</v>
      </c>
      <c r="D8720" s="2">
        <v>147.80000000000001</v>
      </c>
      <c r="E8720" s="2">
        <v>5</v>
      </c>
      <c r="F8720" s="2">
        <v>739</v>
      </c>
      <c r="G8720" s="2" t="s">
        <v>238</v>
      </c>
      <c r="H8720">
        <v>39</v>
      </c>
      <c r="I8720" s="3">
        <v>2024</v>
      </c>
      <c r="J8720" t="str">
        <f t="shared" si="272"/>
        <v>Oct</v>
      </c>
      <c r="K8720">
        <f t="shared" si="273"/>
        <v>31</v>
      </c>
      <c r="L8720" t="str" cm="1">
        <f t="array" ref="L8720">_xlfn.IFS(H8720&gt;=65,"senior citizen",H8720&gt;=26,"adult",H8720&lt;26,"young")</f>
        <v>adult</v>
      </c>
    </row>
    <row r="8721" spans="1:12" x14ac:dyDescent="0.35">
      <c r="A8721" s="1">
        <v>45175.534722222219</v>
      </c>
      <c r="B8721" s="2" t="s">
        <v>7</v>
      </c>
      <c r="C8721" s="2" t="s">
        <v>11</v>
      </c>
      <c r="D8721" s="2">
        <v>476.13</v>
      </c>
      <c r="E8721" s="2">
        <v>3</v>
      </c>
      <c r="F8721" s="2">
        <v>1428.39</v>
      </c>
      <c r="G8721" s="2" t="s">
        <v>348</v>
      </c>
      <c r="H8721">
        <v>24</v>
      </c>
      <c r="I8721" s="3">
        <v>2023</v>
      </c>
      <c r="J8721" t="str">
        <f t="shared" si="272"/>
        <v>Sep</v>
      </c>
      <c r="K8721">
        <f t="shared" si="273"/>
        <v>6</v>
      </c>
      <c r="L8721" t="str" cm="1">
        <f t="array" ref="L8721">_xlfn.IFS(H8721&gt;=65,"senior citizen",H8721&gt;=26,"adult",H8721&lt;26,"young")</f>
        <v>young</v>
      </c>
    </row>
    <row r="8722" spans="1:12" x14ac:dyDescent="0.35">
      <c r="A8722" s="1">
        <v>45610.063888888886</v>
      </c>
      <c r="B8722" s="2" t="s">
        <v>13</v>
      </c>
      <c r="C8722" s="2" t="s">
        <v>26</v>
      </c>
      <c r="D8722" s="2">
        <v>61.33</v>
      </c>
      <c r="E8722" s="2">
        <v>2</v>
      </c>
      <c r="F8722" s="2">
        <v>122.66</v>
      </c>
      <c r="G8722" s="2" t="s">
        <v>29</v>
      </c>
      <c r="H8722">
        <v>21</v>
      </c>
      <c r="I8722" s="3">
        <v>2024</v>
      </c>
      <c r="J8722" t="str">
        <f t="shared" si="272"/>
        <v>Nov</v>
      </c>
      <c r="K8722">
        <f t="shared" si="273"/>
        <v>14</v>
      </c>
      <c r="L8722" t="str" cm="1">
        <f t="array" ref="L8722">_xlfn.IFS(H8722&gt;=65,"senior citizen",H8722&gt;=26,"adult",H8722&lt;26,"young")</f>
        <v>young</v>
      </c>
    </row>
    <row r="8723" spans="1:12" x14ac:dyDescent="0.35">
      <c r="A8723" s="1">
        <v>45543.397222222222</v>
      </c>
      <c r="B8723" s="2" t="s">
        <v>13</v>
      </c>
      <c r="C8723" s="2" t="s">
        <v>19</v>
      </c>
      <c r="D8723" s="2">
        <v>318.93</v>
      </c>
      <c r="E8723" s="2">
        <v>3</v>
      </c>
      <c r="F8723" s="2">
        <v>956.79</v>
      </c>
      <c r="G8723" s="2" t="s">
        <v>111</v>
      </c>
      <c r="H8723">
        <v>41</v>
      </c>
      <c r="I8723" s="3">
        <v>2024</v>
      </c>
      <c r="J8723" t="str">
        <f t="shared" si="272"/>
        <v>Sep</v>
      </c>
      <c r="K8723">
        <f t="shared" si="273"/>
        <v>8</v>
      </c>
      <c r="L8723" t="str" cm="1">
        <f t="array" ref="L8723">_xlfn.IFS(H8723&gt;=65,"senior citizen",H8723&gt;=26,"adult",H8723&lt;26,"young")</f>
        <v>adult</v>
      </c>
    </row>
    <row r="8724" spans="1:12" x14ac:dyDescent="0.35">
      <c r="A8724" s="1">
        <v>45318.69027777778</v>
      </c>
      <c r="B8724" s="2" t="s">
        <v>7</v>
      </c>
      <c r="C8724" s="2" t="s">
        <v>8</v>
      </c>
      <c r="D8724" s="2">
        <v>76.13</v>
      </c>
      <c r="E8724" s="2">
        <v>5</v>
      </c>
      <c r="F8724" s="2">
        <v>380.65</v>
      </c>
      <c r="G8724" s="2" t="s">
        <v>12</v>
      </c>
      <c r="H8724">
        <v>42</v>
      </c>
      <c r="I8724" s="3">
        <v>2024</v>
      </c>
      <c r="J8724" t="str">
        <f t="shared" si="272"/>
        <v>Jan</v>
      </c>
      <c r="K8724">
        <f t="shared" si="273"/>
        <v>27</v>
      </c>
      <c r="L8724" t="str" cm="1">
        <f t="array" ref="L8724">_xlfn.IFS(H8724&gt;=65,"senior citizen",H8724&gt;=26,"adult",H8724&lt;26,"young")</f>
        <v>adult</v>
      </c>
    </row>
    <row r="8725" spans="1:12" x14ac:dyDescent="0.35">
      <c r="A8725" s="1">
        <v>45604.84652777778</v>
      </c>
      <c r="B8725" s="2" t="s">
        <v>13</v>
      </c>
      <c r="C8725" s="2" t="s">
        <v>8</v>
      </c>
      <c r="D8725" s="2">
        <v>379.96</v>
      </c>
      <c r="E8725" s="2">
        <v>2</v>
      </c>
      <c r="F8725" s="2">
        <v>759.92</v>
      </c>
      <c r="G8725" s="2" t="s">
        <v>243</v>
      </c>
      <c r="H8725">
        <v>36</v>
      </c>
      <c r="I8725" s="3">
        <v>2024</v>
      </c>
      <c r="J8725" t="str">
        <f t="shared" si="272"/>
        <v>Nov</v>
      </c>
      <c r="K8725">
        <f t="shared" si="273"/>
        <v>8</v>
      </c>
      <c r="L8725" t="str" cm="1">
        <f t="array" ref="L8725">_xlfn.IFS(H8725&gt;=65,"senior citizen",H8725&gt;=26,"adult",H8725&lt;26,"young")</f>
        <v>adult</v>
      </c>
    </row>
    <row r="8726" spans="1:12" x14ac:dyDescent="0.35">
      <c r="A8726" s="1">
        <v>45238.915277777778</v>
      </c>
      <c r="B8726" s="2" t="s">
        <v>13</v>
      </c>
      <c r="C8726" s="2" t="s">
        <v>26</v>
      </c>
      <c r="D8726" s="2">
        <v>302.76</v>
      </c>
      <c r="E8726" s="2">
        <v>1</v>
      </c>
      <c r="F8726" s="2">
        <v>302.76</v>
      </c>
      <c r="G8726" s="2" t="s">
        <v>108</v>
      </c>
      <c r="H8726">
        <v>34</v>
      </c>
      <c r="I8726" s="3">
        <v>2023</v>
      </c>
      <c r="J8726" t="str">
        <f t="shared" si="272"/>
        <v>Nov</v>
      </c>
      <c r="K8726">
        <f t="shared" si="273"/>
        <v>8</v>
      </c>
      <c r="L8726" t="str" cm="1">
        <f t="array" ref="L8726">_xlfn.IFS(H8726&gt;=65,"senior citizen",H8726&gt;=26,"adult",H8726&lt;26,"young")</f>
        <v>adult</v>
      </c>
    </row>
    <row r="8727" spans="1:12" x14ac:dyDescent="0.35">
      <c r="A8727" s="1">
        <v>45622.482638888891</v>
      </c>
      <c r="B8727" s="2" t="s">
        <v>7</v>
      </c>
      <c r="C8727" s="2" t="s">
        <v>11</v>
      </c>
      <c r="D8727" s="2">
        <v>37.700000000000003</v>
      </c>
      <c r="E8727" s="2">
        <v>1</v>
      </c>
      <c r="F8727" s="2">
        <v>37.700000000000003</v>
      </c>
      <c r="G8727" s="2" t="s">
        <v>273</v>
      </c>
      <c r="H8727">
        <v>35</v>
      </c>
      <c r="I8727" s="3">
        <v>2024</v>
      </c>
      <c r="J8727" t="str">
        <f t="shared" si="272"/>
        <v>Nov</v>
      </c>
      <c r="K8727">
        <f t="shared" si="273"/>
        <v>26</v>
      </c>
      <c r="L8727" t="str" cm="1">
        <f t="array" ref="L8727">_xlfn.IFS(H8727&gt;=65,"senior citizen",H8727&gt;=26,"adult",H8727&lt;26,"young")</f>
        <v>adult</v>
      </c>
    </row>
    <row r="8728" spans="1:12" x14ac:dyDescent="0.35">
      <c r="A8728" s="1">
        <v>45310.372916666667</v>
      </c>
      <c r="B8728" s="2" t="s">
        <v>7</v>
      </c>
      <c r="C8728" s="2" t="s">
        <v>26</v>
      </c>
      <c r="D8728" s="2">
        <v>177.62</v>
      </c>
      <c r="E8728" s="2">
        <v>2</v>
      </c>
      <c r="F8728" s="2">
        <v>355.24</v>
      </c>
      <c r="G8728" s="2" t="s">
        <v>167</v>
      </c>
      <c r="H8728">
        <v>21</v>
      </c>
      <c r="I8728" s="3">
        <v>2024</v>
      </c>
      <c r="J8728" t="str">
        <f t="shared" si="272"/>
        <v>Jan</v>
      </c>
      <c r="K8728">
        <f t="shared" si="273"/>
        <v>19</v>
      </c>
      <c r="L8728" t="str" cm="1">
        <f t="array" ref="L8728">_xlfn.IFS(H8728&gt;=65,"senior citizen",H8728&gt;=26,"adult",H8728&lt;26,"young")</f>
        <v>young</v>
      </c>
    </row>
    <row r="8729" spans="1:12" x14ac:dyDescent="0.35">
      <c r="A8729" s="1">
        <v>45571.512499999997</v>
      </c>
      <c r="B8729" s="2" t="s">
        <v>13</v>
      </c>
      <c r="C8729" s="2" t="s">
        <v>11</v>
      </c>
      <c r="D8729" s="2">
        <v>288.60000000000002</v>
      </c>
      <c r="E8729" s="2">
        <v>5</v>
      </c>
      <c r="F8729" s="2">
        <v>1443</v>
      </c>
      <c r="G8729" s="2" t="s">
        <v>163</v>
      </c>
      <c r="H8729">
        <v>26</v>
      </c>
      <c r="I8729" s="3">
        <v>2024</v>
      </c>
      <c r="J8729" t="str">
        <f t="shared" si="272"/>
        <v>Oct</v>
      </c>
      <c r="K8729">
        <f t="shared" si="273"/>
        <v>6</v>
      </c>
      <c r="L8729" t="str" cm="1">
        <f t="array" ref="L8729">_xlfn.IFS(H8729&gt;=65,"senior citizen",H8729&gt;=26,"adult",H8729&lt;26,"young")</f>
        <v>adult</v>
      </c>
    </row>
    <row r="8730" spans="1:12" x14ac:dyDescent="0.35">
      <c r="A8730" s="1">
        <v>45163.642361111109</v>
      </c>
      <c r="B8730" s="2" t="s">
        <v>10</v>
      </c>
      <c r="C8730" s="2" t="s">
        <v>15</v>
      </c>
      <c r="D8730" s="2">
        <v>188.05</v>
      </c>
      <c r="E8730" s="2">
        <v>2</v>
      </c>
      <c r="F8730" s="2">
        <v>376.1</v>
      </c>
      <c r="G8730" s="2" t="s">
        <v>79</v>
      </c>
      <c r="H8730">
        <v>31</v>
      </c>
      <c r="I8730" s="3">
        <v>2023</v>
      </c>
      <c r="J8730" t="str">
        <f t="shared" si="272"/>
        <v>Aug</v>
      </c>
      <c r="K8730">
        <f t="shared" si="273"/>
        <v>25</v>
      </c>
      <c r="L8730" t="str" cm="1">
        <f t="array" ref="L8730">_xlfn.IFS(H8730&gt;=65,"senior citizen",H8730&gt;=26,"adult",H8730&lt;26,"young")</f>
        <v>adult</v>
      </c>
    </row>
    <row r="8731" spans="1:12" x14ac:dyDescent="0.35">
      <c r="A8731" s="1">
        <v>45458.926388888889</v>
      </c>
      <c r="B8731" s="2" t="s">
        <v>13</v>
      </c>
      <c r="C8731" s="2" t="s">
        <v>11</v>
      </c>
      <c r="D8731" s="2">
        <v>80.25</v>
      </c>
      <c r="E8731" s="2">
        <v>4</v>
      </c>
      <c r="F8731" s="2">
        <v>321</v>
      </c>
      <c r="G8731" s="2" t="s">
        <v>172</v>
      </c>
      <c r="H8731">
        <v>52</v>
      </c>
      <c r="I8731" s="3">
        <v>2024</v>
      </c>
      <c r="J8731" t="str">
        <f t="shared" si="272"/>
        <v>Jun</v>
      </c>
      <c r="K8731">
        <f t="shared" si="273"/>
        <v>15</v>
      </c>
      <c r="L8731" t="str" cm="1">
        <f t="array" ref="L8731">_xlfn.IFS(H8731&gt;=65,"senior citizen",H8731&gt;=26,"adult",H8731&lt;26,"young")</f>
        <v>adult</v>
      </c>
    </row>
    <row r="8732" spans="1:12" x14ac:dyDescent="0.35">
      <c r="A8732" s="1">
        <v>45083.294444444444</v>
      </c>
      <c r="B8732" s="2" t="s">
        <v>7</v>
      </c>
      <c r="C8732" s="2" t="s">
        <v>26</v>
      </c>
      <c r="D8732" s="2">
        <v>425.34</v>
      </c>
      <c r="E8732" s="2">
        <v>3</v>
      </c>
      <c r="F8732" s="2">
        <v>1276.02</v>
      </c>
      <c r="G8732" s="2" t="s">
        <v>73</v>
      </c>
      <c r="H8732">
        <v>48</v>
      </c>
      <c r="I8732" s="3">
        <v>2023</v>
      </c>
      <c r="J8732" t="str">
        <f t="shared" si="272"/>
        <v>Jun</v>
      </c>
      <c r="K8732">
        <f t="shared" si="273"/>
        <v>6</v>
      </c>
      <c r="L8732" t="str" cm="1">
        <f t="array" ref="L8732">_xlfn.IFS(H8732&gt;=65,"senior citizen",H8732&gt;=26,"adult",H8732&lt;26,"young")</f>
        <v>adult</v>
      </c>
    </row>
    <row r="8733" spans="1:12" x14ac:dyDescent="0.35">
      <c r="A8733" s="1">
        <v>45346.402083333334</v>
      </c>
      <c r="B8733" s="2" t="s">
        <v>13</v>
      </c>
      <c r="C8733" s="2" t="s">
        <v>8</v>
      </c>
      <c r="D8733" s="2">
        <v>311.48</v>
      </c>
      <c r="E8733" s="2">
        <v>3</v>
      </c>
      <c r="F8733" s="2">
        <v>934.44</v>
      </c>
      <c r="G8733" s="2" t="s">
        <v>268</v>
      </c>
      <c r="H8733">
        <v>31</v>
      </c>
      <c r="I8733" s="3">
        <v>2024</v>
      </c>
      <c r="J8733" t="str">
        <f t="shared" si="272"/>
        <v>Feb</v>
      </c>
      <c r="K8733">
        <f t="shared" si="273"/>
        <v>24</v>
      </c>
      <c r="L8733" t="str" cm="1">
        <f t="array" ref="L8733">_xlfn.IFS(H8733&gt;=65,"senior citizen",H8733&gt;=26,"adult",H8733&lt;26,"young")</f>
        <v>adult</v>
      </c>
    </row>
    <row r="8734" spans="1:12" x14ac:dyDescent="0.35">
      <c r="A8734" s="1">
        <v>45465.220833333333</v>
      </c>
      <c r="B8734" s="2" t="s">
        <v>10</v>
      </c>
      <c r="C8734" s="2" t="s">
        <v>15</v>
      </c>
      <c r="D8734" s="2">
        <v>422.6</v>
      </c>
      <c r="E8734" s="2">
        <v>3</v>
      </c>
      <c r="F8734" s="2">
        <v>1267.8</v>
      </c>
      <c r="G8734" s="2" t="s">
        <v>206</v>
      </c>
      <c r="H8734">
        <v>29</v>
      </c>
      <c r="I8734" s="3">
        <v>2024</v>
      </c>
      <c r="J8734" t="str">
        <f t="shared" si="272"/>
        <v>Jun</v>
      </c>
      <c r="K8734">
        <f t="shared" si="273"/>
        <v>22</v>
      </c>
      <c r="L8734" t="str" cm="1">
        <f t="array" ref="L8734">_xlfn.IFS(H8734&gt;=65,"senior citizen",H8734&gt;=26,"adult",H8734&lt;26,"young")</f>
        <v>adult</v>
      </c>
    </row>
    <row r="8735" spans="1:12" x14ac:dyDescent="0.35">
      <c r="A8735" s="1">
        <v>45497.467361111114</v>
      </c>
      <c r="B8735" s="2" t="s">
        <v>7</v>
      </c>
      <c r="C8735" s="2" t="s">
        <v>26</v>
      </c>
      <c r="D8735" s="2">
        <v>279.33</v>
      </c>
      <c r="E8735" s="2">
        <v>5</v>
      </c>
      <c r="F8735" s="2">
        <v>1396.65</v>
      </c>
      <c r="G8735" s="2" t="s">
        <v>124</v>
      </c>
      <c r="H8735">
        <v>73</v>
      </c>
      <c r="I8735" s="3">
        <v>2024</v>
      </c>
      <c r="J8735" t="str">
        <f t="shared" si="272"/>
        <v>Jul</v>
      </c>
      <c r="K8735">
        <f t="shared" si="273"/>
        <v>24</v>
      </c>
      <c r="L8735" t="str" cm="1">
        <f t="array" ref="L8735">_xlfn.IFS(H8735&gt;=65,"senior citizen",H8735&gt;=26,"adult",H8735&lt;26,"young")</f>
        <v>senior citizen</v>
      </c>
    </row>
    <row r="8736" spans="1:12" x14ac:dyDescent="0.35">
      <c r="A8736" s="1">
        <v>45113.154166666667</v>
      </c>
      <c r="B8736" s="2" t="s">
        <v>10</v>
      </c>
      <c r="C8736" s="2" t="s">
        <v>11</v>
      </c>
      <c r="D8736" s="2">
        <v>415.94</v>
      </c>
      <c r="E8736" s="2">
        <v>4</v>
      </c>
      <c r="F8736" s="2">
        <v>1663.76</v>
      </c>
      <c r="G8736" s="2" t="s">
        <v>41</v>
      </c>
      <c r="H8736">
        <v>30</v>
      </c>
      <c r="I8736" s="3">
        <v>2023</v>
      </c>
      <c r="J8736" t="str">
        <f t="shared" si="272"/>
        <v>Jul</v>
      </c>
      <c r="K8736">
        <f t="shared" si="273"/>
        <v>6</v>
      </c>
      <c r="L8736" t="str" cm="1">
        <f t="array" ref="L8736">_xlfn.IFS(H8736&gt;=65,"senior citizen",H8736&gt;=26,"adult",H8736&lt;26,"young")</f>
        <v>adult</v>
      </c>
    </row>
    <row r="8737" spans="1:12" x14ac:dyDescent="0.35">
      <c r="A8737" s="1">
        <v>45418.836805555555</v>
      </c>
      <c r="B8737" s="2" t="s">
        <v>7</v>
      </c>
      <c r="C8737" s="2" t="s">
        <v>8</v>
      </c>
      <c r="D8737" s="2">
        <v>18.760000000000002</v>
      </c>
      <c r="E8737" s="2">
        <v>2</v>
      </c>
      <c r="F8737" s="2">
        <v>37.520000000000003</v>
      </c>
      <c r="G8737" s="2" t="s">
        <v>263</v>
      </c>
      <c r="H8737">
        <v>75</v>
      </c>
      <c r="I8737" s="3">
        <v>2024</v>
      </c>
      <c r="J8737" t="str">
        <f t="shared" si="272"/>
        <v>May</v>
      </c>
      <c r="K8737">
        <f t="shared" si="273"/>
        <v>6</v>
      </c>
      <c r="L8737" t="str" cm="1">
        <f t="array" ref="L8737">_xlfn.IFS(H8737&gt;=65,"senior citizen",H8737&gt;=26,"adult",H8737&lt;26,"young")</f>
        <v>senior citizen</v>
      </c>
    </row>
    <row r="8738" spans="1:12" x14ac:dyDescent="0.35">
      <c r="A8738" s="1">
        <v>45108.29791666667</v>
      </c>
      <c r="B8738" s="2" t="s">
        <v>13</v>
      </c>
      <c r="C8738" s="2" t="s">
        <v>15</v>
      </c>
      <c r="D8738" s="2">
        <v>126.69</v>
      </c>
      <c r="E8738" s="2">
        <v>2</v>
      </c>
      <c r="F8738" s="2">
        <v>253.38</v>
      </c>
      <c r="G8738" s="2" t="s">
        <v>21</v>
      </c>
      <c r="H8738">
        <v>22</v>
      </c>
      <c r="I8738" s="3">
        <v>2023</v>
      </c>
      <c r="J8738" t="str">
        <f t="shared" si="272"/>
        <v>Jul</v>
      </c>
      <c r="K8738">
        <f t="shared" si="273"/>
        <v>1</v>
      </c>
      <c r="L8738" t="str" cm="1">
        <f t="array" ref="L8738">_xlfn.IFS(H8738&gt;=65,"senior citizen",H8738&gt;=26,"adult",H8738&lt;26,"young")</f>
        <v>young</v>
      </c>
    </row>
    <row r="8739" spans="1:12" x14ac:dyDescent="0.35">
      <c r="A8739" s="1">
        <v>45074.664583333331</v>
      </c>
      <c r="B8739" s="2" t="s">
        <v>7</v>
      </c>
      <c r="C8739" s="2" t="s">
        <v>19</v>
      </c>
      <c r="D8739" s="2">
        <v>354.17</v>
      </c>
      <c r="E8739" s="2">
        <v>5</v>
      </c>
      <c r="F8739" s="2">
        <v>1770.85</v>
      </c>
      <c r="G8739" s="2" t="s">
        <v>217</v>
      </c>
      <c r="H8739">
        <v>30</v>
      </c>
      <c r="I8739" s="3">
        <v>2023</v>
      </c>
      <c r="J8739" t="str">
        <f t="shared" si="272"/>
        <v>May</v>
      </c>
      <c r="K8739">
        <f t="shared" si="273"/>
        <v>28</v>
      </c>
      <c r="L8739" t="str" cm="1">
        <f t="array" ref="L8739">_xlfn.IFS(H8739&gt;=65,"senior citizen",H8739&gt;=26,"adult",H8739&lt;26,"young")</f>
        <v>adult</v>
      </c>
    </row>
    <row r="8740" spans="1:12" x14ac:dyDescent="0.35">
      <c r="A8740" s="1">
        <v>45413.590277777781</v>
      </c>
      <c r="B8740" s="2" t="s">
        <v>7</v>
      </c>
      <c r="C8740" s="2" t="s">
        <v>15</v>
      </c>
      <c r="D8740" s="2">
        <v>447.36</v>
      </c>
      <c r="E8740" s="2">
        <v>2</v>
      </c>
      <c r="F8740" s="2">
        <v>894.72</v>
      </c>
      <c r="G8740" s="2" t="s">
        <v>378</v>
      </c>
      <c r="H8740">
        <v>23</v>
      </c>
      <c r="I8740" s="3">
        <v>2024</v>
      </c>
      <c r="J8740" t="str">
        <f t="shared" si="272"/>
        <v>May</v>
      </c>
      <c r="K8740">
        <f t="shared" si="273"/>
        <v>1</v>
      </c>
      <c r="L8740" t="str" cm="1">
        <f t="array" ref="L8740">_xlfn.IFS(H8740&gt;=65,"senior citizen",H8740&gt;=26,"adult",H8740&lt;26,"young")</f>
        <v>young</v>
      </c>
    </row>
    <row r="8741" spans="1:12" x14ac:dyDescent="0.35">
      <c r="A8741" s="1">
        <v>45485.433333333334</v>
      </c>
      <c r="B8741" s="2" t="s">
        <v>13</v>
      </c>
      <c r="C8741" s="2" t="s">
        <v>19</v>
      </c>
      <c r="D8741" s="2">
        <v>337.06</v>
      </c>
      <c r="E8741" s="2">
        <v>3</v>
      </c>
      <c r="F8741" s="2">
        <v>1011.18</v>
      </c>
      <c r="G8741" s="2" t="s">
        <v>67</v>
      </c>
      <c r="H8741">
        <v>43</v>
      </c>
      <c r="I8741" s="3">
        <v>2024</v>
      </c>
      <c r="J8741" t="str">
        <f t="shared" si="272"/>
        <v>Jul</v>
      </c>
      <c r="K8741">
        <f t="shared" si="273"/>
        <v>12</v>
      </c>
      <c r="L8741" t="str" cm="1">
        <f t="array" ref="L8741">_xlfn.IFS(H8741&gt;=65,"senior citizen",H8741&gt;=26,"adult",H8741&lt;26,"young")</f>
        <v>adult</v>
      </c>
    </row>
    <row r="8742" spans="1:12" x14ac:dyDescent="0.35">
      <c r="A8742" s="1">
        <v>45614.165972222225</v>
      </c>
      <c r="B8742" s="2" t="s">
        <v>7</v>
      </c>
      <c r="C8742" s="2" t="s">
        <v>26</v>
      </c>
      <c r="D8742" s="2">
        <v>380.24</v>
      </c>
      <c r="E8742" s="2">
        <v>1</v>
      </c>
      <c r="F8742" s="2">
        <v>380.24</v>
      </c>
      <c r="G8742" s="2" t="s">
        <v>186</v>
      </c>
      <c r="H8742">
        <v>38</v>
      </c>
      <c r="I8742" s="3">
        <v>2024</v>
      </c>
      <c r="J8742" t="str">
        <f t="shared" si="272"/>
        <v>Nov</v>
      </c>
      <c r="K8742">
        <f t="shared" si="273"/>
        <v>18</v>
      </c>
      <c r="L8742" t="str" cm="1">
        <f t="array" ref="L8742">_xlfn.IFS(H8742&gt;=65,"senior citizen",H8742&gt;=26,"adult",H8742&lt;26,"young")</f>
        <v>adult</v>
      </c>
    </row>
    <row r="8743" spans="1:12" x14ac:dyDescent="0.35">
      <c r="A8743" s="1">
        <v>45240.136805555558</v>
      </c>
      <c r="B8743" s="2" t="s">
        <v>7</v>
      </c>
      <c r="C8743" s="2" t="s">
        <v>15</v>
      </c>
      <c r="D8743" s="2">
        <v>423.19</v>
      </c>
      <c r="E8743" s="2">
        <v>5</v>
      </c>
      <c r="F8743" s="2">
        <v>2115.9499999999998</v>
      </c>
      <c r="G8743" s="2" t="s">
        <v>278</v>
      </c>
      <c r="H8743">
        <v>47</v>
      </c>
      <c r="I8743" s="3">
        <v>2023</v>
      </c>
      <c r="J8743" t="str">
        <f t="shared" si="272"/>
        <v>Nov</v>
      </c>
      <c r="K8743">
        <f t="shared" si="273"/>
        <v>10</v>
      </c>
      <c r="L8743" t="str" cm="1">
        <f t="array" ref="L8743">_xlfn.IFS(H8743&gt;=65,"senior citizen",H8743&gt;=26,"adult",H8743&lt;26,"young")</f>
        <v>adult</v>
      </c>
    </row>
    <row r="8744" spans="1:12" x14ac:dyDescent="0.35">
      <c r="A8744" s="1">
        <v>45612.327777777777</v>
      </c>
      <c r="B8744" s="2" t="s">
        <v>7</v>
      </c>
      <c r="C8744" s="2" t="s">
        <v>26</v>
      </c>
      <c r="D8744" s="2">
        <v>313.10000000000002</v>
      </c>
      <c r="E8744" s="2">
        <v>1</v>
      </c>
      <c r="F8744" s="2">
        <v>313.10000000000002</v>
      </c>
      <c r="G8744" s="2" t="s">
        <v>226</v>
      </c>
      <c r="H8744">
        <v>57</v>
      </c>
      <c r="I8744" s="3">
        <v>2024</v>
      </c>
      <c r="J8744" t="str">
        <f t="shared" si="272"/>
        <v>Nov</v>
      </c>
      <c r="K8744">
        <f t="shared" si="273"/>
        <v>16</v>
      </c>
      <c r="L8744" t="str" cm="1">
        <f t="array" ref="L8744">_xlfn.IFS(H8744&gt;=65,"senior citizen",H8744&gt;=26,"adult",H8744&lt;26,"young")</f>
        <v>adult</v>
      </c>
    </row>
    <row r="8745" spans="1:12" x14ac:dyDescent="0.35">
      <c r="A8745" s="1">
        <v>45436.42083333333</v>
      </c>
      <c r="B8745" s="2" t="s">
        <v>7</v>
      </c>
      <c r="C8745" s="2" t="s">
        <v>11</v>
      </c>
      <c r="D8745" s="2">
        <v>174.86</v>
      </c>
      <c r="E8745" s="2">
        <v>5</v>
      </c>
      <c r="F8745" s="2">
        <v>874.3</v>
      </c>
      <c r="G8745" s="2" t="s">
        <v>135</v>
      </c>
      <c r="H8745">
        <v>20</v>
      </c>
      <c r="I8745" s="3">
        <v>2024</v>
      </c>
      <c r="J8745" t="str">
        <f t="shared" si="272"/>
        <v>May</v>
      </c>
      <c r="K8745">
        <f t="shared" si="273"/>
        <v>24</v>
      </c>
      <c r="L8745" t="str" cm="1">
        <f t="array" ref="L8745">_xlfn.IFS(H8745&gt;=65,"senior citizen",H8745&gt;=26,"adult",H8745&lt;26,"young")</f>
        <v>young</v>
      </c>
    </row>
    <row r="8746" spans="1:12" x14ac:dyDescent="0.35">
      <c r="A8746" s="1">
        <v>45580.25277777778</v>
      </c>
      <c r="B8746" s="2" t="s">
        <v>13</v>
      </c>
      <c r="C8746" s="2" t="s">
        <v>19</v>
      </c>
      <c r="D8746" s="2">
        <v>17.66</v>
      </c>
      <c r="E8746" s="2">
        <v>4</v>
      </c>
      <c r="F8746" s="2">
        <v>70.64</v>
      </c>
      <c r="G8746" s="2" t="s">
        <v>31</v>
      </c>
      <c r="H8746">
        <v>27</v>
      </c>
      <c r="I8746" s="3">
        <v>2024</v>
      </c>
      <c r="J8746" t="str">
        <f t="shared" si="272"/>
        <v>Oct</v>
      </c>
      <c r="K8746">
        <f t="shared" si="273"/>
        <v>15</v>
      </c>
      <c r="L8746" t="str" cm="1">
        <f t="array" ref="L8746">_xlfn.IFS(H8746&gt;=65,"senior citizen",H8746&gt;=26,"adult",H8746&lt;26,"young")</f>
        <v>adult</v>
      </c>
    </row>
    <row r="8747" spans="1:12" x14ac:dyDescent="0.35">
      <c r="A8747" s="1">
        <v>45327.079861111109</v>
      </c>
      <c r="B8747" s="2" t="s">
        <v>13</v>
      </c>
      <c r="C8747" s="2" t="s">
        <v>19</v>
      </c>
      <c r="D8747" s="2">
        <v>439.97</v>
      </c>
      <c r="E8747" s="2">
        <v>1</v>
      </c>
      <c r="F8747" s="2">
        <v>439.97</v>
      </c>
      <c r="G8747" s="2" t="s">
        <v>414</v>
      </c>
      <c r="H8747">
        <v>44</v>
      </c>
      <c r="I8747" s="3">
        <v>2024</v>
      </c>
      <c r="J8747" t="str">
        <f t="shared" si="272"/>
        <v>Feb</v>
      </c>
      <c r="K8747">
        <f t="shared" si="273"/>
        <v>5</v>
      </c>
      <c r="L8747" t="str" cm="1">
        <f t="array" ref="L8747">_xlfn.IFS(H8747&gt;=65,"senior citizen",H8747&gt;=26,"adult",H8747&lt;26,"young")</f>
        <v>adult</v>
      </c>
    </row>
    <row r="8748" spans="1:12" x14ac:dyDescent="0.35">
      <c r="A8748" s="1">
        <v>45475.099305555559</v>
      </c>
      <c r="B8748" s="2" t="s">
        <v>7</v>
      </c>
      <c r="C8748" s="2" t="s">
        <v>11</v>
      </c>
      <c r="D8748" s="2">
        <v>242.49</v>
      </c>
      <c r="E8748" s="2">
        <v>5</v>
      </c>
      <c r="F8748" s="2">
        <v>1212.45</v>
      </c>
      <c r="G8748" s="2" t="s">
        <v>130</v>
      </c>
      <c r="H8748">
        <v>26</v>
      </c>
      <c r="I8748" s="3">
        <v>2024</v>
      </c>
      <c r="J8748" t="str">
        <f t="shared" si="272"/>
        <v>Jul</v>
      </c>
      <c r="K8748">
        <f t="shared" si="273"/>
        <v>2</v>
      </c>
      <c r="L8748" t="str" cm="1">
        <f t="array" ref="L8748">_xlfn.IFS(H8748&gt;=65,"senior citizen",H8748&gt;=26,"adult",H8748&lt;26,"young")</f>
        <v>adult</v>
      </c>
    </row>
    <row r="8749" spans="1:12" x14ac:dyDescent="0.35">
      <c r="A8749" s="1">
        <v>45284.99722222222</v>
      </c>
      <c r="B8749" s="2" t="s">
        <v>13</v>
      </c>
      <c r="C8749" s="2" t="s">
        <v>8</v>
      </c>
      <c r="D8749" s="2">
        <v>208.58</v>
      </c>
      <c r="E8749" s="2">
        <v>3</v>
      </c>
      <c r="F8749" s="2">
        <v>625.74</v>
      </c>
      <c r="G8749" s="2" t="s">
        <v>273</v>
      </c>
      <c r="H8749">
        <v>57</v>
      </c>
      <c r="I8749" s="3">
        <v>2023</v>
      </c>
      <c r="J8749" t="str">
        <f t="shared" si="272"/>
        <v>Dec</v>
      </c>
      <c r="K8749">
        <f t="shared" si="273"/>
        <v>24</v>
      </c>
      <c r="L8749" t="str" cm="1">
        <f t="array" ref="L8749">_xlfn.IFS(H8749&gt;=65,"senior citizen",H8749&gt;=26,"adult",H8749&lt;26,"young")</f>
        <v>adult</v>
      </c>
    </row>
    <row r="8750" spans="1:12" x14ac:dyDescent="0.35">
      <c r="A8750" s="1">
        <v>45570.205555555556</v>
      </c>
      <c r="B8750" s="2" t="s">
        <v>13</v>
      </c>
      <c r="C8750" s="2" t="s">
        <v>15</v>
      </c>
      <c r="D8750" s="2">
        <v>296.88</v>
      </c>
      <c r="E8750" s="2">
        <v>3</v>
      </c>
      <c r="F8750" s="2">
        <v>890.64</v>
      </c>
      <c r="G8750" s="2" t="s">
        <v>39</v>
      </c>
      <c r="H8750">
        <v>44</v>
      </c>
      <c r="I8750" s="3">
        <v>2024</v>
      </c>
      <c r="J8750" t="str">
        <f t="shared" si="272"/>
        <v>Oct</v>
      </c>
      <c r="K8750">
        <f t="shared" si="273"/>
        <v>5</v>
      </c>
      <c r="L8750" t="str" cm="1">
        <f t="array" ref="L8750">_xlfn.IFS(H8750&gt;=65,"senior citizen",H8750&gt;=26,"adult",H8750&lt;26,"young")</f>
        <v>adult</v>
      </c>
    </row>
    <row r="8751" spans="1:12" x14ac:dyDescent="0.35">
      <c r="A8751" s="1">
        <v>45576.520138888889</v>
      </c>
      <c r="B8751" s="2" t="s">
        <v>7</v>
      </c>
      <c r="C8751" s="2" t="s">
        <v>15</v>
      </c>
      <c r="D8751" s="2">
        <v>32.86</v>
      </c>
      <c r="E8751" s="2">
        <v>4</v>
      </c>
      <c r="F8751" s="2">
        <v>131.44</v>
      </c>
      <c r="G8751" s="2" t="s">
        <v>30</v>
      </c>
      <c r="H8751">
        <v>41</v>
      </c>
      <c r="I8751" s="3">
        <v>2024</v>
      </c>
      <c r="J8751" t="str">
        <f t="shared" si="272"/>
        <v>Oct</v>
      </c>
      <c r="K8751">
        <f t="shared" si="273"/>
        <v>11</v>
      </c>
      <c r="L8751" t="str" cm="1">
        <f t="array" ref="L8751">_xlfn.IFS(H8751&gt;=65,"senior citizen",H8751&gt;=26,"adult",H8751&lt;26,"young")</f>
        <v>adult</v>
      </c>
    </row>
    <row r="8752" spans="1:12" x14ac:dyDescent="0.35">
      <c r="A8752" s="1">
        <v>45312.123611111114</v>
      </c>
      <c r="B8752" s="2" t="s">
        <v>7</v>
      </c>
      <c r="C8752" s="2" t="s">
        <v>15</v>
      </c>
      <c r="D8752" s="2">
        <v>478.2</v>
      </c>
      <c r="E8752" s="2">
        <v>2</v>
      </c>
      <c r="F8752" s="2">
        <v>956.4</v>
      </c>
      <c r="G8752" s="2" t="s">
        <v>81</v>
      </c>
      <c r="H8752">
        <v>66</v>
      </c>
      <c r="I8752" s="3">
        <v>2024</v>
      </c>
      <c r="J8752" t="str">
        <f t="shared" si="272"/>
        <v>Jan</v>
      </c>
      <c r="K8752">
        <f t="shared" si="273"/>
        <v>21</v>
      </c>
      <c r="L8752" t="str" cm="1">
        <f t="array" ref="L8752">_xlfn.IFS(H8752&gt;=65,"senior citizen",H8752&gt;=26,"adult",H8752&lt;26,"young")</f>
        <v>senior citizen</v>
      </c>
    </row>
    <row r="8753" spans="1:12" x14ac:dyDescent="0.35">
      <c r="A8753" s="1">
        <v>44999.138888888891</v>
      </c>
      <c r="B8753" s="2" t="s">
        <v>10</v>
      </c>
      <c r="C8753" s="2" t="s">
        <v>19</v>
      </c>
      <c r="D8753" s="2">
        <v>256.2</v>
      </c>
      <c r="E8753" s="2">
        <v>3</v>
      </c>
      <c r="F8753" s="2">
        <v>768.6</v>
      </c>
      <c r="G8753" s="2" t="s">
        <v>268</v>
      </c>
      <c r="H8753">
        <v>44</v>
      </c>
      <c r="I8753" s="3">
        <v>2023</v>
      </c>
      <c r="J8753" t="str">
        <f t="shared" si="272"/>
        <v>Mar</v>
      </c>
      <c r="K8753">
        <f t="shared" si="273"/>
        <v>14</v>
      </c>
      <c r="L8753" t="str" cm="1">
        <f t="array" ref="L8753">_xlfn.IFS(H8753&gt;=65,"senior citizen",H8753&gt;=26,"adult",H8753&lt;26,"young")</f>
        <v>adult</v>
      </c>
    </row>
    <row r="8754" spans="1:12" x14ac:dyDescent="0.35">
      <c r="A8754" s="1">
        <v>45023.734027777777</v>
      </c>
      <c r="B8754" s="2" t="s">
        <v>13</v>
      </c>
      <c r="C8754" s="2" t="s">
        <v>26</v>
      </c>
      <c r="D8754" s="2">
        <v>367.67</v>
      </c>
      <c r="E8754" s="2">
        <v>5</v>
      </c>
      <c r="F8754" s="2">
        <v>1838.35</v>
      </c>
      <c r="G8754" s="2" t="s">
        <v>349</v>
      </c>
      <c r="H8754">
        <v>19</v>
      </c>
      <c r="I8754" s="3">
        <v>2023</v>
      </c>
      <c r="J8754" t="str">
        <f t="shared" si="272"/>
        <v>Apr</v>
      </c>
      <c r="K8754">
        <f t="shared" si="273"/>
        <v>7</v>
      </c>
      <c r="L8754" t="str" cm="1">
        <f t="array" ref="L8754">_xlfn.IFS(H8754&gt;=65,"senior citizen",H8754&gt;=26,"adult",H8754&lt;26,"young")</f>
        <v>young</v>
      </c>
    </row>
    <row r="8755" spans="1:12" x14ac:dyDescent="0.35">
      <c r="A8755" s="1">
        <v>45059.231944444444</v>
      </c>
      <c r="B8755" s="2" t="s">
        <v>7</v>
      </c>
      <c r="C8755" s="2" t="s">
        <v>26</v>
      </c>
      <c r="D8755" s="2">
        <v>23.32</v>
      </c>
      <c r="E8755" s="2">
        <v>5</v>
      </c>
      <c r="F8755" s="2">
        <v>116.6</v>
      </c>
      <c r="G8755" s="2" t="s">
        <v>236</v>
      </c>
      <c r="H8755">
        <v>60</v>
      </c>
      <c r="I8755" s="3">
        <v>2023</v>
      </c>
      <c r="J8755" t="str">
        <f t="shared" si="272"/>
        <v>May</v>
      </c>
      <c r="K8755">
        <f t="shared" si="273"/>
        <v>13</v>
      </c>
      <c r="L8755" t="str" cm="1">
        <f t="array" ref="L8755">_xlfn.IFS(H8755&gt;=65,"senior citizen",H8755&gt;=26,"adult",H8755&lt;26,"young")</f>
        <v>adult</v>
      </c>
    </row>
    <row r="8756" spans="1:12" x14ac:dyDescent="0.35">
      <c r="A8756" s="1">
        <v>45506.193055555559</v>
      </c>
      <c r="B8756" s="2" t="s">
        <v>13</v>
      </c>
      <c r="C8756" s="2" t="s">
        <v>15</v>
      </c>
      <c r="D8756" s="2">
        <v>182.9</v>
      </c>
      <c r="E8756" s="2">
        <v>1</v>
      </c>
      <c r="F8756" s="2">
        <v>182.9</v>
      </c>
      <c r="G8756" s="2" t="s">
        <v>188</v>
      </c>
      <c r="H8756">
        <v>41</v>
      </c>
      <c r="I8756" s="3">
        <v>2024</v>
      </c>
      <c r="J8756" t="str">
        <f t="shared" si="272"/>
        <v>Aug</v>
      </c>
      <c r="K8756">
        <f t="shared" si="273"/>
        <v>2</v>
      </c>
      <c r="L8756" t="str" cm="1">
        <f t="array" ref="L8756">_xlfn.IFS(H8756&gt;=65,"senior citizen",H8756&gt;=26,"adult",H8756&lt;26,"young")</f>
        <v>adult</v>
      </c>
    </row>
    <row r="8757" spans="1:12" x14ac:dyDescent="0.35">
      <c r="A8757" s="1">
        <v>45081.999305555553</v>
      </c>
      <c r="B8757" s="2" t="s">
        <v>10</v>
      </c>
      <c r="C8757" s="2" t="s">
        <v>19</v>
      </c>
      <c r="D8757" s="2">
        <v>90.57</v>
      </c>
      <c r="E8757" s="2">
        <v>4</v>
      </c>
      <c r="F8757" s="2">
        <v>362.28</v>
      </c>
      <c r="G8757" s="2" t="s">
        <v>97</v>
      </c>
      <c r="H8757">
        <v>55</v>
      </c>
      <c r="I8757" s="3">
        <v>2023</v>
      </c>
      <c r="J8757" t="str">
        <f t="shared" si="272"/>
        <v>Jun</v>
      </c>
      <c r="K8757">
        <f t="shared" si="273"/>
        <v>4</v>
      </c>
      <c r="L8757" t="str" cm="1">
        <f t="array" ref="L8757">_xlfn.IFS(H8757&gt;=65,"senior citizen",H8757&gt;=26,"adult",H8757&lt;26,"young")</f>
        <v>adult</v>
      </c>
    </row>
    <row r="8758" spans="1:12" x14ac:dyDescent="0.35">
      <c r="A8758" s="1">
        <v>44964.423611111109</v>
      </c>
      <c r="B8758" s="2" t="s">
        <v>10</v>
      </c>
      <c r="C8758" s="2" t="s">
        <v>19</v>
      </c>
      <c r="D8758" s="2">
        <v>367.8</v>
      </c>
      <c r="E8758" s="2">
        <v>4</v>
      </c>
      <c r="F8758" s="2">
        <v>1471.2</v>
      </c>
      <c r="G8758" s="2" t="s">
        <v>24</v>
      </c>
      <c r="H8758">
        <v>46</v>
      </c>
      <c r="I8758" s="3">
        <v>2023</v>
      </c>
      <c r="J8758" t="str">
        <f t="shared" si="272"/>
        <v>Feb</v>
      </c>
      <c r="K8758">
        <f t="shared" si="273"/>
        <v>7</v>
      </c>
      <c r="L8758" t="str" cm="1">
        <f t="array" ref="L8758">_xlfn.IFS(H8758&gt;=65,"senior citizen",H8758&gt;=26,"adult",H8758&lt;26,"young")</f>
        <v>adult</v>
      </c>
    </row>
    <row r="8759" spans="1:12" x14ac:dyDescent="0.35">
      <c r="A8759" s="1">
        <v>45419.649305555555</v>
      </c>
      <c r="B8759" s="2" t="s">
        <v>13</v>
      </c>
      <c r="C8759" s="2" t="s">
        <v>11</v>
      </c>
      <c r="D8759" s="2">
        <v>263.83999999999997</v>
      </c>
      <c r="E8759" s="2">
        <v>4</v>
      </c>
      <c r="F8759" s="2">
        <v>1055.3599999999999</v>
      </c>
      <c r="G8759" s="2" t="s">
        <v>45</v>
      </c>
      <c r="H8759">
        <v>47</v>
      </c>
      <c r="I8759" s="3">
        <v>2024</v>
      </c>
      <c r="J8759" t="str">
        <f t="shared" si="272"/>
        <v>May</v>
      </c>
      <c r="K8759">
        <f t="shared" si="273"/>
        <v>7</v>
      </c>
      <c r="L8759" t="str" cm="1">
        <f t="array" ref="L8759">_xlfn.IFS(H8759&gt;=65,"senior citizen",H8759&gt;=26,"adult",H8759&lt;26,"young")</f>
        <v>adult</v>
      </c>
    </row>
    <row r="8760" spans="1:12" x14ac:dyDescent="0.35">
      <c r="A8760" s="1">
        <v>45049.917361111111</v>
      </c>
      <c r="B8760" s="2" t="s">
        <v>10</v>
      </c>
      <c r="C8760" s="2" t="s">
        <v>15</v>
      </c>
      <c r="D8760" s="2">
        <v>146.56</v>
      </c>
      <c r="E8760" s="2">
        <v>5</v>
      </c>
      <c r="F8760" s="2">
        <v>732.8</v>
      </c>
      <c r="G8760" s="2" t="s">
        <v>85</v>
      </c>
      <c r="H8760">
        <v>41</v>
      </c>
      <c r="I8760" s="3">
        <v>2023</v>
      </c>
      <c r="J8760" t="str">
        <f t="shared" si="272"/>
        <v>May</v>
      </c>
      <c r="K8760">
        <f t="shared" si="273"/>
        <v>3</v>
      </c>
      <c r="L8760" t="str" cm="1">
        <f t="array" ref="L8760">_xlfn.IFS(H8760&gt;=65,"senior citizen",H8760&gt;=26,"adult",H8760&lt;26,"young")</f>
        <v>adult</v>
      </c>
    </row>
    <row r="8761" spans="1:12" x14ac:dyDescent="0.35">
      <c r="A8761" s="1">
        <v>45395.518750000003</v>
      </c>
      <c r="B8761" s="2" t="s">
        <v>13</v>
      </c>
      <c r="C8761" s="2" t="s">
        <v>8</v>
      </c>
      <c r="D8761" s="2">
        <v>470.88</v>
      </c>
      <c r="E8761" s="2">
        <v>4</v>
      </c>
      <c r="F8761" s="2">
        <v>1883.52</v>
      </c>
      <c r="G8761" s="2" t="s">
        <v>245</v>
      </c>
      <c r="H8761">
        <v>67</v>
      </c>
      <c r="I8761" s="3">
        <v>2024</v>
      </c>
      <c r="J8761" t="str">
        <f t="shared" si="272"/>
        <v>Apr</v>
      </c>
      <c r="K8761">
        <f t="shared" si="273"/>
        <v>13</v>
      </c>
      <c r="L8761" t="str" cm="1">
        <f t="array" ref="L8761">_xlfn.IFS(H8761&gt;=65,"senior citizen",H8761&gt;=26,"adult",H8761&lt;26,"young")</f>
        <v>senior citizen</v>
      </c>
    </row>
    <row r="8762" spans="1:12" x14ac:dyDescent="0.35">
      <c r="A8762" s="1">
        <v>45240.555555555555</v>
      </c>
      <c r="B8762" s="2" t="s">
        <v>13</v>
      </c>
      <c r="C8762" s="2" t="s">
        <v>26</v>
      </c>
      <c r="D8762" s="2">
        <v>497.54</v>
      </c>
      <c r="E8762" s="2">
        <v>4</v>
      </c>
      <c r="F8762" s="2">
        <v>1990.16</v>
      </c>
      <c r="G8762" s="2" t="s">
        <v>288</v>
      </c>
      <c r="H8762">
        <v>76</v>
      </c>
      <c r="I8762" s="3">
        <v>2023</v>
      </c>
      <c r="J8762" t="str">
        <f t="shared" si="272"/>
        <v>Nov</v>
      </c>
      <c r="K8762">
        <f t="shared" si="273"/>
        <v>10</v>
      </c>
      <c r="L8762" t="str" cm="1">
        <f t="array" ref="L8762">_xlfn.IFS(H8762&gt;=65,"senior citizen",H8762&gt;=26,"adult",H8762&lt;26,"young")</f>
        <v>senior citizen</v>
      </c>
    </row>
    <row r="8763" spans="1:12" x14ac:dyDescent="0.35">
      <c r="A8763" s="1">
        <v>45294.709722222222</v>
      </c>
      <c r="B8763" s="2" t="s">
        <v>10</v>
      </c>
      <c r="C8763" s="2" t="s">
        <v>8</v>
      </c>
      <c r="D8763" s="2">
        <v>24.24</v>
      </c>
      <c r="E8763" s="2">
        <v>2</v>
      </c>
      <c r="F8763" s="2">
        <v>48.48</v>
      </c>
      <c r="G8763" s="2" t="s">
        <v>388</v>
      </c>
      <c r="H8763">
        <v>36</v>
      </c>
      <c r="I8763" s="3">
        <v>2024</v>
      </c>
      <c r="J8763" t="str">
        <f t="shared" si="272"/>
        <v>Jan</v>
      </c>
      <c r="K8763">
        <f t="shared" si="273"/>
        <v>3</v>
      </c>
      <c r="L8763" t="str" cm="1">
        <f t="array" ref="L8763">_xlfn.IFS(H8763&gt;=65,"senior citizen",H8763&gt;=26,"adult",H8763&lt;26,"young")</f>
        <v>adult</v>
      </c>
    </row>
    <row r="8764" spans="1:12" x14ac:dyDescent="0.35">
      <c r="A8764" s="1">
        <v>45344.538888888892</v>
      </c>
      <c r="B8764" s="2" t="s">
        <v>7</v>
      </c>
      <c r="C8764" s="2" t="s">
        <v>19</v>
      </c>
      <c r="D8764" s="2">
        <v>205.24</v>
      </c>
      <c r="E8764" s="2">
        <v>1</v>
      </c>
      <c r="F8764" s="2">
        <v>205.24</v>
      </c>
      <c r="G8764" s="2" t="s">
        <v>316</v>
      </c>
      <c r="H8764">
        <v>25</v>
      </c>
      <c r="I8764" s="3">
        <v>2024</v>
      </c>
      <c r="J8764" t="str">
        <f t="shared" si="272"/>
        <v>Feb</v>
      </c>
      <c r="K8764">
        <f t="shared" si="273"/>
        <v>22</v>
      </c>
      <c r="L8764" t="str" cm="1">
        <f t="array" ref="L8764">_xlfn.IFS(H8764&gt;=65,"senior citizen",H8764&gt;=26,"adult",H8764&lt;26,"young")</f>
        <v>young</v>
      </c>
    </row>
    <row r="8765" spans="1:12" x14ac:dyDescent="0.35">
      <c r="A8765" s="1">
        <v>45424.768055555556</v>
      </c>
      <c r="B8765" s="2" t="s">
        <v>7</v>
      </c>
      <c r="C8765" s="2" t="s">
        <v>26</v>
      </c>
      <c r="D8765" s="2">
        <v>14.05</v>
      </c>
      <c r="E8765" s="2">
        <v>1</v>
      </c>
      <c r="F8765" s="2">
        <v>14.05</v>
      </c>
      <c r="G8765" s="2" t="s">
        <v>119</v>
      </c>
      <c r="H8765">
        <v>75</v>
      </c>
      <c r="I8765" s="3">
        <v>2024</v>
      </c>
      <c r="J8765" t="str">
        <f t="shared" si="272"/>
        <v>May</v>
      </c>
      <c r="K8765">
        <f t="shared" si="273"/>
        <v>12</v>
      </c>
      <c r="L8765" t="str" cm="1">
        <f t="array" ref="L8765">_xlfn.IFS(H8765&gt;=65,"senior citizen",H8765&gt;=26,"adult",H8765&lt;26,"young")</f>
        <v>senior citizen</v>
      </c>
    </row>
    <row r="8766" spans="1:12" x14ac:dyDescent="0.35">
      <c r="A8766" s="1">
        <v>45021.185416666667</v>
      </c>
      <c r="B8766" s="2" t="s">
        <v>10</v>
      </c>
      <c r="C8766" s="2" t="s">
        <v>26</v>
      </c>
      <c r="D8766" s="2">
        <v>304.38</v>
      </c>
      <c r="E8766" s="2">
        <v>5</v>
      </c>
      <c r="F8766" s="2">
        <v>1521.9</v>
      </c>
      <c r="G8766" s="2" t="s">
        <v>232</v>
      </c>
      <c r="H8766">
        <v>19</v>
      </c>
      <c r="I8766" s="3">
        <v>2023</v>
      </c>
      <c r="J8766" t="str">
        <f t="shared" si="272"/>
        <v>Apr</v>
      </c>
      <c r="K8766">
        <f t="shared" si="273"/>
        <v>5</v>
      </c>
      <c r="L8766" t="str" cm="1">
        <f t="array" ref="L8766">_xlfn.IFS(H8766&gt;=65,"senior citizen",H8766&gt;=26,"adult",H8766&lt;26,"young")</f>
        <v>young</v>
      </c>
    </row>
    <row r="8767" spans="1:12" x14ac:dyDescent="0.35">
      <c r="A8767" s="1">
        <v>45303.559027777781</v>
      </c>
      <c r="B8767" s="2" t="s">
        <v>13</v>
      </c>
      <c r="C8767" s="2" t="s">
        <v>8</v>
      </c>
      <c r="D8767" s="2">
        <v>240.07</v>
      </c>
      <c r="E8767" s="2">
        <v>2</v>
      </c>
      <c r="F8767" s="2">
        <v>480.14</v>
      </c>
      <c r="G8767" s="2" t="s">
        <v>281</v>
      </c>
      <c r="H8767">
        <v>31</v>
      </c>
      <c r="I8767" s="3">
        <v>2024</v>
      </c>
      <c r="J8767" t="str">
        <f t="shared" si="272"/>
        <v>Jan</v>
      </c>
      <c r="K8767">
        <f t="shared" si="273"/>
        <v>12</v>
      </c>
      <c r="L8767" t="str" cm="1">
        <f t="array" ref="L8767">_xlfn.IFS(H8767&gt;=65,"senior citizen",H8767&gt;=26,"adult",H8767&lt;26,"young")</f>
        <v>adult</v>
      </c>
    </row>
    <row r="8768" spans="1:12" x14ac:dyDescent="0.35">
      <c r="A8768" s="1">
        <v>45290.404166666667</v>
      </c>
      <c r="B8768" s="2" t="s">
        <v>7</v>
      </c>
      <c r="C8768" s="2" t="s">
        <v>15</v>
      </c>
      <c r="D8768" s="2">
        <v>244.66</v>
      </c>
      <c r="E8768" s="2">
        <v>1</v>
      </c>
      <c r="F8768" s="2">
        <v>244.66</v>
      </c>
      <c r="G8768" s="2" t="s">
        <v>154</v>
      </c>
      <c r="H8768">
        <v>24</v>
      </c>
      <c r="I8768" s="3">
        <v>2023</v>
      </c>
      <c r="J8768" t="str">
        <f t="shared" si="272"/>
        <v>Dec</v>
      </c>
      <c r="K8768">
        <f t="shared" si="273"/>
        <v>30</v>
      </c>
      <c r="L8768" t="str" cm="1">
        <f t="array" ref="L8768">_xlfn.IFS(H8768&gt;=65,"senior citizen",H8768&gt;=26,"adult",H8768&lt;26,"young")</f>
        <v>young</v>
      </c>
    </row>
    <row r="8769" spans="1:12" x14ac:dyDescent="0.35">
      <c r="A8769" s="1">
        <v>45396.40902777778</v>
      </c>
      <c r="B8769" s="2" t="s">
        <v>13</v>
      </c>
      <c r="C8769" s="2" t="s">
        <v>11</v>
      </c>
      <c r="D8769" s="2">
        <v>222.97</v>
      </c>
      <c r="E8769" s="2">
        <v>2</v>
      </c>
      <c r="F8769" s="2">
        <v>445.94</v>
      </c>
      <c r="G8769" s="2" t="s">
        <v>334</v>
      </c>
      <c r="H8769">
        <v>18</v>
      </c>
      <c r="I8769" s="3">
        <v>2024</v>
      </c>
      <c r="J8769" t="str">
        <f t="shared" si="272"/>
        <v>Apr</v>
      </c>
      <c r="K8769">
        <f t="shared" si="273"/>
        <v>14</v>
      </c>
      <c r="L8769" t="str" cm="1">
        <f t="array" ref="L8769">_xlfn.IFS(H8769&gt;=65,"senior citizen",H8769&gt;=26,"adult",H8769&lt;26,"young")</f>
        <v>young</v>
      </c>
    </row>
    <row r="8770" spans="1:12" x14ac:dyDescent="0.35">
      <c r="A8770" s="1">
        <v>45423.942361111112</v>
      </c>
      <c r="B8770" s="2" t="s">
        <v>13</v>
      </c>
      <c r="C8770" s="2" t="s">
        <v>8</v>
      </c>
      <c r="D8770" s="2">
        <v>213.89</v>
      </c>
      <c r="E8770" s="2">
        <v>5</v>
      </c>
      <c r="F8770" s="2">
        <v>1069.45</v>
      </c>
      <c r="G8770" s="2" t="s">
        <v>163</v>
      </c>
      <c r="H8770">
        <v>26</v>
      </c>
      <c r="I8770" s="3">
        <v>2024</v>
      </c>
      <c r="J8770" t="str">
        <f t="shared" ref="J8770:J8833" si="274">TEXT(A8770,"mmm")</f>
        <v>May</v>
      </c>
      <c r="K8770">
        <f t="shared" ref="K8770:K8833" si="275">DAY(A8770)</f>
        <v>11</v>
      </c>
      <c r="L8770" t="str" cm="1">
        <f t="array" ref="L8770">_xlfn.IFS(H8770&gt;=65,"senior citizen",H8770&gt;=26,"adult",H8770&lt;26,"young")</f>
        <v>adult</v>
      </c>
    </row>
    <row r="8771" spans="1:12" x14ac:dyDescent="0.35">
      <c r="A8771" s="1">
        <v>45657.916666666664</v>
      </c>
      <c r="B8771" s="2" t="s">
        <v>10</v>
      </c>
      <c r="C8771" s="2" t="s">
        <v>11</v>
      </c>
      <c r="D8771" s="2">
        <v>268</v>
      </c>
      <c r="E8771" s="2">
        <v>1</v>
      </c>
      <c r="F8771" s="2">
        <v>268</v>
      </c>
      <c r="G8771" s="2" t="s">
        <v>404</v>
      </c>
      <c r="H8771">
        <v>74</v>
      </c>
      <c r="I8771" s="3">
        <v>2024</v>
      </c>
      <c r="J8771" t="str">
        <f t="shared" si="274"/>
        <v>Dec</v>
      </c>
      <c r="K8771">
        <f t="shared" si="275"/>
        <v>31</v>
      </c>
      <c r="L8771" t="str" cm="1">
        <f t="array" ref="L8771">_xlfn.IFS(H8771&gt;=65,"senior citizen",H8771&gt;=26,"adult",H8771&lt;26,"young")</f>
        <v>senior citizen</v>
      </c>
    </row>
    <row r="8772" spans="1:12" x14ac:dyDescent="0.35">
      <c r="A8772" s="1">
        <v>45337.576388888891</v>
      </c>
      <c r="B8772" s="2" t="s">
        <v>7</v>
      </c>
      <c r="C8772" s="2" t="s">
        <v>11</v>
      </c>
      <c r="D8772" s="2">
        <v>272.19</v>
      </c>
      <c r="E8772" s="2">
        <v>3</v>
      </c>
      <c r="F8772" s="2">
        <v>816.57</v>
      </c>
      <c r="G8772" s="2" t="s">
        <v>12</v>
      </c>
      <c r="H8772">
        <v>18</v>
      </c>
      <c r="I8772" s="3">
        <v>2024</v>
      </c>
      <c r="J8772" t="str">
        <f t="shared" si="274"/>
        <v>Feb</v>
      </c>
      <c r="K8772">
        <f t="shared" si="275"/>
        <v>15</v>
      </c>
      <c r="L8772" t="str" cm="1">
        <f t="array" ref="L8772">_xlfn.IFS(H8772&gt;=65,"senior citizen",H8772&gt;=26,"adult",H8772&lt;26,"young")</f>
        <v>young</v>
      </c>
    </row>
    <row r="8773" spans="1:12" x14ac:dyDescent="0.35">
      <c r="A8773" s="1">
        <v>45071.197222222225</v>
      </c>
      <c r="B8773" s="2" t="s">
        <v>10</v>
      </c>
      <c r="C8773" s="2" t="s">
        <v>19</v>
      </c>
      <c r="D8773" s="2">
        <v>354.73</v>
      </c>
      <c r="E8773" s="2">
        <v>3</v>
      </c>
      <c r="F8773" s="2">
        <v>1064.19</v>
      </c>
      <c r="G8773" s="2" t="s">
        <v>95</v>
      </c>
      <c r="H8773">
        <v>46</v>
      </c>
      <c r="I8773" s="3">
        <v>2023</v>
      </c>
      <c r="J8773" t="str">
        <f t="shared" si="274"/>
        <v>May</v>
      </c>
      <c r="K8773">
        <f t="shared" si="275"/>
        <v>25</v>
      </c>
      <c r="L8773" t="str" cm="1">
        <f t="array" ref="L8773">_xlfn.IFS(H8773&gt;=65,"senior citizen",H8773&gt;=26,"adult",H8773&lt;26,"young")</f>
        <v>adult</v>
      </c>
    </row>
    <row r="8774" spans="1:12" x14ac:dyDescent="0.35">
      <c r="A8774" s="1">
        <v>45348.089583333334</v>
      </c>
      <c r="B8774" s="2" t="s">
        <v>10</v>
      </c>
      <c r="C8774" s="2" t="s">
        <v>26</v>
      </c>
      <c r="D8774" s="2">
        <v>91.91</v>
      </c>
      <c r="E8774" s="2">
        <v>1</v>
      </c>
      <c r="F8774" s="2">
        <v>91.91</v>
      </c>
      <c r="G8774" s="2" t="s">
        <v>286</v>
      </c>
      <c r="H8774">
        <v>42</v>
      </c>
      <c r="I8774" s="3">
        <v>2024</v>
      </c>
      <c r="J8774" t="str">
        <f t="shared" si="274"/>
        <v>Feb</v>
      </c>
      <c r="K8774">
        <f t="shared" si="275"/>
        <v>26</v>
      </c>
      <c r="L8774" t="str" cm="1">
        <f t="array" ref="L8774">_xlfn.IFS(H8774&gt;=65,"senior citizen",H8774&gt;=26,"adult",H8774&lt;26,"young")</f>
        <v>adult</v>
      </c>
    </row>
    <row r="8775" spans="1:12" x14ac:dyDescent="0.35">
      <c r="A8775" s="1">
        <v>45472.81527777778</v>
      </c>
      <c r="B8775" s="2" t="s">
        <v>13</v>
      </c>
      <c r="C8775" s="2" t="s">
        <v>11</v>
      </c>
      <c r="D8775" s="2">
        <v>192.62</v>
      </c>
      <c r="E8775" s="2">
        <v>1</v>
      </c>
      <c r="F8775" s="2">
        <v>192.62</v>
      </c>
      <c r="G8775" s="2" t="s">
        <v>411</v>
      </c>
      <c r="H8775">
        <v>20</v>
      </c>
      <c r="I8775" s="3">
        <v>2024</v>
      </c>
      <c r="J8775" t="str">
        <f t="shared" si="274"/>
        <v>Jun</v>
      </c>
      <c r="K8775">
        <f t="shared" si="275"/>
        <v>29</v>
      </c>
      <c r="L8775" t="str" cm="1">
        <f t="array" ref="L8775">_xlfn.IFS(H8775&gt;=65,"senior citizen",H8775&gt;=26,"adult",H8775&lt;26,"young")</f>
        <v>young</v>
      </c>
    </row>
    <row r="8776" spans="1:12" x14ac:dyDescent="0.35">
      <c r="A8776" s="1">
        <v>45012.386805555558</v>
      </c>
      <c r="B8776" s="2" t="s">
        <v>13</v>
      </c>
      <c r="C8776" s="2" t="s">
        <v>19</v>
      </c>
      <c r="D8776" s="2">
        <v>211.73</v>
      </c>
      <c r="E8776" s="2">
        <v>1</v>
      </c>
      <c r="F8776" s="2">
        <v>211.73</v>
      </c>
      <c r="G8776" s="2" t="s">
        <v>198</v>
      </c>
      <c r="H8776">
        <v>26</v>
      </c>
      <c r="I8776" s="3">
        <v>2023</v>
      </c>
      <c r="J8776" t="str">
        <f t="shared" si="274"/>
        <v>Mar</v>
      </c>
      <c r="K8776">
        <f t="shared" si="275"/>
        <v>27</v>
      </c>
      <c r="L8776" t="str" cm="1">
        <f t="array" ref="L8776">_xlfn.IFS(H8776&gt;=65,"senior citizen",H8776&gt;=26,"adult",H8776&lt;26,"young")</f>
        <v>adult</v>
      </c>
    </row>
    <row r="8777" spans="1:12" x14ac:dyDescent="0.35">
      <c r="A8777" s="1">
        <v>44973.897222222222</v>
      </c>
      <c r="B8777" s="2" t="s">
        <v>13</v>
      </c>
      <c r="C8777" s="2" t="s">
        <v>26</v>
      </c>
      <c r="D8777" s="2">
        <v>400.56</v>
      </c>
      <c r="E8777" s="2">
        <v>1</v>
      </c>
      <c r="F8777" s="2">
        <v>400.56</v>
      </c>
      <c r="G8777" s="2" t="s">
        <v>44</v>
      </c>
      <c r="H8777">
        <v>25</v>
      </c>
      <c r="I8777" s="3">
        <v>2023</v>
      </c>
      <c r="J8777" t="str">
        <f t="shared" si="274"/>
        <v>Feb</v>
      </c>
      <c r="K8777">
        <f t="shared" si="275"/>
        <v>16</v>
      </c>
      <c r="L8777" t="str" cm="1">
        <f t="array" ref="L8777">_xlfn.IFS(H8777&gt;=65,"senior citizen",H8777&gt;=26,"adult",H8777&lt;26,"young")</f>
        <v>young</v>
      </c>
    </row>
    <row r="8778" spans="1:12" x14ac:dyDescent="0.35">
      <c r="A8778" s="1">
        <v>45430.553472222222</v>
      </c>
      <c r="B8778" s="2" t="s">
        <v>7</v>
      </c>
      <c r="C8778" s="2" t="s">
        <v>19</v>
      </c>
      <c r="D8778" s="2">
        <v>450.37</v>
      </c>
      <c r="E8778" s="2">
        <v>1</v>
      </c>
      <c r="F8778" s="2">
        <v>450.37</v>
      </c>
      <c r="G8778" s="2" t="s">
        <v>404</v>
      </c>
      <c r="H8778">
        <v>20</v>
      </c>
      <c r="I8778" s="3">
        <v>2024</v>
      </c>
      <c r="J8778" t="str">
        <f t="shared" si="274"/>
        <v>May</v>
      </c>
      <c r="K8778">
        <f t="shared" si="275"/>
        <v>18</v>
      </c>
      <c r="L8778" t="str" cm="1">
        <f t="array" ref="L8778">_xlfn.IFS(H8778&gt;=65,"senior citizen",H8778&gt;=26,"adult",H8778&lt;26,"young")</f>
        <v>young</v>
      </c>
    </row>
    <row r="8779" spans="1:12" x14ac:dyDescent="0.35">
      <c r="A8779" s="1">
        <v>45584.351388888892</v>
      </c>
      <c r="B8779" s="2" t="s">
        <v>10</v>
      </c>
      <c r="C8779" s="2" t="s">
        <v>26</v>
      </c>
      <c r="D8779" s="2">
        <v>93.52</v>
      </c>
      <c r="E8779" s="2">
        <v>2</v>
      </c>
      <c r="F8779" s="2">
        <v>187.04</v>
      </c>
      <c r="G8779" s="2" t="s">
        <v>190</v>
      </c>
      <c r="H8779">
        <v>28</v>
      </c>
      <c r="I8779" s="3">
        <v>2024</v>
      </c>
      <c r="J8779" t="str">
        <f t="shared" si="274"/>
        <v>Oct</v>
      </c>
      <c r="K8779">
        <f t="shared" si="275"/>
        <v>19</v>
      </c>
      <c r="L8779" t="str" cm="1">
        <f t="array" ref="L8779">_xlfn.IFS(H8779&gt;=65,"senior citizen",H8779&gt;=26,"adult",H8779&lt;26,"young")</f>
        <v>adult</v>
      </c>
    </row>
    <row r="8780" spans="1:12" x14ac:dyDescent="0.35">
      <c r="A8780" s="1">
        <v>45398.731249999997</v>
      </c>
      <c r="B8780" s="2" t="s">
        <v>13</v>
      </c>
      <c r="C8780" s="2" t="s">
        <v>26</v>
      </c>
      <c r="D8780" s="2">
        <v>308.38</v>
      </c>
      <c r="E8780" s="2">
        <v>1</v>
      </c>
      <c r="F8780" s="2">
        <v>308.38</v>
      </c>
      <c r="G8780" s="2" t="s">
        <v>329</v>
      </c>
      <c r="H8780">
        <v>69</v>
      </c>
      <c r="I8780" s="3">
        <v>2024</v>
      </c>
      <c r="J8780" t="str">
        <f t="shared" si="274"/>
        <v>Apr</v>
      </c>
      <c r="K8780">
        <f t="shared" si="275"/>
        <v>16</v>
      </c>
      <c r="L8780" t="str" cm="1">
        <f t="array" ref="L8780">_xlfn.IFS(H8780&gt;=65,"senior citizen",H8780&gt;=26,"adult",H8780&lt;26,"young")</f>
        <v>senior citizen</v>
      </c>
    </row>
    <row r="8781" spans="1:12" x14ac:dyDescent="0.35">
      <c r="A8781" s="1">
        <v>45567.706944444442</v>
      </c>
      <c r="B8781" s="2" t="s">
        <v>13</v>
      </c>
      <c r="C8781" s="2" t="s">
        <v>19</v>
      </c>
      <c r="D8781" s="2">
        <v>98.27</v>
      </c>
      <c r="E8781" s="2">
        <v>4</v>
      </c>
      <c r="F8781" s="2">
        <v>393.08</v>
      </c>
      <c r="G8781" s="2" t="s">
        <v>409</v>
      </c>
      <c r="H8781">
        <v>27</v>
      </c>
      <c r="I8781" s="3">
        <v>2024</v>
      </c>
      <c r="J8781" t="str">
        <f t="shared" si="274"/>
        <v>Oct</v>
      </c>
      <c r="K8781">
        <f t="shared" si="275"/>
        <v>2</v>
      </c>
      <c r="L8781" t="str" cm="1">
        <f t="array" ref="L8781">_xlfn.IFS(H8781&gt;=65,"senior citizen",H8781&gt;=26,"adult",H8781&lt;26,"young")</f>
        <v>adult</v>
      </c>
    </row>
    <row r="8782" spans="1:12" x14ac:dyDescent="0.35">
      <c r="A8782" s="1">
        <v>45582.045138888891</v>
      </c>
      <c r="B8782" s="2" t="s">
        <v>10</v>
      </c>
      <c r="C8782" s="2" t="s">
        <v>19</v>
      </c>
      <c r="D8782" s="2">
        <v>21.75</v>
      </c>
      <c r="E8782" s="2">
        <v>2</v>
      </c>
      <c r="F8782" s="2">
        <v>43.5</v>
      </c>
      <c r="G8782" s="2" t="s">
        <v>33</v>
      </c>
      <c r="H8782">
        <v>40</v>
      </c>
      <c r="I8782" s="3">
        <v>2024</v>
      </c>
      <c r="J8782" t="str">
        <f t="shared" si="274"/>
        <v>Oct</v>
      </c>
      <c r="K8782">
        <f t="shared" si="275"/>
        <v>17</v>
      </c>
      <c r="L8782" t="str" cm="1">
        <f t="array" ref="L8782">_xlfn.IFS(H8782&gt;=65,"senior citizen",H8782&gt;=26,"adult",H8782&lt;26,"young")</f>
        <v>adult</v>
      </c>
    </row>
    <row r="8783" spans="1:12" x14ac:dyDescent="0.35">
      <c r="A8783" s="1">
        <v>45362.675694444442</v>
      </c>
      <c r="B8783" s="2" t="s">
        <v>7</v>
      </c>
      <c r="C8783" s="2" t="s">
        <v>26</v>
      </c>
      <c r="D8783" s="2">
        <v>379.82</v>
      </c>
      <c r="E8783" s="2">
        <v>1</v>
      </c>
      <c r="F8783" s="2">
        <v>379.82</v>
      </c>
      <c r="G8783" s="2" t="s">
        <v>14</v>
      </c>
      <c r="H8783">
        <v>23</v>
      </c>
      <c r="I8783" s="3">
        <v>2024</v>
      </c>
      <c r="J8783" t="str">
        <f t="shared" si="274"/>
        <v>Mar</v>
      </c>
      <c r="K8783">
        <f t="shared" si="275"/>
        <v>11</v>
      </c>
      <c r="L8783" t="str" cm="1">
        <f t="array" ref="L8783">_xlfn.IFS(H8783&gt;=65,"senior citizen",H8783&gt;=26,"adult",H8783&lt;26,"young")</f>
        <v>young</v>
      </c>
    </row>
    <row r="8784" spans="1:12" x14ac:dyDescent="0.35">
      <c r="A8784" s="1">
        <v>45426.375</v>
      </c>
      <c r="B8784" s="2" t="s">
        <v>13</v>
      </c>
      <c r="C8784" s="2" t="s">
        <v>11</v>
      </c>
      <c r="D8784" s="2">
        <v>270.97000000000003</v>
      </c>
      <c r="E8784" s="2">
        <v>2</v>
      </c>
      <c r="F8784" s="2">
        <v>541.94000000000005</v>
      </c>
      <c r="G8784" s="2" t="s">
        <v>122</v>
      </c>
      <c r="H8784">
        <v>36</v>
      </c>
      <c r="I8784" s="3">
        <v>2024</v>
      </c>
      <c r="J8784" t="str">
        <f t="shared" si="274"/>
        <v>May</v>
      </c>
      <c r="K8784">
        <f t="shared" si="275"/>
        <v>14</v>
      </c>
      <c r="L8784" t="str" cm="1">
        <f t="array" ref="L8784">_xlfn.IFS(H8784&gt;=65,"senior citizen",H8784&gt;=26,"adult",H8784&lt;26,"young")</f>
        <v>adult</v>
      </c>
    </row>
    <row r="8785" spans="1:12" x14ac:dyDescent="0.35">
      <c r="A8785" s="1">
        <v>45111.685416666667</v>
      </c>
      <c r="B8785" s="2" t="s">
        <v>7</v>
      </c>
      <c r="C8785" s="2" t="s">
        <v>15</v>
      </c>
      <c r="D8785" s="2">
        <v>364.91</v>
      </c>
      <c r="E8785" s="2">
        <v>4</v>
      </c>
      <c r="F8785" s="2">
        <v>1459.64</v>
      </c>
      <c r="G8785" s="2" t="s">
        <v>392</v>
      </c>
      <c r="H8785">
        <v>20</v>
      </c>
      <c r="I8785" s="3">
        <v>2023</v>
      </c>
      <c r="J8785" t="str">
        <f t="shared" si="274"/>
        <v>Jul</v>
      </c>
      <c r="K8785">
        <f t="shared" si="275"/>
        <v>4</v>
      </c>
      <c r="L8785" t="str" cm="1">
        <f t="array" ref="L8785">_xlfn.IFS(H8785&gt;=65,"senior citizen",H8785&gt;=26,"adult",H8785&lt;26,"young")</f>
        <v>young</v>
      </c>
    </row>
    <row r="8786" spans="1:12" x14ac:dyDescent="0.35">
      <c r="A8786" s="1">
        <v>45132.589583333334</v>
      </c>
      <c r="B8786" s="2" t="s">
        <v>10</v>
      </c>
      <c r="C8786" s="2" t="s">
        <v>19</v>
      </c>
      <c r="D8786" s="2">
        <v>94.23</v>
      </c>
      <c r="E8786" s="2">
        <v>2</v>
      </c>
      <c r="F8786" s="2">
        <v>188.46</v>
      </c>
      <c r="G8786" s="2" t="s">
        <v>38</v>
      </c>
      <c r="H8786">
        <v>28</v>
      </c>
      <c r="I8786" s="3">
        <v>2023</v>
      </c>
      <c r="J8786" t="str">
        <f t="shared" si="274"/>
        <v>Jul</v>
      </c>
      <c r="K8786">
        <f t="shared" si="275"/>
        <v>25</v>
      </c>
      <c r="L8786" t="str" cm="1">
        <f t="array" ref="L8786">_xlfn.IFS(H8786&gt;=65,"senior citizen",H8786&gt;=26,"adult",H8786&lt;26,"young")</f>
        <v>adult</v>
      </c>
    </row>
    <row r="8787" spans="1:12" x14ac:dyDescent="0.35">
      <c r="A8787" s="1">
        <v>45015.556250000001</v>
      </c>
      <c r="B8787" s="2" t="s">
        <v>10</v>
      </c>
      <c r="C8787" s="2" t="s">
        <v>26</v>
      </c>
      <c r="D8787" s="2">
        <v>54.93</v>
      </c>
      <c r="E8787" s="2">
        <v>4</v>
      </c>
      <c r="F8787" s="2">
        <v>219.72</v>
      </c>
      <c r="G8787" s="2" t="s">
        <v>374</v>
      </c>
      <c r="H8787">
        <v>33</v>
      </c>
      <c r="I8787" s="3">
        <v>2023</v>
      </c>
      <c r="J8787" t="str">
        <f t="shared" si="274"/>
        <v>Mar</v>
      </c>
      <c r="K8787">
        <f t="shared" si="275"/>
        <v>30</v>
      </c>
      <c r="L8787" t="str" cm="1">
        <f t="array" ref="L8787">_xlfn.IFS(H8787&gt;=65,"senior citizen",H8787&gt;=26,"adult",H8787&lt;26,"young")</f>
        <v>adult</v>
      </c>
    </row>
    <row r="8788" spans="1:12" x14ac:dyDescent="0.35">
      <c r="A8788" s="1">
        <v>45057.772222222222</v>
      </c>
      <c r="B8788" s="2" t="s">
        <v>7</v>
      </c>
      <c r="C8788" s="2" t="s">
        <v>11</v>
      </c>
      <c r="D8788" s="2">
        <v>373.26</v>
      </c>
      <c r="E8788" s="2">
        <v>1</v>
      </c>
      <c r="F8788" s="2">
        <v>373.26</v>
      </c>
      <c r="G8788" s="2" t="s">
        <v>80</v>
      </c>
      <c r="H8788">
        <v>23</v>
      </c>
      <c r="I8788" s="3">
        <v>2023</v>
      </c>
      <c r="J8788" t="str">
        <f t="shared" si="274"/>
        <v>May</v>
      </c>
      <c r="K8788">
        <f t="shared" si="275"/>
        <v>11</v>
      </c>
      <c r="L8788" t="str" cm="1">
        <f t="array" ref="L8788">_xlfn.IFS(H8788&gt;=65,"senior citizen",H8788&gt;=26,"adult",H8788&lt;26,"young")</f>
        <v>young</v>
      </c>
    </row>
    <row r="8789" spans="1:12" x14ac:dyDescent="0.35">
      <c r="A8789" s="1">
        <v>45346.6875</v>
      </c>
      <c r="B8789" s="2" t="s">
        <v>10</v>
      </c>
      <c r="C8789" s="2" t="s">
        <v>11</v>
      </c>
      <c r="D8789" s="2">
        <v>39.049999999999997</v>
      </c>
      <c r="E8789" s="2">
        <v>2</v>
      </c>
      <c r="F8789" s="2">
        <v>78.099999999999994</v>
      </c>
      <c r="G8789" s="2" t="s">
        <v>280</v>
      </c>
      <c r="H8789">
        <v>22</v>
      </c>
      <c r="I8789" s="3">
        <v>2024</v>
      </c>
      <c r="J8789" t="str">
        <f t="shared" si="274"/>
        <v>Feb</v>
      </c>
      <c r="K8789">
        <f t="shared" si="275"/>
        <v>24</v>
      </c>
      <c r="L8789" t="str" cm="1">
        <f t="array" ref="L8789">_xlfn.IFS(H8789&gt;=65,"senior citizen",H8789&gt;=26,"adult",H8789&lt;26,"young")</f>
        <v>young</v>
      </c>
    </row>
    <row r="8790" spans="1:12" x14ac:dyDescent="0.35">
      <c r="A8790" s="1">
        <v>45139.359722222223</v>
      </c>
      <c r="B8790" s="2" t="s">
        <v>10</v>
      </c>
      <c r="C8790" s="2" t="s">
        <v>11</v>
      </c>
      <c r="D8790" s="2">
        <v>140.66</v>
      </c>
      <c r="E8790" s="2">
        <v>5</v>
      </c>
      <c r="F8790" s="2">
        <v>703.3</v>
      </c>
      <c r="G8790" s="2" t="s">
        <v>41</v>
      </c>
      <c r="H8790">
        <v>25</v>
      </c>
      <c r="I8790" s="3">
        <v>2023</v>
      </c>
      <c r="J8790" t="str">
        <f t="shared" si="274"/>
        <v>Aug</v>
      </c>
      <c r="K8790">
        <f t="shared" si="275"/>
        <v>1</v>
      </c>
      <c r="L8790" t="str" cm="1">
        <f t="array" ref="L8790">_xlfn.IFS(H8790&gt;=65,"senior citizen",H8790&gt;=26,"adult",H8790&lt;26,"young")</f>
        <v>young</v>
      </c>
    </row>
    <row r="8791" spans="1:12" x14ac:dyDescent="0.35">
      <c r="A8791" s="1">
        <v>45563.441666666666</v>
      </c>
      <c r="B8791" s="2" t="s">
        <v>10</v>
      </c>
      <c r="C8791" s="2" t="s">
        <v>19</v>
      </c>
      <c r="D8791" s="2">
        <v>129.21</v>
      </c>
      <c r="E8791" s="2">
        <v>3</v>
      </c>
      <c r="F8791" s="2">
        <v>387.63</v>
      </c>
      <c r="G8791" s="2" t="s">
        <v>360</v>
      </c>
      <c r="H8791">
        <v>26</v>
      </c>
      <c r="I8791" s="3">
        <v>2024</v>
      </c>
      <c r="J8791" t="str">
        <f t="shared" si="274"/>
        <v>Sep</v>
      </c>
      <c r="K8791">
        <f t="shared" si="275"/>
        <v>28</v>
      </c>
      <c r="L8791" t="str" cm="1">
        <f t="array" ref="L8791">_xlfn.IFS(H8791&gt;=65,"senior citizen",H8791&gt;=26,"adult",H8791&lt;26,"young")</f>
        <v>adult</v>
      </c>
    </row>
    <row r="8792" spans="1:12" x14ac:dyDescent="0.35">
      <c r="A8792" s="1">
        <v>45182.902083333334</v>
      </c>
      <c r="B8792" s="2" t="s">
        <v>10</v>
      </c>
      <c r="C8792" s="2" t="s">
        <v>8</v>
      </c>
      <c r="D8792" s="2">
        <v>351.97</v>
      </c>
      <c r="E8792" s="2">
        <v>2</v>
      </c>
      <c r="F8792" s="2">
        <v>703.94</v>
      </c>
      <c r="G8792" s="2" t="s">
        <v>403</v>
      </c>
      <c r="H8792">
        <v>40</v>
      </c>
      <c r="I8792" s="3">
        <v>2023</v>
      </c>
      <c r="J8792" t="str">
        <f t="shared" si="274"/>
        <v>Sep</v>
      </c>
      <c r="K8792">
        <f t="shared" si="275"/>
        <v>13</v>
      </c>
      <c r="L8792" t="str" cm="1">
        <f t="array" ref="L8792">_xlfn.IFS(H8792&gt;=65,"senior citizen",H8792&gt;=26,"adult",H8792&lt;26,"young")</f>
        <v>adult</v>
      </c>
    </row>
    <row r="8793" spans="1:12" x14ac:dyDescent="0.35">
      <c r="A8793" s="1">
        <v>45470.495833333334</v>
      </c>
      <c r="B8793" s="2" t="s">
        <v>7</v>
      </c>
      <c r="C8793" s="2" t="s">
        <v>8</v>
      </c>
      <c r="D8793" s="2">
        <v>204.11</v>
      </c>
      <c r="E8793" s="2">
        <v>1</v>
      </c>
      <c r="F8793" s="2">
        <v>204.11</v>
      </c>
      <c r="G8793" s="2" t="s">
        <v>233</v>
      </c>
      <c r="H8793">
        <v>30</v>
      </c>
      <c r="I8793" s="3">
        <v>2024</v>
      </c>
      <c r="J8793" t="str">
        <f t="shared" si="274"/>
        <v>Jun</v>
      </c>
      <c r="K8793">
        <f t="shared" si="275"/>
        <v>27</v>
      </c>
      <c r="L8793" t="str" cm="1">
        <f t="array" ref="L8793">_xlfn.IFS(H8793&gt;=65,"senior citizen",H8793&gt;=26,"adult",H8793&lt;26,"young")</f>
        <v>adult</v>
      </c>
    </row>
    <row r="8794" spans="1:12" x14ac:dyDescent="0.35">
      <c r="A8794" s="1">
        <v>45226.137499999997</v>
      </c>
      <c r="B8794" s="2" t="s">
        <v>7</v>
      </c>
      <c r="C8794" s="2" t="s">
        <v>26</v>
      </c>
      <c r="D8794" s="2">
        <v>83.49</v>
      </c>
      <c r="E8794" s="2">
        <v>1</v>
      </c>
      <c r="F8794" s="2">
        <v>83.49</v>
      </c>
      <c r="G8794" s="2" t="s">
        <v>297</v>
      </c>
      <c r="H8794">
        <v>42</v>
      </c>
      <c r="I8794" s="3">
        <v>2023</v>
      </c>
      <c r="J8794" t="str">
        <f t="shared" si="274"/>
        <v>Oct</v>
      </c>
      <c r="K8794">
        <f t="shared" si="275"/>
        <v>27</v>
      </c>
      <c r="L8794" t="str" cm="1">
        <f t="array" ref="L8794">_xlfn.IFS(H8794&gt;=65,"senior citizen",H8794&gt;=26,"adult",H8794&lt;26,"young")</f>
        <v>adult</v>
      </c>
    </row>
    <row r="8795" spans="1:12" x14ac:dyDescent="0.35">
      <c r="A8795" s="1">
        <v>45020.209722222222</v>
      </c>
      <c r="B8795" s="2" t="s">
        <v>13</v>
      </c>
      <c r="C8795" s="2" t="s">
        <v>19</v>
      </c>
      <c r="D8795" s="2">
        <v>256.45999999999998</v>
      </c>
      <c r="E8795" s="2">
        <v>1</v>
      </c>
      <c r="F8795" s="2">
        <v>256.45999999999998</v>
      </c>
      <c r="G8795" s="2" t="s">
        <v>207</v>
      </c>
      <c r="H8795">
        <v>32</v>
      </c>
      <c r="I8795" s="3">
        <v>2023</v>
      </c>
      <c r="J8795" t="str">
        <f t="shared" si="274"/>
        <v>Apr</v>
      </c>
      <c r="K8795">
        <f t="shared" si="275"/>
        <v>4</v>
      </c>
      <c r="L8795" t="str" cm="1">
        <f t="array" ref="L8795">_xlfn.IFS(H8795&gt;=65,"senior citizen",H8795&gt;=26,"adult",H8795&lt;26,"young")</f>
        <v>adult</v>
      </c>
    </row>
    <row r="8796" spans="1:12" x14ac:dyDescent="0.35">
      <c r="A8796" s="1">
        <v>45589.895833333336</v>
      </c>
      <c r="B8796" s="2" t="s">
        <v>10</v>
      </c>
      <c r="C8796" s="2" t="s">
        <v>19</v>
      </c>
      <c r="D8796" s="2">
        <v>469.85</v>
      </c>
      <c r="E8796" s="2">
        <v>2</v>
      </c>
      <c r="F8796" s="2">
        <v>939.7</v>
      </c>
      <c r="G8796" s="2" t="s">
        <v>208</v>
      </c>
      <c r="H8796">
        <v>30</v>
      </c>
      <c r="I8796" s="3">
        <v>2024</v>
      </c>
      <c r="J8796" t="str">
        <f t="shared" si="274"/>
        <v>Oct</v>
      </c>
      <c r="K8796">
        <f t="shared" si="275"/>
        <v>24</v>
      </c>
      <c r="L8796" t="str" cm="1">
        <f t="array" ref="L8796">_xlfn.IFS(H8796&gt;=65,"senior citizen",H8796&gt;=26,"adult",H8796&lt;26,"young")</f>
        <v>adult</v>
      </c>
    </row>
    <row r="8797" spans="1:12" x14ac:dyDescent="0.35">
      <c r="A8797" s="1">
        <v>45242.870138888888</v>
      </c>
      <c r="B8797" s="2" t="s">
        <v>13</v>
      </c>
      <c r="C8797" s="2" t="s">
        <v>15</v>
      </c>
      <c r="D8797" s="2">
        <v>415.97</v>
      </c>
      <c r="E8797" s="2">
        <v>5</v>
      </c>
      <c r="F8797" s="2">
        <v>2079.85</v>
      </c>
      <c r="G8797" s="2" t="s">
        <v>153</v>
      </c>
      <c r="H8797">
        <v>27</v>
      </c>
      <c r="I8797" s="3">
        <v>2023</v>
      </c>
      <c r="J8797" t="str">
        <f t="shared" si="274"/>
        <v>Nov</v>
      </c>
      <c r="K8797">
        <f t="shared" si="275"/>
        <v>12</v>
      </c>
      <c r="L8797" t="str" cm="1">
        <f t="array" ref="L8797">_xlfn.IFS(H8797&gt;=65,"senior citizen",H8797&gt;=26,"adult",H8797&lt;26,"young")</f>
        <v>adult</v>
      </c>
    </row>
    <row r="8798" spans="1:12" x14ac:dyDescent="0.35">
      <c r="A8798" s="1">
        <v>45611.865972222222</v>
      </c>
      <c r="B8798" s="2" t="s">
        <v>13</v>
      </c>
      <c r="C8798" s="2" t="s">
        <v>11</v>
      </c>
      <c r="D8798" s="2">
        <v>453.64</v>
      </c>
      <c r="E8798" s="2">
        <v>2</v>
      </c>
      <c r="F8798" s="2">
        <v>907.28</v>
      </c>
      <c r="G8798" s="2" t="s">
        <v>75</v>
      </c>
      <c r="H8798">
        <v>37</v>
      </c>
      <c r="I8798" s="3">
        <v>2024</v>
      </c>
      <c r="J8798" t="str">
        <f t="shared" si="274"/>
        <v>Nov</v>
      </c>
      <c r="K8798">
        <f t="shared" si="275"/>
        <v>15</v>
      </c>
      <c r="L8798" t="str" cm="1">
        <f t="array" ref="L8798">_xlfn.IFS(H8798&gt;=65,"senior citizen",H8798&gt;=26,"adult",H8798&lt;26,"young")</f>
        <v>adult</v>
      </c>
    </row>
    <row r="8799" spans="1:12" x14ac:dyDescent="0.35">
      <c r="A8799" s="1">
        <v>44971.765277777777</v>
      </c>
      <c r="B8799" s="2" t="s">
        <v>13</v>
      </c>
      <c r="C8799" s="2" t="s">
        <v>19</v>
      </c>
      <c r="D8799" s="2">
        <v>401.89</v>
      </c>
      <c r="E8799" s="2">
        <v>2</v>
      </c>
      <c r="F8799" s="2">
        <v>803.78</v>
      </c>
      <c r="G8799" s="2" t="s">
        <v>78</v>
      </c>
      <c r="H8799">
        <v>48</v>
      </c>
      <c r="I8799" s="3">
        <v>2023</v>
      </c>
      <c r="J8799" t="str">
        <f t="shared" si="274"/>
        <v>Feb</v>
      </c>
      <c r="K8799">
        <f t="shared" si="275"/>
        <v>14</v>
      </c>
      <c r="L8799" t="str" cm="1">
        <f t="array" ref="L8799">_xlfn.IFS(H8799&gt;=65,"senior citizen",H8799&gt;=26,"adult",H8799&lt;26,"young")</f>
        <v>adult</v>
      </c>
    </row>
    <row r="8800" spans="1:12" x14ac:dyDescent="0.35">
      <c r="A8800" s="1">
        <v>45350.813194444447</v>
      </c>
      <c r="B8800" s="2" t="s">
        <v>7</v>
      </c>
      <c r="C8800" s="2" t="s">
        <v>11</v>
      </c>
      <c r="D8800" s="2">
        <v>147.9</v>
      </c>
      <c r="E8800" s="2">
        <v>1</v>
      </c>
      <c r="F8800" s="2">
        <v>147.9</v>
      </c>
      <c r="G8800" s="2" t="s">
        <v>347</v>
      </c>
      <c r="H8800">
        <v>32</v>
      </c>
      <c r="I8800" s="3">
        <v>2024</v>
      </c>
      <c r="J8800" t="str">
        <f t="shared" si="274"/>
        <v>Feb</v>
      </c>
      <c r="K8800">
        <f t="shared" si="275"/>
        <v>28</v>
      </c>
      <c r="L8800" t="str" cm="1">
        <f t="array" ref="L8800">_xlfn.IFS(H8800&gt;=65,"senior citizen",H8800&gt;=26,"adult",H8800&lt;26,"young")</f>
        <v>adult</v>
      </c>
    </row>
    <row r="8801" spans="1:12" x14ac:dyDescent="0.35">
      <c r="A8801" s="1">
        <v>45291.754861111112</v>
      </c>
      <c r="B8801" s="2" t="s">
        <v>13</v>
      </c>
      <c r="C8801" s="2" t="s">
        <v>15</v>
      </c>
      <c r="D8801" s="2">
        <v>163.11000000000001</v>
      </c>
      <c r="E8801" s="2">
        <v>5</v>
      </c>
      <c r="F8801" s="2">
        <v>815.55</v>
      </c>
      <c r="G8801" s="2" t="s">
        <v>149</v>
      </c>
      <c r="H8801">
        <v>49</v>
      </c>
      <c r="I8801" s="3">
        <v>2023</v>
      </c>
      <c r="J8801" t="str">
        <f t="shared" si="274"/>
        <v>Dec</v>
      </c>
      <c r="K8801">
        <f t="shared" si="275"/>
        <v>31</v>
      </c>
      <c r="L8801" t="str" cm="1">
        <f t="array" ref="L8801">_xlfn.IFS(H8801&gt;=65,"senior citizen",H8801&gt;=26,"adult",H8801&lt;26,"young")</f>
        <v>adult</v>
      </c>
    </row>
    <row r="8802" spans="1:12" x14ac:dyDescent="0.35">
      <c r="A8802" s="1">
        <v>44996.784722222219</v>
      </c>
      <c r="B8802" s="2" t="s">
        <v>7</v>
      </c>
      <c r="C8802" s="2" t="s">
        <v>11</v>
      </c>
      <c r="D8802" s="2">
        <v>267.64</v>
      </c>
      <c r="E8802" s="2">
        <v>3</v>
      </c>
      <c r="F8802" s="2">
        <v>802.92</v>
      </c>
      <c r="G8802" s="2" t="s">
        <v>202</v>
      </c>
      <c r="H8802">
        <v>19</v>
      </c>
      <c r="I8802" s="3">
        <v>2023</v>
      </c>
      <c r="J8802" t="str">
        <f t="shared" si="274"/>
        <v>Mar</v>
      </c>
      <c r="K8802">
        <f t="shared" si="275"/>
        <v>11</v>
      </c>
      <c r="L8802" t="str" cm="1">
        <f t="array" ref="L8802">_xlfn.IFS(H8802&gt;=65,"senior citizen",H8802&gt;=26,"adult",H8802&lt;26,"young")</f>
        <v>young</v>
      </c>
    </row>
    <row r="8803" spans="1:12" x14ac:dyDescent="0.35">
      <c r="A8803" s="1">
        <v>45394.544444444444</v>
      </c>
      <c r="B8803" s="2" t="s">
        <v>13</v>
      </c>
      <c r="C8803" s="2" t="s">
        <v>8</v>
      </c>
      <c r="D8803" s="2">
        <v>297.58999999999997</v>
      </c>
      <c r="E8803" s="2">
        <v>3</v>
      </c>
      <c r="F8803" s="2">
        <v>892.77</v>
      </c>
      <c r="G8803" s="2" t="s">
        <v>146</v>
      </c>
      <c r="H8803">
        <v>63</v>
      </c>
      <c r="I8803" s="3">
        <v>2024</v>
      </c>
      <c r="J8803" t="str">
        <f t="shared" si="274"/>
        <v>Apr</v>
      </c>
      <c r="K8803">
        <f t="shared" si="275"/>
        <v>12</v>
      </c>
      <c r="L8803" t="str" cm="1">
        <f t="array" ref="L8803">_xlfn.IFS(H8803&gt;=65,"senior citizen",H8803&gt;=26,"adult",H8803&lt;26,"young")</f>
        <v>adult</v>
      </c>
    </row>
    <row r="8804" spans="1:12" x14ac:dyDescent="0.35">
      <c r="A8804" s="1">
        <v>44994.848611111112</v>
      </c>
      <c r="B8804" s="2" t="s">
        <v>7</v>
      </c>
      <c r="C8804" s="2" t="s">
        <v>8</v>
      </c>
      <c r="D8804" s="2">
        <v>397.06</v>
      </c>
      <c r="E8804" s="2">
        <v>4</v>
      </c>
      <c r="F8804" s="2">
        <v>1588.24</v>
      </c>
      <c r="G8804" s="2" t="s">
        <v>46</v>
      </c>
      <c r="H8804">
        <v>32</v>
      </c>
      <c r="I8804" s="3">
        <v>2023</v>
      </c>
      <c r="J8804" t="str">
        <f t="shared" si="274"/>
        <v>Mar</v>
      </c>
      <c r="K8804">
        <f t="shared" si="275"/>
        <v>9</v>
      </c>
      <c r="L8804" t="str" cm="1">
        <f t="array" ref="L8804">_xlfn.IFS(H8804&gt;=65,"senior citizen",H8804&gt;=26,"adult",H8804&lt;26,"young")</f>
        <v>adult</v>
      </c>
    </row>
    <row r="8805" spans="1:12" x14ac:dyDescent="0.35">
      <c r="A8805" s="1">
        <v>45416.844444444447</v>
      </c>
      <c r="B8805" s="2" t="s">
        <v>7</v>
      </c>
      <c r="C8805" s="2" t="s">
        <v>19</v>
      </c>
      <c r="D8805" s="2">
        <v>78.83</v>
      </c>
      <c r="E8805" s="2">
        <v>3</v>
      </c>
      <c r="F8805" s="2">
        <v>236.49</v>
      </c>
      <c r="G8805" s="2" t="s">
        <v>9</v>
      </c>
      <c r="H8805">
        <v>30</v>
      </c>
      <c r="I8805" s="3">
        <v>2024</v>
      </c>
      <c r="J8805" t="str">
        <f t="shared" si="274"/>
        <v>May</v>
      </c>
      <c r="K8805">
        <f t="shared" si="275"/>
        <v>4</v>
      </c>
      <c r="L8805" t="str" cm="1">
        <f t="array" ref="L8805">_xlfn.IFS(H8805&gt;=65,"senior citizen",H8805&gt;=26,"adult",H8805&lt;26,"young")</f>
        <v>adult</v>
      </c>
    </row>
    <row r="8806" spans="1:12" x14ac:dyDescent="0.35">
      <c r="A8806" s="1">
        <v>45055.468055555553</v>
      </c>
      <c r="B8806" s="2" t="s">
        <v>10</v>
      </c>
      <c r="C8806" s="2" t="s">
        <v>26</v>
      </c>
      <c r="D8806" s="2">
        <v>448.67</v>
      </c>
      <c r="E8806" s="2">
        <v>2</v>
      </c>
      <c r="F8806" s="2">
        <v>897.34</v>
      </c>
      <c r="G8806" s="2" t="s">
        <v>305</v>
      </c>
      <c r="H8806">
        <v>33</v>
      </c>
      <c r="I8806" s="3">
        <v>2023</v>
      </c>
      <c r="J8806" t="str">
        <f t="shared" si="274"/>
        <v>May</v>
      </c>
      <c r="K8806">
        <f t="shared" si="275"/>
        <v>9</v>
      </c>
      <c r="L8806" t="str" cm="1">
        <f t="array" ref="L8806">_xlfn.IFS(H8806&gt;=65,"senior citizen",H8806&gt;=26,"adult",H8806&lt;26,"young")</f>
        <v>adult</v>
      </c>
    </row>
    <row r="8807" spans="1:12" x14ac:dyDescent="0.35">
      <c r="A8807" s="1">
        <v>45469.143055555556</v>
      </c>
      <c r="B8807" s="2" t="s">
        <v>13</v>
      </c>
      <c r="C8807" s="2" t="s">
        <v>15</v>
      </c>
      <c r="D8807" s="2">
        <v>249.67</v>
      </c>
      <c r="E8807" s="2">
        <v>3</v>
      </c>
      <c r="F8807" s="2">
        <v>749.01</v>
      </c>
      <c r="G8807" s="2" t="s">
        <v>16</v>
      </c>
      <c r="H8807">
        <v>46</v>
      </c>
      <c r="I8807" s="3">
        <v>2024</v>
      </c>
      <c r="J8807" t="str">
        <f t="shared" si="274"/>
        <v>Jun</v>
      </c>
      <c r="K8807">
        <f t="shared" si="275"/>
        <v>26</v>
      </c>
      <c r="L8807" t="str" cm="1">
        <f t="array" ref="L8807">_xlfn.IFS(H8807&gt;=65,"senior citizen",H8807&gt;=26,"adult",H8807&lt;26,"young")</f>
        <v>adult</v>
      </c>
    </row>
    <row r="8808" spans="1:12" x14ac:dyDescent="0.35">
      <c r="A8808" s="1">
        <v>45524.934027777781</v>
      </c>
      <c r="B8808" s="2" t="s">
        <v>7</v>
      </c>
      <c r="C8808" s="2" t="s">
        <v>15</v>
      </c>
      <c r="D8808" s="2">
        <v>380.12</v>
      </c>
      <c r="E8808" s="2">
        <v>2</v>
      </c>
      <c r="F8808" s="2">
        <v>760.24</v>
      </c>
      <c r="G8808" s="2" t="s">
        <v>356</v>
      </c>
      <c r="H8808">
        <v>28</v>
      </c>
      <c r="I8808" s="3">
        <v>2024</v>
      </c>
      <c r="J8808" t="str">
        <f t="shared" si="274"/>
        <v>Aug</v>
      </c>
      <c r="K8808">
        <f t="shared" si="275"/>
        <v>20</v>
      </c>
      <c r="L8808" t="str" cm="1">
        <f t="array" ref="L8808">_xlfn.IFS(H8808&gt;=65,"senior citizen",H8808&gt;=26,"adult",H8808&lt;26,"young")</f>
        <v>adult</v>
      </c>
    </row>
    <row r="8809" spans="1:12" x14ac:dyDescent="0.35">
      <c r="A8809" s="1">
        <v>45503.810416666667</v>
      </c>
      <c r="B8809" s="2" t="s">
        <v>7</v>
      </c>
      <c r="C8809" s="2" t="s">
        <v>15</v>
      </c>
      <c r="D8809" s="2">
        <v>190.96</v>
      </c>
      <c r="E8809" s="2">
        <v>5</v>
      </c>
      <c r="F8809" s="2">
        <v>954.8</v>
      </c>
      <c r="G8809" s="2" t="s">
        <v>111</v>
      </c>
      <c r="H8809">
        <v>26</v>
      </c>
      <c r="I8809" s="3">
        <v>2024</v>
      </c>
      <c r="J8809" t="str">
        <f t="shared" si="274"/>
        <v>Jul</v>
      </c>
      <c r="K8809">
        <f t="shared" si="275"/>
        <v>30</v>
      </c>
      <c r="L8809" t="str" cm="1">
        <f t="array" ref="L8809">_xlfn.IFS(H8809&gt;=65,"senior citizen",H8809&gt;=26,"adult",H8809&lt;26,"young")</f>
        <v>adult</v>
      </c>
    </row>
    <row r="8810" spans="1:12" x14ac:dyDescent="0.35">
      <c r="A8810" s="1">
        <v>44999.451388888891</v>
      </c>
      <c r="B8810" s="2" t="s">
        <v>10</v>
      </c>
      <c r="C8810" s="2" t="s">
        <v>26</v>
      </c>
      <c r="D8810" s="2">
        <v>476.3</v>
      </c>
      <c r="E8810" s="2">
        <v>3</v>
      </c>
      <c r="F8810" s="2">
        <v>1428.9</v>
      </c>
      <c r="G8810" s="2" t="s">
        <v>281</v>
      </c>
      <c r="H8810">
        <v>44</v>
      </c>
      <c r="I8810" s="3">
        <v>2023</v>
      </c>
      <c r="J8810" t="str">
        <f t="shared" si="274"/>
        <v>Mar</v>
      </c>
      <c r="K8810">
        <f t="shared" si="275"/>
        <v>14</v>
      </c>
      <c r="L8810" t="str" cm="1">
        <f t="array" ref="L8810">_xlfn.IFS(H8810&gt;=65,"senior citizen",H8810&gt;=26,"adult",H8810&lt;26,"young")</f>
        <v>adult</v>
      </c>
    </row>
    <row r="8811" spans="1:12" x14ac:dyDescent="0.35">
      <c r="A8811" s="1">
        <v>45466.51458333333</v>
      </c>
      <c r="B8811" s="2" t="s">
        <v>10</v>
      </c>
      <c r="C8811" s="2" t="s">
        <v>15</v>
      </c>
      <c r="D8811" s="2">
        <v>319.22000000000003</v>
      </c>
      <c r="E8811" s="2">
        <v>2</v>
      </c>
      <c r="F8811" s="2">
        <v>638.44000000000005</v>
      </c>
      <c r="G8811" s="2" t="s">
        <v>239</v>
      </c>
      <c r="H8811">
        <v>45</v>
      </c>
      <c r="I8811" s="3">
        <v>2024</v>
      </c>
      <c r="J8811" t="str">
        <f t="shared" si="274"/>
        <v>Jun</v>
      </c>
      <c r="K8811">
        <f t="shared" si="275"/>
        <v>23</v>
      </c>
      <c r="L8811" t="str" cm="1">
        <f t="array" ref="L8811">_xlfn.IFS(H8811&gt;=65,"senior citizen",H8811&gt;=26,"adult",H8811&lt;26,"young")</f>
        <v>adult</v>
      </c>
    </row>
    <row r="8812" spans="1:12" x14ac:dyDescent="0.35">
      <c r="A8812" s="1">
        <v>45081.551388888889</v>
      </c>
      <c r="B8812" s="2" t="s">
        <v>13</v>
      </c>
      <c r="C8812" s="2" t="s">
        <v>8</v>
      </c>
      <c r="D8812" s="2">
        <v>90.61</v>
      </c>
      <c r="E8812" s="2">
        <v>2</v>
      </c>
      <c r="F8812" s="2">
        <v>181.22</v>
      </c>
      <c r="G8812" s="2" t="s">
        <v>238</v>
      </c>
      <c r="H8812">
        <v>49</v>
      </c>
      <c r="I8812" s="3">
        <v>2023</v>
      </c>
      <c r="J8812" t="str">
        <f t="shared" si="274"/>
        <v>Jun</v>
      </c>
      <c r="K8812">
        <f t="shared" si="275"/>
        <v>4</v>
      </c>
      <c r="L8812" t="str" cm="1">
        <f t="array" ref="L8812">_xlfn.IFS(H8812&gt;=65,"senior citizen",H8812&gt;=26,"adult",H8812&lt;26,"young")</f>
        <v>adult</v>
      </c>
    </row>
    <row r="8813" spans="1:12" x14ac:dyDescent="0.35">
      <c r="A8813" s="1">
        <v>45248.634027777778</v>
      </c>
      <c r="B8813" s="2" t="s">
        <v>10</v>
      </c>
      <c r="C8813" s="2" t="s">
        <v>19</v>
      </c>
      <c r="D8813" s="2">
        <v>62.26</v>
      </c>
      <c r="E8813" s="2">
        <v>2</v>
      </c>
      <c r="F8813" s="2">
        <v>124.52</v>
      </c>
      <c r="G8813" s="2" t="s">
        <v>147</v>
      </c>
      <c r="H8813">
        <v>25</v>
      </c>
      <c r="I8813" s="3">
        <v>2023</v>
      </c>
      <c r="J8813" t="str">
        <f t="shared" si="274"/>
        <v>Nov</v>
      </c>
      <c r="K8813">
        <f t="shared" si="275"/>
        <v>18</v>
      </c>
      <c r="L8813" t="str" cm="1">
        <f t="array" ref="L8813">_xlfn.IFS(H8813&gt;=65,"senior citizen",H8813&gt;=26,"adult",H8813&lt;26,"young")</f>
        <v>young</v>
      </c>
    </row>
    <row r="8814" spans="1:12" x14ac:dyDescent="0.35">
      <c r="A8814" s="1">
        <v>44969.911805555559</v>
      </c>
      <c r="B8814" s="2" t="s">
        <v>7</v>
      </c>
      <c r="C8814" s="2" t="s">
        <v>8</v>
      </c>
      <c r="D8814" s="2">
        <v>440.52</v>
      </c>
      <c r="E8814" s="2">
        <v>4</v>
      </c>
      <c r="F8814" s="2">
        <v>1762.08</v>
      </c>
      <c r="G8814" s="2" t="s">
        <v>25</v>
      </c>
      <c r="H8814">
        <v>30</v>
      </c>
      <c r="I8814" s="3">
        <v>2023</v>
      </c>
      <c r="J8814" t="str">
        <f t="shared" si="274"/>
        <v>Feb</v>
      </c>
      <c r="K8814">
        <f t="shared" si="275"/>
        <v>12</v>
      </c>
      <c r="L8814" t="str" cm="1">
        <f t="array" ref="L8814">_xlfn.IFS(H8814&gt;=65,"senior citizen",H8814&gt;=26,"adult",H8814&lt;26,"young")</f>
        <v>adult</v>
      </c>
    </row>
    <row r="8815" spans="1:12" x14ac:dyDescent="0.35">
      <c r="A8815" s="1">
        <v>45531.74722222222</v>
      </c>
      <c r="B8815" s="2" t="s">
        <v>13</v>
      </c>
      <c r="C8815" s="2" t="s">
        <v>26</v>
      </c>
      <c r="D8815" s="2">
        <v>27.45</v>
      </c>
      <c r="E8815" s="2">
        <v>5</v>
      </c>
      <c r="F8815" s="2">
        <v>137.25</v>
      </c>
      <c r="G8815" s="2" t="s">
        <v>100</v>
      </c>
      <c r="H8815">
        <v>28</v>
      </c>
      <c r="I8815" s="3">
        <v>2024</v>
      </c>
      <c r="J8815" t="str">
        <f t="shared" si="274"/>
        <v>Aug</v>
      </c>
      <c r="K8815">
        <f t="shared" si="275"/>
        <v>27</v>
      </c>
      <c r="L8815" t="str" cm="1">
        <f t="array" ref="L8815">_xlfn.IFS(H8815&gt;=65,"senior citizen",H8815&gt;=26,"adult",H8815&lt;26,"young")</f>
        <v>adult</v>
      </c>
    </row>
    <row r="8816" spans="1:12" x14ac:dyDescent="0.35">
      <c r="A8816" s="1">
        <v>45438.69027777778</v>
      </c>
      <c r="B8816" s="2" t="s">
        <v>13</v>
      </c>
      <c r="C8816" s="2" t="s">
        <v>19</v>
      </c>
      <c r="D8816" s="2">
        <v>432.9</v>
      </c>
      <c r="E8816" s="2">
        <v>4</v>
      </c>
      <c r="F8816" s="2">
        <v>1731.6</v>
      </c>
      <c r="G8816" s="2" t="s">
        <v>48</v>
      </c>
      <c r="H8816">
        <v>42</v>
      </c>
      <c r="I8816" s="3">
        <v>2024</v>
      </c>
      <c r="J8816" t="str">
        <f t="shared" si="274"/>
        <v>May</v>
      </c>
      <c r="K8816">
        <f t="shared" si="275"/>
        <v>26</v>
      </c>
      <c r="L8816" t="str" cm="1">
        <f t="array" ref="L8816">_xlfn.IFS(H8816&gt;=65,"senior citizen",H8816&gt;=26,"adult",H8816&lt;26,"young")</f>
        <v>adult</v>
      </c>
    </row>
    <row r="8817" spans="1:12" x14ac:dyDescent="0.35">
      <c r="A8817" s="1">
        <v>45039.423611111109</v>
      </c>
      <c r="B8817" s="2" t="s">
        <v>10</v>
      </c>
      <c r="C8817" s="2" t="s">
        <v>15</v>
      </c>
      <c r="D8817" s="2">
        <v>404.55</v>
      </c>
      <c r="E8817" s="2">
        <v>2</v>
      </c>
      <c r="F8817" s="2">
        <v>809.1</v>
      </c>
      <c r="G8817" s="2" t="s">
        <v>317</v>
      </c>
      <c r="H8817">
        <v>37</v>
      </c>
      <c r="I8817" s="3">
        <v>2023</v>
      </c>
      <c r="J8817" t="str">
        <f t="shared" si="274"/>
        <v>Apr</v>
      </c>
      <c r="K8817">
        <f t="shared" si="275"/>
        <v>23</v>
      </c>
      <c r="L8817" t="str" cm="1">
        <f t="array" ref="L8817">_xlfn.IFS(H8817&gt;=65,"senior citizen",H8817&gt;=26,"adult",H8817&lt;26,"young")</f>
        <v>adult</v>
      </c>
    </row>
    <row r="8818" spans="1:12" x14ac:dyDescent="0.35">
      <c r="A8818" s="1">
        <v>45402.966666666667</v>
      </c>
      <c r="B8818" s="2" t="s">
        <v>13</v>
      </c>
      <c r="C8818" s="2" t="s">
        <v>19</v>
      </c>
      <c r="D8818" s="2">
        <v>198.26</v>
      </c>
      <c r="E8818" s="2">
        <v>2</v>
      </c>
      <c r="F8818" s="2">
        <v>396.52</v>
      </c>
      <c r="G8818" s="2" t="s">
        <v>14</v>
      </c>
      <c r="H8818">
        <v>31</v>
      </c>
      <c r="I8818" s="3">
        <v>2024</v>
      </c>
      <c r="J8818" t="str">
        <f t="shared" si="274"/>
        <v>Apr</v>
      </c>
      <c r="K8818">
        <f t="shared" si="275"/>
        <v>20</v>
      </c>
      <c r="L8818" t="str" cm="1">
        <f t="array" ref="L8818">_xlfn.IFS(H8818&gt;=65,"senior citizen",H8818&gt;=26,"adult",H8818&lt;26,"young")</f>
        <v>adult</v>
      </c>
    </row>
    <row r="8819" spans="1:12" x14ac:dyDescent="0.35">
      <c r="A8819" s="1">
        <v>45038.911111111112</v>
      </c>
      <c r="B8819" s="2" t="s">
        <v>13</v>
      </c>
      <c r="C8819" s="2" t="s">
        <v>8</v>
      </c>
      <c r="D8819" s="2">
        <v>395.86</v>
      </c>
      <c r="E8819" s="2">
        <v>3</v>
      </c>
      <c r="F8819" s="2">
        <v>1187.58</v>
      </c>
      <c r="G8819" s="2" t="s">
        <v>79</v>
      </c>
      <c r="H8819">
        <v>22</v>
      </c>
      <c r="I8819" s="3">
        <v>2023</v>
      </c>
      <c r="J8819" t="str">
        <f t="shared" si="274"/>
        <v>Apr</v>
      </c>
      <c r="K8819">
        <f t="shared" si="275"/>
        <v>22</v>
      </c>
      <c r="L8819" t="str" cm="1">
        <f t="array" ref="L8819">_xlfn.IFS(H8819&gt;=65,"senior citizen",H8819&gt;=26,"adult",H8819&lt;26,"young")</f>
        <v>young</v>
      </c>
    </row>
    <row r="8820" spans="1:12" x14ac:dyDescent="0.35">
      <c r="A8820" s="1">
        <v>45515.658333333333</v>
      </c>
      <c r="B8820" s="2" t="s">
        <v>7</v>
      </c>
      <c r="C8820" s="2" t="s">
        <v>8</v>
      </c>
      <c r="D8820" s="2">
        <v>488.87</v>
      </c>
      <c r="E8820" s="2">
        <v>4</v>
      </c>
      <c r="F8820" s="2">
        <v>1955.48</v>
      </c>
      <c r="G8820" s="2" t="s">
        <v>168</v>
      </c>
      <c r="H8820">
        <v>60</v>
      </c>
      <c r="I8820" s="3">
        <v>2024</v>
      </c>
      <c r="J8820" t="str">
        <f t="shared" si="274"/>
        <v>Aug</v>
      </c>
      <c r="K8820">
        <f t="shared" si="275"/>
        <v>11</v>
      </c>
      <c r="L8820" t="str" cm="1">
        <f t="array" ref="L8820">_xlfn.IFS(H8820&gt;=65,"senior citizen",H8820&gt;=26,"adult",H8820&lt;26,"young")</f>
        <v>adult</v>
      </c>
    </row>
    <row r="8821" spans="1:12" x14ac:dyDescent="0.35">
      <c r="A8821" s="1">
        <v>45392.018750000003</v>
      </c>
      <c r="B8821" s="2" t="s">
        <v>7</v>
      </c>
      <c r="C8821" s="2" t="s">
        <v>8</v>
      </c>
      <c r="D8821" s="2">
        <v>407.21</v>
      </c>
      <c r="E8821" s="2">
        <v>3</v>
      </c>
      <c r="F8821" s="2">
        <v>1221.6300000000001</v>
      </c>
      <c r="G8821" s="2" t="s">
        <v>325</v>
      </c>
      <c r="H8821">
        <v>19</v>
      </c>
      <c r="I8821" s="3">
        <v>2024</v>
      </c>
      <c r="J8821" t="str">
        <f t="shared" si="274"/>
        <v>Apr</v>
      </c>
      <c r="K8821">
        <f t="shared" si="275"/>
        <v>10</v>
      </c>
      <c r="L8821" t="str" cm="1">
        <f t="array" ref="L8821">_xlfn.IFS(H8821&gt;=65,"senior citizen",H8821&gt;=26,"adult",H8821&lt;26,"young")</f>
        <v>young</v>
      </c>
    </row>
    <row r="8822" spans="1:12" x14ac:dyDescent="0.35">
      <c r="A8822" s="1">
        <v>45099.502083333333</v>
      </c>
      <c r="B8822" s="2" t="s">
        <v>7</v>
      </c>
      <c r="C8822" s="2" t="s">
        <v>11</v>
      </c>
      <c r="D8822" s="2">
        <v>222.15</v>
      </c>
      <c r="E8822" s="2">
        <v>4</v>
      </c>
      <c r="F8822" s="2">
        <v>888.6</v>
      </c>
      <c r="G8822" s="2" t="s">
        <v>288</v>
      </c>
      <c r="H8822">
        <v>21</v>
      </c>
      <c r="I8822" s="3">
        <v>2023</v>
      </c>
      <c r="J8822" t="str">
        <f t="shared" si="274"/>
        <v>Jun</v>
      </c>
      <c r="K8822">
        <f t="shared" si="275"/>
        <v>22</v>
      </c>
      <c r="L8822" t="str" cm="1">
        <f t="array" ref="L8822">_xlfn.IFS(H8822&gt;=65,"senior citizen",H8822&gt;=26,"adult",H8822&lt;26,"young")</f>
        <v>young</v>
      </c>
    </row>
    <row r="8823" spans="1:12" x14ac:dyDescent="0.35">
      <c r="A8823" s="1">
        <v>45076.679166666669</v>
      </c>
      <c r="B8823" s="2" t="s">
        <v>13</v>
      </c>
      <c r="C8823" s="2" t="s">
        <v>15</v>
      </c>
      <c r="D8823" s="2">
        <v>114.94</v>
      </c>
      <c r="E8823" s="2">
        <v>2</v>
      </c>
      <c r="F8823" s="2">
        <v>229.88</v>
      </c>
      <c r="G8823" s="2" t="s">
        <v>212</v>
      </c>
      <c r="H8823">
        <v>40</v>
      </c>
      <c r="I8823" s="3">
        <v>2023</v>
      </c>
      <c r="J8823" t="str">
        <f t="shared" si="274"/>
        <v>May</v>
      </c>
      <c r="K8823">
        <f t="shared" si="275"/>
        <v>30</v>
      </c>
      <c r="L8823" t="str" cm="1">
        <f t="array" ref="L8823">_xlfn.IFS(H8823&gt;=65,"senior citizen",H8823&gt;=26,"adult",H8823&lt;26,"young")</f>
        <v>adult</v>
      </c>
    </row>
    <row r="8824" spans="1:12" x14ac:dyDescent="0.35">
      <c r="A8824" s="1">
        <v>45011.470833333333</v>
      </c>
      <c r="B8824" s="2" t="s">
        <v>7</v>
      </c>
      <c r="C8824" s="2" t="s">
        <v>11</v>
      </c>
      <c r="D8824" s="2">
        <v>298.87</v>
      </c>
      <c r="E8824" s="2">
        <v>2</v>
      </c>
      <c r="F8824" s="2">
        <v>597.74</v>
      </c>
      <c r="G8824" s="2" t="s">
        <v>307</v>
      </c>
      <c r="H8824">
        <v>35</v>
      </c>
      <c r="I8824" s="3">
        <v>2023</v>
      </c>
      <c r="J8824" t="str">
        <f t="shared" si="274"/>
        <v>Mar</v>
      </c>
      <c r="K8824">
        <f t="shared" si="275"/>
        <v>26</v>
      </c>
      <c r="L8824" t="str" cm="1">
        <f t="array" ref="L8824">_xlfn.IFS(H8824&gt;=65,"senior citizen",H8824&gt;=26,"adult",H8824&lt;26,"young")</f>
        <v>adult</v>
      </c>
    </row>
    <row r="8825" spans="1:12" x14ac:dyDescent="0.35">
      <c r="A8825" s="1">
        <v>45001.912499999999</v>
      </c>
      <c r="B8825" s="2" t="s">
        <v>7</v>
      </c>
      <c r="C8825" s="2" t="s">
        <v>19</v>
      </c>
      <c r="D8825" s="2">
        <v>183.58</v>
      </c>
      <c r="E8825" s="2">
        <v>3</v>
      </c>
      <c r="F8825" s="2">
        <v>550.74</v>
      </c>
      <c r="G8825" s="2" t="s">
        <v>297</v>
      </c>
      <c r="H8825">
        <v>32</v>
      </c>
      <c r="I8825" s="3">
        <v>2023</v>
      </c>
      <c r="J8825" t="str">
        <f t="shared" si="274"/>
        <v>Mar</v>
      </c>
      <c r="K8825">
        <f t="shared" si="275"/>
        <v>16</v>
      </c>
      <c r="L8825" t="str" cm="1">
        <f t="array" ref="L8825">_xlfn.IFS(H8825&gt;=65,"senior citizen",H8825&gt;=26,"adult",H8825&lt;26,"young")</f>
        <v>adult</v>
      </c>
    </row>
    <row r="8826" spans="1:12" x14ac:dyDescent="0.35">
      <c r="A8826" s="1">
        <v>45233.258333333331</v>
      </c>
      <c r="B8826" s="2" t="s">
        <v>13</v>
      </c>
      <c r="C8826" s="2" t="s">
        <v>8</v>
      </c>
      <c r="D8826" s="2">
        <v>492.78</v>
      </c>
      <c r="E8826" s="2">
        <v>5</v>
      </c>
      <c r="F8826" s="2">
        <v>2463.9</v>
      </c>
      <c r="G8826" s="2" t="s">
        <v>16</v>
      </c>
      <c r="H8826">
        <v>23</v>
      </c>
      <c r="I8826" s="3">
        <v>2023</v>
      </c>
      <c r="J8826" t="str">
        <f t="shared" si="274"/>
        <v>Nov</v>
      </c>
      <c r="K8826">
        <f t="shared" si="275"/>
        <v>3</v>
      </c>
      <c r="L8826" t="str" cm="1">
        <f t="array" ref="L8826">_xlfn.IFS(H8826&gt;=65,"senior citizen",H8826&gt;=26,"adult",H8826&lt;26,"young")</f>
        <v>young</v>
      </c>
    </row>
    <row r="8827" spans="1:12" x14ac:dyDescent="0.35">
      <c r="A8827" s="1">
        <v>45256.823611111111</v>
      </c>
      <c r="B8827" s="2" t="s">
        <v>7</v>
      </c>
      <c r="C8827" s="2" t="s">
        <v>19</v>
      </c>
      <c r="D8827" s="2">
        <v>331.25</v>
      </c>
      <c r="E8827" s="2">
        <v>1</v>
      </c>
      <c r="F8827" s="2">
        <v>331.25</v>
      </c>
      <c r="G8827" s="2" t="s">
        <v>401</v>
      </c>
      <c r="H8827">
        <v>26</v>
      </c>
      <c r="I8827" s="3">
        <v>2023</v>
      </c>
      <c r="J8827" t="str">
        <f t="shared" si="274"/>
        <v>Nov</v>
      </c>
      <c r="K8827">
        <f t="shared" si="275"/>
        <v>26</v>
      </c>
      <c r="L8827" t="str" cm="1">
        <f t="array" ref="L8827">_xlfn.IFS(H8827&gt;=65,"senior citizen",H8827&gt;=26,"adult",H8827&lt;26,"young")</f>
        <v>adult</v>
      </c>
    </row>
    <row r="8828" spans="1:12" x14ac:dyDescent="0.35">
      <c r="A8828" s="1">
        <v>44992.379166666666</v>
      </c>
      <c r="B8828" s="2" t="s">
        <v>10</v>
      </c>
      <c r="C8828" s="2" t="s">
        <v>15</v>
      </c>
      <c r="D8828" s="2">
        <v>242.91</v>
      </c>
      <c r="E8828" s="2">
        <v>3</v>
      </c>
      <c r="F8828" s="2">
        <v>728.73</v>
      </c>
      <c r="G8828" s="2" t="s">
        <v>402</v>
      </c>
      <c r="H8828">
        <v>22</v>
      </c>
      <c r="I8828" s="3">
        <v>2023</v>
      </c>
      <c r="J8828" t="str">
        <f t="shared" si="274"/>
        <v>Mar</v>
      </c>
      <c r="K8828">
        <f t="shared" si="275"/>
        <v>7</v>
      </c>
      <c r="L8828" t="str" cm="1">
        <f t="array" ref="L8828">_xlfn.IFS(H8828&gt;=65,"senior citizen",H8828&gt;=26,"adult",H8828&lt;26,"young")</f>
        <v>young</v>
      </c>
    </row>
    <row r="8829" spans="1:12" x14ac:dyDescent="0.35">
      <c r="A8829" s="1">
        <v>45311.302777777775</v>
      </c>
      <c r="B8829" s="2" t="s">
        <v>10</v>
      </c>
      <c r="C8829" s="2" t="s">
        <v>11</v>
      </c>
      <c r="D8829" s="2">
        <v>373.62</v>
      </c>
      <c r="E8829" s="2">
        <v>3</v>
      </c>
      <c r="F8829" s="2">
        <v>1120.8599999999999</v>
      </c>
      <c r="G8829" s="2" t="s">
        <v>72</v>
      </c>
      <c r="H8829">
        <v>47</v>
      </c>
      <c r="I8829" s="3">
        <v>2024</v>
      </c>
      <c r="J8829" t="str">
        <f t="shared" si="274"/>
        <v>Jan</v>
      </c>
      <c r="K8829">
        <f t="shared" si="275"/>
        <v>20</v>
      </c>
      <c r="L8829" t="str" cm="1">
        <f t="array" ref="L8829">_xlfn.IFS(H8829&gt;=65,"senior citizen",H8829&gt;=26,"adult",H8829&lt;26,"young")</f>
        <v>adult</v>
      </c>
    </row>
    <row r="8830" spans="1:12" x14ac:dyDescent="0.35">
      <c r="A8830" s="1">
        <v>45471.469444444447</v>
      </c>
      <c r="B8830" s="2" t="s">
        <v>13</v>
      </c>
      <c r="C8830" s="2" t="s">
        <v>11</v>
      </c>
      <c r="D8830" s="2">
        <v>472.91</v>
      </c>
      <c r="E8830" s="2">
        <v>2</v>
      </c>
      <c r="F8830" s="2">
        <v>945.82</v>
      </c>
      <c r="G8830" s="2" t="s">
        <v>144</v>
      </c>
      <c r="H8830">
        <v>51</v>
      </c>
      <c r="I8830" s="3">
        <v>2024</v>
      </c>
      <c r="J8830" t="str">
        <f t="shared" si="274"/>
        <v>Jun</v>
      </c>
      <c r="K8830">
        <f t="shared" si="275"/>
        <v>28</v>
      </c>
      <c r="L8830" t="str" cm="1">
        <f t="array" ref="L8830">_xlfn.IFS(H8830&gt;=65,"senior citizen",H8830&gt;=26,"adult",H8830&lt;26,"young")</f>
        <v>adult</v>
      </c>
    </row>
    <row r="8831" spans="1:12" x14ac:dyDescent="0.35">
      <c r="A8831" s="1">
        <v>45002.492361111108</v>
      </c>
      <c r="B8831" s="2" t="s">
        <v>10</v>
      </c>
      <c r="C8831" s="2" t="s">
        <v>15</v>
      </c>
      <c r="D8831" s="2">
        <v>334.02</v>
      </c>
      <c r="E8831" s="2">
        <v>2</v>
      </c>
      <c r="F8831" s="2">
        <v>668.04</v>
      </c>
      <c r="G8831" s="2" t="s">
        <v>280</v>
      </c>
      <c r="H8831">
        <v>31</v>
      </c>
      <c r="I8831" s="3">
        <v>2023</v>
      </c>
      <c r="J8831" t="str">
        <f t="shared" si="274"/>
        <v>Mar</v>
      </c>
      <c r="K8831">
        <f t="shared" si="275"/>
        <v>17</v>
      </c>
      <c r="L8831" t="str" cm="1">
        <f t="array" ref="L8831">_xlfn.IFS(H8831&gt;=65,"senior citizen",H8831&gt;=26,"adult",H8831&lt;26,"young")</f>
        <v>adult</v>
      </c>
    </row>
    <row r="8832" spans="1:12" x14ac:dyDescent="0.35">
      <c r="A8832" s="1">
        <v>45563.495138888888</v>
      </c>
      <c r="B8832" s="2" t="s">
        <v>10</v>
      </c>
      <c r="C8832" s="2" t="s">
        <v>11</v>
      </c>
      <c r="D8832" s="2">
        <v>57.6</v>
      </c>
      <c r="E8832" s="2">
        <v>5</v>
      </c>
      <c r="F8832" s="2">
        <v>288</v>
      </c>
      <c r="G8832" s="2" t="s">
        <v>200</v>
      </c>
      <c r="H8832">
        <v>57</v>
      </c>
      <c r="I8832" s="3">
        <v>2024</v>
      </c>
      <c r="J8832" t="str">
        <f t="shared" si="274"/>
        <v>Sep</v>
      </c>
      <c r="K8832">
        <f t="shared" si="275"/>
        <v>28</v>
      </c>
      <c r="L8832" t="str" cm="1">
        <f t="array" ref="L8832">_xlfn.IFS(H8832&gt;=65,"senior citizen",H8832&gt;=26,"adult",H8832&lt;26,"young")</f>
        <v>adult</v>
      </c>
    </row>
    <row r="8833" spans="1:12" x14ac:dyDescent="0.35">
      <c r="A8833" s="1">
        <v>45662.543055555558</v>
      </c>
      <c r="B8833" s="2" t="s">
        <v>13</v>
      </c>
      <c r="C8833" s="2" t="s">
        <v>19</v>
      </c>
      <c r="D8833" s="2">
        <v>274.26</v>
      </c>
      <c r="E8833" s="2">
        <v>4</v>
      </c>
      <c r="F8833" s="2">
        <v>1097.04</v>
      </c>
      <c r="G8833" s="2" t="s">
        <v>38</v>
      </c>
      <c r="H8833">
        <v>21</v>
      </c>
      <c r="I8833" s="3">
        <v>2025</v>
      </c>
      <c r="J8833" t="str">
        <f t="shared" si="274"/>
        <v>Jan</v>
      </c>
      <c r="K8833">
        <f t="shared" si="275"/>
        <v>5</v>
      </c>
      <c r="L8833" t="str" cm="1">
        <f t="array" ref="L8833">_xlfn.IFS(H8833&gt;=65,"senior citizen",H8833&gt;=26,"adult",H8833&lt;26,"young")</f>
        <v>young</v>
      </c>
    </row>
    <row r="8834" spans="1:12" x14ac:dyDescent="0.35">
      <c r="A8834" s="1">
        <v>45391.347916666666</v>
      </c>
      <c r="B8834" s="2" t="s">
        <v>13</v>
      </c>
      <c r="C8834" s="2" t="s">
        <v>8</v>
      </c>
      <c r="D8834" s="2">
        <v>444.42</v>
      </c>
      <c r="E8834" s="2">
        <v>2</v>
      </c>
      <c r="F8834" s="2">
        <v>888.84</v>
      </c>
      <c r="G8834" s="2" t="s">
        <v>392</v>
      </c>
      <c r="H8834">
        <v>25</v>
      </c>
      <c r="I8834" s="3">
        <v>2024</v>
      </c>
      <c r="J8834" t="str">
        <f t="shared" ref="J8834:J8897" si="276">TEXT(A8834,"mmm")</f>
        <v>Apr</v>
      </c>
      <c r="K8834">
        <f t="shared" ref="K8834:K8897" si="277">DAY(A8834)</f>
        <v>9</v>
      </c>
      <c r="L8834" t="str" cm="1">
        <f t="array" ref="L8834">_xlfn.IFS(H8834&gt;=65,"senior citizen",H8834&gt;=26,"adult",H8834&lt;26,"young")</f>
        <v>young</v>
      </c>
    </row>
    <row r="8835" spans="1:12" x14ac:dyDescent="0.35">
      <c r="A8835" s="1">
        <v>45207.168749999997</v>
      </c>
      <c r="B8835" s="2" t="s">
        <v>13</v>
      </c>
      <c r="C8835" s="2" t="s">
        <v>26</v>
      </c>
      <c r="D8835" s="2">
        <v>242.33</v>
      </c>
      <c r="E8835" s="2">
        <v>1</v>
      </c>
      <c r="F8835" s="2">
        <v>242.33</v>
      </c>
      <c r="G8835" s="2" t="s">
        <v>43</v>
      </c>
      <c r="H8835">
        <v>46</v>
      </c>
      <c r="I8835" s="3">
        <v>2023</v>
      </c>
      <c r="J8835" t="str">
        <f t="shared" si="276"/>
        <v>Oct</v>
      </c>
      <c r="K8835">
        <f t="shared" si="277"/>
        <v>8</v>
      </c>
      <c r="L8835" t="str" cm="1">
        <f t="array" ref="L8835">_xlfn.IFS(H8835&gt;=65,"senior citizen",H8835&gt;=26,"adult",H8835&lt;26,"young")</f>
        <v>adult</v>
      </c>
    </row>
    <row r="8836" spans="1:12" x14ac:dyDescent="0.35">
      <c r="A8836" s="1">
        <v>45630.88958333333</v>
      </c>
      <c r="B8836" s="2" t="s">
        <v>7</v>
      </c>
      <c r="C8836" s="2" t="s">
        <v>26</v>
      </c>
      <c r="D8836" s="2">
        <v>170.35</v>
      </c>
      <c r="E8836" s="2">
        <v>3</v>
      </c>
      <c r="F8836" s="2">
        <v>511.05</v>
      </c>
      <c r="G8836" s="2" t="s">
        <v>137</v>
      </c>
      <c r="H8836">
        <v>34</v>
      </c>
      <c r="I8836" s="3">
        <v>2024</v>
      </c>
      <c r="J8836" t="str">
        <f t="shared" si="276"/>
        <v>Dec</v>
      </c>
      <c r="K8836">
        <f t="shared" si="277"/>
        <v>4</v>
      </c>
      <c r="L8836" t="str" cm="1">
        <f t="array" ref="L8836">_xlfn.IFS(H8836&gt;=65,"senior citizen",H8836&gt;=26,"adult",H8836&lt;26,"young")</f>
        <v>adult</v>
      </c>
    </row>
    <row r="8837" spans="1:12" x14ac:dyDescent="0.35">
      <c r="A8837" s="1">
        <v>45170.194444444445</v>
      </c>
      <c r="B8837" s="2" t="s">
        <v>13</v>
      </c>
      <c r="C8837" s="2" t="s">
        <v>15</v>
      </c>
      <c r="D8837" s="2">
        <v>374</v>
      </c>
      <c r="E8837" s="2">
        <v>1</v>
      </c>
      <c r="F8837" s="2">
        <v>374</v>
      </c>
      <c r="G8837" s="2" t="s">
        <v>209</v>
      </c>
      <c r="H8837">
        <v>20</v>
      </c>
      <c r="I8837" s="3">
        <v>2023</v>
      </c>
      <c r="J8837" t="str">
        <f t="shared" si="276"/>
        <v>Sep</v>
      </c>
      <c r="K8837">
        <f t="shared" si="277"/>
        <v>1</v>
      </c>
      <c r="L8837" t="str" cm="1">
        <f t="array" ref="L8837">_xlfn.IFS(H8837&gt;=65,"senior citizen",H8837&gt;=26,"adult",H8837&lt;26,"young")</f>
        <v>young</v>
      </c>
    </row>
    <row r="8838" spans="1:12" x14ac:dyDescent="0.35">
      <c r="A8838" s="1">
        <v>45300.492361111108</v>
      </c>
      <c r="B8838" s="2" t="s">
        <v>13</v>
      </c>
      <c r="C8838" s="2" t="s">
        <v>8</v>
      </c>
      <c r="D8838" s="2">
        <v>22.85</v>
      </c>
      <c r="E8838" s="2">
        <v>4</v>
      </c>
      <c r="F8838" s="2">
        <v>91.4</v>
      </c>
      <c r="G8838" s="2" t="s">
        <v>69</v>
      </c>
      <c r="H8838">
        <v>31</v>
      </c>
      <c r="I8838" s="3">
        <v>2024</v>
      </c>
      <c r="J8838" t="str">
        <f t="shared" si="276"/>
        <v>Jan</v>
      </c>
      <c r="K8838">
        <f t="shared" si="277"/>
        <v>9</v>
      </c>
      <c r="L8838" t="str" cm="1">
        <f t="array" ref="L8838">_xlfn.IFS(H8838&gt;=65,"senior citizen",H8838&gt;=26,"adult",H8838&lt;26,"young")</f>
        <v>adult</v>
      </c>
    </row>
    <row r="8839" spans="1:12" x14ac:dyDescent="0.35">
      <c r="A8839" s="1">
        <v>45663.211805555555</v>
      </c>
      <c r="B8839" s="2" t="s">
        <v>7</v>
      </c>
      <c r="C8839" s="2" t="s">
        <v>8</v>
      </c>
      <c r="D8839" s="2">
        <v>190.6</v>
      </c>
      <c r="E8839" s="2">
        <v>2</v>
      </c>
      <c r="F8839" s="2">
        <v>381.2</v>
      </c>
      <c r="G8839" s="2" t="s">
        <v>331</v>
      </c>
      <c r="H8839">
        <v>25</v>
      </c>
      <c r="I8839" s="3">
        <v>2025</v>
      </c>
      <c r="J8839" t="str">
        <f t="shared" si="276"/>
        <v>Jan</v>
      </c>
      <c r="K8839">
        <f t="shared" si="277"/>
        <v>6</v>
      </c>
      <c r="L8839" t="str" cm="1">
        <f t="array" ref="L8839">_xlfn.IFS(H8839&gt;=65,"senior citizen",H8839&gt;=26,"adult",H8839&lt;26,"young")</f>
        <v>young</v>
      </c>
    </row>
    <row r="8840" spans="1:12" x14ac:dyDescent="0.35">
      <c r="A8840" s="1">
        <v>45282.097916666666</v>
      </c>
      <c r="B8840" s="2" t="s">
        <v>13</v>
      </c>
      <c r="C8840" s="2" t="s">
        <v>26</v>
      </c>
      <c r="D8840" s="2">
        <v>482.5</v>
      </c>
      <c r="E8840" s="2">
        <v>5</v>
      </c>
      <c r="F8840" s="2">
        <v>2412.5</v>
      </c>
      <c r="G8840" s="2" t="s">
        <v>283</v>
      </c>
      <c r="H8840">
        <v>29</v>
      </c>
      <c r="I8840" s="3">
        <v>2023</v>
      </c>
      <c r="J8840" t="str">
        <f t="shared" si="276"/>
        <v>Dec</v>
      </c>
      <c r="K8840">
        <f t="shared" si="277"/>
        <v>22</v>
      </c>
      <c r="L8840" t="str" cm="1">
        <f t="array" ref="L8840">_xlfn.IFS(H8840&gt;=65,"senior citizen",H8840&gt;=26,"adult",H8840&lt;26,"young")</f>
        <v>adult</v>
      </c>
    </row>
    <row r="8841" spans="1:12" x14ac:dyDescent="0.35">
      <c r="A8841" s="1">
        <v>45661.329861111109</v>
      </c>
      <c r="B8841" s="2" t="s">
        <v>7</v>
      </c>
      <c r="C8841" s="2" t="s">
        <v>8</v>
      </c>
      <c r="D8841" s="2">
        <v>457.43</v>
      </c>
      <c r="E8841" s="2">
        <v>2</v>
      </c>
      <c r="F8841" s="2">
        <v>914.86</v>
      </c>
      <c r="G8841" s="2" t="s">
        <v>253</v>
      </c>
      <c r="H8841">
        <v>21</v>
      </c>
      <c r="I8841" s="3">
        <v>2025</v>
      </c>
      <c r="J8841" t="str">
        <f t="shared" si="276"/>
        <v>Jan</v>
      </c>
      <c r="K8841">
        <f t="shared" si="277"/>
        <v>4</v>
      </c>
      <c r="L8841" t="str" cm="1">
        <f t="array" ref="L8841">_xlfn.IFS(H8841&gt;=65,"senior citizen",H8841&gt;=26,"adult",H8841&lt;26,"young")</f>
        <v>young</v>
      </c>
    </row>
    <row r="8842" spans="1:12" x14ac:dyDescent="0.35">
      <c r="A8842" s="1">
        <v>45461.972222222219</v>
      </c>
      <c r="B8842" s="2" t="s">
        <v>7</v>
      </c>
      <c r="C8842" s="2" t="s">
        <v>8</v>
      </c>
      <c r="D8842" s="2">
        <v>233.88</v>
      </c>
      <c r="E8842" s="2">
        <v>5</v>
      </c>
      <c r="F8842" s="2">
        <v>1169.4000000000001</v>
      </c>
      <c r="G8842" s="2" t="s">
        <v>101</v>
      </c>
      <c r="H8842">
        <v>51</v>
      </c>
      <c r="I8842" s="3">
        <v>2024</v>
      </c>
      <c r="J8842" t="str">
        <f t="shared" si="276"/>
        <v>Jun</v>
      </c>
      <c r="K8842">
        <f t="shared" si="277"/>
        <v>18</v>
      </c>
      <c r="L8842" t="str" cm="1">
        <f t="array" ref="L8842">_xlfn.IFS(H8842&gt;=65,"senior citizen",H8842&gt;=26,"adult",H8842&lt;26,"young")</f>
        <v>adult</v>
      </c>
    </row>
    <row r="8843" spans="1:12" x14ac:dyDescent="0.35">
      <c r="A8843" s="1">
        <v>45649.194444444445</v>
      </c>
      <c r="B8843" s="2" t="s">
        <v>13</v>
      </c>
      <c r="C8843" s="2" t="s">
        <v>8</v>
      </c>
      <c r="D8843" s="2">
        <v>55.78</v>
      </c>
      <c r="E8843" s="2">
        <v>5</v>
      </c>
      <c r="F8843" s="2">
        <v>278.89999999999998</v>
      </c>
      <c r="G8843" s="2" t="s">
        <v>122</v>
      </c>
      <c r="H8843">
        <v>50</v>
      </c>
      <c r="I8843" s="3">
        <v>2024</v>
      </c>
      <c r="J8843" t="str">
        <f t="shared" si="276"/>
        <v>Dec</v>
      </c>
      <c r="K8843">
        <f t="shared" si="277"/>
        <v>23</v>
      </c>
      <c r="L8843" t="str" cm="1">
        <f t="array" ref="L8843">_xlfn.IFS(H8843&gt;=65,"senior citizen",H8843&gt;=26,"adult",H8843&lt;26,"young")</f>
        <v>adult</v>
      </c>
    </row>
    <row r="8844" spans="1:12" x14ac:dyDescent="0.35">
      <c r="A8844" s="1">
        <v>45053.910416666666</v>
      </c>
      <c r="B8844" s="2" t="s">
        <v>10</v>
      </c>
      <c r="C8844" s="2" t="s">
        <v>19</v>
      </c>
      <c r="D8844" s="2">
        <v>345.8</v>
      </c>
      <c r="E8844" s="2">
        <v>3</v>
      </c>
      <c r="F8844" s="2">
        <v>1037.4000000000001</v>
      </c>
      <c r="G8844" s="2" t="s">
        <v>79</v>
      </c>
      <c r="H8844">
        <v>77</v>
      </c>
      <c r="I8844" s="3">
        <v>2023</v>
      </c>
      <c r="J8844" t="str">
        <f t="shared" si="276"/>
        <v>May</v>
      </c>
      <c r="K8844">
        <f t="shared" si="277"/>
        <v>7</v>
      </c>
      <c r="L8844" t="str" cm="1">
        <f t="array" ref="L8844">_xlfn.IFS(H8844&gt;=65,"senior citizen",H8844&gt;=26,"adult",H8844&lt;26,"young")</f>
        <v>senior citizen</v>
      </c>
    </row>
    <row r="8845" spans="1:12" x14ac:dyDescent="0.35">
      <c r="A8845" s="1">
        <v>45511.643055555556</v>
      </c>
      <c r="B8845" s="2" t="s">
        <v>7</v>
      </c>
      <c r="C8845" s="2" t="s">
        <v>26</v>
      </c>
      <c r="D8845" s="2">
        <v>68.739999999999995</v>
      </c>
      <c r="E8845" s="2">
        <v>2</v>
      </c>
      <c r="F8845" s="2">
        <v>137.47999999999999</v>
      </c>
      <c r="G8845" s="2" t="s">
        <v>166</v>
      </c>
      <c r="H8845">
        <v>22</v>
      </c>
      <c r="I8845" s="3">
        <v>2024</v>
      </c>
      <c r="J8845" t="str">
        <f t="shared" si="276"/>
        <v>Aug</v>
      </c>
      <c r="K8845">
        <f t="shared" si="277"/>
        <v>7</v>
      </c>
      <c r="L8845" t="str" cm="1">
        <f t="array" ref="L8845">_xlfn.IFS(H8845&gt;=65,"senior citizen",H8845&gt;=26,"adult",H8845&lt;26,"young")</f>
        <v>young</v>
      </c>
    </row>
    <row r="8846" spans="1:12" x14ac:dyDescent="0.35">
      <c r="A8846" s="1">
        <v>45243.306250000001</v>
      </c>
      <c r="B8846" s="2" t="s">
        <v>13</v>
      </c>
      <c r="C8846" s="2" t="s">
        <v>26</v>
      </c>
      <c r="D8846" s="2">
        <v>396.15</v>
      </c>
      <c r="E8846" s="2">
        <v>3</v>
      </c>
      <c r="F8846" s="2">
        <v>1188.45</v>
      </c>
      <c r="G8846" s="2" t="s">
        <v>402</v>
      </c>
      <c r="H8846">
        <v>32</v>
      </c>
      <c r="I8846" s="3">
        <v>2023</v>
      </c>
      <c r="J8846" t="str">
        <f t="shared" si="276"/>
        <v>Nov</v>
      </c>
      <c r="K8846">
        <f t="shared" si="277"/>
        <v>13</v>
      </c>
      <c r="L8846" t="str" cm="1">
        <f t="array" ref="L8846">_xlfn.IFS(H8846&gt;=65,"senior citizen",H8846&gt;=26,"adult",H8846&lt;26,"young")</f>
        <v>adult</v>
      </c>
    </row>
    <row r="8847" spans="1:12" x14ac:dyDescent="0.35">
      <c r="A8847" s="1">
        <v>45562.675000000003</v>
      </c>
      <c r="B8847" s="2" t="s">
        <v>13</v>
      </c>
      <c r="C8847" s="2" t="s">
        <v>26</v>
      </c>
      <c r="D8847" s="2">
        <v>186.62</v>
      </c>
      <c r="E8847" s="2">
        <v>4</v>
      </c>
      <c r="F8847" s="2">
        <v>746.48</v>
      </c>
      <c r="G8847" s="2" t="s">
        <v>259</v>
      </c>
      <c r="H8847">
        <v>28</v>
      </c>
      <c r="I8847" s="3">
        <v>2024</v>
      </c>
      <c r="J8847" t="str">
        <f t="shared" si="276"/>
        <v>Sep</v>
      </c>
      <c r="K8847">
        <f t="shared" si="277"/>
        <v>27</v>
      </c>
      <c r="L8847" t="str" cm="1">
        <f t="array" ref="L8847">_xlfn.IFS(H8847&gt;=65,"senior citizen",H8847&gt;=26,"adult",H8847&lt;26,"young")</f>
        <v>adult</v>
      </c>
    </row>
    <row r="8848" spans="1:12" x14ac:dyDescent="0.35">
      <c r="A8848" s="1">
        <v>45030.03125</v>
      </c>
      <c r="B8848" s="2" t="s">
        <v>13</v>
      </c>
      <c r="C8848" s="2" t="s">
        <v>8</v>
      </c>
      <c r="D8848" s="2">
        <v>379.19</v>
      </c>
      <c r="E8848" s="2">
        <v>4</v>
      </c>
      <c r="F8848" s="2">
        <v>1516.76</v>
      </c>
      <c r="G8848" s="2" t="s">
        <v>34</v>
      </c>
      <c r="H8848">
        <v>62</v>
      </c>
      <c r="I8848" s="3">
        <v>2023</v>
      </c>
      <c r="J8848" t="str">
        <f t="shared" si="276"/>
        <v>Apr</v>
      </c>
      <c r="K8848">
        <f t="shared" si="277"/>
        <v>14</v>
      </c>
      <c r="L8848" t="str" cm="1">
        <f t="array" ref="L8848">_xlfn.IFS(H8848&gt;=65,"senior citizen",H8848&gt;=26,"adult",H8848&lt;26,"young")</f>
        <v>adult</v>
      </c>
    </row>
    <row r="8849" spans="1:12" x14ac:dyDescent="0.35">
      <c r="A8849" s="1">
        <v>45593.779166666667</v>
      </c>
      <c r="B8849" s="2" t="s">
        <v>10</v>
      </c>
      <c r="C8849" s="2" t="s">
        <v>15</v>
      </c>
      <c r="D8849" s="2">
        <v>436.15</v>
      </c>
      <c r="E8849" s="2">
        <v>4</v>
      </c>
      <c r="F8849" s="2">
        <v>1744.6</v>
      </c>
      <c r="G8849" s="2" t="s">
        <v>221</v>
      </c>
      <c r="H8849">
        <v>40</v>
      </c>
      <c r="I8849" s="3">
        <v>2024</v>
      </c>
      <c r="J8849" t="str">
        <f t="shared" si="276"/>
        <v>Oct</v>
      </c>
      <c r="K8849">
        <f t="shared" si="277"/>
        <v>28</v>
      </c>
      <c r="L8849" t="str" cm="1">
        <f t="array" ref="L8849">_xlfn.IFS(H8849&gt;=65,"senior citizen",H8849&gt;=26,"adult",H8849&lt;26,"young")</f>
        <v>adult</v>
      </c>
    </row>
    <row r="8850" spans="1:12" x14ac:dyDescent="0.35">
      <c r="A8850" s="1">
        <v>45453.301388888889</v>
      </c>
      <c r="B8850" s="2" t="s">
        <v>7</v>
      </c>
      <c r="C8850" s="2" t="s">
        <v>11</v>
      </c>
      <c r="D8850" s="2">
        <v>346.33</v>
      </c>
      <c r="E8850" s="2">
        <v>3</v>
      </c>
      <c r="F8850" s="2">
        <v>1038.99</v>
      </c>
      <c r="G8850" s="2" t="s">
        <v>287</v>
      </c>
      <c r="H8850">
        <v>28</v>
      </c>
      <c r="I8850" s="3">
        <v>2024</v>
      </c>
      <c r="J8850" t="str">
        <f t="shared" si="276"/>
        <v>Jun</v>
      </c>
      <c r="K8850">
        <f t="shared" si="277"/>
        <v>10</v>
      </c>
      <c r="L8850" t="str" cm="1">
        <f t="array" ref="L8850">_xlfn.IFS(H8850&gt;=65,"senior citizen",H8850&gt;=26,"adult",H8850&lt;26,"young")</f>
        <v>adult</v>
      </c>
    </row>
    <row r="8851" spans="1:12" x14ac:dyDescent="0.35">
      <c r="A8851" s="1">
        <v>44986.44027777778</v>
      </c>
      <c r="B8851" s="2" t="s">
        <v>13</v>
      </c>
      <c r="C8851" s="2" t="s">
        <v>26</v>
      </c>
      <c r="D8851" s="2">
        <v>167.47</v>
      </c>
      <c r="E8851" s="2">
        <v>4</v>
      </c>
      <c r="F8851" s="2">
        <v>669.88</v>
      </c>
      <c r="G8851" s="2" t="s">
        <v>406</v>
      </c>
      <c r="H8851">
        <v>38</v>
      </c>
      <c r="I8851" s="3">
        <v>2023</v>
      </c>
      <c r="J8851" t="str">
        <f t="shared" si="276"/>
        <v>Mar</v>
      </c>
      <c r="K8851">
        <f t="shared" si="277"/>
        <v>1</v>
      </c>
      <c r="L8851" t="str" cm="1">
        <f t="array" ref="L8851">_xlfn.IFS(H8851&gt;=65,"senior citizen",H8851&gt;=26,"adult",H8851&lt;26,"young")</f>
        <v>adult</v>
      </c>
    </row>
    <row r="8852" spans="1:12" x14ac:dyDescent="0.35">
      <c r="A8852" s="1">
        <v>45061.86041666667</v>
      </c>
      <c r="B8852" s="2" t="s">
        <v>10</v>
      </c>
      <c r="C8852" s="2" t="s">
        <v>8</v>
      </c>
      <c r="D8852" s="2">
        <v>336.67</v>
      </c>
      <c r="E8852" s="2">
        <v>5</v>
      </c>
      <c r="F8852" s="2">
        <v>1683.35</v>
      </c>
      <c r="G8852" s="2" t="s">
        <v>397</v>
      </c>
      <c r="H8852">
        <v>49</v>
      </c>
      <c r="I8852" s="3">
        <v>2023</v>
      </c>
      <c r="J8852" t="str">
        <f t="shared" si="276"/>
        <v>May</v>
      </c>
      <c r="K8852">
        <f t="shared" si="277"/>
        <v>15</v>
      </c>
      <c r="L8852" t="str" cm="1">
        <f t="array" ref="L8852">_xlfn.IFS(H8852&gt;=65,"senior citizen",H8852&gt;=26,"adult",H8852&lt;26,"young")</f>
        <v>adult</v>
      </c>
    </row>
    <row r="8853" spans="1:12" x14ac:dyDescent="0.35">
      <c r="A8853" s="1">
        <v>44962.238888888889</v>
      </c>
      <c r="B8853" s="2" t="s">
        <v>13</v>
      </c>
      <c r="C8853" s="2" t="s">
        <v>15</v>
      </c>
      <c r="D8853" s="2">
        <v>374.28</v>
      </c>
      <c r="E8853" s="2">
        <v>5</v>
      </c>
      <c r="F8853" s="2">
        <v>1871.4</v>
      </c>
      <c r="G8853" s="2" t="s">
        <v>97</v>
      </c>
      <c r="H8853">
        <v>20</v>
      </c>
      <c r="I8853" s="3">
        <v>2023</v>
      </c>
      <c r="J8853" t="str">
        <f t="shared" si="276"/>
        <v>Feb</v>
      </c>
      <c r="K8853">
        <f t="shared" si="277"/>
        <v>5</v>
      </c>
      <c r="L8853" t="str" cm="1">
        <f t="array" ref="L8853">_xlfn.IFS(H8853&gt;=65,"senior citizen",H8853&gt;=26,"adult",H8853&lt;26,"young")</f>
        <v>young</v>
      </c>
    </row>
    <row r="8854" spans="1:12" x14ac:dyDescent="0.35">
      <c r="A8854" s="1">
        <v>45041.525694444441</v>
      </c>
      <c r="B8854" s="2" t="s">
        <v>10</v>
      </c>
      <c r="C8854" s="2" t="s">
        <v>8</v>
      </c>
      <c r="D8854" s="2">
        <v>465.44</v>
      </c>
      <c r="E8854" s="2">
        <v>5</v>
      </c>
      <c r="F8854" s="2">
        <v>2327.1999999999998</v>
      </c>
      <c r="G8854" s="2" t="s">
        <v>195</v>
      </c>
      <c r="H8854">
        <v>34</v>
      </c>
      <c r="I8854" s="3">
        <v>2023</v>
      </c>
      <c r="J8854" t="str">
        <f t="shared" si="276"/>
        <v>Apr</v>
      </c>
      <c r="K8854">
        <f t="shared" si="277"/>
        <v>25</v>
      </c>
      <c r="L8854" t="str" cm="1">
        <f t="array" ref="L8854">_xlfn.IFS(H8854&gt;=65,"senior citizen",H8854&gt;=26,"adult",H8854&lt;26,"young")</f>
        <v>adult</v>
      </c>
    </row>
    <row r="8855" spans="1:12" x14ac:dyDescent="0.35">
      <c r="A8855" s="1">
        <v>45243.03125</v>
      </c>
      <c r="B8855" s="2" t="s">
        <v>10</v>
      </c>
      <c r="C8855" s="2" t="s">
        <v>8</v>
      </c>
      <c r="D8855" s="2">
        <v>379.78</v>
      </c>
      <c r="E8855" s="2">
        <v>4</v>
      </c>
      <c r="F8855" s="2">
        <v>1519.12</v>
      </c>
      <c r="G8855" s="2" t="s">
        <v>363</v>
      </c>
      <c r="H8855">
        <v>35</v>
      </c>
      <c r="I8855" s="3">
        <v>2023</v>
      </c>
      <c r="J8855" t="str">
        <f t="shared" si="276"/>
        <v>Nov</v>
      </c>
      <c r="K8855">
        <f t="shared" si="277"/>
        <v>13</v>
      </c>
      <c r="L8855" t="str" cm="1">
        <f t="array" ref="L8855">_xlfn.IFS(H8855&gt;=65,"senior citizen",H8855&gt;=26,"adult",H8855&lt;26,"young")</f>
        <v>adult</v>
      </c>
    </row>
    <row r="8856" spans="1:12" x14ac:dyDescent="0.35">
      <c r="A8856" s="1">
        <v>45474.968055555553</v>
      </c>
      <c r="B8856" s="2" t="s">
        <v>13</v>
      </c>
      <c r="C8856" s="2" t="s">
        <v>19</v>
      </c>
      <c r="D8856" s="2">
        <v>35.82</v>
      </c>
      <c r="E8856" s="2">
        <v>4</v>
      </c>
      <c r="F8856" s="2">
        <v>143.28</v>
      </c>
      <c r="G8856" s="2" t="s">
        <v>179</v>
      </c>
      <c r="H8856">
        <v>75</v>
      </c>
      <c r="I8856" s="3">
        <v>2024</v>
      </c>
      <c r="J8856" t="str">
        <f t="shared" si="276"/>
        <v>Jul</v>
      </c>
      <c r="K8856">
        <f t="shared" si="277"/>
        <v>1</v>
      </c>
      <c r="L8856" t="str" cm="1">
        <f t="array" ref="L8856">_xlfn.IFS(H8856&gt;=65,"senior citizen",H8856&gt;=26,"adult",H8856&lt;26,"young")</f>
        <v>senior citizen</v>
      </c>
    </row>
    <row r="8857" spans="1:12" x14ac:dyDescent="0.35">
      <c r="A8857" s="1">
        <v>45411.040277777778</v>
      </c>
      <c r="B8857" s="2" t="s">
        <v>10</v>
      </c>
      <c r="C8857" s="2" t="s">
        <v>15</v>
      </c>
      <c r="D8857" s="2">
        <v>180.13</v>
      </c>
      <c r="E8857" s="2">
        <v>4</v>
      </c>
      <c r="F8857" s="2">
        <v>720.52</v>
      </c>
      <c r="G8857" s="2" t="s">
        <v>230</v>
      </c>
      <c r="H8857">
        <v>75</v>
      </c>
      <c r="I8857" s="3">
        <v>2024</v>
      </c>
      <c r="J8857" t="str">
        <f t="shared" si="276"/>
        <v>Apr</v>
      </c>
      <c r="K8857">
        <f t="shared" si="277"/>
        <v>29</v>
      </c>
      <c r="L8857" t="str" cm="1">
        <f t="array" ref="L8857">_xlfn.IFS(H8857&gt;=65,"senior citizen",H8857&gt;=26,"adult",H8857&lt;26,"young")</f>
        <v>senior citizen</v>
      </c>
    </row>
    <row r="8858" spans="1:12" x14ac:dyDescent="0.35">
      <c r="A8858" s="1">
        <v>45381.181944444441</v>
      </c>
      <c r="B8858" s="2" t="s">
        <v>13</v>
      </c>
      <c r="C8858" s="2" t="s">
        <v>8</v>
      </c>
      <c r="D8858" s="2">
        <v>442.61</v>
      </c>
      <c r="E8858" s="2">
        <v>3</v>
      </c>
      <c r="F8858" s="2">
        <v>1327.83</v>
      </c>
      <c r="G8858" s="2" t="s">
        <v>261</v>
      </c>
      <c r="H8858">
        <v>32</v>
      </c>
      <c r="I8858" s="3">
        <v>2024</v>
      </c>
      <c r="J8858" t="str">
        <f t="shared" si="276"/>
        <v>Mar</v>
      </c>
      <c r="K8858">
        <f t="shared" si="277"/>
        <v>30</v>
      </c>
      <c r="L8858" t="str" cm="1">
        <f t="array" ref="L8858">_xlfn.IFS(H8858&gt;=65,"senior citizen",H8858&gt;=26,"adult",H8858&lt;26,"young")</f>
        <v>adult</v>
      </c>
    </row>
    <row r="8859" spans="1:12" x14ac:dyDescent="0.35">
      <c r="A8859" s="1">
        <v>44961.268055555556</v>
      </c>
      <c r="B8859" s="2" t="s">
        <v>13</v>
      </c>
      <c r="C8859" s="2" t="s">
        <v>15</v>
      </c>
      <c r="D8859" s="2">
        <v>292.77999999999997</v>
      </c>
      <c r="E8859" s="2">
        <v>5</v>
      </c>
      <c r="F8859" s="2">
        <v>1463.9</v>
      </c>
      <c r="G8859" s="2" t="s">
        <v>35</v>
      </c>
      <c r="H8859">
        <v>34</v>
      </c>
      <c r="I8859" s="3">
        <v>2023</v>
      </c>
      <c r="J8859" t="str">
        <f t="shared" si="276"/>
        <v>Feb</v>
      </c>
      <c r="K8859">
        <f t="shared" si="277"/>
        <v>4</v>
      </c>
      <c r="L8859" t="str" cm="1">
        <f t="array" ref="L8859">_xlfn.IFS(H8859&gt;=65,"senior citizen",H8859&gt;=26,"adult",H8859&lt;26,"young")</f>
        <v>adult</v>
      </c>
    </row>
    <row r="8860" spans="1:12" x14ac:dyDescent="0.35">
      <c r="A8860" s="1">
        <v>45523.395138888889</v>
      </c>
      <c r="B8860" s="2" t="s">
        <v>13</v>
      </c>
      <c r="C8860" s="2" t="s">
        <v>19</v>
      </c>
      <c r="D8860" s="2">
        <v>182.81</v>
      </c>
      <c r="E8860" s="2">
        <v>1</v>
      </c>
      <c r="F8860" s="2">
        <v>182.81</v>
      </c>
      <c r="G8860" s="2" t="s">
        <v>412</v>
      </c>
      <c r="H8860">
        <v>46</v>
      </c>
      <c r="I8860" s="3">
        <v>2024</v>
      </c>
      <c r="J8860" t="str">
        <f t="shared" si="276"/>
        <v>Aug</v>
      </c>
      <c r="K8860">
        <f t="shared" si="277"/>
        <v>19</v>
      </c>
      <c r="L8860" t="str" cm="1">
        <f t="array" ref="L8860">_xlfn.IFS(H8860&gt;=65,"senior citizen",H8860&gt;=26,"adult",H8860&lt;26,"young")</f>
        <v>adult</v>
      </c>
    </row>
    <row r="8861" spans="1:12" x14ac:dyDescent="0.35">
      <c r="A8861" s="1">
        <v>44983.100694444445</v>
      </c>
      <c r="B8861" s="2" t="s">
        <v>10</v>
      </c>
      <c r="C8861" s="2" t="s">
        <v>11</v>
      </c>
      <c r="D8861" s="2">
        <v>444.01</v>
      </c>
      <c r="E8861" s="2">
        <v>3</v>
      </c>
      <c r="F8861" s="2">
        <v>1332.03</v>
      </c>
      <c r="G8861" s="2" t="s">
        <v>392</v>
      </c>
      <c r="H8861">
        <v>25</v>
      </c>
      <c r="I8861" s="3">
        <v>2023</v>
      </c>
      <c r="J8861" t="str">
        <f t="shared" si="276"/>
        <v>Feb</v>
      </c>
      <c r="K8861">
        <f t="shared" si="277"/>
        <v>26</v>
      </c>
      <c r="L8861" t="str" cm="1">
        <f t="array" ref="L8861">_xlfn.IFS(H8861&gt;=65,"senior citizen",H8861&gt;=26,"adult",H8861&lt;26,"young")</f>
        <v>young</v>
      </c>
    </row>
    <row r="8862" spans="1:12" x14ac:dyDescent="0.35">
      <c r="A8862" s="1">
        <v>45258.112500000003</v>
      </c>
      <c r="B8862" s="2" t="s">
        <v>7</v>
      </c>
      <c r="C8862" s="2" t="s">
        <v>19</v>
      </c>
      <c r="D8862" s="2">
        <v>153.41999999999999</v>
      </c>
      <c r="E8862" s="2">
        <v>4</v>
      </c>
      <c r="F8862" s="2">
        <v>613.67999999999995</v>
      </c>
      <c r="G8862" s="2" t="s">
        <v>367</v>
      </c>
      <c r="H8862">
        <v>40</v>
      </c>
      <c r="I8862" s="3">
        <v>2023</v>
      </c>
      <c r="J8862" t="str">
        <f t="shared" si="276"/>
        <v>Nov</v>
      </c>
      <c r="K8862">
        <f t="shared" si="277"/>
        <v>28</v>
      </c>
      <c r="L8862" t="str" cm="1">
        <f t="array" ref="L8862">_xlfn.IFS(H8862&gt;=65,"senior citizen",H8862&gt;=26,"adult",H8862&lt;26,"young")</f>
        <v>adult</v>
      </c>
    </row>
    <row r="8863" spans="1:12" x14ac:dyDescent="0.35">
      <c r="A8863" s="1">
        <v>44980.072222222225</v>
      </c>
      <c r="B8863" s="2" t="s">
        <v>7</v>
      </c>
      <c r="C8863" s="2" t="s">
        <v>19</v>
      </c>
      <c r="D8863" s="2">
        <v>454.59</v>
      </c>
      <c r="E8863" s="2">
        <v>5</v>
      </c>
      <c r="F8863" s="2">
        <v>2272.9499999999998</v>
      </c>
      <c r="G8863" s="2" t="s">
        <v>254</v>
      </c>
      <c r="H8863">
        <v>38</v>
      </c>
      <c r="I8863" s="3">
        <v>2023</v>
      </c>
      <c r="J8863" t="str">
        <f t="shared" si="276"/>
        <v>Feb</v>
      </c>
      <c r="K8863">
        <f t="shared" si="277"/>
        <v>23</v>
      </c>
      <c r="L8863" t="str" cm="1">
        <f t="array" ref="L8863">_xlfn.IFS(H8863&gt;=65,"senior citizen",H8863&gt;=26,"adult",H8863&lt;26,"young")</f>
        <v>adult</v>
      </c>
    </row>
    <row r="8864" spans="1:12" x14ac:dyDescent="0.35">
      <c r="A8864" s="1">
        <v>45043.28125</v>
      </c>
      <c r="B8864" s="2" t="s">
        <v>7</v>
      </c>
      <c r="C8864" s="2" t="s">
        <v>26</v>
      </c>
      <c r="D8864" s="2">
        <v>493.53</v>
      </c>
      <c r="E8864" s="2">
        <v>4</v>
      </c>
      <c r="F8864" s="2">
        <v>1974.12</v>
      </c>
      <c r="G8864" s="2" t="s">
        <v>116</v>
      </c>
      <c r="H8864">
        <v>34</v>
      </c>
      <c r="I8864" s="3">
        <v>2023</v>
      </c>
      <c r="J8864" t="str">
        <f t="shared" si="276"/>
        <v>Apr</v>
      </c>
      <c r="K8864">
        <f t="shared" si="277"/>
        <v>27</v>
      </c>
      <c r="L8864" t="str" cm="1">
        <f t="array" ref="L8864">_xlfn.IFS(H8864&gt;=65,"senior citizen",H8864&gt;=26,"adult",H8864&lt;26,"young")</f>
        <v>adult</v>
      </c>
    </row>
    <row r="8865" spans="1:12" x14ac:dyDescent="0.35">
      <c r="A8865" s="1">
        <v>44980.682638888888</v>
      </c>
      <c r="B8865" s="2" t="s">
        <v>10</v>
      </c>
      <c r="C8865" s="2" t="s">
        <v>8</v>
      </c>
      <c r="D8865" s="2">
        <v>294.16000000000003</v>
      </c>
      <c r="E8865" s="2">
        <v>1</v>
      </c>
      <c r="F8865" s="2">
        <v>294.16000000000003</v>
      </c>
      <c r="G8865" s="2" t="s">
        <v>292</v>
      </c>
      <c r="H8865">
        <v>20</v>
      </c>
      <c r="I8865" s="3">
        <v>2023</v>
      </c>
      <c r="J8865" t="str">
        <f t="shared" si="276"/>
        <v>Feb</v>
      </c>
      <c r="K8865">
        <f t="shared" si="277"/>
        <v>23</v>
      </c>
      <c r="L8865" t="str" cm="1">
        <f t="array" ref="L8865">_xlfn.IFS(H8865&gt;=65,"senior citizen",H8865&gt;=26,"adult",H8865&lt;26,"young")</f>
        <v>young</v>
      </c>
    </row>
    <row r="8866" spans="1:12" x14ac:dyDescent="0.35">
      <c r="A8866" s="1">
        <v>45490.488194444442</v>
      </c>
      <c r="B8866" s="2" t="s">
        <v>10</v>
      </c>
      <c r="C8866" s="2" t="s">
        <v>8</v>
      </c>
      <c r="D8866" s="2">
        <v>229.56</v>
      </c>
      <c r="E8866" s="2">
        <v>1</v>
      </c>
      <c r="F8866" s="2">
        <v>229.56</v>
      </c>
      <c r="G8866" s="2" t="s">
        <v>266</v>
      </c>
      <c r="H8866">
        <v>28</v>
      </c>
      <c r="I8866" s="3">
        <v>2024</v>
      </c>
      <c r="J8866" t="str">
        <f t="shared" si="276"/>
        <v>Jul</v>
      </c>
      <c r="K8866">
        <f t="shared" si="277"/>
        <v>17</v>
      </c>
      <c r="L8866" t="str" cm="1">
        <f t="array" ref="L8866">_xlfn.IFS(H8866&gt;=65,"senior citizen",H8866&gt;=26,"adult",H8866&lt;26,"young")</f>
        <v>adult</v>
      </c>
    </row>
    <row r="8867" spans="1:12" x14ac:dyDescent="0.35">
      <c r="A8867" s="1">
        <v>44981.828472222223</v>
      </c>
      <c r="B8867" s="2" t="s">
        <v>7</v>
      </c>
      <c r="C8867" s="2" t="s">
        <v>11</v>
      </c>
      <c r="D8867" s="2">
        <v>307.43</v>
      </c>
      <c r="E8867" s="2">
        <v>1</v>
      </c>
      <c r="F8867" s="2">
        <v>307.43</v>
      </c>
      <c r="G8867" s="2" t="s">
        <v>257</v>
      </c>
      <c r="H8867">
        <v>71</v>
      </c>
      <c r="I8867" s="3">
        <v>2023</v>
      </c>
      <c r="J8867" t="str">
        <f t="shared" si="276"/>
        <v>Feb</v>
      </c>
      <c r="K8867">
        <f t="shared" si="277"/>
        <v>24</v>
      </c>
      <c r="L8867" t="str" cm="1">
        <f t="array" ref="L8867">_xlfn.IFS(H8867&gt;=65,"senior citizen",H8867&gt;=26,"adult",H8867&lt;26,"young")</f>
        <v>senior citizen</v>
      </c>
    </row>
    <row r="8868" spans="1:12" x14ac:dyDescent="0.35">
      <c r="A8868" s="1">
        <v>45152.584722222222</v>
      </c>
      <c r="B8868" s="2" t="s">
        <v>7</v>
      </c>
      <c r="C8868" s="2" t="s">
        <v>11</v>
      </c>
      <c r="D8868" s="2">
        <v>177.15</v>
      </c>
      <c r="E8868" s="2">
        <v>2</v>
      </c>
      <c r="F8868" s="2">
        <v>354.3</v>
      </c>
      <c r="G8868" s="2" t="s">
        <v>216</v>
      </c>
      <c r="H8868">
        <v>18</v>
      </c>
      <c r="I8868" s="3">
        <v>2023</v>
      </c>
      <c r="J8868" t="str">
        <f t="shared" si="276"/>
        <v>Aug</v>
      </c>
      <c r="K8868">
        <f t="shared" si="277"/>
        <v>14</v>
      </c>
      <c r="L8868" t="str" cm="1">
        <f t="array" ref="L8868">_xlfn.IFS(H8868&gt;=65,"senior citizen",H8868&gt;=26,"adult",H8868&lt;26,"young")</f>
        <v>young</v>
      </c>
    </row>
    <row r="8869" spans="1:12" x14ac:dyDescent="0.35">
      <c r="A8869" s="1">
        <v>45620.963888888888</v>
      </c>
      <c r="B8869" s="2" t="s">
        <v>13</v>
      </c>
      <c r="C8869" s="2" t="s">
        <v>8</v>
      </c>
      <c r="D8869" s="2">
        <v>397.5</v>
      </c>
      <c r="E8869" s="2">
        <v>2</v>
      </c>
      <c r="F8869" s="2">
        <v>795</v>
      </c>
      <c r="G8869" s="2" t="s">
        <v>161</v>
      </c>
      <c r="H8869">
        <v>32</v>
      </c>
      <c r="I8869" s="3">
        <v>2024</v>
      </c>
      <c r="J8869" t="str">
        <f t="shared" si="276"/>
        <v>Nov</v>
      </c>
      <c r="K8869">
        <f t="shared" si="277"/>
        <v>24</v>
      </c>
      <c r="L8869" t="str" cm="1">
        <f t="array" ref="L8869">_xlfn.IFS(H8869&gt;=65,"senior citizen",H8869&gt;=26,"adult",H8869&lt;26,"young")</f>
        <v>adult</v>
      </c>
    </row>
    <row r="8870" spans="1:12" x14ac:dyDescent="0.35">
      <c r="A8870" s="1">
        <v>45207.895833333336</v>
      </c>
      <c r="B8870" s="2" t="s">
        <v>7</v>
      </c>
      <c r="C8870" s="2" t="s">
        <v>19</v>
      </c>
      <c r="D8870" s="2">
        <v>14.27</v>
      </c>
      <c r="E8870" s="2">
        <v>1</v>
      </c>
      <c r="F8870" s="2">
        <v>14.27</v>
      </c>
      <c r="G8870" s="2" t="s">
        <v>134</v>
      </c>
      <c r="H8870">
        <v>45</v>
      </c>
      <c r="I8870" s="3">
        <v>2023</v>
      </c>
      <c r="J8870" t="str">
        <f t="shared" si="276"/>
        <v>Oct</v>
      </c>
      <c r="K8870">
        <f t="shared" si="277"/>
        <v>8</v>
      </c>
      <c r="L8870" t="str" cm="1">
        <f t="array" ref="L8870">_xlfn.IFS(H8870&gt;=65,"senior citizen",H8870&gt;=26,"adult",H8870&lt;26,"young")</f>
        <v>adult</v>
      </c>
    </row>
    <row r="8871" spans="1:12" x14ac:dyDescent="0.35">
      <c r="A8871" s="1">
        <v>45036.061111111114</v>
      </c>
      <c r="B8871" s="2" t="s">
        <v>10</v>
      </c>
      <c r="C8871" s="2" t="s">
        <v>26</v>
      </c>
      <c r="D8871" s="2">
        <v>487.5</v>
      </c>
      <c r="E8871" s="2">
        <v>3</v>
      </c>
      <c r="F8871" s="2">
        <v>1462.5</v>
      </c>
      <c r="G8871" s="2" t="s">
        <v>168</v>
      </c>
      <c r="H8871">
        <v>25</v>
      </c>
      <c r="I8871" s="3">
        <v>2023</v>
      </c>
      <c r="J8871" t="str">
        <f t="shared" si="276"/>
        <v>Apr</v>
      </c>
      <c r="K8871">
        <f t="shared" si="277"/>
        <v>20</v>
      </c>
      <c r="L8871" t="str" cm="1">
        <f t="array" ref="L8871">_xlfn.IFS(H8871&gt;=65,"senior citizen",H8871&gt;=26,"adult",H8871&lt;26,"young")</f>
        <v>young</v>
      </c>
    </row>
    <row r="8872" spans="1:12" x14ac:dyDescent="0.35">
      <c r="A8872" s="1">
        <v>45007.95416666667</v>
      </c>
      <c r="B8872" s="2" t="s">
        <v>10</v>
      </c>
      <c r="C8872" s="2" t="s">
        <v>8</v>
      </c>
      <c r="D8872" s="2">
        <v>43.22</v>
      </c>
      <c r="E8872" s="2">
        <v>2</v>
      </c>
      <c r="F8872" s="2">
        <v>86.44</v>
      </c>
      <c r="G8872" s="2" t="s">
        <v>127</v>
      </c>
      <c r="H8872">
        <v>57</v>
      </c>
      <c r="I8872" s="3">
        <v>2023</v>
      </c>
      <c r="J8872" t="str">
        <f t="shared" si="276"/>
        <v>Mar</v>
      </c>
      <c r="K8872">
        <f t="shared" si="277"/>
        <v>22</v>
      </c>
      <c r="L8872" t="str" cm="1">
        <f t="array" ref="L8872">_xlfn.IFS(H8872&gt;=65,"senior citizen",H8872&gt;=26,"adult",H8872&lt;26,"young")</f>
        <v>adult</v>
      </c>
    </row>
    <row r="8873" spans="1:12" x14ac:dyDescent="0.35">
      <c r="A8873" s="1">
        <v>44988.69027777778</v>
      </c>
      <c r="B8873" s="2" t="s">
        <v>10</v>
      </c>
      <c r="C8873" s="2" t="s">
        <v>15</v>
      </c>
      <c r="D8873" s="2">
        <v>339.7</v>
      </c>
      <c r="E8873" s="2">
        <v>3</v>
      </c>
      <c r="F8873" s="2">
        <v>1019.1</v>
      </c>
      <c r="G8873" s="2" t="s">
        <v>227</v>
      </c>
      <c r="H8873">
        <v>39</v>
      </c>
      <c r="I8873" s="3">
        <v>2023</v>
      </c>
      <c r="J8873" t="str">
        <f t="shared" si="276"/>
        <v>Mar</v>
      </c>
      <c r="K8873">
        <f t="shared" si="277"/>
        <v>3</v>
      </c>
      <c r="L8873" t="str" cm="1">
        <f t="array" ref="L8873">_xlfn.IFS(H8873&gt;=65,"senior citizen",H8873&gt;=26,"adult",H8873&lt;26,"young")</f>
        <v>adult</v>
      </c>
    </row>
    <row r="8874" spans="1:12" x14ac:dyDescent="0.35">
      <c r="A8874" s="1">
        <v>45453.913194444445</v>
      </c>
      <c r="B8874" s="2" t="s">
        <v>10</v>
      </c>
      <c r="C8874" s="2" t="s">
        <v>19</v>
      </c>
      <c r="D8874" s="2">
        <v>31.04</v>
      </c>
      <c r="E8874" s="2">
        <v>5</v>
      </c>
      <c r="F8874" s="2">
        <v>155.19999999999999</v>
      </c>
      <c r="G8874" s="2" t="s">
        <v>56</v>
      </c>
      <c r="H8874">
        <v>26</v>
      </c>
      <c r="I8874" s="3">
        <v>2024</v>
      </c>
      <c r="J8874" t="str">
        <f t="shared" si="276"/>
        <v>Jun</v>
      </c>
      <c r="K8874">
        <f t="shared" si="277"/>
        <v>10</v>
      </c>
      <c r="L8874" t="str" cm="1">
        <f t="array" ref="L8874">_xlfn.IFS(H8874&gt;=65,"senior citizen",H8874&gt;=26,"adult",H8874&lt;26,"young")</f>
        <v>adult</v>
      </c>
    </row>
    <row r="8875" spans="1:12" x14ac:dyDescent="0.35">
      <c r="A8875" s="1">
        <v>45092.449305555558</v>
      </c>
      <c r="B8875" s="2" t="s">
        <v>13</v>
      </c>
      <c r="C8875" s="2" t="s">
        <v>11</v>
      </c>
      <c r="D8875" s="2">
        <v>292.95999999999998</v>
      </c>
      <c r="E8875" s="2">
        <v>4</v>
      </c>
      <c r="F8875" s="2">
        <v>1171.8399999999999</v>
      </c>
      <c r="G8875" s="2" t="s">
        <v>90</v>
      </c>
      <c r="H8875">
        <v>23</v>
      </c>
      <c r="I8875" s="3">
        <v>2023</v>
      </c>
      <c r="J8875" t="str">
        <f t="shared" si="276"/>
        <v>Jun</v>
      </c>
      <c r="K8875">
        <f t="shared" si="277"/>
        <v>15</v>
      </c>
      <c r="L8875" t="str" cm="1">
        <f t="array" ref="L8875">_xlfn.IFS(H8875&gt;=65,"senior citizen",H8875&gt;=26,"adult",H8875&lt;26,"young")</f>
        <v>young</v>
      </c>
    </row>
    <row r="8876" spans="1:12" x14ac:dyDescent="0.35">
      <c r="A8876" s="1">
        <v>45124.534722222219</v>
      </c>
      <c r="B8876" s="2" t="s">
        <v>7</v>
      </c>
      <c r="C8876" s="2" t="s">
        <v>8</v>
      </c>
      <c r="D8876" s="2">
        <v>242.91</v>
      </c>
      <c r="E8876" s="2">
        <v>2</v>
      </c>
      <c r="F8876" s="2">
        <v>485.82</v>
      </c>
      <c r="G8876" s="2" t="s">
        <v>257</v>
      </c>
      <c r="H8876">
        <v>57</v>
      </c>
      <c r="I8876" s="3">
        <v>2023</v>
      </c>
      <c r="J8876" t="str">
        <f t="shared" si="276"/>
        <v>Jul</v>
      </c>
      <c r="K8876">
        <f t="shared" si="277"/>
        <v>17</v>
      </c>
      <c r="L8876" t="str" cm="1">
        <f t="array" ref="L8876">_xlfn.IFS(H8876&gt;=65,"senior citizen",H8876&gt;=26,"adult",H8876&lt;26,"young")</f>
        <v>adult</v>
      </c>
    </row>
    <row r="8877" spans="1:12" x14ac:dyDescent="0.35">
      <c r="A8877" s="1">
        <v>45011.20208333333</v>
      </c>
      <c r="B8877" s="2" t="s">
        <v>10</v>
      </c>
      <c r="C8877" s="2" t="s">
        <v>8</v>
      </c>
      <c r="D8877" s="2">
        <v>349.57</v>
      </c>
      <c r="E8877" s="2">
        <v>3</v>
      </c>
      <c r="F8877" s="2">
        <v>1048.71</v>
      </c>
      <c r="G8877" s="2" t="s">
        <v>76</v>
      </c>
      <c r="H8877">
        <v>26</v>
      </c>
      <c r="I8877" s="3">
        <v>2023</v>
      </c>
      <c r="J8877" t="str">
        <f t="shared" si="276"/>
        <v>Mar</v>
      </c>
      <c r="K8877">
        <f t="shared" si="277"/>
        <v>26</v>
      </c>
      <c r="L8877" t="str" cm="1">
        <f t="array" ref="L8877">_xlfn.IFS(H8877&gt;=65,"senior citizen",H8877&gt;=26,"adult",H8877&lt;26,"young")</f>
        <v>adult</v>
      </c>
    </row>
    <row r="8878" spans="1:12" x14ac:dyDescent="0.35">
      <c r="A8878" s="1">
        <v>45019.757638888892</v>
      </c>
      <c r="B8878" s="2" t="s">
        <v>7</v>
      </c>
      <c r="C8878" s="2" t="s">
        <v>19</v>
      </c>
      <c r="D8878" s="2">
        <v>350.15</v>
      </c>
      <c r="E8878" s="2">
        <v>1</v>
      </c>
      <c r="F8878" s="2">
        <v>350.15</v>
      </c>
      <c r="G8878" s="2" t="s">
        <v>312</v>
      </c>
      <c r="H8878">
        <v>29</v>
      </c>
      <c r="I8878" s="3">
        <v>2023</v>
      </c>
      <c r="J8878" t="str">
        <f t="shared" si="276"/>
        <v>Apr</v>
      </c>
      <c r="K8878">
        <f t="shared" si="277"/>
        <v>3</v>
      </c>
      <c r="L8878" t="str" cm="1">
        <f t="array" ref="L8878">_xlfn.IFS(H8878&gt;=65,"senior citizen",H8878&gt;=26,"adult",H8878&lt;26,"young")</f>
        <v>adult</v>
      </c>
    </row>
    <row r="8879" spans="1:12" x14ac:dyDescent="0.35">
      <c r="A8879" s="1">
        <v>45484.010416666664</v>
      </c>
      <c r="B8879" s="2" t="s">
        <v>7</v>
      </c>
      <c r="C8879" s="2" t="s">
        <v>19</v>
      </c>
      <c r="D8879" s="2">
        <v>37.770000000000003</v>
      </c>
      <c r="E8879" s="2">
        <v>3</v>
      </c>
      <c r="F8879" s="2">
        <v>113.31</v>
      </c>
      <c r="G8879" s="2" t="s">
        <v>184</v>
      </c>
      <c r="H8879">
        <v>34</v>
      </c>
      <c r="I8879" s="3">
        <v>2024</v>
      </c>
      <c r="J8879" t="str">
        <f t="shared" si="276"/>
        <v>Jul</v>
      </c>
      <c r="K8879">
        <f t="shared" si="277"/>
        <v>11</v>
      </c>
      <c r="L8879" t="str" cm="1">
        <f t="array" ref="L8879">_xlfn.IFS(H8879&gt;=65,"senior citizen",H8879&gt;=26,"adult",H8879&lt;26,"young")</f>
        <v>adult</v>
      </c>
    </row>
    <row r="8880" spans="1:12" x14ac:dyDescent="0.35">
      <c r="A8880" s="1">
        <v>45523.540277777778</v>
      </c>
      <c r="B8880" s="2" t="s">
        <v>7</v>
      </c>
      <c r="C8880" s="2" t="s">
        <v>8</v>
      </c>
      <c r="D8880" s="2">
        <v>161.28</v>
      </c>
      <c r="E8880" s="2">
        <v>5</v>
      </c>
      <c r="F8880" s="2">
        <v>806.4</v>
      </c>
      <c r="G8880" s="2" t="s">
        <v>69</v>
      </c>
      <c r="H8880">
        <v>56</v>
      </c>
      <c r="I8880" s="3">
        <v>2024</v>
      </c>
      <c r="J8880" t="str">
        <f t="shared" si="276"/>
        <v>Aug</v>
      </c>
      <c r="K8880">
        <f t="shared" si="277"/>
        <v>19</v>
      </c>
      <c r="L8880" t="str" cm="1">
        <f t="array" ref="L8880">_xlfn.IFS(H8880&gt;=65,"senior citizen",H8880&gt;=26,"adult",H8880&lt;26,"young")</f>
        <v>adult</v>
      </c>
    </row>
    <row r="8881" spans="1:12" x14ac:dyDescent="0.35">
      <c r="A8881" s="1">
        <v>45136.90625</v>
      </c>
      <c r="B8881" s="2" t="s">
        <v>13</v>
      </c>
      <c r="C8881" s="2" t="s">
        <v>11</v>
      </c>
      <c r="D8881" s="2">
        <v>483.87</v>
      </c>
      <c r="E8881" s="2">
        <v>1</v>
      </c>
      <c r="F8881" s="2">
        <v>483.87</v>
      </c>
      <c r="G8881" s="2" t="s">
        <v>174</v>
      </c>
      <c r="H8881">
        <v>36</v>
      </c>
      <c r="I8881" s="3">
        <v>2023</v>
      </c>
      <c r="J8881" t="str">
        <f t="shared" si="276"/>
        <v>Jul</v>
      </c>
      <c r="K8881">
        <f t="shared" si="277"/>
        <v>29</v>
      </c>
      <c r="L8881" t="str" cm="1">
        <f t="array" ref="L8881">_xlfn.IFS(H8881&gt;=65,"senior citizen",H8881&gt;=26,"adult",H8881&lt;26,"young")</f>
        <v>adult</v>
      </c>
    </row>
    <row r="8882" spans="1:12" x14ac:dyDescent="0.35">
      <c r="A8882" s="1">
        <v>45271.222916666666</v>
      </c>
      <c r="B8882" s="2" t="s">
        <v>10</v>
      </c>
      <c r="C8882" s="2" t="s">
        <v>19</v>
      </c>
      <c r="D8882" s="2">
        <v>134.88999999999999</v>
      </c>
      <c r="E8882" s="2">
        <v>3</v>
      </c>
      <c r="F8882" s="2">
        <v>404.67</v>
      </c>
      <c r="G8882" s="2" t="s">
        <v>276</v>
      </c>
      <c r="H8882">
        <v>45</v>
      </c>
      <c r="I8882" s="3">
        <v>2023</v>
      </c>
      <c r="J8882" t="str">
        <f t="shared" si="276"/>
        <v>Dec</v>
      </c>
      <c r="K8882">
        <f t="shared" si="277"/>
        <v>11</v>
      </c>
      <c r="L8882" t="str" cm="1">
        <f t="array" ref="L8882">_xlfn.IFS(H8882&gt;=65,"senior citizen",H8882&gt;=26,"adult",H8882&lt;26,"young")</f>
        <v>adult</v>
      </c>
    </row>
    <row r="8883" spans="1:12" x14ac:dyDescent="0.35">
      <c r="A8883" s="1">
        <v>45631.318055555559</v>
      </c>
      <c r="B8883" s="2" t="s">
        <v>13</v>
      </c>
      <c r="C8883" s="2" t="s">
        <v>15</v>
      </c>
      <c r="D8883" s="2">
        <v>417.35</v>
      </c>
      <c r="E8883" s="2">
        <v>1</v>
      </c>
      <c r="F8883" s="2">
        <v>417.35</v>
      </c>
      <c r="G8883" s="2" t="s">
        <v>199</v>
      </c>
      <c r="H8883">
        <v>48</v>
      </c>
      <c r="I8883" s="3">
        <v>2024</v>
      </c>
      <c r="J8883" t="str">
        <f t="shared" si="276"/>
        <v>Dec</v>
      </c>
      <c r="K8883">
        <f t="shared" si="277"/>
        <v>5</v>
      </c>
      <c r="L8883" t="str" cm="1">
        <f t="array" ref="L8883">_xlfn.IFS(H8883&gt;=65,"senior citizen",H8883&gt;=26,"adult",H8883&lt;26,"young")</f>
        <v>adult</v>
      </c>
    </row>
    <row r="8884" spans="1:12" x14ac:dyDescent="0.35">
      <c r="A8884" s="1">
        <v>45307.058333333334</v>
      </c>
      <c r="B8884" s="2" t="s">
        <v>10</v>
      </c>
      <c r="C8884" s="2" t="s">
        <v>15</v>
      </c>
      <c r="D8884" s="2">
        <v>98.7</v>
      </c>
      <c r="E8884" s="2">
        <v>3</v>
      </c>
      <c r="F8884" s="2">
        <v>296.10000000000002</v>
      </c>
      <c r="G8884" s="2" t="s">
        <v>143</v>
      </c>
      <c r="H8884">
        <v>38</v>
      </c>
      <c r="I8884" s="3">
        <v>2024</v>
      </c>
      <c r="J8884" t="str">
        <f t="shared" si="276"/>
        <v>Jan</v>
      </c>
      <c r="K8884">
        <f t="shared" si="277"/>
        <v>16</v>
      </c>
      <c r="L8884" t="str" cm="1">
        <f t="array" ref="L8884">_xlfn.IFS(H8884&gt;=65,"senior citizen",H8884&gt;=26,"adult",H8884&lt;26,"young")</f>
        <v>adult</v>
      </c>
    </row>
    <row r="8885" spans="1:12" x14ac:dyDescent="0.35">
      <c r="A8885" s="1">
        <v>45110.224305555559</v>
      </c>
      <c r="B8885" s="2" t="s">
        <v>10</v>
      </c>
      <c r="C8885" s="2" t="s">
        <v>8</v>
      </c>
      <c r="D8885" s="2">
        <v>132.6</v>
      </c>
      <c r="E8885" s="2">
        <v>4</v>
      </c>
      <c r="F8885" s="2">
        <v>530.4</v>
      </c>
      <c r="G8885" s="2" t="s">
        <v>145</v>
      </c>
      <c r="H8885">
        <v>49</v>
      </c>
      <c r="I8885" s="3">
        <v>2023</v>
      </c>
      <c r="J8885" t="str">
        <f t="shared" si="276"/>
        <v>Jul</v>
      </c>
      <c r="K8885">
        <f t="shared" si="277"/>
        <v>3</v>
      </c>
      <c r="L8885" t="str" cm="1">
        <f t="array" ref="L8885">_xlfn.IFS(H8885&gt;=65,"senior citizen",H8885&gt;=26,"adult",H8885&lt;26,"young")</f>
        <v>adult</v>
      </c>
    </row>
    <row r="8886" spans="1:12" x14ac:dyDescent="0.35">
      <c r="A8886" s="1">
        <v>45007.018750000003</v>
      </c>
      <c r="B8886" s="2" t="s">
        <v>10</v>
      </c>
      <c r="C8886" s="2" t="s">
        <v>19</v>
      </c>
      <c r="D8886" s="2">
        <v>339.75</v>
      </c>
      <c r="E8886" s="2">
        <v>2</v>
      </c>
      <c r="F8886" s="2">
        <v>679.5</v>
      </c>
      <c r="G8886" s="2" t="s">
        <v>182</v>
      </c>
      <c r="H8886">
        <v>56</v>
      </c>
      <c r="I8886" s="3">
        <v>2023</v>
      </c>
      <c r="J8886" t="str">
        <f t="shared" si="276"/>
        <v>Mar</v>
      </c>
      <c r="K8886">
        <f t="shared" si="277"/>
        <v>22</v>
      </c>
      <c r="L8886" t="str" cm="1">
        <f t="array" ref="L8886">_xlfn.IFS(H8886&gt;=65,"senior citizen",H8886&gt;=26,"adult",H8886&lt;26,"young")</f>
        <v>adult</v>
      </c>
    </row>
    <row r="8887" spans="1:12" x14ac:dyDescent="0.35">
      <c r="A8887" s="1">
        <v>45061.056944444441</v>
      </c>
      <c r="B8887" s="2" t="s">
        <v>10</v>
      </c>
      <c r="C8887" s="2" t="s">
        <v>19</v>
      </c>
      <c r="D8887" s="2">
        <v>35.97</v>
      </c>
      <c r="E8887" s="2">
        <v>3</v>
      </c>
      <c r="F8887" s="2">
        <v>107.91</v>
      </c>
      <c r="G8887" s="2" t="s">
        <v>89</v>
      </c>
      <c r="H8887">
        <v>45</v>
      </c>
      <c r="I8887" s="3">
        <v>2023</v>
      </c>
      <c r="J8887" t="str">
        <f t="shared" si="276"/>
        <v>May</v>
      </c>
      <c r="K8887">
        <f t="shared" si="277"/>
        <v>15</v>
      </c>
      <c r="L8887" t="str" cm="1">
        <f t="array" ref="L8887">_xlfn.IFS(H8887&gt;=65,"senior citizen",H8887&gt;=26,"adult",H8887&lt;26,"young")</f>
        <v>adult</v>
      </c>
    </row>
    <row r="8888" spans="1:12" x14ac:dyDescent="0.35">
      <c r="A8888" s="1">
        <v>45133.130555555559</v>
      </c>
      <c r="B8888" s="2" t="s">
        <v>10</v>
      </c>
      <c r="C8888" s="2" t="s">
        <v>8</v>
      </c>
      <c r="D8888" s="2">
        <v>144.54</v>
      </c>
      <c r="E8888" s="2">
        <v>2</v>
      </c>
      <c r="F8888" s="2">
        <v>289.08</v>
      </c>
      <c r="G8888" s="2" t="s">
        <v>409</v>
      </c>
      <c r="H8888">
        <v>77</v>
      </c>
      <c r="I8888" s="3">
        <v>2023</v>
      </c>
      <c r="J8888" t="str">
        <f t="shared" si="276"/>
        <v>Jul</v>
      </c>
      <c r="K8888">
        <f t="shared" si="277"/>
        <v>26</v>
      </c>
      <c r="L8888" t="str" cm="1">
        <f t="array" ref="L8888">_xlfn.IFS(H8888&gt;=65,"senior citizen",H8888&gt;=26,"adult",H8888&lt;26,"young")</f>
        <v>senior citizen</v>
      </c>
    </row>
    <row r="8889" spans="1:12" x14ac:dyDescent="0.35">
      <c r="A8889" s="1">
        <v>45442.818749999999</v>
      </c>
      <c r="B8889" s="2" t="s">
        <v>7</v>
      </c>
      <c r="C8889" s="2" t="s">
        <v>19</v>
      </c>
      <c r="D8889" s="2">
        <v>62.16</v>
      </c>
      <c r="E8889" s="2">
        <v>4</v>
      </c>
      <c r="F8889" s="2">
        <v>248.64</v>
      </c>
      <c r="G8889" s="2" t="s">
        <v>397</v>
      </c>
      <c r="H8889">
        <v>19</v>
      </c>
      <c r="I8889" s="3">
        <v>2024</v>
      </c>
      <c r="J8889" t="str">
        <f t="shared" si="276"/>
        <v>May</v>
      </c>
      <c r="K8889">
        <f t="shared" si="277"/>
        <v>30</v>
      </c>
      <c r="L8889" t="str" cm="1">
        <f t="array" ref="L8889">_xlfn.IFS(H8889&gt;=65,"senior citizen",H8889&gt;=26,"adult",H8889&lt;26,"young")</f>
        <v>young</v>
      </c>
    </row>
    <row r="8890" spans="1:12" x14ac:dyDescent="0.35">
      <c r="A8890" s="1">
        <v>45629.035416666666</v>
      </c>
      <c r="B8890" s="2" t="s">
        <v>7</v>
      </c>
      <c r="C8890" s="2" t="s">
        <v>8</v>
      </c>
      <c r="D8890" s="2">
        <v>28.13</v>
      </c>
      <c r="E8890" s="2">
        <v>4</v>
      </c>
      <c r="F8890" s="2">
        <v>112.52</v>
      </c>
      <c r="G8890" s="2" t="s">
        <v>324</v>
      </c>
      <c r="H8890">
        <v>22</v>
      </c>
      <c r="I8890" s="3">
        <v>2024</v>
      </c>
      <c r="J8890" t="str">
        <f t="shared" si="276"/>
        <v>Dec</v>
      </c>
      <c r="K8890">
        <f t="shared" si="277"/>
        <v>3</v>
      </c>
      <c r="L8890" t="str" cm="1">
        <f t="array" ref="L8890">_xlfn.IFS(H8890&gt;=65,"senior citizen",H8890&gt;=26,"adult",H8890&lt;26,"young")</f>
        <v>young</v>
      </c>
    </row>
    <row r="8891" spans="1:12" x14ac:dyDescent="0.35">
      <c r="A8891" s="1">
        <v>45095.783333333333</v>
      </c>
      <c r="B8891" s="2" t="s">
        <v>7</v>
      </c>
      <c r="C8891" s="2" t="s">
        <v>11</v>
      </c>
      <c r="D8891" s="2">
        <v>423.4</v>
      </c>
      <c r="E8891" s="2">
        <v>1</v>
      </c>
      <c r="F8891" s="2">
        <v>423.4</v>
      </c>
      <c r="G8891" s="2" t="s">
        <v>40</v>
      </c>
      <c r="H8891">
        <v>78</v>
      </c>
      <c r="I8891" s="3">
        <v>2023</v>
      </c>
      <c r="J8891" t="str">
        <f t="shared" si="276"/>
        <v>Jun</v>
      </c>
      <c r="K8891">
        <f t="shared" si="277"/>
        <v>18</v>
      </c>
      <c r="L8891" t="str" cm="1">
        <f t="array" ref="L8891">_xlfn.IFS(H8891&gt;=65,"senior citizen",H8891&gt;=26,"adult",H8891&lt;26,"young")</f>
        <v>senior citizen</v>
      </c>
    </row>
    <row r="8892" spans="1:12" x14ac:dyDescent="0.35">
      <c r="A8892" s="1">
        <v>45526.35</v>
      </c>
      <c r="B8892" s="2" t="s">
        <v>10</v>
      </c>
      <c r="C8892" s="2" t="s">
        <v>15</v>
      </c>
      <c r="D8892" s="2">
        <v>147.97</v>
      </c>
      <c r="E8892" s="2">
        <v>3</v>
      </c>
      <c r="F8892" s="2">
        <v>443.91</v>
      </c>
      <c r="G8892" s="2" t="s">
        <v>177</v>
      </c>
      <c r="H8892">
        <v>63</v>
      </c>
      <c r="I8892" s="3">
        <v>2024</v>
      </c>
      <c r="J8892" t="str">
        <f t="shared" si="276"/>
        <v>Aug</v>
      </c>
      <c r="K8892">
        <f t="shared" si="277"/>
        <v>22</v>
      </c>
      <c r="L8892" t="str" cm="1">
        <f t="array" ref="L8892">_xlfn.IFS(H8892&gt;=65,"senior citizen",H8892&gt;=26,"adult",H8892&lt;26,"young")</f>
        <v>adult</v>
      </c>
    </row>
    <row r="8893" spans="1:12" x14ac:dyDescent="0.35">
      <c r="A8893" s="1">
        <v>45475.285416666666</v>
      </c>
      <c r="B8893" s="2" t="s">
        <v>10</v>
      </c>
      <c r="C8893" s="2" t="s">
        <v>15</v>
      </c>
      <c r="D8893" s="2">
        <v>336.86</v>
      </c>
      <c r="E8893" s="2">
        <v>4</v>
      </c>
      <c r="F8893" s="2">
        <v>1347.44</v>
      </c>
      <c r="G8893" s="2" t="s">
        <v>50</v>
      </c>
      <c r="H8893">
        <v>43</v>
      </c>
      <c r="I8893" s="3">
        <v>2024</v>
      </c>
      <c r="J8893" t="str">
        <f t="shared" si="276"/>
        <v>Jul</v>
      </c>
      <c r="K8893">
        <f t="shared" si="277"/>
        <v>2</v>
      </c>
      <c r="L8893" t="str" cm="1">
        <f t="array" ref="L8893">_xlfn.IFS(H8893&gt;=65,"senior citizen",H8893&gt;=26,"adult",H8893&lt;26,"young")</f>
        <v>adult</v>
      </c>
    </row>
    <row r="8894" spans="1:12" x14ac:dyDescent="0.35">
      <c r="A8894" s="1">
        <v>45602.546527777777</v>
      </c>
      <c r="B8894" s="2" t="s">
        <v>13</v>
      </c>
      <c r="C8894" s="2" t="s">
        <v>8</v>
      </c>
      <c r="D8894" s="2">
        <v>361.24</v>
      </c>
      <c r="E8894" s="2">
        <v>1</v>
      </c>
      <c r="F8894" s="2">
        <v>361.24</v>
      </c>
      <c r="G8894" s="2" t="s">
        <v>48</v>
      </c>
      <c r="H8894">
        <v>57</v>
      </c>
      <c r="I8894" s="3">
        <v>2024</v>
      </c>
      <c r="J8894" t="str">
        <f t="shared" si="276"/>
        <v>Nov</v>
      </c>
      <c r="K8894">
        <f t="shared" si="277"/>
        <v>6</v>
      </c>
      <c r="L8894" t="str" cm="1">
        <f t="array" ref="L8894">_xlfn.IFS(H8894&gt;=65,"senior citizen",H8894&gt;=26,"adult",H8894&lt;26,"young")</f>
        <v>adult</v>
      </c>
    </row>
    <row r="8895" spans="1:12" x14ac:dyDescent="0.35">
      <c r="A8895" s="1">
        <v>45517.316666666666</v>
      </c>
      <c r="B8895" s="2" t="s">
        <v>10</v>
      </c>
      <c r="C8895" s="2" t="s">
        <v>11</v>
      </c>
      <c r="D8895" s="2">
        <v>21.2</v>
      </c>
      <c r="E8895" s="2">
        <v>1</v>
      </c>
      <c r="F8895" s="2">
        <v>21.2</v>
      </c>
      <c r="G8895" s="2" t="s">
        <v>204</v>
      </c>
      <c r="H8895">
        <v>34</v>
      </c>
      <c r="I8895" s="3">
        <v>2024</v>
      </c>
      <c r="J8895" t="str">
        <f t="shared" si="276"/>
        <v>Aug</v>
      </c>
      <c r="K8895">
        <f t="shared" si="277"/>
        <v>13</v>
      </c>
      <c r="L8895" t="str" cm="1">
        <f t="array" ref="L8895">_xlfn.IFS(H8895&gt;=65,"senior citizen",H8895&gt;=26,"adult",H8895&lt;26,"young")</f>
        <v>adult</v>
      </c>
    </row>
    <row r="8896" spans="1:12" x14ac:dyDescent="0.35">
      <c r="A8896" s="1">
        <v>45369.020138888889</v>
      </c>
      <c r="B8896" s="2" t="s">
        <v>13</v>
      </c>
      <c r="C8896" s="2" t="s">
        <v>15</v>
      </c>
      <c r="D8896" s="2">
        <v>79.92</v>
      </c>
      <c r="E8896" s="2">
        <v>3</v>
      </c>
      <c r="F8896" s="2">
        <v>239.76</v>
      </c>
      <c r="G8896" s="2" t="s">
        <v>287</v>
      </c>
      <c r="H8896">
        <v>39</v>
      </c>
      <c r="I8896" s="3">
        <v>2024</v>
      </c>
      <c r="J8896" t="str">
        <f t="shared" si="276"/>
        <v>Mar</v>
      </c>
      <c r="K8896">
        <f t="shared" si="277"/>
        <v>18</v>
      </c>
      <c r="L8896" t="str" cm="1">
        <f t="array" ref="L8896">_xlfn.IFS(H8896&gt;=65,"senior citizen",H8896&gt;=26,"adult",H8896&lt;26,"young")</f>
        <v>adult</v>
      </c>
    </row>
    <row r="8897" spans="1:12" x14ac:dyDescent="0.35">
      <c r="A8897" s="1">
        <v>45057.236111111109</v>
      </c>
      <c r="B8897" s="2" t="s">
        <v>10</v>
      </c>
      <c r="C8897" s="2" t="s">
        <v>15</v>
      </c>
      <c r="D8897" s="2">
        <v>406.32</v>
      </c>
      <c r="E8897" s="2">
        <v>5</v>
      </c>
      <c r="F8897" s="2">
        <v>2031.6</v>
      </c>
      <c r="G8897" s="2" t="s">
        <v>339</v>
      </c>
      <c r="H8897">
        <v>46</v>
      </c>
      <c r="I8897" s="3">
        <v>2023</v>
      </c>
      <c r="J8897" t="str">
        <f t="shared" si="276"/>
        <v>May</v>
      </c>
      <c r="K8897">
        <f t="shared" si="277"/>
        <v>11</v>
      </c>
      <c r="L8897" t="str" cm="1">
        <f t="array" ref="L8897">_xlfn.IFS(H8897&gt;=65,"senior citizen",H8897&gt;=26,"adult",H8897&lt;26,"young")</f>
        <v>adult</v>
      </c>
    </row>
    <row r="8898" spans="1:12" x14ac:dyDescent="0.35">
      <c r="A8898" s="1">
        <v>45293.013194444444</v>
      </c>
      <c r="B8898" s="2" t="s">
        <v>10</v>
      </c>
      <c r="C8898" s="2" t="s">
        <v>8</v>
      </c>
      <c r="D8898" s="2">
        <v>91.5</v>
      </c>
      <c r="E8898" s="2">
        <v>4</v>
      </c>
      <c r="F8898" s="2">
        <v>366</v>
      </c>
      <c r="G8898" s="2" t="s">
        <v>167</v>
      </c>
      <c r="H8898">
        <v>22</v>
      </c>
      <c r="I8898" s="3">
        <v>2024</v>
      </c>
      <c r="J8898" t="str">
        <f t="shared" ref="J8898:J8961" si="278">TEXT(A8898,"mmm")</f>
        <v>Jan</v>
      </c>
      <c r="K8898">
        <f t="shared" ref="K8898:K8961" si="279">DAY(A8898)</f>
        <v>2</v>
      </c>
      <c r="L8898" t="str" cm="1">
        <f t="array" ref="L8898">_xlfn.IFS(H8898&gt;=65,"senior citizen",H8898&gt;=26,"adult",H8898&lt;26,"young")</f>
        <v>young</v>
      </c>
    </row>
    <row r="8899" spans="1:12" x14ac:dyDescent="0.35">
      <c r="A8899" s="1">
        <v>45174.936111111114</v>
      </c>
      <c r="B8899" s="2" t="s">
        <v>10</v>
      </c>
      <c r="C8899" s="2" t="s">
        <v>11</v>
      </c>
      <c r="D8899" s="2">
        <v>356.67</v>
      </c>
      <c r="E8899" s="2">
        <v>3</v>
      </c>
      <c r="F8899" s="2">
        <v>1070.01</v>
      </c>
      <c r="G8899" s="2" t="s">
        <v>257</v>
      </c>
      <c r="H8899">
        <v>29</v>
      </c>
      <c r="I8899" s="3">
        <v>2023</v>
      </c>
      <c r="J8899" t="str">
        <f t="shared" si="278"/>
        <v>Sep</v>
      </c>
      <c r="K8899">
        <f t="shared" si="279"/>
        <v>5</v>
      </c>
      <c r="L8899" t="str" cm="1">
        <f t="array" ref="L8899">_xlfn.IFS(H8899&gt;=65,"senior citizen",H8899&gt;=26,"adult",H8899&lt;26,"young")</f>
        <v>adult</v>
      </c>
    </row>
    <row r="8900" spans="1:12" x14ac:dyDescent="0.35">
      <c r="A8900" s="1">
        <v>45015.631944444445</v>
      </c>
      <c r="B8900" s="2" t="s">
        <v>7</v>
      </c>
      <c r="C8900" s="2" t="s">
        <v>26</v>
      </c>
      <c r="D8900" s="2">
        <v>248.09</v>
      </c>
      <c r="E8900" s="2">
        <v>5</v>
      </c>
      <c r="F8900" s="2">
        <v>1240.45</v>
      </c>
      <c r="G8900" s="2" t="s">
        <v>80</v>
      </c>
      <c r="H8900">
        <v>59</v>
      </c>
      <c r="I8900" s="3">
        <v>2023</v>
      </c>
      <c r="J8900" t="str">
        <f t="shared" si="278"/>
        <v>Mar</v>
      </c>
      <c r="K8900">
        <f t="shared" si="279"/>
        <v>30</v>
      </c>
      <c r="L8900" t="str" cm="1">
        <f t="array" ref="L8900">_xlfn.IFS(H8900&gt;=65,"senior citizen",H8900&gt;=26,"adult",H8900&lt;26,"young")</f>
        <v>adult</v>
      </c>
    </row>
    <row r="8901" spans="1:12" x14ac:dyDescent="0.35">
      <c r="A8901" s="1">
        <v>45273.336805555555</v>
      </c>
      <c r="B8901" s="2" t="s">
        <v>10</v>
      </c>
      <c r="C8901" s="2" t="s">
        <v>11</v>
      </c>
      <c r="D8901" s="2">
        <v>446.44</v>
      </c>
      <c r="E8901" s="2">
        <v>1</v>
      </c>
      <c r="F8901" s="2">
        <v>446.44</v>
      </c>
      <c r="G8901" s="2" t="s">
        <v>242</v>
      </c>
      <c r="H8901">
        <v>40</v>
      </c>
      <c r="I8901" s="3">
        <v>2023</v>
      </c>
      <c r="J8901" t="str">
        <f t="shared" si="278"/>
        <v>Dec</v>
      </c>
      <c r="K8901">
        <f t="shared" si="279"/>
        <v>13</v>
      </c>
      <c r="L8901" t="str" cm="1">
        <f t="array" ref="L8901">_xlfn.IFS(H8901&gt;=65,"senior citizen",H8901&gt;=26,"adult",H8901&lt;26,"young")</f>
        <v>adult</v>
      </c>
    </row>
    <row r="8902" spans="1:12" x14ac:dyDescent="0.35">
      <c r="A8902" s="1">
        <v>45219.736111111109</v>
      </c>
      <c r="B8902" s="2" t="s">
        <v>10</v>
      </c>
      <c r="C8902" s="2" t="s">
        <v>15</v>
      </c>
      <c r="D8902" s="2">
        <v>476.08</v>
      </c>
      <c r="E8902" s="2">
        <v>5</v>
      </c>
      <c r="F8902" s="2">
        <v>2380.4</v>
      </c>
      <c r="G8902" s="2" t="s">
        <v>310</v>
      </c>
      <c r="H8902">
        <v>18</v>
      </c>
      <c r="I8902" s="3">
        <v>2023</v>
      </c>
      <c r="J8902" t="str">
        <f t="shared" si="278"/>
        <v>Oct</v>
      </c>
      <c r="K8902">
        <f t="shared" si="279"/>
        <v>20</v>
      </c>
      <c r="L8902" t="str" cm="1">
        <f t="array" ref="L8902">_xlfn.IFS(H8902&gt;=65,"senior citizen",H8902&gt;=26,"adult",H8902&lt;26,"young")</f>
        <v>young</v>
      </c>
    </row>
    <row r="8903" spans="1:12" x14ac:dyDescent="0.35">
      <c r="A8903" s="1">
        <v>45217.80972222222</v>
      </c>
      <c r="B8903" s="2" t="s">
        <v>13</v>
      </c>
      <c r="C8903" s="2" t="s">
        <v>19</v>
      </c>
      <c r="D8903" s="2">
        <v>323.77999999999997</v>
      </c>
      <c r="E8903" s="2">
        <v>5</v>
      </c>
      <c r="F8903" s="2">
        <v>1618.9</v>
      </c>
      <c r="G8903" s="2" t="s">
        <v>276</v>
      </c>
      <c r="H8903">
        <v>36</v>
      </c>
      <c r="I8903" s="3">
        <v>2023</v>
      </c>
      <c r="J8903" t="str">
        <f t="shared" si="278"/>
        <v>Oct</v>
      </c>
      <c r="K8903">
        <f t="shared" si="279"/>
        <v>18</v>
      </c>
      <c r="L8903" t="str" cm="1">
        <f t="array" ref="L8903">_xlfn.IFS(H8903&gt;=65,"senior citizen",H8903&gt;=26,"adult",H8903&lt;26,"young")</f>
        <v>adult</v>
      </c>
    </row>
    <row r="8904" spans="1:12" x14ac:dyDescent="0.35">
      <c r="A8904" s="1">
        <v>45575.013194444444</v>
      </c>
      <c r="B8904" s="2" t="s">
        <v>10</v>
      </c>
      <c r="C8904" s="2" t="s">
        <v>8</v>
      </c>
      <c r="D8904" s="2">
        <v>72.34</v>
      </c>
      <c r="E8904" s="2">
        <v>1</v>
      </c>
      <c r="F8904" s="2">
        <v>72.34</v>
      </c>
      <c r="G8904" s="2" t="s">
        <v>205</v>
      </c>
      <c r="H8904">
        <v>23</v>
      </c>
      <c r="I8904" s="3">
        <v>2024</v>
      </c>
      <c r="J8904" t="str">
        <f t="shared" si="278"/>
        <v>Oct</v>
      </c>
      <c r="K8904">
        <f t="shared" si="279"/>
        <v>10</v>
      </c>
      <c r="L8904" t="str" cm="1">
        <f t="array" ref="L8904">_xlfn.IFS(H8904&gt;=65,"senior citizen",H8904&gt;=26,"adult",H8904&lt;26,"young")</f>
        <v>young</v>
      </c>
    </row>
    <row r="8905" spans="1:12" x14ac:dyDescent="0.35">
      <c r="A8905" s="1">
        <v>45317.254861111112</v>
      </c>
      <c r="B8905" s="2" t="s">
        <v>7</v>
      </c>
      <c r="C8905" s="2" t="s">
        <v>11</v>
      </c>
      <c r="D8905" s="2">
        <v>160.56</v>
      </c>
      <c r="E8905" s="2">
        <v>3</v>
      </c>
      <c r="F8905" s="2">
        <v>481.68</v>
      </c>
      <c r="G8905" s="2" t="s">
        <v>325</v>
      </c>
      <c r="H8905">
        <v>18</v>
      </c>
      <c r="I8905" s="3">
        <v>2024</v>
      </c>
      <c r="J8905" t="str">
        <f t="shared" si="278"/>
        <v>Jan</v>
      </c>
      <c r="K8905">
        <f t="shared" si="279"/>
        <v>26</v>
      </c>
      <c r="L8905" t="str" cm="1">
        <f t="array" ref="L8905">_xlfn.IFS(H8905&gt;=65,"senior citizen",H8905&gt;=26,"adult",H8905&lt;26,"young")</f>
        <v>young</v>
      </c>
    </row>
    <row r="8906" spans="1:12" x14ac:dyDescent="0.35">
      <c r="A8906" s="1">
        <v>45096.787499999999</v>
      </c>
      <c r="B8906" s="2" t="s">
        <v>13</v>
      </c>
      <c r="C8906" s="2" t="s">
        <v>19</v>
      </c>
      <c r="D8906" s="2">
        <v>150.22</v>
      </c>
      <c r="E8906" s="2">
        <v>5</v>
      </c>
      <c r="F8906" s="2">
        <v>751.1</v>
      </c>
      <c r="G8906" s="2" t="s">
        <v>114</v>
      </c>
      <c r="H8906">
        <v>54</v>
      </c>
      <c r="I8906" s="3">
        <v>2023</v>
      </c>
      <c r="J8906" t="str">
        <f t="shared" si="278"/>
        <v>Jun</v>
      </c>
      <c r="K8906">
        <f t="shared" si="279"/>
        <v>19</v>
      </c>
      <c r="L8906" t="str" cm="1">
        <f t="array" ref="L8906">_xlfn.IFS(H8906&gt;=65,"senior citizen",H8906&gt;=26,"adult",H8906&lt;26,"young")</f>
        <v>adult</v>
      </c>
    </row>
    <row r="8907" spans="1:12" x14ac:dyDescent="0.35">
      <c r="A8907" s="1">
        <v>45431.59375</v>
      </c>
      <c r="B8907" s="2" t="s">
        <v>7</v>
      </c>
      <c r="C8907" s="2" t="s">
        <v>19</v>
      </c>
      <c r="D8907" s="2">
        <v>393.22</v>
      </c>
      <c r="E8907" s="2">
        <v>5</v>
      </c>
      <c r="F8907" s="2">
        <v>1966.1</v>
      </c>
      <c r="G8907" s="2" t="s">
        <v>401</v>
      </c>
      <c r="H8907">
        <v>20</v>
      </c>
      <c r="I8907" s="3">
        <v>2024</v>
      </c>
      <c r="J8907" t="str">
        <f t="shared" si="278"/>
        <v>May</v>
      </c>
      <c r="K8907">
        <f t="shared" si="279"/>
        <v>19</v>
      </c>
      <c r="L8907" t="str" cm="1">
        <f t="array" ref="L8907">_xlfn.IFS(H8907&gt;=65,"senior citizen",H8907&gt;=26,"adult",H8907&lt;26,"young")</f>
        <v>young</v>
      </c>
    </row>
    <row r="8908" spans="1:12" x14ac:dyDescent="0.35">
      <c r="A8908" s="1">
        <v>45466.620138888888</v>
      </c>
      <c r="B8908" s="2" t="s">
        <v>10</v>
      </c>
      <c r="C8908" s="2" t="s">
        <v>11</v>
      </c>
      <c r="D8908" s="2">
        <v>143.1</v>
      </c>
      <c r="E8908" s="2">
        <v>3</v>
      </c>
      <c r="F8908" s="2">
        <v>429.3</v>
      </c>
      <c r="G8908" s="2" t="s">
        <v>227</v>
      </c>
      <c r="H8908">
        <v>49</v>
      </c>
      <c r="I8908" s="3">
        <v>2024</v>
      </c>
      <c r="J8908" t="str">
        <f t="shared" si="278"/>
        <v>Jun</v>
      </c>
      <c r="K8908">
        <f t="shared" si="279"/>
        <v>23</v>
      </c>
      <c r="L8908" t="str" cm="1">
        <f t="array" ref="L8908">_xlfn.IFS(H8908&gt;=65,"senior citizen",H8908&gt;=26,"adult",H8908&lt;26,"young")</f>
        <v>adult</v>
      </c>
    </row>
    <row r="8909" spans="1:12" x14ac:dyDescent="0.35">
      <c r="A8909" s="1">
        <v>45636.383333333331</v>
      </c>
      <c r="B8909" s="2" t="s">
        <v>13</v>
      </c>
      <c r="C8909" s="2" t="s">
        <v>8</v>
      </c>
      <c r="D8909" s="2">
        <v>144.79</v>
      </c>
      <c r="E8909" s="2">
        <v>3</v>
      </c>
      <c r="F8909" s="2">
        <v>434.37</v>
      </c>
      <c r="G8909" s="2" t="s">
        <v>65</v>
      </c>
      <c r="H8909">
        <v>57</v>
      </c>
      <c r="I8909" s="3">
        <v>2024</v>
      </c>
      <c r="J8909" t="str">
        <f t="shared" si="278"/>
        <v>Dec</v>
      </c>
      <c r="K8909">
        <f t="shared" si="279"/>
        <v>10</v>
      </c>
      <c r="L8909" t="str" cm="1">
        <f t="array" ref="L8909">_xlfn.IFS(H8909&gt;=65,"senior citizen",H8909&gt;=26,"adult",H8909&lt;26,"young")</f>
        <v>adult</v>
      </c>
    </row>
    <row r="8910" spans="1:12" x14ac:dyDescent="0.35">
      <c r="A8910" s="1">
        <v>45428.154166666667</v>
      </c>
      <c r="B8910" s="2" t="s">
        <v>10</v>
      </c>
      <c r="C8910" s="2" t="s">
        <v>19</v>
      </c>
      <c r="D8910" s="2">
        <v>51.07</v>
      </c>
      <c r="E8910" s="2">
        <v>1</v>
      </c>
      <c r="F8910" s="2">
        <v>51.07</v>
      </c>
      <c r="G8910" s="2" t="s">
        <v>20</v>
      </c>
      <c r="H8910">
        <v>35</v>
      </c>
      <c r="I8910" s="3">
        <v>2024</v>
      </c>
      <c r="J8910" t="str">
        <f t="shared" si="278"/>
        <v>May</v>
      </c>
      <c r="K8910">
        <f t="shared" si="279"/>
        <v>16</v>
      </c>
      <c r="L8910" t="str" cm="1">
        <f t="array" ref="L8910">_xlfn.IFS(H8910&gt;=65,"senior citizen",H8910&gt;=26,"adult",H8910&lt;26,"young")</f>
        <v>adult</v>
      </c>
    </row>
    <row r="8911" spans="1:12" x14ac:dyDescent="0.35">
      <c r="A8911" s="1">
        <v>45153.55</v>
      </c>
      <c r="B8911" s="2" t="s">
        <v>10</v>
      </c>
      <c r="C8911" s="2" t="s">
        <v>15</v>
      </c>
      <c r="D8911" s="2">
        <v>153.66</v>
      </c>
      <c r="E8911" s="2">
        <v>3</v>
      </c>
      <c r="F8911" s="2">
        <v>460.98</v>
      </c>
      <c r="G8911" s="2" t="s">
        <v>396</v>
      </c>
      <c r="H8911">
        <v>36</v>
      </c>
      <c r="I8911" s="3">
        <v>2023</v>
      </c>
      <c r="J8911" t="str">
        <f t="shared" si="278"/>
        <v>Aug</v>
      </c>
      <c r="K8911">
        <f t="shared" si="279"/>
        <v>15</v>
      </c>
      <c r="L8911" t="str" cm="1">
        <f t="array" ref="L8911">_xlfn.IFS(H8911&gt;=65,"senior citizen",H8911&gt;=26,"adult",H8911&lt;26,"young")</f>
        <v>adult</v>
      </c>
    </row>
    <row r="8912" spans="1:12" x14ac:dyDescent="0.35">
      <c r="A8912" s="1">
        <v>45214.665972222225</v>
      </c>
      <c r="B8912" s="2" t="s">
        <v>10</v>
      </c>
      <c r="C8912" s="2" t="s">
        <v>8</v>
      </c>
      <c r="D8912" s="2">
        <v>47.27</v>
      </c>
      <c r="E8912" s="2">
        <v>4</v>
      </c>
      <c r="F8912" s="2">
        <v>189.08</v>
      </c>
      <c r="G8912" s="2" t="s">
        <v>292</v>
      </c>
      <c r="H8912">
        <v>36</v>
      </c>
      <c r="I8912" s="3">
        <v>2023</v>
      </c>
      <c r="J8912" t="str">
        <f t="shared" si="278"/>
        <v>Oct</v>
      </c>
      <c r="K8912">
        <f t="shared" si="279"/>
        <v>15</v>
      </c>
      <c r="L8912" t="str" cm="1">
        <f t="array" ref="L8912">_xlfn.IFS(H8912&gt;=65,"senior citizen",H8912&gt;=26,"adult",H8912&lt;26,"young")</f>
        <v>adult</v>
      </c>
    </row>
    <row r="8913" spans="1:12" x14ac:dyDescent="0.35">
      <c r="A8913" s="1">
        <v>45302.265277777777</v>
      </c>
      <c r="B8913" s="2" t="s">
        <v>10</v>
      </c>
      <c r="C8913" s="2" t="s">
        <v>26</v>
      </c>
      <c r="D8913" s="2">
        <v>222.77</v>
      </c>
      <c r="E8913" s="2">
        <v>3</v>
      </c>
      <c r="F8913" s="2">
        <v>668.31</v>
      </c>
      <c r="G8913" s="2" t="s">
        <v>85</v>
      </c>
      <c r="H8913">
        <v>27</v>
      </c>
      <c r="I8913" s="3">
        <v>2024</v>
      </c>
      <c r="J8913" t="str">
        <f t="shared" si="278"/>
        <v>Jan</v>
      </c>
      <c r="K8913">
        <f t="shared" si="279"/>
        <v>11</v>
      </c>
      <c r="L8913" t="str" cm="1">
        <f t="array" ref="L8913">_xlfn.IFS(H8913&gt;=65,"senior citizen",H8913&gt;=26,"adult",H8913&lt;26,"young")</f>
        <v>adult</v>
      </c>
    </row>
    <row r="8914" spans="1:12" x14ac:dyDescent="0.35">
      <c r="A8914" s="1">
        <v>45158.011805555558</v>
      </c>
      <c r="B8914" s="2" t="s">
        <v>13</v>
      </c>
      <c r="C8914" s="2" t="s">
        <v>15</v>
      </c>
      <c r="D8914" s="2">
        <v>469.5</v>
      </c>
      <c r="E8914" s="2">
        <v>1</v>
      </c>
      <c r="F8914" s="2">
        <v>469.5</v>
      </c>
      <c r="G8914" s="2" t="s">
        <v>35</v>
      </c>
      <c r="H8914">
        <v>74</v>
      </c>
      <c r="I8914" s="3">
        <v>2023</v>
      </c>
      <c r="J8914" t="str">
        <f t="shared" si="278"/>
        <v>Aug</v>
      </c>
      <c r="K8914">
        <f t="shared" si="279"/>
        <v>20</v>
      </c>
      <c r="L8914" t="str" cm="1">
        <f t="array" ref="L8914">_xlfn.IFS(H8914&gt;=65,"senior citizen",H8914&gt;=26,"adult",H8914&lt;26,"young")</f>
        <v>senior citizen</v>
      </c>
    </row>
    <row r="8915" spans="1:12" x14ac:dyDescent="0.35">
      <c r="A8915" s="1">
        <v>45357.959722222222</v>
      </c>
      <c r="B8915" s="2" t="s">
        <v>7</v>
      </c>
      <c r="C8915" s="2" t="s">
        <v>11</v>
      </c>
      <c r="D8915" s="2">
        <v>61.8</v>
      </c>
      <c r="E8915" s="2">
        <v>5</v>
      </c>
      <c r="F8915" s="2">
        <v>309</v>
      </c>
      <c r="G8915" s="2" t="s">
        <v>167</v>
      </c>
      <c r="H8915">
        <v>33</v>
      </c>
      <c r="I8915" s="3">
        <v>2024</v>
      </c>
      <c r="J8915" t="str">
        <f t="shared" si="278"/>
        <v>Mar</v>
      </c>
      <c r="K8915">
        <f t="shared" si="279"/>
        <v>6</v>
      </c>
      <c r="L8915" t="str" cm="1">
        <f t="array" ref="L8915">_xlfn.IFS(H8915&gt;=65,"senior citizen",H8915&gt;=26,"adult",H8915&lt;26,"young")</f>
        <v>adult</v>
      </c>
    </row>
    <row r="8916" spans="1:12" x14ac:dyDescent="0.35">
      <c r="A8916" s="1">
        <v>45222.12222222222</v>
      </c>
      <c r="B8916" s="2" t="s">
        <v>13</v>
      </c>
      <c r="C8916" s="2" t="s">
        <v>19</v>
      </c>
      <c r="D8916" s="2">
        <v>463.66</v>
      </c>
      <c r="E8916" s="2">
        <v>2</v>
      </c>
      <c r="F8916" s="2">
        <v>927.32</v>
      </c>
      <c r="G8916" s="2" t="s">
        <v>260</v>
      </c>
      <c r="H8916">
        <v>34</v>
      </c>
      <c r="I8916" s="3">
        <v>2023</v>
      </c>
      <c r="J8916" t="str">
        <f t="shared" si="278"/>
        <v>Oct</v>
      </c>
      <c r="K8916">
        <f t="shared" si="279"/>
        <v>23</v>
      </c>
      <c r="L8916" t="str" cm="1">
        <f t="array" ref="L8916">_xlfn.IFS(H8916&gt;=65,"senior citizen",H8916&gt;=26,"adult",H8916&lt;26,"young")</f>
        <v>adult</v>
      </c>
    </row>
    <row r="8917" spans="1:12" x14ac:dyDescent="0.35">
      <c r="A8917" s="1">
        <v>45114.347916666666</v>
      </c>
      <c r="B8917" s="2" t="s">
        <v>7</v>
      </c>
      <c r="C8917" s="2" t="s">
        <v>19</v>
      </c>
      <c r="D8917" s="2">
        <v>183.2</v>
      </c>
      <c r="E8917" s="2">
        <v>3</v>
      </c>
      <c r="F8917" s="2">
        <v>549.6</v>
      </c>
      <c r="G8917" s="2" t="s">
        <v>268</v>
      </c>
      <c r="H8917">
        <v>46</v>
      </c>
      <c r="I8917" s="3">
        <v>2023</v>
      </c>
      <c r="J8917" t="str">
        <f t="shared" si="278"/>
        <v>Jul</v>
      </c>
      <c r="K8917">
        <f t="shared" si="279"/>
        <v>7</v>
      </c>
      <c r="L8917" t="str" cm="1">
        <f t="array" ref="L8917">_xlfn.IFS(H8917&gt;=65,"senior citizen",H8917&gt;=26,"adult",H8917&lt;26,"young")</f>
        <v>adult</v>
      </c>
    </row>
    <row r="8918" spans="1:12" x14ac:dyDescent="0.35">
      <c r="A8918" s="1">
        <v>45329.090277777781</v>
      </c>
      <c r="B8918" s="2" t="s">
        <v>10</v>
      </c>
      <c r="C8918" s="2" t="s">
        <v>15</v>
      </c>
      <c r="D8918" s="2">
        <v>67.3</v>
      </c>
      <c r="E8918" s="2">
        <v>4</v>
      </c>
      <c r="F8918" s="2">
        <v>269.2</v>
      </c>
      <c r="G8918" s="2" t="s">
        <v>353</v>
      </c>
      <c r="H8918">
        <v>22</v>
      </c>
      <c r="I8918" s="3">
        <v>2024</v>
      </c>
      <c r="J8918" t="str">
        <f t="shared" si="278"/>
        <v>Feb</v>
      </c>
      <c r="K8918">
        <f t="shared" si="279"/>
        <v>7</v>
      </c>
      <c r="L8918" t="str" cm="1">
        <f t="array" ref="L8918">_xlfn.IFS(H8918&gt;=65,"senior citizen",H8918&gt;=26,"adult",H8918&lt;26,"young")</f>
        <v>young</v>
      </c>
    </row>
    <row r="8919" spans="1:12" x14ac:dyDescent="0.35">
      <c r="A8919" s="1">
        <v>45058.777083333334</v>
      </c>
      <c r="B8919" s="2" t="s">
        <v>10</v>
      </c>
      <c r="C8919" s="2" t="s">
        <v>15</v>
      </c>
      <c r="D8919" s="2">
        <v>175.07</v>
      </c>
      <c r="E8919" s="2">
        <v>4</v>
      </c>
      <c r="F8919" s="2">
        <v>700.28</v>
      </c>
      <c r="G8919" s="2" t="s">
        <v>296</v>
      </c>
      <c r="H8919">
        <v>22</v>
      </c>
      <c r="I8919" s="3">
        <v>2023</v>
      </c>
      <c r="J8919" t="str">
        <f t="shared" si="278"/>
        <v>May</v>
      </c>
      <c r="K8919">
        <f t="shared" si="279"/>
        <v>12</v>
      </c>
      <c r="L8919" t="str" cm="1">
        <f t="array" ref="L8919">_xlfn.IFS(H8919&gt;=65,"senior citizen",H8919&gt;=26,"adult",H8919&lt;26,"young")</f>
        <v>young</v>
      </c>
    </row>
    <row r="8920" spans="1:12" x14ac:dyDescent="0.35">
      <c r="A8920" s="1">
        <v>45189.322916666664</v>
      </c>
      <c r="B8920" s="2" t="s">
        <v>13</v>
      </c>
      <c r="C8920" s="2" t="s">
        <v>26</v>
      </c>
      <c r="D8920" s="2">
        <v>97.71</v>
      </c>
      <c r="E8920" s="2">
        <v>3</v>
      </c>
      <c r="F8920" s="2">
        <v>293.13</v>
      </c>
      <c r="G8920" s="2" t="s">
        <v>304</v>
      </c>
      <c r="H8920">
        <v>49</v>
      </c>
      <c r="I8920" s="3">
        <v>2023</v>
      </c>
      <c r="J8920" t="str">
        <f t="shared" si="278"/>
        <v>Sep</v>
      </c>
      <c r="K8920">
        <f t="shared" si="279"/>
        <v>20</v>
      </c>
      <c r="L8920" t="str" cm="1">
        <f t="array" ref="L8920">_xlfn.IFS(H8920&gt;=65,"senior citizen",H8920&gt;=26,"adult",H8920&lt;26,"young")</f>
        <v>adult</v>
      </c>
    </row>
    <row r="8921" spans="1:12" x14ac:dyDescent="0.35">
      <c r="A8921" s="1">
        <v>45271.652777777781</v>
      </c>
      <c r="B8921" s="2" t="s">
        <v>10</v>
      </c>
      <c r="C8921" s="2" t="s">
        <v>26</v>
      </c>
      <c r="D8921" s="2">
        <v>48.62</v>
      </c>
      <c r="E8921" s="2">
        <v>3</v>
      </c>
      <c r="F8921" s="2">
        <v>145.86000000000001</v>
      </c>
      <c r="G8921" s="2" t="s">
        <v>142</v>
      </c>
      <c r="H8921">
        <v>60</v>
      </c>
      <c r="I8921" s="3">
        <v>2023</v>
      </c>
      <c r="J8921" t="str">
        <f t="shared" si="278"/>
        <v>Dec</v>
      </c>
      <c r="K8921">
        <f t="shared" si="279"/>
        <v>11</v>
      </c>
      <c r="L8921" t="str" cm="1">
        <f t="array" ref="L8921">_xlfn.IFS(H8921&gt;=65,"senior citizen",H8921&gt;=26,"adult",H8921&lt;26,"young")</f>
        <v>adult</v>
      </c>
    </row>
    <row r="8922" spans="1:12" x14ac:dyDescent="0.35">
      <c r="A8922" s="1">
        <v>44954.191666666666</v>
      </c>
      <c r="B8922" s="2" t="s">
        <v>13</v>
      </c>
      <c r="C8922" s="2" t="s">
        <v>19</v>
      </c>
      <c r="D8922" s="2">
        <v>318.27999999999997</v>
      </c>
      <c r="E8922" s="2">
        <v>3</v>
      </c>
      <c r="F8922" s="2">
        <v>954.84</v>
      </c>
      <c r="G8922" s="2" t="s">
        <v>189</v>
      </c>
      <c r="H8922">
        <v>20</v>
      </c>
      <c r="I8922" s="3">
        <v>2023</v>
      </c>
      <c r="J8922" t="str">
        <f t="shared" si="278"/>
        <v>Jan</v>
      </c>
      <c r="K8922">
        <f t="shared" si="279"/>
        <v>28</v>
      </c>
      <c r="L8922" t="str" cm="1">
        <f t="array" ref="L8922">_xlfn.IFS(H8922&gt;=65,"senior citizen",H8922&gt;=26,"adult",H8922&lt;26,"young")</f>
        <v>young</v>
      </c>
    </row>
    <row r="8923" spans="1:12" x14ac:dyDescent="0.35">
      <c r="A8923" s="1">
        <v>45276.673611111109</v>
      </c>
      <c r="B8923" s="2" t="s">
        <v>7</v>
      </c>
      <c r="C8923" s="2" t="s">
        <v>8</v>
      </c>
      <c r="D8923" s="2">
        <v>202.44</v>
      </c>
      <c r="E8923" s="2">
        <v>1</v>
      </c>
      <c r="F8923" s="2">
        <v>202.44</v>
      </c>
      <c r="G8923" s="2" t="s">
        <v>164</v>
      </c>
      <c r="H8923">
        <v>45</v>
      </c>
      <c r="I8923" s="3">
        <v>2023</v>
      </c>
      <c r="J8923" t="str">
        <f t="shared" si="278"/>
        <v>Dec</v>
      </c>
      <c r="K8923">
        <f t="shared" si="279"/>
        <v>16</v>
      </c>
      <c r="L8923" t="str" cm="1">
        <f t="array" ref="L8923">_xlfn.IFS(H8923&gt;=65,"senior citizen",H8923&gt;=26,"adult",H8923&lt;26,"young")</f>
        <v>adult</v>
      </c>
    </row>
    <row r="8924" spans="1:12" x14ac:dyDescent="0.35">
      <c r="A8924" s="1">
        <v>45348.838888888888</v>
      </c>
      <c r="B8924" s="2" t="s">
        <v>7</v>
      </c>
      <c r="C8924" s="2" t="s">
        <v>11</v>
      </c>
      <c r="D8924" s="2">
        <v>366.12</v>
      </c>
      <c r="E8924" s="2">
        <v>3</v>
      </c>
      <c r="F8924" s="2">
        <v>1098.3599999999999</v>
      </c>
      <c r="G8924" s="2" t="s">
        <v>220</v>
      </c>
      <c r="H8924">
        <v>18</v>
      </c>
      <c r="I8924" s="3">
        <v>2024</v>
      </c>
      <c r="J8924" t="str">
        <f t="shared" si="278"/>
        <v>Feb</v>
      </c>
      <c r="K8924">
        <f t="shared" si="279"/>
        <v>26</v>
      </c>
      <c r="L8924" t="str" cm="1">
        <f t="array" ref="L8924">_xlfn.IFS(H8924&gt;=65,"senior citizen",H8924&gt;=26,"adult",H8924&lt;26,"young")</f>
        <v>young</v>
      </c>
    </row>
    <row r="8925" spans="1:12" x14ac:dyDescent="0.35">
      <c r="A8925" s="1">
        <v>45608.767361111109</v>
      </c>
      <c r="B8925" s="2" t="s">
        <v>13</v>
      </c>
      <c r="C8925" s="2" t="s">
        <v>8</v>
      </c>
      <c r="D8925" s="2">
        <v>319.35000000000002</v>
      </c>
      <c r="E8925" s="2">
        <v>3</v>
      </c>
      <c r="F8925" s="2">
        <v>958.05</v>
      </c>
      <c r="G8925" s="2" t="s">
        <v>323</v>
      </c>
      <c r="H8925">
        <v>49</v>
      </c>
      <c r="I8925" s="3">
        <v>2024</v>
      </c>
      <c r="J8925" t="str">
        <f t="shared" si="278"/>
        <v>Nov</v>
      </c>
      <c r="K8925">
        <f t="shared" si="279"/>
        <v>12</v>
      </c>
      <c r="L8925" t="str" cm="1">
        <f t="array" ref="L8925">_xlfn.IFS(H8925&gt;=65,"senior citizen",H8925&gt;=26,"adult",H8925&lt;26,"young")</f>
        <v>adult</v>
      </c>
    </row>
    <row r="8926" spans="1:12" x14ac:dyDescent="0.35">
      <c r="A8926" s="1">
        <v>44943.416666666664</v>
      </c>
      <c r="B8926" s="2" t="s">
        <v>7</v>
      </c>
      <c r="C8926" s="2" t="s">
        <v>19</v>
      </c>
      <c r="D8926" s="2">
        <v>462.18</v>
      </c>
      <c r="E8926" s="2">
        <v>4</v>
      </c>
      <c r="F8926" s="2">
        <v>1848.72</v>
      </c>
      <c r="G8926" s="2" t="s">
        <v>9</v>
      </c>
      <c r="H8926">
        <v>18</v>
      </c>
      <c r="I8926" s="3">
        <v>2023</v>
      </c>
      <c r="J8926" t="str">
        <f t="shared" si="278"/>
        <v>Jan</v>
      </c>
      <c r="K8926">
        <f t="shared" si="279"/>
        <v>17</v>
      </c>
      <c r="L8926" t="str" cm="1">
        <f t="array" ref="L8926">_xlfn.IFS(H8926&gt;=65,"senior citizen",H8926&gt;=26,"adult",H8926&lt;26,"young")</f>
        <v>young</v>
      </c>
    </row>
    <row r="8927" spans="1:12" x14ac:dyDescent="0.35">
      <c r="A8927" s="1">
        <v>45627.566666666666</v>
      </c>
      <c r="B8927" s="2" t="s">
        <v>7</v>
      </c>
      <c r="C8927" s="2" t="s">
        <v>11</v>
      </c>
      <c r="D8927" s="2">
        <v>52.58</v>
      </c>
      <c r="E8927" s="2">
        <v>3</v>
      </c>
      <c r="F8927" s="2">
        <v>157.74</v>
      </c>
      <c r="G8927" s="2" t="s">
        <v>200</v>
      </c>
      <c r="H8927">
        <v>47</v>
      </c>
      <c r="I8927" s="3">
        <v>2024</v>
      </c>
      <c r="J8927" t="str">
        <f t="shared" si="278"/>
        <v>Dec</v>
      </c>
      <c r="K8927">
        <f t="shared" si="279"/>
        <v>1</v>
      </c>
      <c r="L8927" t="str" cm="1">
        <f t="array" ref="L8927">_xlfn.IFS(H8927&gt;=65,"senior citizen",H8927&gt;=26,"adult",H8927&lt;26,"young")</f>
        <v>adult</v>
      </c>
    </row>
    <row r="8928" spans="1:12" x14ac:dyDescent="0.35">
      <c r="A8928" s="1">
        <v>44994.814583333333</v>
      </c>
      <c r="B8928" s="2" t="s">
        <v>10</v>
      </c>
      <c r="C8928" s="2" t="s">
        <v>11</v>
      </c>
      <c r="D8928" s="2">
        <v>159.54</v>
      </c>
      <c r="E8928" s="2">
        <v>3</v>
      </c>
      <c r="F8928" s="2">
        <v>478.62</v>
      </c>
      <c r="G8928" s="2" t="s">
        <v>163</v>
      </c>
      <c r="H8928">
        <v>54</v>
      </c>
      <c r="I8928" s="3">
        <v>2023</v>
      </c>
      <c r="J8928" t="str">
        <f t="shared" si="278"/>
        <v>Mar</v>
      </c>
      <c r="K8928">
        <f t="shared" si="279"/>
        <v>9</v>
      </c>
      <c r="L8928" t="str" cm="1">
        <f t="array" ref="L8928">_xlfn.IFS(H8928&gt;=65,"senior citizen",H8928&gt;=26,"adult",H8928&lt;26,"young")</f>
        <v>adult</v>
      </c>
    </row>
    <row r="8929" spans="1:12" x14ac:dyDescent="0.35">
      <c r="A8929" s="1">
        <v>45472.306250000001</v>
      </c>
      <c r="B8929" s="2" t="s">
        <v>10</v>
      </c>
      <c r="C8929" s="2" t="s">
        <v>19</v>
      </c>
      <c r="D8929" s="2">
        <v>371.89</v>
      </c>
      <c r="E8929" s="2">
        <v>2</v>
      </c>
      <c r="F8929" s="2">
        <v>743.78</v>
      </c>
      <c r="G8929" s="2" t="s">
        <v>327</v>
      </c>
      <c r="H8929">
        <v>24</v>
      </c>
      <c r="I8929" s="3">
        <v>2024</v>
      </c>
      <c r="J8929" t="str">
        <f t="shared" si="278"/>
        <v>Jun</v>
      </c>
      <c r="K8929">
        <f t="shared" si="279"/>
        <v>29</v>
      </c>
      <c r="L8929" t="str" cm="1">
        <f t="array" ref="L8929">_xlfn.IFS(H8929&gt;=65,"senior citizen",H8929&gt;=26,"adult",H8929&lt;26,"young")</f>
        <v>young</v>
      </c>
    </row>
    <row r="8930" spans="1:12" x14ac:dyDescent="0.35">
      <c r="A8930" s="1">
        <v>45038.520138888889</v>
      </c>
      <c r="B8930" s="2" t="s">
        <v>7</v>
      </c>
      <c r="C8930" s="2" t="s">
        <v>8</v>
      </c>
      <c r="D8930" s="2">
        <v>289.83999999999997</v>
      </c>
      <c r="E8930" s="2">
        <v>1</v>
      </c>
      <c r="F8930" s="2">
        <v>289.83999999999997</v>
      </c>
      <c r="G8930" s="2" t="s">
        <v>131</v>
      </c>
      <c r="H8930">
        <v>43</v>
      </c>
      <c r="I8930" s="3">
        <v>2023</v>
      </c>
      <c r="J8930" t="str">
        <f t="shared" si="278"/>
        <v>Apr</v>
      </c>
      <c r="K8930">
        <f t="shared" si="279"/>
        <v>22</v>
      </c>
      <c r="L8930" t="str" cm="1">
        <f t="array" ref="L8930">_xlfn.IFS(H8930&gt;=65,"senior citizen",H8930&gt;=26,"adult",H8930&lt;26,"young")</f>
        <v>adult</v>
      </c>
    </row>
    <row r="8931" spans="1:12" x14ac:dyDescent="0.35">
      <c r="A8931" s="1">
        <v>44937.949305555558</v>
      </c>
      <c r="B8931" s="2" t="s">
        <v>7</v>
      </c>
      <c r="C8931" s="2" t="s">
        <v>26</v>
      </c>
      <c r="D8931" s="2">
        <v>76.52</v>
      </c>
      <c r="E8931" s="2">
        <v>4</v>
      </c>
      <c r="F8931" s="2">
        <v>306.08</v>
      </c>
      <c r="G8931" s="2" t="s">
        <v>395</v>
      </c>
      <c r="H8931">
        <v>42</v>
      </c>
      <c r="I8931" s="3">
        <v>2023</v>
      </c>
      <c r="J8931" t="str">
        <f t="shared" si="278"/>
        <v>Jan</v>
      </c>
      <c r="K8931">
        <f t="shared" si="279"/>
        <v>11</v>
      </c>
      <c r="L8931" t="str" cm="1">
        <f t="array" ref="L8931">_xlfn.IFS(H8931&gt;=65,"senior citizen",H8931&gt;=26,"adult",H8931&lt;26,"young")</f>
        <v>adult</v>
      </c>
    </row>
    <row r="8932" spans="1:12" x14ac:dyDescent="0.35">
      <c r="A8932" s="1">
        <v>45523.344444444447</v>
      </c>
      <c r="B8932" s="2" t="s">
        <v>7</v>
      </c>
      <c r="C8932" s="2" t="s">
        <v>8</v>
      </c>
      <c r="D8932" s="2">
        <v>86.51</v>
      </c>
      <c r="E8932" s="2">
        <v>3</v>
      </c>
      <c r="F8932" s="2">
        <v>259.52999999999997</v>
      </c>
      <c r="G8932" s="2" t="s">
        <v>9</v>
      </c>
      <c r="H8932">
        <v>25</v>
      </c>
      <c r="I8932" s="3">
        <v>2024</v>
      </c>
      <c r="J8932" t="str">
        <f t="shared" si="278"/>
        <v>Aug</v>
      </c>
      <c r="K8932">
        <f t="shared" si="279"/>
        <v>19</v>
      </c>
      <c r="L8932" t="str" cm="1">
        <f t="array" ref="L8932">_xlfn.IFS(H8932&gt;=65,"senior citizen",H8932&gt;=26,"adult",H8932&lt;26,"young")</f>
        <v>young</v>
      </c>
    </row>
    <row r="8933" spans="1:12" x14ac:dyDescent="0.35">
      <c r="A8933" s="1">
        <v>45058.541666666664</v>
      </c>
      <c r="B8933" s="2" t="s">
        <v>13</v>
      </c>
      <c r="C8933" s="2" t="s">
        <v>26</v>
      </c>
      <c r="D8933" s="2">
        <v>206.13</v>
      </c>
      <c r="E8933" s="2">
        <v>3</v>
      </c>
      <c r="F8933" s="2">
        <v>618.39</v>
      </c>
      <c r="G8933" s="2" t="s">
        <v>63</v>
      </c>
      <c r="H8933">
        <v>30</v>
      </c>
      <c r="I8933" s="3">
        <v>2023</v>
      </c>
      <c r="J8933" t="str">
        <f t="shared" si="278"/>
        <v>May</v>
      </c>
      <c r="K8933">
        <f t="shared" si="279"/>
        <v>12</v>
      </c>
      <c r="L8933" t="str" cm="1">
        <f t="array" ref="L8933">_xlfn.IFS(H8933&gt;=65,"senior citizen",H8933&gt;=26,"adult",H8933&lt;26,"young")</f>
        <v>adult</v>
      </c>
    </row>
    <row r="8934" spans="1:12" x14ac:dyDescent="0.35">
      <c r="A8934" s="1">
        <v>45442.901388888888</v>
      </c>
      <c r="B8934" s="2" t="s">
        <v>10</v>
      </c>
      <c r="C8934" s="2" t="s">
        <v>8</v>
      </c>
      <c r="D8934" s="2">
        <v>260.8</v>
      </c>
      <c r="E8934" s="2">
        <v>4</v>
      </c>
      <c r="F8934" s="2">
        <v>1043.2</v>
      </c>
      <c r="G8934" s="2" t="s">
        <v>18</v>
      </c>
      <c r="H8934">
        <v>40</v>
      </c>
      <c r="I8934" s="3">
        <v>2024</v>
      </c>
      <c r="J8934" t="str">
        <f t="shared" si="278"/>
        <v>May</v>
      </c>
      <c r="K8934">
        <f t="shared" si="279"/>
        <v>30</v>
      </c>
      <c r="L8934" t="str" cm="1">
        <f t="array" ref="L8934">_xlfn.IFS(H8934&gt;=65,"senior citizen",H8934&gt;=26,"adult",H8934&lt;26,"young")</f>
        <v>adult</v>
      </c>
    </row>
    <row r="8935" spans="1:12" x14ac:dyDescent="0.35">
      <c r="A8935" s="1">
        <v>45004.509027777778</v>
      </c>
      <c r="B8935" s="2" t="s">
        <v>10</v>
      </c>
      <c r="C8935" s="2" t="s">
        <v>19</v>
      </c>
      <c r="D8935" s="2">
        <v>197.82</v>
      </c>
      <c r="E8935" s="2">
        <v>5</v>
      </c>
      <c r="F8935" s="2">
        <v>989.1</v>
      </c>
      <c r="G8935" s="2" t="s">
        <v>96</v>
      </c>
      <c r="H8935">
        <v>19</v>
      </c>
      <c r="I8935" s="3">
        <v>2023</v>
      </c>
      <c r="J8935" t="str">
        <f t="shared" si="278"/>
        <v>Mar</v>
      </c>
      <c r="K8935">
        <f t="shared" si="279"/>
        <v>19</v>
      </c>
      <c r="L8935" t="str" cm="1">
        <f t="array" ref="L8935">_xlfn.IFS(H8935&gt;=65,"senior citizen",H8935&gt;=26,"adult",H8935&lt;26,"young")</f>
        <v>young</v>
      </c>
    </row>
    <row r="8936" spans="1:12" x14ac:dyDescent="0.35">
      <c r="A8936" s="1">
        <v>45308.042361111111</v>
      </c>
      <c r="B8936" s="2" t="s">
        <v>13</v>
      </c>
      <c r="C8936" s="2" t="s">
        <v>11</v>
      </c>
      <c r="D8936" s="2">
        <v>235.09</v>
      </c>
      <c r="E8936" s="2">
        <v>3</v>
      </c>
      <c r="F8936" s="2">
        <v>705.27</v>
      </c>
      <c r="G8936" s="2" t="s">
        <v>65</v>
      </c>
      <c r="H8936">
        <v>45</v>
      </c>
      <c r="I8936" s="3">
        <v>2024</v>
      </c>
      <c r="J8936" t="str">
        <f t="shared" si="278"/>
        <v>Jan</v>
      </c>
      <c r="K8936">
        <f t="shared" si="279"/>
        <v>17</v>
      </c>
      <c r="L8936" t="str" cm="1">
        <f t="array" ref="L8936">_xlfn.IFS(H8936&gt;=65,"senior citizen",H8936&gt;=26,"adult",H8936&lt;26,"young")</f>
        <v>adult</v>
      </c>
    </row>
    <row r="8937" spans="1:12" x14ac:dyDescent="0.35">
      <c r="A8937" s="1">
        <v>44937.654861111114</v>
      </c>
      <c r="B8937" s="2" t="s">
        <v>7</v>
      </c>
      <c r="C8937" s="2" t="s">
        <v>8</v>
      </c>
      <c r="D8937" s="2">
        <v>79.790000000000006</v>
      </c>
      <c r="E8937" s="2">
        <v>5</v>
      </c>
      <c r="F8937" s="2">
        <v>398.95</v>
      </c>
      <c r="G8937" s="2" t="s">
        <v>389</v>
      </c>
      <c r="H8937">
        <v>39</v>
      </c>
      <c r="I8937" s="3">
        <v>2023</v>
      </c>
      <c r="J8937" t="str">
        <f t="shared" si="278"/>
        <v>Jan</v>
      </c>
      <c r="K8937">
        <f t="shared" si="279"/>
        <v>11</v>
      </c>
      <c r="L8937" t="str" cm="1">
        <f t="array" ref="L8937">_xlfn.IFS(H8937&gt;=65,"senior citizen",H8937&gt;=26,"adult",H8937&lt;26,"young")</f>
        <v>adult</v>
      </c>
    </row>
    <row r="8938" spans="1:12" x14ac:dyDescent="0.35">
      <c r="A8938" s="1">
        <v>45365.556944444441</v>
      </c>
      <c r="B8938" s="2" t="s">
        <v>10</v>
      </c>
      <c r="C8938" s="2" t="s">
        <v>8</v>
      </c>
      <c r="D8938" s="2">
        <v>222.9</v>
      </c>
      <c r="E8938" s="2">
        <v>2</v>
      </c>
      <c r="F8938" s="2">
        <v>445.8</v>
      </c>
      <c r="G8938" s="2" t="s">
        <v>130</v>
      </c>
      <c r="H8938">
        <v>74</v>
      </c>
      <c r="I8938" s="3">
        <v>2024</v>
      </c>
      <c r="J8938" t="str">
        <f t="shared" si="278"/>
        <v>Mar</v>
      </c>
      <c r="K8938">
        <f t="shared" si="279"/>
        <v>14</v>
      </c>
      <c r="L8938" t="str" cm="1">
        <f t="array" ref="L8938">_xlfn.IFS(H8938&gt;=65,"senior citizen",H8938&gt;=26,"adult",H8938&lt;26,"young")</f>
        <v>senior citizen</v>
      </c>
    </row>
    <row r="8939" spans="1:12" x14ac:dyDescent="0.35">
      <c r="A8939" s="1">
        <v>45631.313194444447</v>
      </c>
      <c r="B8939" s="2" t="s">
        <v>13</v>
      </c>
      <c r="C8939" s="2" t="s">
        <v>15</v>
      </c>
      <c r="D8939" s="2">
        <v>444.95</v>
      </c>
      <c r="E8939" s="2">
        <v>5</v>
      </c>
      <c r="F8939" s="2">
        <v>2224.75</v>
      </c>
      <c r="G8939" s="2" t="s">
        <v>234</v>
      </c>
      <c r="H8939">
        <v>32</v>
      </c>
      <c r="I8939" s="3">
        <v>2024</v>
      </c>
      <c r="J8939" t="str">
        <f t="shared" si="278"/>
        <v>Dec</v>
      </c>
      <c r="K8939">
        <f t="shared" si="279"/>
        <v>5</v>
      </c>
      <c r="L8939" t="str" cm="1">
        <f t="array" ref="L8939">_xlfn.IFS(H8939&gt;=65,"senior citizen",H8939&gt;=26,"adult",H8939&lt;26,"young")</f>
        <v>adult</v>
      </c>
    </row>
    <row r="8940" spans="1:12" x14ac:dyDescent="0.35">
      <c r="A8940" s="1">
        <v>45373.211805555555</v>
      </c>
      <c r="B8940" s="2" t="s">
        <v>7</v>
      </c>
      <c r="C8940" s="2" t="s">
        <v>26</v>
      </c>
      <c r="D8940" s="2">
        <v>227.69</v>
      </c>
      <c r="E8940" s="2">
        <v>4</v>
      </c>
      <c r="F8940" s="2">
        <v>910.76</v>
      </c>
      <c r="G8940" s="2" t="s">
        <v>211</v>
      </c>
      <c r="H8940">
        <v>18</v>
      </c>
      <c r="I8940" s="3">
        <v>2024</v>
      </c>
      <c r="J8940" t="str">
        <f t="shared" si="278"/>
        <v>Mar</v>
      </c>
      <c r="K8940">
        <f t="shared" si="279"/>
        <v>22</v>
      </c>
      <c r="L8940" t="str" cm="1">
        <f t="array" ref="L8940">_xlfn.IFS(H8940&gt;=65,"senior citizen",H8940&gt;=26,"adult",H8940&lt;26,"young")</f>
        <v>young</v>
      </c>
    </row>
    <row r="8941" spans="1:12" x14ac:dyDescent="0.35">
      <c r="A8941" s="1">
        <v>45285.990972222222</v>
      </c>
      <c r="B8941" s="2" t="s">
        <v>7</v>
      </c>
      <c r="C8941" s="2" t="s">
        <v>8</v>
      </c>
      <c r="D8941" s="2">
        <v>24.16</v>
      </c>
      <c r="E8941" s="2">
        <v>2</v>
      </c>
      <c r="F8941" s="2">
        <v>48.32</v>
      </c>
      <c r="G8941" s="2" t="s">
        <v>196</v>
      </c>
      <c r="H8941">
        <v>25</v>
      </c>
      <c r="I8941" s="3">
        <v>2023</v>
      </c>
      <c r="J8941" t="str">
        <f t="shared" si="278"/>
        <v>Dec</v>
      </c>
      <c r="K8941">
        <f t="shared" si="279"/>
        <v>25</v>
      </c>
      <c r="L8941" t="str" cm="1">
        <f t="array" ref="L8941">_xlfn.IFS(H8941&gt;=65,"senior citizen",H8941&gt;=26,"adult",H8941&lt;26,"young")</f>
        <v>young</v>
      </c>
    </row>
    <row r="8942" spans="1:12" x14ac:dyDescent="0.35">
      <c r="A8942" s="1">
        <v>45611.879166666666</v>
      </c>
      <c r="B8942" s="2" t="s">
        <v>10</v>
      </c>
      <c r="C8942" s="2" t="s">
        <v>26</v>
      </c>
      <c r="D8942" s="2">
        <v>100.74</v>
      </c>
      <c r="E8942" s="2">
        <v>4</v>
      </c>
      <c r="F8942" s="2">
        <v>402.96</v>
      </c>
      <c r="G8942" s="2" t="s">
        <v>230</v>
      </c>
      <c r="H8942">
        <v>24</v>
      </c>
      <c r="I8942" s="3">
        <v>2024</v>
      </c>
      <c r="J8942" t="str">
        <f t="shared" si="278"/>
        <v>Nov</v>
      </c>
      <c r="K8942">
        <f t="shared" si="279"/>
        <v>15</v>
      </c>
      <c r="L8942" t="str" cm="1">
        <f t="array" ref="L8942">_xlfn.IFS(H8942&gt;=65,"senior citizen",H8942&gt;=26,"adult",H8942&lt;26,"young")</f>
        <v>young</v>
      </c>
    </row>
    <row r="8943" spans="1:12" x14ac:dyDescent="0.35">
      <c r="A8943" s="1">
        <v>45251.949305555558</v>
      </c>
      <c r="B8943" s="2" t="s">
        <v>13</v>
      </c>
      <c r="C8943" s="2" t="s">
        <v>15</v>
      </c>
      <c r="D8943" s="2">
        <v>349.71</v>
      </c>
      <c r="E8943" s="2">
        <v>2</v>
      </c>
      <c r="F8943" s="2">
        <v>699.42</v>
      </c>
      <c r="G8943" s="2" t="s">
        <v>216</v>
      </c>
      <c r="H8943">
        <v>18</v>
      </c>
      <c r="I8943" s="3">
        <v>2023</v>
      </c>
      <c r="J8943" t="str">
        <f t="shared" si="278"/>
        <v>Nov</v>
      </c>
      <c r="K8943">
        <f t="shared" si="279"/>
        <v>21</v>
      </c>
      <c r="L8943" t="str" cm="1">
        <f t="array" ref="L8943">_xlfn.IFS(H8943&gt;=65,"senior citizen",H8943&gt;=26,"adult",H8943&lt;26,"young")</f>
        <v>young</v>
      </c>
    </row>
    <row r="8944" spans="1:12" x14ac:dyDescent="0.35">
      <c r="A8944" s="1">
        <v>45497.374305555553</v>
      </c>
      <c r="B8944" s="2" t="s">
        <v>10</v>
      </c>
      <c r="C8944" s="2" t="s">
        <v>11</v>
      </c>
      <c r="D8944" s="2">
        <v>78.62</v>
      </c>
      <c r="E8944" s="2">
        <v>3</v>
      </c>
      <c r="F8944" s="2">
        <v>235.86</v>
      </c>
      <c r="G8944" s="2" t="s">
        <v>88</v>
      </c>
      <c r="H8944">
        <v>26</v>
      </c>
      <c r="I8944" s="3">
        <v>2024</v>
      </c>
      <c r="J8944" t="str">
        <f t="shared" si="278"/>
        <v>Jul</v>
      </c>
      <c r="K8944">
        <f t="shared" si="279"/>
        <v>24</v>
      </c>
      <c r="L8944" t="str" cm="1">
        <f t="array" ref="L8944">_xlfn.IFS(H8944&gt;=65,"senior citizen",H8944&gt;=26,"adult",H8944&lt;26,"young")</f>
        <v>adult</v>
      </c>
    </row>
    <row r="8945" spans="1:12" x14ac:dyDescent="0.35">
      <c r="A8945" s="1">
        <v>44934.51666666667</v>
      </c>
      <c r="B8945" s="2" t="s">
        <v>7</v>
      </c>
      <c r="C8945" s="2" t="s">
        <v>8</v>
      </c>
      <c r="D8945" s="2">
        <v>136.91</v>
      </c>
      <c r="E8945" s="2">
        <v>2</v>
      </c>
      <c r="F8945" s="2">
        <v>273.82</v>
      </c>
      <c r="G8945" s="2" t="s">
        <v>141</v>
      </c>
      <c r="H8945">
        <v>78</v>
      </c>
      <c r="I8945" s="3">
        <v>2023</v>
      </c>
      <c r="J8945" t="str">
        <f t="shared" si="278"/>
        <v>Jan</v>
      </c>
      <c r="K8945">
        <f t="shared" si="279"/>
        <v>8</v>
      </c>
      <c r="L8945" t="str" cm="1">
        <f t="array" ref="L8945">_xlfn.IFS(H8945&gt;=65,"senior citizen",H8945&gt;=26,"adult",H8945&lt;26,"young")</f>
        <v>senior citizen</v>
      </c>
    </row>
    <row r="8946" spans="1:12" x14ac:dyDescent="0.35">
      <c r="A8946" s="1">
        <v>45478.303472222222</v>
      </c>
      <c r="B8946" s="2" t="s">
        <v>10</v>
      </c>
      <c r="C8946" s="2" t="s">
        <v>26</v>
      </c>
      <c r="D8946" s="2">
        <v>36.340000000000003</v>
      </c>
      <c r="E8946" s="2">
        <v>2</v>
      </c>
      <c r="F8946" s="2">
        <v>72.680000000000007</v>
      </c>
      <c r="G8946" s="2" t="s">
        <v>107</v>
      </c>
      <c r="H8946">
        <v>38</v>
      </c>
      <c r="I8946" s="3">
        <v>2024</v>
      </c>
      <c r="J8946" t="str">
        <f t="shared" si="278"/>
        <v>Jul</v>
      </c>
      <c r="K8946">
        <f t="shared" si="279"/>
        <v>5</v>
      </c>
      <c r="L8946" t="str" cm="1">
        <f t="array" ref="L8946">_xlfn.IFS(H8946&gt;=65,"senior citizen",H8946&gt;=26,"adult",H8946&lt;26,"young")</f>
        <v>adult</v>
      </c>
    </row>
    <row r="8947" spans="1:12" x14ac:dyDescent="0.35">
      <c r="A8947" s="1">
        <v>45278.277777777781</v>
      </c>
      <c r="B8947" s="2" t="s">
        <v>10</v>
      </c>
      <c r="C8947" s="2" t="s">
        <v>19</v>
      </c>
      <c r="D8947" s="2">
        <v>396.13</v>
      </c>
      <c r="E8947" s="2">
        <v>3</v>
      </c>
      <c r="F8947" s="2">
        <v>1188.3900000000001</v>
      </c>
      <c r="G8947" s="2" t="s">
        <v>201</v>
      </c>
      <c r="H8947">
        <v>36</v>
      </c>
      <c r="I8947" s="3">
        <v>2023</v>
      </c>
      <c r="J8947" t="str">
        <f t="shared" si="278"/>
        <v>Dec</v>
      </c>
      <c r="K8947">
        <f t="shared" si="279"/>
        <v>18</v>
      </c>
      <c r="L8947" t="str" cm="1">
        <f t="array" ref="L8947">_xlfn.IFS(H8947&gt;=65,"senior citizen",H8947&gt;=26,"adult",H8947&lt;26,"young")</f>
        <v>adult</v>
      </c>
    </row>
    <row r="8948" spans="1:12" x14ac:dyDescent="0.35">
      <c r="A8948" s="1">
        <v>45543.995138888888</v>
      </c>
      <c r="B8948" s="2" t="s">
        <v>10</v>
      </c>
      <c r="C8948" s="2" t="s">
        <v>8</v>
      </c>
      <c r="D8948" s="2">
        <v>407.38</v>
      </c>
      <c r="E8948" s="2">
        <v>1</v>
      </c>
      <c r="F8948" s="2">
        <v>407.38</v>
      </c>
      <c r="G8948" s="2" t="s">
        <v>385</v>
      </c>
      <c r="H8948">
        <v>44</v>
      </c>
      <c r="I8948" s="3">
        <v>2024</v>
      </c>
      <c r="J8948" t="str">
        <f t="shared" si="278"/>
        <v>Sep</v>
      </c>
      <c r="K8948">
        <f t="shared" si="279"/>
        <v>8</v>
      </c>
      <c r="L8948" t="str" cm="1">
        <f t="array" ref="L8948">_xlfn.IFS(H8948&gt;=65,"senior citizen",H8948&gt;=26,"adult",H8948&lt;26,"young")</f>
        <v>adult</v>
      </c>
    </row>
    <row r="8949" spans="1:12" x14ac:dyDescent="0.35">
      <c r="A8949" s="1">
        <v>45448.250694444447</v>
      </c>
      <c r="B8949" s="2" t="s">
        <v>7</v>
      </c>
      <c r="C8949" s="2" t="s">
        <v>11</v>
      </c>
      <c r="D8949" s="2">
        <v>368.9</v>
      </c>
      <c r="E8949" s="2">
        <v>3</v>
      </c>
      <c r="F8949" s="2">
        <v>1106.7</v>
      </c>
      <c r="G8949" s="2" t="s">
        <v>164</v>
      </c>
      <c r="H8949">
        <v>50</v>
      </c>
      <c r="I8949" s="3">
        <v>2024</v>
      </c>
      <c r="J8949" t="str">
        <f t="shared" si="278"/>
        <v>Jun</v>
      </c>
      <c r="K8949">
        <f t="shared" si="279"/>
        <v>5</v>
      </c>
      <c r="L8949" t="str" cm="1">
        <f t="array" ref="L8949">_xlfn.IFS(H8949&gt;=65,"senior citizen",H8949&gt;=26,"adult",H8949&lt;26,"young")</f>
        <v>adult</v>
      </c>
    </row>
    <row r="8950" spans="1:12" x14ac:dyDescent="0.35">
      <c r="A8950" s="1">
        <v>45393.599305555559</v>
      </c>
      <c r="B8950" s="2" t="s">
        <v>7</v>
      </c>
      <c r="C8950" s="2" t="s">
        <v>11</v>
      </c>
      <c r="D8950" s="2">
        <v>298.52</v>
      </c>
      <c r="E8950" s="2">
        <v>5</v>
      </c>
      <c r="F8950" s="2">
        <v>1492.6</v>
      </c>
      <c r="G8950" s="2" t="s">
        <v>322</v>
      </c>
      <c r="H8950">
        <v>62</v>
      </c>
      <c r="I8950" s="3">
        <v>2024</v>
      </c>
      <c r="J8950" t="str">
        <f t="shared" si="278"/>
        <v>Apr</v>
      </c>
      <c r="K8950">
        <f t="shared" si="279"/>
        <v>11</v>
      </c>
      <c r="L8950" t="str" cm="1">
        <f t="array" ref="L8950">_xlfn.IFS(H8950&gt;=65,"senior citizen",H8950&gt;=26,"adult",H8950&lt;26,"young")</f>
        <v>adult</v>
      </c>
    </row>
    <row r="8951" spans="1:12" x14ac:dyDescent="0.35">
      <c r="A8951" s="1">
        <v>45118.48541666667</v>
      </c>
      <c r="B8951" s="2" t="s">
        <v>13</v>
      </c>
      <c r="C8951" s="2" t="s">
        <v>11</v>
      </c>
      <c r="D8951" s="2">
        <v>137.79</v>
      </c>
      <c r="E8951" s="2">
        <v>2</v>
      </c>
      <c r="F8951" s="2">
        <v>275.58</v>
      </c>
      <c r="G8951" s="2" t="s">
        <v>210</v>
      </c>
      <c r="H8951">
        <v>19</v>
      </c>
      <c r="I8951" s="3">
        <v>2023</v>
      </c>
      <c r="J8951" t="str">
        <f t="shared" si="278"/>
        <v>Jul</v>
      </c>
      <c r="K8951">
        <f t="shared" si="279"/>
        <v>11</v>
      </c>
      <c r="L8951" t="str" cm="1">
        <f t="array" ref="L8951">_xlfn.IFS(H8951&gt;=65,"senior citizen",H8951&gt;=26,"adult",H8951&lt;26,"young")</f>
        <v>young</v>
      </c>
    </row>
    <row r="8952" spans="1:12" x14ac:dyDescent="0.35">
      <c r="A8952" s="1">
        <v>45305.84097222222</v>
      </c>
      <c r="B8952" s="2" t="s">
        <v>7</v>
      </c>
      <c r="C8952" s="2" t="s">
        <v>19</v>
      </c>
      <c r="D8952" s="2">
        <v>175.79</v>
      </c>
      <c r="E8952" s="2">
        <v>5</v>
      </c>
      <c r="F8952" s="2">
        <v>878.95</v>
      </c>
      <c r="G8952" s="2" t="s">
        <v>352</v>
      </c>
      <c r="H8952">
        <v>36</v>
      </c>
      <c r="I8952" s="3">
        <v>2024</v>
      </c>
      <c r="J8952" t="str">
        <f t="shared" si="278"/>
        <v>Jan</v>
      </c>
      <c r="K8952">
        <f t="shared" si="279"/>
        <v>14</v>
      </c>
      <c r="L8952" t="str" cm="1">
        <f t="array" ref="L8952">_xlfn.IFS(H8952&gt;=65,"senior citizen",H8952&gt;=26,"adult",H8952&lt;26,"young")</f>
        <v>adult</v>
      </c>
    </row>
    <row r="8953" spans="1:12" x14ac:dyDescent="0.35">
      <c r="A8953" s="1">
        <v>45479.022916666669</v>
      </c>
      <c r="B8953" s="2" t="s">
        <v>10</v>
      </c>
      <c r="C8953" s="2" t="s">
        <v>11</v>
      </c>
      <c r="D8953" s="2">
        <v>170.79</v>
      </c>
      <c r="E8953" s="2">
        <v>5</v>
      </c>
      <c r="F8953" s="2">
        <v>853.95</v>
      </c>
      <c r="G8953" s="2" t="s">
        <v>195</v>
      </c>
      <c r="H8953">
        <v>21</v>
      </c>
      <c r="I8953" s="3">
        <v>2024</v>
      </c>
      <c r="J8953" t="str">
        <f t="shared" si="278"/>
        <v>Jul</v>
      </c>
      <c r="K8953">
        <f t="shared" si="279"/>
        <v>6</v>
      </c>
      <c r="L8953" t="str" cm="1">
        <f t="array" ref="L8953">_xlfn.IFS(H8953&gt;=65,"senior citizen",H8953&gt;=26,"adult",H8953&lt;26,"young")</f>
        <v>young</v>
      </c>
    </row>
    <row r="8954" spans="1:12" x14ac:dyDescent="0.35">
      <c r="A8954" s="1">
        <v>45096.617361111108</v>
      </c>
      <c r="B8954" s="2" t="s">
        <v>10</v>
      </c>
      <c r="C8954" s="2" t="s">
        <v>8</v>
      </c>
      <c r="D8954" s="2">
        <v>111.47</v>
      </c>
      <c r="E8954" s="2">
        <v>3</v>
      </c>
      <c r="F8954" s="2">
        <v>334.41</v>
      </c>
      <c r="G8954" s="2" t="s">
        <v>240</v>
      </c>
      <c r="H8954">
        <v>20</v>
      </c>
      <c r="I8954" s="3">
        <v>2023</v>
      </c>
      <c r="J8954" t="str">
        <f t="shared" si="278"/>
        <v>Jun</v>
      </c>
      <c r="K8954">
        <f t="shared" si="279"/>
        <v>19</v>
      </c>
      <c r="L8954" t="str" cm="1">
        <f t="array" ref="L8954">_xlfn.IFS(H8954&gt;=65,"senior citizen",H8954&gt;=26,"adult",H8954&lt;26,"young")</f>
        <v>young</v>
      </c>
    </row>
    <row r="8955" spans="1:12" x14ac:dyDescent="0.35">
      <c r="A8955" s="1">
        <v>45640.762499999997</v>
      </c>
      <c r="B8955" s="2" t="s">
        <v>10</v>
      </c>
      <c r="C8955" s="2" t="s">
        <v>26</v>
      </c>
      <c r="D8955" s="2">
        <v>240.63</v>
      </c>
      <c r="E8955" s="2">
        <v>3</v>
      </c>
      <c r="F8955" s="2">
        <v>721.89</v>
      </c>
      <c r="G8955" s="2" t="s">
        <v>305</v>
      </c>
      <c r="H8955">
        <v>29</v>
      </c>
      <c r="I8955" s="3">
        <v>2024</v>
      </c>
      <c r="J8955" t="str">
        <f t="shared" si="278"/>
        <v>Dec</v>
      </c>
      <c r="K8955">
        <f t="shared" si="279"/>
        <v>14</v>
      </c>
      <c r="L8955" t="str" cm="1">
        <f t="array" ref="L8955">_xlfn.IFS(H8955&gt;=65,"senior citizen",H8955&gt;=26,"adult",H8955&lt;26,"young")</f>
        <v>adult</v>
      </c>
    </row>
    <row r="8956" spans="1:12" x14ac:dyDescent="0.35">
      <c r="A8956" s="1">
        <v>44954.745833333334</v>
      </c>
      <c r="B8956" s="2" t="s">
        <v>7</v>
      </c>
      <c r="C8956" s="2" t="s">
        <v>26</v>
      </c>
      <c r="D8956" s="2">
        <v>176.76</v>
      </c>
      <c r="E8956" s="2">
        <v>3</v>
      </c>
      <c r="F8956" s="2">
        <v>530.28</v>
      </c>
      <c r="G8956" s="2" t="s">
        <v>271</v>
      </c>
      <c r="H8956">
        <v>38</v>
      </c>
      <c r="I8956" s="3">
        <v>2023</v>
      </c>
      <c r="J8956" t="str">
        <f t="shared" si="278"/>
        <v>Jan</v>
      </c>
      <c r="K8956">
        <f t="shared" si="279"/>
        <v>28</v>
      </c>
      <c r="L8956" t="str" cm="1">
        <f t="array" ref="L8956">_xlfn.IFS(H8956&gt;=65,"senior citizen",H8956&gt;=26,"adult",H8956&lt;26,"young")</f>
        <v>adult</v>
      </c>
    </row>
    <row r="8957" spans="1:12" x14ac:dyDescent="0.35">
      <c r="A8957" s="1">
        <v>45653.188888888886</v>
      </c>
      <c r="B8957" s="2" t="s">
        <v>7</v>
      </c>
      <c r="C8957" s="2" t="s">
        <v>19</v>
      </c>
      <c r="D8957" s="2">
        <v>282.39999999999998</v>
      </c>
      <c r="E8957" s="2">
        <v>5</v>
      </c>
      <c r="F8957" s="2">
        <v>1412</v>
      </c>
      <c r="G8957" s="2" t="s">
        <v>119</v>
      </c>
      <c r="H8957">
        <v>36</v>
      </c>
      <c r="I8957" s="3">
        <v>2024</v>
      </c>
      <c r="J8957" t="str">
        <f t="shared" si="278"/>
        <v>Dec</v>
      </c>
      <c r="K8957">
        <f t="shared" si="279"/>
        <v>27</v>
      </c>
      <c r="L8957" t="str" cm="1">
        <f t="array" ref="L8957">_xlfn.IFS(H8957&gt;=65,"senior citizen",H8957&gt;=26,"adult",H8957&lt;26,"young")</f>
        <v>adult</v>
      </c>
    </row>
    <row r="8958" spans="1:12" x14ac:dyDescent="0.35">
      <c r="A8958" s="1">
        <v>45117.166666666664</v>
      </c>
      <c r="B8958" s="2" t="s">
        <v>13</v>
      </c>
      <c r="C8958" s="2" t="s">
        <v>8</v>
      </c>
      <c r="D8958" s="2">
        <v>409.88</v>
      </c>
      <c r="E8958" s="2">
        <v>5</v>
      </c>
      <c r="F8958" s="2">
        <v>2049.4</v>
      </c>
      <c r="G8958" s="2" t="s">
        <v>317</v>
      </c>
      <c r="H8958">
        <v>24</v>
      </c>
      <c r="I8958" s="3">
        <v>2023</v>
      </c>
      <c r="J8958" t="str">
        <f t="shared" si="278"/>
        <v>Jul</v>
      </c>
      <c r="K8958">
        <f t="shared" si="279"/>
        <v>10</v>
      </c>
      <c r="L8958" t="str" cm="1">
        <f t="array" ref="L8958">_xlfn.IFS(H8958&gt;=65,"senior citizen",H8958&gt;=26,"adult",H8958&lt;26,"young")</f>
        <v>young</v>
      </c>
    </row>
    <row r="8959" spans="1:12" x14ac:dyDescent="0.35">
      <c r="A8959" s="1">
        <v>45534.39166666667</v>
      </c>
      <c r="B8959" s="2" t="s">
        <v>10</v>
      </c>
      <c r="C8959" s="2" t="s">
        <v>19</v>
      </c>
      <c r="D8959" s="2">
        <v>459.84</v>
      </c>
      <c r="E8959" s="2">
        <v>4</v>
      </c>
      <c r="F8959" s="2">
        <v>1839.36</v>
      </c>
      <c r="G8959" s="2" t="s">
        <v>60</v>
      </c>
      <c r="H8959">
        <v>22</v>
      </c>
      <c r="I8959" s="3">
        <v>2024</v>
      </c>
      <c r="J8959" t="str">
        <f t="shared" si="278"/>
        <v>Aug</v>
      </c>
      <c r="K8959">
        <f t="shared" si="279"/>
        <v>30</v>
      </c>
      <c r="L8959" t="str" cm="1">
        <f t="array" ref="L8959">_xlfn.IFS(H8959&gt;=65,"senior citizen",H8959&gt;=26,"adult",H8959&lt;26,"young")</f>
        <v>young</v>
      </c>
    </row>
    <row r="8960" spans="1:12" x14ac:dyDescent="0.35">
      <c r="A8960" s="1">
        <v>45180.788888888892</v>
      </c>
      <c r="B8960" s="2" t="s">
        <v>7</v>
      </c>
      <c r="C8960" s="2" t="s">
        <v>15</v>
      </c>
      <c r="D8960" s="2">
        <v>423.79</v>
      </c>
      <c r="E8960" s="2">
        <v>4</v>
      </c>
      <c r="F8960" s="2">
        <v>1695.16</v>
      </c>
      <c r="G8960" s="2" t="s">
        <v>259</v>
      </c>
      <c r="H8960">
        <v>19</v>
      </c>
      <c r="I8960" s="3">
        <v>2023</v>
      </c>
      <c r="J8960" t="str">
        <f t="shared" si="278"/>
        <v>Sep</v>
      </c>
      <c r="K8960">
        <f t="shared" si="279"/>
        <v>11</v>
      </c>
      <c r="L8960" t="str" cm="1">
        <f t="array" ref="L8960">_xlfn.IFS(H8960&gt;=65,"senior citizen",H8960&gt;=26,"adult",H8960&lt;26,"young")</f>
        <v>young</v>
      </c>
    </row>
    <row r="8961" spans="1:12" x14ac:dyDescent="0.35">
      <c r="A8961" s="1">
        <v>45248.818749999999</v>
      </c>
      <c r="B8961" s="2" t="s">
        <v>7</v>
      </c>
      <c r="C8961" s="2" t="s">
        <v>19</v>
      </c>
      <c r="D8961" s="2">
        <v>287.33</v>
      </c>
      <c r="E8961" s="2">
        <v>5</v>
      </c>
      <c r="F8961" s="2">
        <v>1436.65</v>
      </c>
      <c r="G8961" s="2" t="s">
        <v>53</v>
      </c>
      <c r="H8961">
        <v>24</v>
      </c>
      <c r="I8961" s="3">
        <v>2023</v>
      </c>
      <c r="J8961" t="str">
        <f t="shared" si="278"/>
        <v>Nov</v>
      </c>
      <c r="K8961">
        <f t="shared" si="279"/>
        <v>18</v>
      </c>
      <c r="L8961" t="str" cm="1">
        <f t="array" ref="L8961">_xlfn.IFS(H8961&gt;=65,"senior citizen",H8961&gt;=26,"adult",H8961&lt;26,"young")</f>
        <v>young</v>
      </c>
    </row>
    <row r="8962" spans="1:12" x14ac:dyDescent="0.35">
      <c r="A8962" s="1">
        <v>44999.997916666667</v>
      </c>
      <c r="B8962" s="2" t="s">
        <v>10</v>
      </c>
      <c r="C8962" s="2" t="s">
        <v>26</v>
      </c>
      <c r="D8962" s="2">
        <v>22.39</v>
      </c>
      <c r="E8962" s="2">
        <v>4</v>
      </c>
      <c r="F8962" s="2">
        <v>89.56</v>
      </c>
      <c r="G8962" s="2" t="s">
        <v>102</v>
      </c>
      <c r="H8962">
        <v>53</v>
      </c>
      <c r="I8962" s="3">
        <v>2023</v>
      </c>
      <c r="J8962" t="str">
        <f t="shared" ref="J8962:J9025" si="280">TEXT(A8962,"mmm")</f>
        <v>Mar</v>
      </c>
      <c r="K8962">
        <f t="shared" ref="K8962:K9025" si="281">DAY(A8962)</f>
        <v>14</v>
      </c>
      <c r="L8962" t="str" cm="1">
        <f t="array" ref="L8962">_xlfn.IFS(H8962&gt;=65,"senior citizen",H8962&gt;=26,"adult",H8962&lt;26,"young")</f>
        <v>adult</v>
      </c>
    </row>
    <row r="8963" spans="1:12" x14ac:dyDescent="0.35">
      <c r="A8963" s="1">
        <v>45005.63958333333</v>
      </c>
      <c r="B8963" s="2" t="s">
        <v>10</v>
      </c>
      <c r="C8963" s="2" t="s">
        <v>15</v>
      </c>
      <c r="D8963" s="2">
        <v>133.99</v>
      </c>
      <c r="E8963" s="2">
        <v>3</v>
      </c>
      <c r="F8963" s="2">
        <v>401.97</v>
      </c>
      <c r="G8963" s="2" t="s">
        <v>49</v>
      </c>
      <c r="H8963">
        <v>72</v>
      </c>
      <c r="I8963" s="3">
        <v>2023</v>
      </c>
      <c r="J8963" t="str">
        <f t="shared" si="280"/>
        <v>Mar</v>
      </c>
      <c r="K8963">
        <f t="shared" si="281"/>
        <v>20</v>
      </c>
      <c r="L8963" t="str" cm="1">
        <f t="array" ref="L8963">_xlfn.IFS(H8963&gt;=65,"senior citizen",H8963&gt;=26,"adult",H8963&lt;26,"young")</f>
        <v>senior citizen</v>
      </c>
    </row>
    <row r="8964" spans="1:12" x14ac:dyDescent="0.35">
      <c r="A8964" s="1">
        <v>45216.852083333331</v>
      </c>
      <c r="B8964" s="2" t="s">
        <v>13</v>
      </c>
      <c r="C8964" s="2" t="s">
        <v>11</v>
      </c>
      <c r="D8964" s="2">
        <v>331.49</v>
      </c>
      <c r="E8964" s="2">
        <v>3</v>
      </c>
      <c r="F8964" s="2">
        <v>994.47</v>
      </c>
      <c r="G8964" s="2" t="s">
        <v>289</v>
      </c>
      <c r="H8964">
        <v>29</v>
      </c>
      <c r="I8964" s="3">
        <v>2023</v>
      </c>
      <c r="J8964" t="str">
        <f t="shared" si="280"/>
        <v>Oct</v>
      </c>
      <c r="K8964">
        <f t="shared" si="281"/>
        <v>17</v>
      </c>
      <c r="L8964" t="str" cm="1">
        <f t="array" ref="L8964">_xlfn.IFS(H8964&gt;=65,"senior citizen",H8964&gt;=26,"adult",H8964&lt;26,"young")</f>
        <v>adult</v>
      </c>
    </row>
    <row r="8965" spans="1:12" x14ac:dyDescent="0.35">
      <c r="A8965" s="1">
        <v>45358.15625</v>
      </c>
      <c r="B8965" s="2" t="s">
        <v>13</v>
      </c>
      <c r="C8965" s="2" t="s">
        <v>11</v>
      </c>
      <c r="D8965" s="2">
        <v>343.19</v>
      </c>
      <c r="E8965" s="2">
        <v>5</v>
      </c>
      <c r="F8965" s="2">
        <v>1715.95</v>
      </c>
      <c r="G8965" s="2" t="s">
        <v>40</v>
      </c>
      <c r="H8965">
        <v>47</v>
      </c>
      <c r="I8965" s="3">
        <v>2024</v>
      </c>
      <c r="J8965" t="str">
        <f t="shared" si="280"/>
        <v>Mar</v>
      </c>
      <c r="K8965">
        <f t="shared" si="281"/>
        <v>7</v>
      </c>
      <c r="L8965" t="str" cm="1">
        <f t="array" ref="L8965">_xlfn.IFS(H8965&gt;=65,"senior citizen",H8965&gt;=26,"adult",H8965&lt;26,"young")</f>
        <v>adult</v>
      </c>
    </row>
    <row r="8966" spans="1:12" x14ac:dyDescent="0.35">
      <c r="A8966" s="1">
        <v>44995.286805555559</v>
      </c>
      <c r="B8966" s="2" t="s">
        <v>13</v>
      </c>
      <c r="C8966" s="2" t="s">
        <v>19</v>
      </c>
      <c r="D8966" s="2">
        <v>395.83</v>
      </c>
      <c r="E8966" s="2">
        <v>5</v>
      </c>
      <c r="F8966" s="2">
        <v>1979.15</v>
      </c>
      <c r="G8966" s="2" t="s">
        <v>259</v>
      </c>
      <c r="H8966">
        <v>21</v>
      </c>
      <c r="I8966" s="3">
        <v>2023</v>
      </c>
      <c r="J8966" t="str">
        <f t="shared" si="280"/>
        <v>Mar</v>
      </c>
      <c r="K8966">
        <f t="shared" si="281"/>
        <v>10</v>
      </c>
      <c r="L8966" t="str" cm="1">
        <f t="array" ref="L8966">_xlfn.IFS(H8966&gt;=65,"senior citizen",H8966&gt;=26,"adult",H8966&lt;26,"young")</f>
        <v>young</v>
      </c>
    </row>
    <row r="8967" spans="1:12" x14ac:dyDescent="0.35">
      <c r="A8967" s="1">
        <v>45545.025000000001</v>
      </c>
      <c r="B8967" s="2" t="s">
        <v>13</v>
      </c>
      <c r="C8967" s="2" t="s">
        <v>26</v>
      </c>
      <c r="D8967" s="2">
        <v>337.63</v>
      </c>
      <c r="E8967" s="2">
        <v>1</v>
      </c>
      <c r="F8967" s="2">
        <v>337.63</v>
      </c>
      <c r="G8967" s="2" t="s">
        <v>238</v>
      </c>
      <c r="H8967">
        <v>77</v>
      </c>
      <c r="I8967" s="3">
        <v>2024</v>
      </c>
      <c r="J8967" t="str">
        <f t="shared" si="280"/>
        <v>Sep</v>
      </c>
      <c r="K8967">
        <f t="shared" si="281"/>
        <v>10</v>
      </c>
      <c r="L8967" t="str" cm="1">
        <f t="array" ref="L8967">_xlfn.IFS(H8967&gt;=65,"senior citizen",H8967&gt;=26,"adult",H8967&lt;26,"young")</f>
        <v>senior citizen</v>
      </c>
    </row>
    <row r="8968" spans="1:12" x14ac:dyDescent="0.35">
      <c r="A8968" s="1">
        <v>45330.918749999997</v>
      </c>
      <c r="B8968" s="2" t="s">
        <v>7</v>
      </c>
      <c r="C8968" s="2" t="s">
        <v>15</v>
      </c>
      <c r="D8968" s="2">
        <v>313.91000000000003</v>
      </c>
      <c r="E8968" s="2">
        <v>3</v>
      </c>
      <c r="F8968" s="2">
        <v>941.73</v>
      </c>
      <c r="G8968" s="2" t="s">
        <v>224</v>
      </c>
      <c r="H8968">
        <v>41</v>
      </c>
      <c r="I8968" s="3">
        <v>2024</v>
      </c>
      <c r="J8968" t="str">
        <f t="shared" si="280"/>
        <v>Feb</v>
      </c>
      <c r="K8968">
        <f t="shared" si="281"/>
        <v>8</v>
      </c>
      <c r="L8968" t="str" cm="1">
        <f t="array" ref="L8968">_xlfn.IFS(H8968&gt;=65,"senior citizen",H8968&gt;=26,"adult",H8968&lt;26,"young")</f>
        <v>adult</v>
      </c>
    </row>
    <row r="8969" spans="1:12" x14ac:dyDescent="0.35">
      <c r="A8969" s="1">
        <v>44949.97152777778</v>
      </c>
      <c r="B8969" s="2" t="s">
        <v>7</v>
      </c>
      <c r="C8969" s="2" t="s">
        <v>26</v>
      </c>
      <c r="D8969" s="2">
        <v>251.35</v>
      </c>
      <c r="E8969" s="2">
        <v>5</v>
      </c>
      <c r="F8969" s="2">
        <v>1256.75</v>
      </c>
      <c r="G8969" s="2" t="s">
        <v>279</v>
      </c>
      <c r="H8969">
        <v>27</v>
      </c>
      <c r="I8969" s="3">
        <v>2023</v>
      </c>
      <c r="J8969" t="str">
        <f t="shared" si="280"/>
        <v>Jan</v>
      </c>
      <c r="K8969">
        <f t="shared" si="281"/>
        <v>23</v>
      </c>
      <c r="L8969" t="str" cm="1">
        <f t="array" ref="L8969">_xlfn.IFS(H8969&gt;=65,"senior citizen",H8969&gt;=26,"adult",H8969&lt;26,"young")</f>
        <v>adult</v>
      </c>
    </row>
    <row r="8970" spans="1:12" x14ac:dyDescent="0.35">
      <c r="A8970" s="1">
        <v>45388.920138888891</v>
      </c>
      <c r="B8970" s="2" t="s">
        <v>7</v>
      </c>
      <c r="C8970" s="2" t="s">
        <v>8</v>
      </c>
      <c r="D8970" s="2">
        <v>470.59</v>
      </c>
      <c r="E8970" s="2">
        <v>4</v>
      </c>
      <c r="F8970" s="2">
        <v>1882.36</v>
      </c>
      <c r="G8970" s="2" t="s">
        <v>209</v>
      </c>
      <c r="H8970">
        <v>45</v>
      </c>
      <c r="I8970" s="3">
        <v>2024</v>
      </c>
      <c r="J8970" t="str">
        <f t="shared" si="280"/>
        <v>Apr</v>
      </c>
      <c r="K8970">
        <f t="shared" si="281"/>
        <v>6</v>
      </c>
      <c r="L8970" t="str" cm="1">
        <f t="array" ref="L8970">_xlfn.IFS(H8970&gt;=65,"senior citizen",H8970&gt;=26,"adult",H8970&lt;26,"young")</f>
        <v>adult</v>
      </c>
    </row>
    <row r="8971" spans="1:12" x14ac:dyDescent="0.35">
      <c r="A8971" s="1">
        <v>45388.970833333333</v>
      </c>
      <c r="B8971" s="2" t="s">
        <v>7</v>
      </c>
      <c r="C8971" s="2" t="s">
        <v>19</v>
      </c>
      <c r="D8971" s="2">
        <v>177.46</v>
      </c>
      <c r="E8971" s="2">
        <v>4</v>
      </c>
      <c r="F8971" s="2">
        <v>709.84</v>
      </c>
      <c r="G8971" s="2" t="s">
        <v>62</v>
      </c>
      <c r="H8971">
        <v>23</v>
      </c>
      <c r="I8971" s="3">
        <v>2024</v>
      </c>
      <c r="J8971" t="str">
        <f t="shared" si="280"/>
        <v>Apr</v>
      </c>
      <c r="K8971">
        <f t="shared" si="281"/>
        <v>6</v>
      </c>
      <c r="L8971" t="str" cm="1">
        <f t="array" ref="L8971">_xlfn.IFS(H8971&gt;=65,"senior citizen",H8971&gt;=26,"adult",H8971&lt;26,"young")</f>
        <v>young</v>
      </c>
    </row>
    <row r="8972" spans="1:12" x14ac:dyDescent="0.35">
      <c r="A8972" s="1">
        <v>45158.651388888888</v>
      </c>
      <c r="B8972" s="2" t="s">
        <v>10</v>
      </c>
      <c r="C8972" s="2" t="s">
        <v>19</v>
      </c>
      <c r="D8972" s="2">
        <v>55.81</v>
      </c>
      <c r="E8972" s="2">
        <v>3</v>
      </c>
      <c r="F8972" s="2">
        <v>167.43</v>
      </c>
      <c r="G8972" s="2" t="s">
        <v>247</v>
      </c>
      <c r="H8972">
        <v>24</v>
      </c>
      <c r="I8972" s="3">
        <v>2023</v>
      </c>
      <c r="J8972" t="str">
        <f t="shared" si="280"/>
        <v>Aug</v>
      </c>
      <c r="K8972">
        <f t="shared" si="281"/>
        <v>20</v>
      </c>
      <c r="L8972" t="str" cm="1">
        <f t="array" ref="L8972">_xlfn.IFS(H8972&gt;=65,"senior citizen",H8972&gt;=26,"adult",H8972&lt;26,"young")</f>
        <v>young</v>
      </c>
    </row>
    <row r="8973" spans="1:12" x14ac:dyDescent="0.35">
      <c r="A8973" s="1">
        <v>45109.020138888889</v>
      </c>
      <c r="B8973" s="2" t="s">
        <v>7</v>
      </c>
      <c r="C8973" s="2" t="s">
        <v>15</v>
      </c>
      <c r="D8973" s="2">
        <v>345.32</v>
      </c>
      <c r="E8973" s="2">
        <v>4</v>
      </c>
      <c r="F8973" s="2">
        <v>1381.28</v>
      </c>
      <c r="G8973" s="2" t="s">
        <v>241</v>
      </c>
      <c r="H8973">
        <v>31</v>
      </c>
      <c r="I8973" s="3">
        <v>2023</v>
      </c>
      <c r="J8973" t="str">
        <f t="shared" si="280"/>
        <v>Jul</v>
      </c>
      <c r="K8973">
        <f t="shared" si="281"/>
        <v>2</v>
      </c>
      <c r="L8973" t="str" cm="1">
        <f t="array" ref="L8973">_xlfn.IFS(H8973&gt;=65,"senior citizen",H8973&gt;=26,"adult",H8973&lt;26,"young")</f>
        <v>adult</v>
      </c>
    </row>
    <row r="8974" spans="1:12" x14ac:dyDescent="0.35">
      <c r="A8974" s="1">
        <v>45229.432638888888</v>
      </c>
      <c r="B8974" s="2" t="s">
        <v>13</v>
      </c>
      <c r="C8974" s="2" t="s">
        <v>11</v>
      </c>
      <c r="D8974" s="2">
        <v>305.72000000000003</v>
      </c>
      <c r="E8974" s="2">
        <v>5</v>
      </c>
      <c r="F8974" s="2">
        <v>1528.6</v>
      </c>
      <c r="G8974" s="2" t="s">
        <v>145</v>
      </c>
      <c r="H8974">
        <v>21</v>
      </c>
      <c r="I8974" s="3">
        <v>2023</v>
      </c>
      <c r="J8974" t="str">
        <f t="shared" si="280"/>
        <v>Oct</v>
      </c>
      <c r="K8974">
        <f t="shared" si="281"/>
        <v>30</v>
      </c>
      <c r="L8974" t="str" cm="1">
        <f t="array" ref="L8974">_xlfn.IFS(H8974&gt;=65,"senior citizen",H8974&gt;=26,"adult",H8974&lt;26,"young")</f>
        <v>young</v>
      </c>
    </row>
    <row r="8975" spans="1:12" x14ac:dyDescent="0.35">
      <c r="A8975" s="1">
        <v>45630.977083333331</v>
      </c>
      <c r="B8975" s="2" t="s">
        <v>10</v>
      </c>
      <c r="C8975" s="2" t="s">
        <v>15</v>
      </c>
      <c r="D8975" s="2">
        <v>361.3</v>
      </c>
      <c r="E8975" s="2">
        <v>5</v>
      </c>
      <c r="F8975" s="2">
        <v>1806.5</v>
      </c>
      <c r="G8975" s="2" t="s">
        <v>84</v>
      </c>
      <c r="H8975">
        <v>20</v>
      </c>
      <c r="I8975" s="3">
        <v>2024</v>
      </c>
      <c r="J8975" t="str">
        <f t="shared" si="280"/>
        <v>Dec</v>
      </c>
      <c r="K8975">
        <f t="shared" si="281"/>
        <v>4</v>
      </c>
      <c r="L8975" t="str" cm="1">
        <f t="array" ref="L8975">_xlfn.IFS(H8975&gt;=65,"senior citizen",H8975&gt;=26,"adult",H8975&lt;26,"young")</f>
        <v>young</v>
      </c>
    </row>
    <row r="8976" spans="1:12" x14ac:dyDescent="0.35">
      <c r="A8976" s="1">
        <v>45498.895833333336</v>
      </c>
      <c r="B8976" s="2" t="s">
        <v>10</v>
      </c>
      <c r="C8976" s="2" t="s">
        <v>11</v>
      </c>
      <c r="D8976" s="2">
        <v>59.46</v>
      </c>
      <c r="E8976" s="2">
        <v>4</v>
      </c>
      <c r="F8976" s="2">
        <v>237.84</v>
      </c>
      <c r="G8976" s="2" t="s">
        <v>298</v>
      </c>
      <c r="H8976">
        <v>48</v>
      </c>
      <c r="I8976" s="3">
        <v>2024</v>
      </c>
      <c r="J8976" t="str">
        <f t="shared" si="280"/>
        <v>Jul</v>
      </c>
      <c r="K8976">
        <f t="shared" si="281"/>
        <v>25</v>
      </c>
      <c r="L8976" t="str" cm="1">
        <f t="array" ref="L8976">_xlfn.IFS(H8976&gt;=65,"senior citizen",H8976&gt;=26,"adult",H8976&lt;26,"young")</f>
        <v>adult</v>
      </c>
    </row>
    <row r="8977" spans="1:12" x14ac:dyDescent="0.35">
      <c r="A8977" s="1">
        <v>45504.845833333333</v>
      </c>
      <c r="B8977" s="2" t="s">
        <v>13</v>
      </c>
      <c r="C8977" s="2" t="s">
        <v>15</v>
      </c>
      <c r="D8977" s="2">
        <v>148.79</v>
      </c>
      <c r="E8977" s="2">
        <v>4</v>
      </c>
      <c r="F8977" s="2">
        <v>595.16</v>
      </c>
      <c r="G8977" s="2" t="s">
        <v>98</v>
      </c>
      <c r="H8977">
        <v>36</v>
      </c>
      <c r="I8977" s="3">
        <v>2024</v>
      </c>
      <c r="J8977" t="str">
        <f t="shared" si="280"/>
        <v>Jul</v>
      </c>
      <c r="K8977">
        <f t="shared" si="281"/>
        <v>31</v>
      </c>
      <c r="L8977" t="str" cm="1">
        <f t="array" ref="L8977">_xlfn.IFS(H8977&gt;=65,"senior citizen",H8977&gt;=26,"adult",H8977&lt;26,"young")</f>
        <v>adult</v>
      </c>
    </row>
    <row r="8978" spans="1:12" x14ac:dyDescent="0.35">
      <c r="A8978" s="1">
        <v>45085.901388888888</v>
      </c>
      <c r="B8978" s="2" t="s">
        <v>10</v>
      </c>
      <c r="C8978" s="2" t="s">
        <v>8</v>
      </c>
      <c r="D8978" s="2">
        <v>157.25</v>
      </c>
      <c r="E8978" s="2">
        <v>4</v>
      </c>
      <c r="F8978" s="2">
        <v>629</v>
      </c>
      <c r="G8978" s="2" t="s">
        <v>206</v>
      </c>
      <c r="H8978">
        <v>28</v>
      </c>
      <c r="I8978" s="3">
        <v>2023</v>
      </c>
      <c r="J8978" t="str">
        <f t="shared" si="280"/>
        <v>Jun</v>
      </c>
      <c r="K8978">
        <f t="shared" si="281"/>
        <v>8</v>
      </c>
      <c r="L8978" t="str" cm="1">
        <f t="array" ref="L8978">_xlfn.IFS(H8978&gt;=65,"senior citizen",H8978&gt;=26,"adult",H8978&lt;26,"young")</f>
        <v>adult</v>
      </c>
    </row>
    <row r="8979" spans="1:12" x14ac:dyDescent="0.35">
      <c r="A8979" s="1">
        <v>44994.045138888891</v>
      </c>
      <c r="B8979" s="2" t="s">
        <v>7</v>
      </c>
      <c r="C8979" s="2" t="s">
        <v>11</v>
      </c>
      <c r="D8979" s="2">
        <v>36.04</v>
      </c>
      <c r="E8979" s="2">
        <v>4</v>
      </c>
      <c r="F8979" s="2">
        <v>144.16</v>
      </c>
      <c r="G8979" s="2" t="s">
        <v>70</v>
      </c>
      <c r="H8979">
        <v>42</v>
      </c>
      <c r="I8979" s="3">
        <v>2023</v>
      </c>
      <c r="J8979" t="str">
        <f t="shared" si="280"/>
        <v>Mar</v>
      </c>
      <c r="K8979">
        <f t="shared" si="281"/>
        <v>9</v>
      </c>
      <c r="L8979" t="str" cm="1">
        <f t="array" ref="L8979">_xlfn.IFS(H8979&gt;=65,"senior citizen",H8979&gt;=26,"adult",H8979&lt;26,"young")</f>
        <v>adult</v>
      </c>
    </row>
    <row r="8980" spans="1:12" x14ac:dyDescent="0.35">
      <c r="A8980" s="1">
        <v>45558.74722222222</v>
      </c>
      <c r="B8980" s="2" t="s">
        <v>7</v>
      </c>
      <c r="C8980" s="2" t="s">
        <v>26</v>
      </c>
      <c r="D8980" s="2">
        <v>486.57</v>
      </c>
      <c r="E8980" s="2">
        <v>2</v>
      </c>
      <c r="F8980" s="2">
        <v>973.14</v>
      </c>
      <c r="G8980" s="2" t="s">
        <v>325</v>
      </c>
      <c r="H8980">
        <v>29</v>
      </c>
      <c r="I8980" s="3">
        <v>2024</v>
      </c>
      <c r="J8980" t="str">
        <f t="shared" si="280"/>
        <v>Sep</v>
      </c>
      <c r="K8980">
        <f t="shared" si="281"/>
        <v>23</v>
      </c>
      <c r="L8980" t="str" cm="1">
        <f t="array" ref="L8980">_xlfn.IFS(H8980&gt;=65,"senior citizen",H8980&gt;=26,"adult",H8980&lt;26,"young")</f>
        <v>adult</v>
      </c>
    </row>
    <row r="8981" spans="1:12" x14ac:dyDescent="0.35">
      <c r="A8981" s="1">
        <v>45093.823611111111</v>
      </c>
      <c r="B8981" s="2" t="s">
        <v>7</v>
      </c>
      <c r="C8981" s="2" t="s">
        <v>26</v>
      </c>
      <c r="D8981" s="2">
        <v>404.54</v>
      </c>
      <c r="E8981" s="2">
        <v>5</v>
      </c>
      <c r="F8981" s="2">
        <v>2022.7</v>
      </c>
      <c r="G8981" s="2" t="s">
        <v>31</v>
      </c>
      <c r="H8981">
        <v>57</v>
      </c>
      <c r="I8981" s="3">
        <v>2023</v>
      </c>
      <c r="J8981" t="str">
        <f t="shared" si="280"/>
        <v>Jun</v>
      </c>
      <c r="K8981">
        <f t="shared" si="281"/>
        <v>16</v>
      </c>
      <c r="L8981" t="str" cm="1">
        <f t="array" ref="L8981">_xlfn.IFS(H8981&gt;=65,"senior citizen",H8981&gt;=26,"adult",H8981&lt;26,"young")</f>
        <v>adult</v>
      </c>
    </row>
    <row r="8982" spans="1:12" x14ac:dyDescent="0.35">
      <c r="A8982" s="1">
        <v>45643.785416666666</v>
      </c>
      <c r="B8982" s="2" t="s">
        <v>10</v>
      </c>
      <c r="C8982" s="2" t="s">
        <v>11</v>
      </c>
      <c r="D8982" s="2">
        <v>16.010000000000002</v>
      </c>
      <c r="E8982" s="2">
        <v>1</v>
      </c>
      <c r="F8982" s="2">
        <v>16.010000000000002</v>
      </c>
      <c r="G8982" s="2" t="s">
        <v>300</v>
      </c>
      <c r="H8982">
        <v>42</v>
      </c>
      <c r="I8982" s="3">
        <v>2024</v>
      </c>
      <c r="J8982" t="str">
        <f t="shared" si="280"/>
        <v>Dec</v>
      </c>
      <c r="K8982">
        <f t="shared" si="281"/>
        <v>17</v>
      </c>
      <c r="L8982" t="str" cm="1">
        <f t="array" ref="L8982">_xlfn.IFS(H8982&gt;=65,"senior citizen",H8982&gt;=26,"adult",H8982&lt;26,"young")</f>
        <v>adult</v>
      </c>
    </row>
    <row r="8983" spans="1:12" x14ac:dyDescent="0.35">
      <c r="A8983" s="1">
        <v>45478.210416666669</v>
      </c>
      <c r="B8983" s="2" t="s">
        <v>10</v>
      </c>
      <c r="C8983" s="2" t="s">
        <v>8</v>
      </c>
      <c r="D8983" s="2">
        <v>35.299999999999997</v>
      </c>
      <c r="E8983" s="2">
        <v>2</v>
      </c>
      <c r="F8983" s="2">
        <v>70.599999999999994</v>
      </c>
      <c r="G8983" s="2" t="s">
        <v>117</v>
      </c>
      <c r="H8983">
        <v>22</v>
      </c>
      <c r="I8983" s="3">
        <v>2024</v>
      </c>
      <c r="J8983" t="str">
        <f t="shared" si="280"/>
        <v>Jul</v>
      </c>
      <c r="K8983">
        <f t="shared" si="281"/>
        <v>5</v>
      </c>
      <c r="L8983" t="str" cm="1">
        <f t="array" ref="L8983">_xlfn.IFS(H8983&gt;=65,"senior citizen",H8983&gt;=26,"adult",H8983&lt;26,"young")</f>
        <v>young</v>
      </c>
    </row>
    <row r="8984" spans="1:12" x14ac:dyDescent="0.35">
      <c r="A8984" s="1">
        <v>45645.578472222223</v>
      </c>
      <c r="B8984" s="2" t="s">
        <v>7</v>
      </c>
      <c r="C8984" s="2" t="s">
        <v>11</v>
      </c>
      <c r="D8984" s="2">
        <v>107.54</v>
      </c>
      <c r="E8984" s="2">
        <v>2</v>
      </c>
      <c r="F8984" s="2">
        <v>215.08</v>
      </c>
      <c r="G8984" s="2" t="s">
        <v>23</v>
      </c>
      <c r="H8984">
        <v>24</v>
      </c>
      <c r="I8984" s="3">
        <v>2024</v>
      </c>
      <c r="J8984" t="str">
        <f t="shared" si="280"/>
        <v>Dec</v>
      </c>
      <c r="K8984">
        <f t="shared" si="281"/>
        <v>19</v>
      </c>
      <c r="L8984" t="str" cm="1">
        <f t="array" ref="L8984">_xlfn.IFS(H8984&gt;=65,"senior citizen",H8984&gt;=26,"adult",H8984&lt;26,"young")</f>
        <v>young</v>
      </c>
    </row>
    <row r="8985" spans="1:12" x14ac:dyDescent="0.35">
      <c r="A8985" s="1">
        <v>45479.671527777777</v>
      </c>
      <c r="B8985" s="2" t="s">
        <v>10</v>
      </c>
      <c r="C8985" s="2" t="s">
        <v>19</v>
      </c>
      <c r="D8985" s="2">
        <v>244.26</v>
      </c>
      <c r="E8985" s="2">
        <v>2</v>
      </c>
      <c r="F8985" s="2">
        <v>488.52</v>
      </c>
      <c r="G8985" s="2" t="s">
        <v>186</v>
      </c>
      <c r="H8985">
        <v>68</v>
      </c>
      <c r="I8985" s="3">
        <v>2024</v>
      </c>
      <c r="J8985" t="str">
        <f t="shared" si="280"/>
        <v>Jul</v>
      </c>
      <c r="K8985">
        <f t="shared" si="281"/>
        <v>6</v>
      </c>
      <c r="L8985" t="str" cm="1">
        <f t="array" ref="L8985">_xlfn.IFS(H8985&gt;=65,"senior citizen",H8985&gt;=26,"adult",H8985&lt;26,"young")</f>
        <v>senior citizen</v>
      </c>
    </row>
    <row r="8986" spans="1:12" x14ac:dyDescent="0.35">
      <c r="A8986" s="1">
        <v>45203.947916666664</v>
      </c>
      <c r="B8986" s="2" t="s">
        <v>10</v>
      </c>
      <c r="C8986" s="2" t="s">
        <v>15</v>
      </c>
      <c r="D8986" s="2">
        <v>78.540000000000006</v>
      </c>
      <c r="E8986" s="2">
        <v>5</v>
      </c>
      <c r="F8986" s="2">
        <v>392.7</v>
      </c>
      <c r="G8986" s="2" t="s">
        <v>113</v>
      </c>
      <c r="H8986">
        <v>34</v>
      </c>
      <c r="I8986" s="3">
        <v>2023</v>
      </c>
      <c r="J8986" t="str">
        <f t="shared" si="280"/>
        <v>Oct</v>
      </c>
      <c r="K8986">
        <f t="shared" si="281"/>
        <v>4</v>
      </c>
      <c r="L8986" t="str" cm="1">
        <f t="array" ref="L8986">_xlfn.IFS(H8986&gt;=65,"senior citizen",H8986&gt;=26,"adult",H8986&lt;26,"young")</f>
        <v>adult</v>
      </c>
    </row>
    <row r="8987" spans="1:12" x14ac:dyDescent="0.35">
      <c r="A8987" s="1">
        <v>44957.543055555558</v>
      </c>
      <c r="B8987" s="2" t="s">
        <v>13</v>
      </c>
      <c r="C8987" s="2" t="s">
        <v>8</v>
      </c>
      <c r="D8987" s="2">
        <v>190.07</v>
      </c>
      <c r="E8987" s="2">
        <v>5</v>
      </c>
      <c r="F8987" s="2">
        <v>950.35</v>
      </c>
      <c r="G8987" s="2" t="s">
        <v>368</v>
      </c>
      <c r="H8987">
        <v>45</v>
      </c>
      <c r="I8987" s="3">
        <v>2023</v>
      </c>
      <c r="J8987" t="str">
        <f t="shared" si="280"/>
        <v>Jan</v>
      </c>
      <c r="K8987">
        <f t="shared" si="281"/>
        <v>31</v>
      </c>
      <c r="L8987" t="str" cm="1">
        <f t="array" ref="L8987">_xlfn.IFS(H8987&gt;=65,"senior citizen",H8987&gt;=26,"adult",H8987&lt;26,"young")</f>
        <v>adult</v>
      </c>
    </row>
    <row r="8988" spans="1:12" x14ac:dyDescent="0.35">
      <c r="A8988" s="1">
        <v>45218.691666666666</v>
      </c>
      <c r="B8988" s="2" t="s">
        <v>10</v>
      </c>
      <c r="C8988" s="2" t="s">
        <v>26</v>
      </c>
      <c r="D8988" s="2">
        <v>362.14</v>
      </c>
      <c r="E8988" s="2">
        <v>4</v>
      </c>
      <c r="F8988" s="2">
        <v>1448.56</v>
      </c>
      <c r="G8988" s="2" t="s">
        <v>156</v>
      </c>
      <c r="H8988">
        <v>19</v>
      </c>
      <c r="I8988" s="3">
        <v>2023</v>
      </c>
      <c r="J8988" t="str">
        <f t="shared" si="280"/>
        <v>Oct</v>
      </c>
      <c r="K8988">
        <f t="shared" si="281"/>
        <v>19</v>
      </c>
      <c r="L8988" t="str" cm="1">
        <f t="array" ref="L8988">_xlfn.IFS(H8988&gt;=65,"senior citizen",H8988&gt;=26,"adult",H8988&lt;26,"young")</f>
        <v>young</v>
      </c>
    </row>
    <row r="8989" spans="1:12" x14ac:dyDescent="0.35">
      <c r="A8989" s="1">
        <v>45184.798611111109</v>
      </c>
      <c r="B8989" s="2" t="s">
        <v>13</v>
      </c>
      <c r="C8989" s="2" t="s">
        <v>8</v>
      </c>
      <c r="D8989" s="2">
        <v>192.47</v>
      </c>
      <c r="E8989" s="2">
        <v>5</v>
      </c>
      <c r="F8989" s="2">
        <v>962.35</v>
      </c>
      <c r="G8989" s="2" t="s">
        <v>139</v>
      </c>
      <c r="H8989">
        <v>25</v>
      </c>
      <c r="I8989" s="3">
        <v>2023</v>
      </c>
      <c r="J8989" t="str">
        <f t="shared" si="280"/>
        <v>Sep</v>
      </c>
      <c r="K8989">
        <f t="shared" si="281"/>
        <v>15</v>
      </c>
      <c r="L8989" t="str" cm="1">
        <f t="array" ref="L8989">_xlfn.IFS(H8989&gt;=65,"senior citizen",H8989&gt;=26,"adult",H8989&lt;26,"young")</f>
        <v>young</v>
      </c>
    </row>
    <row r="8990" spans="1:12" x14ac:dyDescent="0.35">
      <c r="A8990" s="1">
        <v>45249.679861111108</v>
      </c>
      <c r="B8990" s="2" t="s">
        <v>10</v>
      </c>
      <c r="C8990" s="2" t="s">
        <v>15</v>
      </c>
      <c r="D8990" s="2">
        <v>159.15</v>
      </c>
      <c r="E8990" s="2">
        <v>2</v>
      </c>
      <c r="F8990" s="2">
        <v>318.3</v>
      </c>
      <c r="G8990" s="2" t="s">
        <v>270</v>
      </c>
      <c r="H8990">
        <v>46</v>
      </c>
      <c r="I8990" s="3">
        <v>2023</v>
      </c>
      <c r="J8990" t="str">
        <f t="shared" si="280"/>
        <v>Nov</v>
      </c>
      <c r="K8990">
        <f t="shared" si="281"/>
        <v>19</v>
      </c>
      <c r="L8990" t="str" cm="1">
        <f t="array" ref="L8990">_xlfn.IFS(H8990&gt;=65,"senior citizen",H8990&gt;=26,"adult",H8990&lt;26,"young")</f>
        <v>adult</v>
      </c>
    </row>
    <row r="8991" spans="1:12" x14ac:dyDescent="0.35">
      <c r="A8991" s="1">
        <v>45066.415277777778</v>
      </c>
      <c r="B8991" s="2" t="s">
        <v>13</v>
      </c>
      <c r="C8991" s="2" t="s">
        <v>26</v>
      </c>
      <c r="D8991" s="2">
        <v>466.94</v>
      </c>
      <c r="E8991" s="2">
        <v>2</v>
      </c>
      <c r="F8991" s="2">
        <v>933.88</v>
      </c>
      <c r="G8991" s="2" t="s">
        <v>224</v>
      </c>
      <c r="H8991">
        <v>46</v>
      </c>
      <c r="I8991" s="3">
        <v>2023</v>
      </c>
      <c r="J8991" t="str">
        <f t="shared" si="280"/>
        <v>May</v>
      </c>
      <c r="K8991">
        <f t="shared" si="281"/>
        <v>20</v>
      </c>
      <c r="L8991" t="str" cm="1">
        <f t="array" ref="L8991">_xlfn.IFS(H8991&gt;=65,"senior citizen",H8991&gt;=26,"adult",H8991&lt;26,"young")</f>
        <v>adult</v>
      </c>
    </row>
    <row r="8992" spans="1:12" x14ac:dyDescent="0.35">
      <c r="A8992" s="1">
        <v>45486.661111111112</v>
      </c>
      <c r="B8992" s="2" t="s">
        <v>13</v>
      </c>
      <c r="C8992" s="2" t="s">
        <v>19</v>
      </c>
      <c r="D8992" s="2">
        <v>22.6</v>
      </c>
      <c r="E8992" s="2">
        <v>1</v>
      </c>
      <c r="F8992" s="2">
        <v>22.6</v>
      </c>
      <c r="G8992" s="2" t="s">
        <v>301</v>
      </c>
      <c r="H8992">
        <v>25</v>
      </c>
      <c r="I8992" s="3">
        <v>2024</v>
      </c>
      <c r="J8992" t="str">
        <f t="shared" si="280"/>
        <v>Jul</v>
      </c>
      <c r="K8992">
        <f t="shared" si="281"/>
        <v>13</v>
      </c>
      <c r="L8992" t="str" cm="1">
        <f t="array" ref="L8992">_xlfn.IFS(H8992&gt;=65,"senior citizen",H8992&gt;=26,"adult",H8992&lt;26,"young")</f>
        <v>young</v>
      </c>
    </row>
    <row r="8993" spans="1:12" x14ac:dyDescent="0.35">
      <c r="A8993" s="1">
        <v>45221.825694444444</v>
      </c>
      <c r="B8993" s="2" t="s">
        <v>13</v>
      </c>
      <c r="C8993" s="2" t="s">
        <v>26</v>
      </c>
      <c r="D8993" s="2">
        <v>381.03</v>
      </c>
      <c r="E8993" s="2">
        <v>3</v>
      </c>
      <c r="F8993" s="2">
        <v>1143.0899999999999</v>
      </c>
      <c r="G8993" s="2" t="s">
        <v>315</v>
      </c>
      <c r="H8993">
        <v>39</v>
      </c>
      <c r="I8993" s="3">
        <v>2023</v>
      </c>
      <c r="J8993" t="str">
        <f t="shared" si="280"/>
        <v>Oct</v>
      </c>
      <c r="K8993">
        <f t="shared" si="281"/>
        <v>22</v>
      </c>
      <c r="L8993" t="str" cm="1">
        <f t="array" ref="L8993">_xlfn.IFS(H8993&gt;=65,"senior citizen",H8993&gt;=26,"adult",H8993&lt;26,"young")</f>
        <v>adult</v>
      </c>
    </row>
    <row r="8994" spans="1:12" x14ac:dyDescent="0.35">
      <c r="A8994" s="1">
        <v>45637.124305555553</v>
      </c>
      <c r="B8994" s="2" t="s">
        <v>13</v>
      </c>
      <c r="C8994" s="2" t="s">
        <v>19</v>
      </c>
      <c r="D8994" s="2">
        <v>52.32</v>
      </c>
      <c r="E8994" s="2">
        <v>4</v>
      </c>
      <c r="F8994" s="2">
        <v>209.28</v>
      </c>
      <c r="G8994" s="2" t="s">
        <v>193</v>
      </c>
      <c r="H8994">
        <v>41</v>
      </c>
      <c r="I8994" s="3">
        <v>2024</v>
      </c>
      <c r="J8994" t="str">
        <f t="shared" si="280"/>
        <v>Dec</v>
      </c>
      <c r="K8994">
        <f t="shared" si="281"/>
        <v>11</v>
      </c>
      <c r="L8994" t="str" cm="1">
        <f t="array" ref="L8994">_xlfn.IFS(H8994&gt;=65,"senior citizen",H8994&gt;=26,"adult",H8994&lt;26,"young")</f>
        <v>adult</v>
      </c>
    </row>
    <row r="8995" spans="1:12" x14ac:dyDescent="0.35">
      <c r="A8995" s="1">
        <v>44945.129166666666</v>
      </c>
      <c r="B8995" s="2" t="s">
        <v>10</v>
      </c>
      <c r="C8995" s="2" t="s">
        <v>11</v>
      </c>
      <c r="D8995" s="2">
        <v>447.13</v>
      </c>
      <c r="E8995" s="2">
        <v>2</v>
      </c>
      <c r="F8995" s="2">
        <v>894.26</v>
      </c>
      <c r="G8995" s="2" t="s">
        <v>377</v>
      </c>
      <c r="H8995">
        <v>30</v>
      </c>
      <c r="I8995" s="3">
        <v>2023</v>
      </c>
      <c r="J8995" t="str">
        <f t="shared" si="280"/>
        <v>Jan</v>
      </c>
      <c r="K8995">
        <f t="shared" si="281"/>
        <v>19</v>
      </c>
      <c r="L8995" t="str" cm="1">
        <f t="array" ref="L8995">_xlfn.IFS(H8995&gt;=65,"senior citizen",H8995&gt;=26,"adult",H8995&lt;26,"young")</f>
        <v>adult</v>
      </c>
    </row>
    <row r="8996" spans="1:12" x14ac:dyDescent="0.35">
      <c r="A8996" s="1">
        <v>45273.613194444442</v>
      </c>
      <c r="B8996" s="2" t="s">
        <v>13</v>
      </c>
      <c r="C8996" s="2" t="s">
        <v>19</v>
      </c>
      <c r="D8996" s="2">
        <v>192.95</v>
      </c>
      <c r="E8996" s="2">
        <v>2</v>
      </c>
      <c r="F8996" s="2">
        <v>385.9</v>
      </c>
      <c r="G8996" s="2" t="s">
        <v>384</v>
      </c>
      <c r="H8996">
        <v>28</v>
      </c>
      <c r="I8996" s="3">
        <v>2023</v>
      </c>
      <c r="J8996" t="str">
        <f t="shared" si="280"/>
        <v>Dec</v>
      </c>
      <c r="K8996">
        <f t="shared" si="281"/>
        <v>13</v>
      </c>
      <c r="L8996" t="str" cm="1">
        <f t="array" ref="L8996">_xlfn.IFS(H8996&gt;=65,"senior citizen",H8996&gt;=26,"adult",H8996&lt;26,"young")</f>
        <v>adult</v>
      </c>
    </row>
    <row r="8997" spans="1:12" x14ac:dyDescent="0.35">
      <c r="A8997" s="1">
        <v>45644.566666666666</v>
      </c>
      <c r="B8997" s="2" t="s">
        <v>7</v>
      </c>
      <c r="C8997" s="2" t="s">
        <v>11</v>
      </c>
      <c r="D8997" s="2">
        <v>100.1</v>
      </c>
      <c r="E8997" s="2">
        <v>2</v>
      </c>
      <c r="F8997" s="2">
        <v>200.2</v>
      </c>
      <c r="G8997" s="2" t="s">
        <v>272</v>
      </c>
      <c r="H8997">
        <v>32</v>
      </c>
      <c r="I8997" s="3">
        <v>2024</v>
      </c>
      <c r="J8997" t="str">
        <f t="shared" si="280"/>
        <v>Dec</v>
      </c>
      <c r="K8997">
        <f t="shared" si="281"/>
        <v>18</v>
      </c>
      <c r="L8997" t="str" cm="1">
        <f t="array" ref="L8997">_xlfn.IFS(H8997&gt;=65,"senior citizen",H8997&gt;=26,"adult",H8997&lt;26,"young")</f>
        <v>adult</v>
      </c>
    </row>
    <row r="8998" spans="1:12" x14ac:dyDescent="0.35">
      <c r="A8998" s="1">
        <v>45348.814583333333</v>
      </c>
      <c r="B8998" s="2" t="s">
        <v>7</v>
      </c>
      <c r="C8998" s="2" t="s">
        <v>19</v>
      </c>
      <c r="D8998" s="2">
        <v>26.88</v>
      </c>
      <c r="E8998" s="2">
        <v>4</v>
      </c>
      <c r="F8998" s="2">
        <v>107.52</v>
      </c>
      <c r="G8998" s="2" t="s">
        <v>160</v>
      </c>
      <c r="H8998">
        <v>43</v>
      </c>
      <c r="I8998" s="3">
        <v>2024</v>
      </c>
      <c r="J8998" t="str">
        <f t="shared" si="280"/>
        <v>Feb</v>
      </c>
      <c r="K8998">
        <f t="shared" si="281"/>
        <v>26</v>
      </c>
      <c r="L8998" t="str" cm="1">
        <f t="array" ref="L8998">_xlfn.IFS(H8998&gt;=65,"senior citizen",H8998&gt;=26,"adult",H8998&lt;26,"young")</f>
        <v>adult</v>
      </c>
    </row>
    <row r="8999" spans="1:12" x14ac:dyDescent="0.35">
      <c r="A8999" s="1">
        <v>45211.367361111108</v>
      </c>
      <c r="B8999" s="2" t="s">
        <v>13</v>
      </c>
      <c r="C8999" s="2" t="s">
        <v>11</v>
      </c>
      <c r="D8999" s="2">
        <v>274.37</v>
      </c>
      <c r="E8999" s="2">
        <v>5</v>
      </c>
      <c r="F8999" s="2">
        <v>1371.85</v>
      </c>
      <c r="G8999" s="2" t="s">
        <v>324</v>
      </c>
      <c r="H8999">
        <v>39</v>
      </c>
      <c r="I8999" s="3">
        <v>2023</v>
      </c>
      <c r="J8999" t="str">
        <f t="shared" si="280"/>
        <v>Oct</v>
      </c>
      <c r="K8999">
        <f t="shared" si="281"/>
        <v>12</v>
      </c>
      <c r="L8999" t="str" cm="1">
        <f t="array" ref="L8999">_xlfn.IFS(H8999&gt;=65,"senior citizen",H8999&gt;=26,"adult",H8999&lt;26,"young")</f>
        <v>adult</v>
      </c>
    </row>
    <row r="9000" spans="1:12" x14ac:dyDescent="0.35">
      <c r="A9000" s="1">
        <v>45088.489583333336</v>
      </c>
      <c r="B9000" s="2" t="s">
        <v>13</v>
      </c>
      <c r="C9000" s="2" t="s">
        <v>26</v>
      </c>
      <c r="D9000" s="2">
        <v>219.19</v>
      </c>
      <c r="E9000" s="2">
        <v>5</v>
      </c>
      <c r="F9000" s="2">
        <v>1095.95</v>
      </c>
      <c r="G9000" s="2" t="s">
        <v>405</v>
      </c>
      <c r="H9000">
        <v>28</v>
      </c>
      <c r="I9000" s="3">
        <v>2023</v>
      </c>
      <c r="J9000" t="str">
        <f t="shared" si="280"/>
        <v>Jun</v>
      </c>
      <c r="K9000">
        <f t="shared" si="281"/>
        <v>11</v>
      </c>
      <c r="L9000" t="str" cm="1">
        <f t="array" ref="L9000">_xlfn.IFS(H9000&gt;=65,"senior citizen",H9000&gt;=26,"adult",H9000&lt;26,"young")</f>
        <v>adult</v>
      </c>
    </row>
    <row r="9001" spans="1:12" x14ac:dyDescent="0.35">
      <c r="A9001" s="1">
        <v>45343.001388888886</v>
      </c>
      <c r="B9001" s="2" t="s">
        <v>10</v>
      </c>
      <c r="C9001" s="2" t="s">
        <v>19</v>
      </c>
      <c r="D9001" s="2">
        <v>415.02</v>
      </c>
      <c r="E9001" s="2">
        <v>2</v>
      </c>
      <c r="F9001" s="2">
        <v>830.04</v>
      </c>
      <c r="G9001" s="2" t="s">
        <v>301</v>
      </c>
      <c r="H9001">
        <v>41</v>
      </c>
      <c r="I9001" s="3">
        <v>2024</v>
      </c>
      <c r="J9001" t="str">
        <f t="shared" si="280"/>
        <v>Feb</v>
      </c>
      <c r="K9001">
        <f t="shared" si="281"/>
        <v>21</v>
      </c>
      <c r="L9001" t="str" cm="1">
        <f t="array" ref="L9001">_xlfn.IFS(H9001&gt;=65,"senior citizen",H9001&gt;=26,"adult",H9001&lt;26,"young")</f>
        <v>adult</v>
      </c>
    </row>
    <row r="9002" spans="1:12" x14ac:dyDescent="0.35">
      <c r="A9002" s="1">
        <v>44989.05</v>
      </c>
      <c r="B9002" s="2" t="s">
        <v>10</v>
      </c>
      <c r="C9002" s="2" t="s">
        <v>15</v>
      </c>
      <c r="D9002" s="2">
        <v>299.77</v>
      </c>
      <c r="E9002" s="2">
        <v>4</v>
      </c>
      <c r="F9002" s="2">
        <v>1199.08</v>
      </c>
      <c r="G9002" s="2" t="s">
        <v>249</v>
      </c>
      <c r="H9002">
        <v>24</v>
      </c>
      <c r="I9002" s="3">
        <v>2023</v>
      </c>
      <c r="J9002" t="str">
        <f t="shared" si="280"/>
        <v>Mar</v>
      </c>
      <c r="K9002">
        <f t="shared" si="281"/>
        <v>4</v>
      </c>
      <c r="L9002" t="str" cm="1">
        <f t="array" ref="L9002">_xlfn.IFS(H9002&gt;=65,"senior citizen",H9002&gt;=26,"adult",H9002&lt;26,"young")</f>
        <v>young</v>
      </c>
    </row>
    <row r="9003" spans="1:12" x14ac:dyDescent="0.35">
      <c r="A9003" s="1">
        <v>44993.909722222219</v>
      </c>
      <c r="B9003" s="2" t="s">
        <v>13</v>
      </c>
      <c r="C9003" s="2" t="s">
        <v>8</v>
      </c>
      <c r="D9003" s="2">
        <v>61.71</v>
      </c>
      <c r="E9003" s="2">
        <v>5</v>
      </c>
      <c r="F9003" s="2">
        <v>308.55</v>
      </c>
      <c r="G9003" s="2" t="s">
        <v>325</v>
      </c>
      <c r="H9003">
        <v>32</v>
      </c>
      <c r="I9003" s="3">
        <v>2023</v>
      </c>
      <c r="J9003" t="str">
        <f t="shared" si="280"/>
        <v>Mar</v>
      </c>
      <c r="K9003">
        <f t="shared" si="281"/>
        <v>8</v>
      </c>
      <c r="L9003" t="str" cm="1">
        <f t="array" ref="L9003">_xlfn.IFS(H9003&gt;=65,"senior citizen",H9003&gt;=26,"adult",H9003&lt;26,"young")</f>
        <v>adult</v>
      </c>
    </row>
    <row r="9004" spans="1:12" x14ac:dyDescent="0.35">
      <c r="A9004" s="1">
        <v>44998.413888888892</v>
      </c>
      <c r="B9004" s="2" t="s">
        <v>13</v>
      </c>
      <c r="C9004" s="2" t="s">
        <v>26</v>
      </c>
      <c r="D9004" s="2">
        <v>289.64999999999998</v>
      </c>
      <c r="E9004" s="2">
        <v>4</v>
      </c>
      <c r="F9004" s="2">
        <v>1158.5999999999999</v>
      </c>
      <c r="G9004" s="2" t="s">
        <v>371</v>
      </c>
      <c r="H9004">
        <v>49</v>
      </c>
      <c r="I9004" s="3">
        <v>2023</v>
      </c>
      <c r="J9004" t="str">
        <f t="shared" si="280"/>
        <v>Mar</v>
      </c>
      <c r="K9004">
        <f t="shared" si="281"/>
        <v>13</v>
      </c>
      <c r="L9004" t="str" cm="1">
        <f t="array" ref="L9004">_xlfn.IFS(H9004&gt;=65,"senior citizen",H9004&gt;=26,"adult",H9004&lt;26,"young")</f>
        <v>adult</v>
      </c>
    </row>
    <row r="9005" spans="1:12" x14ac:dyDescent="0.35">
      <c r="A9005" s="1">
        <v>45562.379166666666</v>
      </c>
      <c r="B9005" s="2" t="s">
        <v>7</v>
      </c>
      <c r="C9005" s="2" t="s">
        <v>15</v>
      </c>
      <c r="D9005" s="2">
        <v>404.54</v>
      </c>
      <c r="E9005" s="2">
        <v>2</v>
      </c>
      <c r="F9005" s="2">
        <v>809.08</v>
      </c>
      <c r="G9005" s="2" t="s">
        <v>198</v>
      </c>
      <c r="H9005">
        <v>34</v>
      </c>
      <c r="I9005" s="3">
        <v>2024</v>
      </c>
      <c r="J9005" t="str">
        <f t="shared" si="280"/>
        <v>Sep</v>
      </c>
      <c r="K9005">
        <f t="shared" si="281"/>
        <v>27</v>
      </c>
      <c r="L9005" t="str" cm="1">
        <f t="array" ref="L9005">_xlfn.IFS(H9005&gt;=65,"senior citizen",H9005&gt;=26,"adult",H9005&lt;26,"young")</f>
        <v>adult</v>
      </c>
    </row>
    <row r="9006" spans="1:12" x14ac:dyDescent="0.35">
      <c r="A9006" s="1">
        <v>44930.736805555556</v>
      </c>
      <c r="B9006" s="2" t="s">
        <v>10</v>
      </c>
      <c r="C9006" s="2" t="s">
        <v>15</v>
      </c>
      <c r="D9006" s="2">
        <v>239.25</v>
      </c>
      <c r="E9006" s="2">
        <v>5</v>
      </c>
      <c r="F9006" s="2">
        <v>1196.25</v>
      </c>
      <c r="G9006" s="2" t="s">
        <v>317</v>
      </c>
      <c r="H9006">
        <v>77</v>
      </c>
      <c r="I9006" s="3">
        <v>2023</v>
      </c>
      <c r="J9006" t="str">
        <f t="shared" si="280"/>
        <v>Jan</v>
      </c>
      <c r="K9006">
        <f t="shared" si="281"/>
        <v>4</v>
      </c>
      <c r="L9006" t="str" cm="1">
        <f t="array" ref="L9006">_xlfn.IFS(H9006&gt;=65,"senior citizen",H9006&gt;=26,"adult",H9006&lt;26,"young")</f>
        <v>senior citizen</v>
      </c>
    </row>
    <row r="9007" spans="1:12" x14ac:dyDescent="0.35">
      <c r="A9007" s="1">
        <v>45361.02847222222</v>
      </c>
      <c r="B9007" s="2" t="s">
        <v>10</v>
      </c>
      <c r="C9007" s="2" t="s">
        <v>11</v>
      </c>
      <c r="D9007" s="2">
        <v>27.72</v>
      </c>
      <c r="E9007" s="2">
        <v>4</v>
      </c>
      <c r="F9007" s="2">
        <v>110.88</v>
      </c>
      <c r="G9007" s="2" t="s">
        <v>335</v>
      </c>
      <c r="H9007">
        <v>46</v>
      </c>
      <c r="I9007" s="3">
        <v>2024</v>
      </c>
      <c r="J9007" t="str">
        <f t="shared" si="280"/>
        <v>Mar</v>
      </c>
      <c r="K9007">
        <f t="shared" si="281"/>
        <v>10</v>
      </c>
      <c r="L9007" t="str" cm="1">
        <f t="array" ref="L9007">_xlfn.IFS(H9007&gt;=65,"senior citizen",H9007&gt;=26,"adult",H9007&lt;26,"young")</f>
        <v>adult</v>
      </c>
    </row>
    <row r="9008" spans="1:12" x14ac:dyDescent="0.35">
      <c r="A9008" s="1">
        <v>45304.147222222222</v>
      </c>
      <c r="B9008" s="2" t="s">
        <v>7</v>
      </c>
      <c r="C9008" s="2" t="s">
        <v>15</v>
      </c>
      <c r="D9008" s="2">
        <v>145.80000000000001</v>
      </c>
      <c r="E9008" s="2">
        <v>5</v>
      </c>
      <c r="F9008" s="2">
        <v>729</v>
      </c>
      <c r="G9008" s="2" t="s">
        <v>117</v>
      </c>
      <c r="H9008">
        <v>27</v>
      </c>
      <c r="I9008" s="3">
        <v>2024</v>
      </c>
      <c r="J9008" t="str">
        <f t="shared" si="280"/>
        <v>Jan</v>
      </c>
      <c r="K9008">
        <f t="shared" si="281"/>
        <v>13</v>
      </c>
      <c r="L9008" t="str" cm="1">
        <f t="array" ref="L9008">_xlfn.IFS(H9008&gt;=65,"senior citizen",H9008&gt;=26,"adult",H9008&lt;26,"young")</f>
        <v>adult</v>
      </c>
    </row>
    <row r="9009" spans="1:12" x14ac:dyDescent="0.35">
      <c r="A9009" s="1">
        <v>45231.113194444442</v>
      </c>
      <c r="B9009" s="2" t="s">
        <v>7</v>
      </c>
      <c r="C9009" s="2" t="s">
        <v>11</v>
      </c>
      <c r="D9009" s="2">
        <v>481.63</v>
      </c>
      <c r="E9009" s="2">
        <v>4</v>
      </c>
      <c r="F9009" s="2">
        <v>1926.52</v>
      </c>
      <c r="G9009" s="2" t="s">
        <v>30</v>
      </c>
      <c r="H9009">
        <v>43</v>
      </c>
      <c r="I9009" s="3">
        <v>2023</v>
      </c>
      <c r="J9009" t="str">
        <f t="shared" si="280"/>
        <v>Nov</v>
      </c>
      <c r="K9009">
        <f t="shared" si="281"/>
        <v>1</v>
      </c>
      <c r="L9009" t="str" cm="1">
        <f t="array" ref="L9009">_xlfn.IFS(H9009&gt;=65,"senior citizen",H9009&gt;=26,"adult",H9009&lt;26,"young")</f>
        <v>adult</v>
      </c>
    </row>
    <row r="9010" spans="1:12" x14ac:dyDescent="0.35">
      <c r="A9010" s="1">
        <v>45546.508333333331</v>
      </c>
      <c r="B9010" s="2" t="s">
        <v>13</v>
      </c>
      <c r="C9010" s="2" t="s">
        <v>19</v>
      </c>
      <c r="D9010" s="2">
        <v>186.05</v>
      </c>
      <c r="E9010" s="2">
        <v>2</v>
      </c>
      <c r="F9010" s="2">
        <v>372.1</v>
      </c>
      <c r="G9010" s="2" t="s">
        <v>68</v>
      </c>
      <c r="H9010">
        <v>44</v>
      </c>
      <c r="I9010" s="3">
        <v>2024</v>
      </c>
      <c r="J9010" t="str">
        <f t="shared" si="280"/>
        <v>Sep</v>
      </c>
      <c r="K9010">
        <f t="shared" si="281"/>
        <v>11</v>
      </c>
      <c r="L9010" t="str" cm="1">
        <f t="array" ref="L9010">_xlfn.IFS(H9010&gt;=65,"senior citizen",H9010&gt;=26,"adult",H9010&lt;26,"young")</f>
        <v>adult</v>
      </c>
    </row>
    <row r="9011" spans="1:12" x14ac:dyDescent="0.35">
      <c r="A9011" s="1">
        <v>45373.961805555555</v>
      </c>
      <c r="B9011" s="2" t="s">
        <v>13</v>
      </c>
      <c r="C9011" s="2" t="s">
        <v>26</v>
      </c>
      <c r="D9011" s="2">
        <v>484.31</v>
      </c>
      <c r="E9011" s="2">
        <v>3</v>
      </c>
      <c r="F9011" s="2">
        <v>1452.93</v>
      </c>
      <c r="G9011" s="2" t="s">
        <v>94</v>
      </c>
      <c r="H9011">
        <v>28</v>
      </c>
      <c r="I9011" s="3">
        <v>2024</v>
      </c>
      <c r="J9011" t="str">
        <f t="shared" si="280"/>
        <v>Mar</v>
      </c>
      <c r="K9011">
        <f t="shared" si="281"/>
        <v>22</v>
      </c>
      <c r="L9011" t="str" cm="1">
        <f t="array" ref="L9011">_xlfn.IFS(H9011&gt;=65,"senior citizen",H9011&gt;=26,"adult",H9011&lt;26,"young")</f>
        <v>adult</v>
      </c>
    </row>
    <row r="9012" spans="1:12" x14ac:dyDescent="0.35">
      <c r="A9012" s="1">
        <v>45226.079861111109</v>
      </c>
      <c r="B9012" s="2" t="s">
        <v>10</v>
      </c>
      <c r="C9012" s="2" t="s">
        <v>19</v>
      </c>
      <c r="D9012" s="2">
        <v>355.17</v>
      </c>
      <c r="E9012" s="2">
        <v>4</v>
      </c>
      <c r="F9012" s="2">
        <v>1420.68</v>
      </c>
      <c r="G9012" s="2" t="s">
        <v>273</v>
      </c>
      <c r="H9012">
        <v>43</v>
      </c>
      <c r="I9012" s="3">
        <v>2023</v>
      </c>
      <c r="J9012" t="str">
        <f t="shared" si="280"/>
        <v>Oct</v>
      </c>
      <c r="K9012">
        <f t="shared" si="281"/>
        <v>27</v>
      </c>
      <c r="L9012" t="str" cm="1">
        <f t="array" ref="L9012">_xlfn.IFS(H9012&gt;=65,"senior citizen",H9012&gt;=26,"adult",H9012&lt;26,"young")</f>
        <v>adult</v>
      </c>
    </row>
    <row r="9013" spans="1:12" x14ac:dyDescent="0.35">
      <c r="A9013" s="1">
        <v>45158.42291666667</v>
      </c>
      <c r="B9013" s="2" t="s">
        <v>7</v>
      </c>
      <c r="C9013" s="2" t="s">
        <v>26</v>
      </c>
      <c r="D9013" s="2">
        <v>38.619999999999997</v>
      </c>
      <c r="E9013" s="2">
        <v>4</v>
      </c>
      <c r="F9013" s="2">
        <v>154.47999999999999</v>
      </c>
      <c r="G9013" s="2" t="s">
        <v>367</v>
      </c>
      <c r="H9013">
        <v>42</v>
      </c>
      <c r="I9013" s="3">
        <v>2023</v>
      </c>
      <c r="J9013" t="str">
        <f t="shared" si="280"/>
        <v>Aug</v>
      </c>
      <c r="K9013">
        <f t="shared" si="281"/>
        <v>20</v>
      </c>
      <c r="L9013" t="str" cm="1">
        <f t="array" ref="L9013">_xlfn.IFS(H9013&gt;=65,"senior citizen",H9013&gt;=26,"adult",H9013&lt;26,"young")</f>
        <v>adult</v>
      </c>
    </row>
    <row r="9014" spans="1:12" x14ac:dyDescent="0.35">
      <c r="A9014" s="1">
        <v>45541.964583333334</v>
      </c>
      <c r="B9014" s="2" t="s">
        <v>13</v>
      </c>
      <c r="C9014" s="2" t="s">
        <v>8</v>
      </c>
      <c r="D9014" s="2">
        <v>451.3</v>
      </c>
      <c r="E9014" s="2">
        <v>3</v>
      </c>
      <c r="F9014" s="2">
        <v>1353.9</v>
      </c>
      <c r="G9014" s="2" t="s">
        <v>236</v>
      </c>
      <c r="H9014">
        <v>30</v>
      </c>
      <c r="I9014" s="3">
        <v>2024</v>
      </c>
      <c r="J9014" t="str">
        <f t="shared" si="280"/>
        <v>Sep</v>
      </c>
      <c r="K9014">
        <f t="shared" si="281"/>
        <v>6</v>
      </c>
      <c r="L9014" t="str" cm="1">
        <f t="array" ref="L9014">_xlfn.IFS(H9014&gt;=65,"senior citizen",H9014&gt;=26,"adult",H9014&lt;26,"young")</f>
        <v>adult</v>
      </c>
    </row>
    <row r="9015" spans="1:12" x14ac:dyDescent="0.35">
      <c r="A9015" s="1">
        <v>45503.527083333334</v>
      </c>
      <c r="B9015" s="2" t="s">
        <v>10</v>
      </c>
      <c r="C9015" s="2" t="s">
        <v>15</v>
      </c>
      <c r="D9015" s="2">
        <v>273.39999999999998</v>
      </c>
      <c r="E9015" s="2">
        <v>3</v>
      </c>
      <c r="F9015" s="2">
        <v>820.2</v>
      </c>
      <c r="G9015" s="2" t="s">
        <v>35</v>
      </c>
      <c r="H9015">
        <v>67</v>
      </c>
      <c r="I9015" s="3">
        <v>2024</v>
      </c>
      <c r="J9015" t="str">
        <f t="shared" si="280"/>
        <v>Jul</v>
      </c>
      <c r="K9015">
        <f t="shared" si="281"/>
        <v>30</v>
      </c>
      <c r="L9015" t="str" cm="1">
        <f t="array" ref="L9015">_xlfn.IFS(H9015&gt;=65,"senior citizen",H9015&gt;=26,"adult",H9015&lt;26,"young")</f>
        <v>senior citizen</v>
      </c>
    </row>
    <row r="9016" spans="1:12" x14ac:dyDescent="0.35">
      <c r="A9016" s="1">
        <v>45073.872916666667</v>
      </c>
      <c r="B9016" s="2" t="s">
        <v>10</v>
      </c>
      <c r="C9016" s="2" t="s">
        <v>26</v>
      </c>
      <c r="D9016" s="2">
        <v>423.68</v>
      </c>
      <c r="E9016" s="2">
        <v>5</v>
      </c>
      <c r="F9016" s="2">
        <v>2118.4</v>
      </c>
      <c r="G9016" s="2" t="s">
        <v>147</v>
      </c>
      <c r="H9016">
        <v>69</v>
      </c>
      <c r="I9016" s="3">
        <v>2023</v>
      </c>
      <c r="J9016" t="str">
        <f t="shared" si="280"/>
        <v>May</v>
      </c>
      <c r="K9016">
        <f t="shared" si="281"/>
        <v>27</v>
      </c>
      <c r="L9016" t="str" cm="1">
        <f t="array" ref="L9016">_xlfn.IFS(H9016&gt;=65,"senior citizen",H9016&gt;=26,"adult",H9016&lt;26,"young")</f>
        <v>senior citizen</v>
      </c>
    </row>
    <row r="9017" spans="1:12" x14ac:dyDescent="0.35">
      <c r="A9017" s="1">
        <v>45665.444444444445</v>
      </c>
      <c r="B9017" s="2" t="s">
        <v>13</v>
      </c>
      <c r="C9017" s="2" t="s">
        <v>15</v>
      </c>
      <c r="D9017" s="2">
        <v>246.89</v>
      </c>
      <c r="E9017" s="2">
        <v>1</v>
      </c>
      <c r="F9017" s="2">
        <v>246.89</v>
      </c>
      <c r="G9017" s="2" t="s">
        <v>405</v>
      </c>
      <c r="H9017">
        <v>18</v>
      </c>
      <c r="I9017" s="3">
        <v>2025</v>
      </c>
      <c r="J9017" t="str">
        <f t="shared" si="280"/>
        <v>Jan</v>
      </c>
      <c r="K9017">
        <f t="shared" si="281"/>
        <v>8</v>
      </c>
      <c r="L9017" t="str" cm="1">
        <f t="array" ref="L9017">_xlfn.IFS(H9017&gt;=65,"senior citizen",H9017&gt;=26,"adult",H9017&lt;26,"young")</f>
        <v>young</v>
      </c>
    </row>
    <row r="9018" spans="1:12" x14ac:dyDescent="0.35">
      <c r="A9018" s="1">
        <v>45271.178472222222</v>
      </c>
      <c r="B9018" s="2" t="s">
        <v>7</v>
      </c>
      <c r="C9018" s="2" t="s">
        <v>26</v>
      </c>
      <c r="D9018" s="2">
        <v>106.69</v>
      </c>
      <c r="E9018" s="2">
        <v>2</v>
      </c>
      <c r="F9018" s="2">
        <v>213.38</v>
      </c>
      <c r="G9018" s="2" t="s">
        <v>327</v>
      </c>
      <c r="H9018">
        <v>26</v>
      </c>
      <c r="I9018" s="3">
        <v>2023</v>
      </c>
      <c r="J9018" t="str">
        <f t="shared" si="280"/>
        <v>Dec</v>
      </c>
      <c r="K9018">
        <f t="shared" si="281"/>
        <v>11</v>
      </c>
      <c r="L9018" t="str" cm="1">
        <f t="array" ref="L9018">_xlfn.IFS(H9018&gt;=65,"senior citizen",H9018&gt;=26,"adult",H9018&lt;26,"young")</f>
        <v>adult</v>
      </c>
    </row>
    <row r="9019" spans="1:12" x14ac:dyDescent="0.35">
      <c r="A9019" s="1">
        <v>45647.742361111108</v>
      </c>
      <c r="B9019" s="2" t="s">
        <v>7</v>
      </c>
      <c r="C9019" s="2" t="s">
        <v>19</v>
      </c>
      <c r="D9019" s="2">
        <v>454.99</v>
      </c>
      <c r="E9019" s="2">
        <v>5</v>
      </c>
      <c r="F9019" s="2">
        <v>2274.9499999999998</v>
      </c>
      <c r="G9019" s="2" t="s">
        <v>402</v>
      </c>
      <c r="H9019">
        <v>22</v>
      </c>
      <c r="I9019" s="3">
        <v>2024</v>
      </c>
      <c r="J9019" t="str">
        <f t="shared" si="280"/>
        <v>Dec</v>
      </c>
      <c r="K9019">
        <f t="shared" si="281"/>
        <v>21</v>
      </c>
      <c r="L9019" t="str" cm="1">
        <f t="array" ref="L9019">_xlfn.IFS(H9019&gt;=65,"senior citizen",H9019&gt;=26,"adult",H9019&lt;26,"young")</f>
        <v>young</v>
      </c>
    </row>
    <row r="9020" spans="1:12" x14ac:dyDescent="0.35">
      <c r="A9020" s="1">
        <v>45214.607638888891</v>
      </c>
      <c r="B9020" s="2" t="s">
        <v>7</v>
      </c>
      <c r="C9020" s="2" t="s">
        <v>19</v>
      </c>
      <c r="D9020" s="2">
        <v>168.09</v>
      </c>
      <c r="E9020" s="2">
        <v>2</v>
      </c>
      <c r="F9020" s="2">
        <v>336.18</v>
      </c>
      <c r="G9020" s="2" t="s">
        <v>391</v>
      </c>
      <c r="H9020">
        <v>20</v>
      </c>
      <c r="I9020" s="3">
        <v>2023</v>
      </c>
      <c r="J9020" t="str">
        <f t="shared" si="280"/>
        <v>Oct</v>
      </c>
      <c r="K9020">
        <f t="shared" si="281"/>
        <v>15</v>
      </c>
      <c r="L9020" t="str" cm="1">
        <f t="array" ref="L9020">_xlfn.IFS(H9020&gt;=65,"senior citizen",H9020&gt;=26,"adult",H9020&lt;26,"young")</f>
        <v>young</v>
      </c>
    </row>
    <row r="9021" spans="1:12" x14ac:dyDescent="0.35">
      <c r="A9021" s="1">
        <v>45658.281944444447</v>
      </c>
      <c r="B9021" s="2" t="s">
        <v>13</v>
      </c>
      <c r="C9021" s="2" t="s">
        <v>19</v>
      </c>
      <c r="D9021" s="2">
        <v>491.78</v>
      </c>
      <c r="E9021" s="2">
        <v>1</v>
      </c>
      <c r="F9021" s="2">
        <v>491.78</v>
      </c>
      <c r="G9021" s="2" t="s">
        <v>91</v>
      </c>
      <c r="H9021">
        <v>39</v>
      </c>
      <c r="I9021" s="3">
        <v>2025</v>
      </c>
      <c r="J9021" t="str">
        <f t="shared" si="280"/>
        <v>Jan</v>
      </c>
      <c r="K9021">
        <f t="shared" si="281"/>
        <v>1</v>
      </c>
      <c r="L9021" t="str" cm="1">
        <f t="array" ref="L9021">_xlfn.IFS(H9021&gt;=65,"senior citizen",H9021&gt;=26,"adult",H9021&lt;26,"young")</f>
        <v>adult</v>
      </c>
    </row>
    <row r="9022" spans="1:12" x14ac:dyDescent="0.35">
      <c r="A9022" s="1">
        <v>44955.736111111109</v>
      </c>
      <c r="B9022" s="2" t="s">
        <v>13</v>
      </c>
      <c r="C9022" s="2" t="s">
        <v>11</v>
      </c>
      <c r="D9022" s="2">
        <v>412.25</v>
      </c>
      <c r="E9022" s="2">
        <v>1</v>
      </c>
      <c r="F9022" s="2">
        <v>412.25</v>
      </c>
      <c r="G9022" s="2" t="s">
        <v>95</v>
      </c>
      <c r="H9022">
        <v>69</v>
      </c>
      <c r="I9022" s="3">
        <v>2023</v>
      </c>
      <c r="J9022" t="str">
        <f t="shared" si="280"/>
        <v>Jan</v>
      </c>
      <c r="K9022">
        <f t="shared" si="281"/>
        <v>29</v>
      </c>
      <c r="L9022" t="str" cm="1">
        <f t="array" ref="L9022">_xlfn.IFS(H9022&gt;=65,"senior citizen",H9022&gt;=26,"adult",H9022&lt;26,"young")</f>
        <v>senior citizen</v>
      </c>
    </row>
    <row r="9023" spans="1:12" x14ac:dyDescent="0.35">
      <c r="A9023" s="1">
        <v>45115.177777777775</v>
      </c>
      <c r="B9023" s="2" t="s">
        <v>7</v>
      </c>
      <c r="C9023" s="2" t="s">
        <v>15</v>
      </c>
      <c r="D9023" s="2">
        <v>273.20999999999998</v>
      </c>
      <c r="E9023" s="2">
        <v>2</v>
      </c>
      <c r="F9023" s="2">
        <v>546.41999999999996</v>
      </c>
      <c r="G9023" s="2" t="s">
        <v>123</v>
      </c>
      <c r="H9023">
        <v>38</v>
      </c>
      <c r="I9023" s="3">
        <v>2023</v>
      </c>
      <c r="J9023" t="str">
        <f t="shared" si="280"/>
        <v>Jul</v>
      </c>
      <c r="K9023">
        <f t="shared" si="281"/>
        <v>8</v>
      </c>
      <c r="L9023" t="str" cm="1">
        <f t="array" ref="L9023">_xlfn.IFS(H9023&gt;=65,"senior citizen",H9023&gt;=26,"adult",H9023&lt;26,"young")</f>
        <v>adult</v>
      </c>
    </row>
    <row r="9024" spans="1:12" x14ac:dyDescent="0.35">
      <c r="A9024" s="1">
        <v>45483.995138888888</v>
      </c>
      <c r="B9024" s="2" t="s">
        <v>10</v>
      </c>
      <c r="C9024" s="2" t="s">
        <v>8</v>
      </c>
      <c r="D9024" s="2">
        <v>403.56</v>
      </c>
      <c r="E9024" s="2">
        <v>4</v>
      </c>
      <c r="F9024" s="2">
        <v>1614.24</v>
      </c>
      <c r="G9024" s="2" t="s">
        <v>406</v>
      </c>
      <c r="H9024">
        <v>22</v>
      </c>
      <c r="I9024" s="3">
        <v>2024</v>
      </c>
      <c r="J9024" t="str">
        <f t="shared" si="280"/>
        <v>Jul</v>
      </c>
      <c r="K9024">
        <f t="shared" si="281"/>
        <v>10</v>
      </c>
      <c r="L9024" t="str" cm="1">
        <f t="array" ref="L9024">_xlfn.IFS(H9024&gt;=65,"senior citizen",H9024&gt;=26,"adult",H9024&lt;26,"young")</f>
        <v>young</v>
      </c>
    </row>
    <row r="9025" spans="1:12" x14ac:dyDescent="0.35">
      <c r="A9025" s="1">
        <v>45611.22152777778</v>
      </c>
      <c r="B9025" s="2" t="s">
        <v>13</v>
      </c>
      <c r="C9025" s="2" t="s">
        <v>15</v>
      </c>
      <c r="D9025" s="2">
        <v>308.86</v>
      </c>
      <c r="E9025" s="2">
        <v>4</v>
      </c>
      <c r="F9025" s="2">
        <v>1235.44</v>
      </c>
      <c r="G9025" s="2" t="s">
        <v>135</v>
      </c>
      <c r="H9025">
        <v>72</v>
      </c>
      <c r="I9025" s="3">
        <v>2024</v>
      </c>
      <c r="J9025" t="str">
        <f t="shared" si="280"/>
        <v>Nov</v>
      </c>
      <c r="K9025">
        <f t="shared" si="281"/>
        <v>15</v>
      </c>
      <c r="L9025" t="str" cm="1">
        <f t="array" ref="L9025">_xlfn.IFS(H9025&gt;=65,"senior citizen",H9025&gt;=26,"adult",H9025&lt;26,"young")</f>
        <v>senior citizen</v>
      </c>
    </row>
    <row r="9026" spans="1:12" x14ac:dyDescent="0.35">
      <c r="A9026" s="1">
        <v>45597.090277777781</v>
      </c>
      <c r="B9026" s="2" t="s">
        <v>13</v>
      </c>
      <c r="C9026" s="2" t="s">
        <v>19</v>
      </c>
      <c r="D9026" s="2">
        <v>454</v>
      </c>
      <c r="E9026" s="2">
        <v>1</v>
      </c>
      <c r="F9026" s="2">
        <v>454</v>
      </c>
      <c r="G9026" s="2" t="s">
        <v>239</v>
      </c>
      <c r="H9026">
        <v>43</v>
      </c>
      <c r="I9026" s="3">
        <v>2024</v>
      </c>
      <c r="J9026" t="str">
        <f t="shared" ref="J9026:J9089" si="282">TEXT(A9026,"mmm")</f>
        <v>Nov</v>
      </c>
      <c r="K9026">
        <f t="shared" ref="K9026:K9089" si="283">DAY(A9026)</f>
        <v>1</v>
      </c>
      <c r="L9026" t="str" cm="1">
        <f t="array" ref="L9026">_xlfn.IFS(H9026&gt;=65,"senior citizen",H9026&gt;=26,"adult",H9026&lt;26,"young")</f>
        <v>adult</v>
      </c>
    </row>
    <row r="9027" spans="1:12" x14ac:dyDescent="0.35">
      <c r="A9027" s="1">
        <v>45617.765972222223</v>
      </c>
      <c r="B9027" s="2" t="s">
        <v>7</v>
      </c>
      <c r="C9027" s="2" t="s">
        <v>26</v>
      </c>
      <c r="D9027" s="2">
        <v>366.63</v>
      </c>
      <c r="E9027" s="2">
        <v>2</v>
      </c>
      <c r="F9027" s="2">
        <v>733.26</v>
      </c>
      <c r="G9027" s="2" t="s">
        <v>380</v>
      </c>
      <c r="H9027">
        <v>34</v>
      </c>
      <c r="I9027" s="3">
        <v>2024</v>
      </c>
      <c r="J9027" t="str">
        <f t="shared" si="282"/>
        <v>Nov</v>
      </c>
      <c r="K9027">
        <f t="shared" si="283"/>
        <v>21</v>
      </c>
      <c r="L9027" t="str" cm="1">
        <f t="array" ref="L9027">_xlfn.IFS(H9027&gt;=65,"senior citizen",H9027&gt;=26,"adult",H9027&lt;26,"young")</f>
        <v>adult</v>
      </c>
    </row>
    <row r="9028" spans="1:12" x14ac:dyDescent="0.35">
      <c r="A9028" s="1">
        <v>45006.597222222219</v>
      </c>
      <c r="B9028" s="2" t="s">
        <v>13</v>
      </c>
      <c r="C9028" s="2" t="s">
        <v>15</v>
      </c>
      <c r="D9028" s="2">
        <v>435.43</v>
      </c>
      <c r="E9028" s="2">
        <v>4</v>
      </c>
      <c r="F9028" s="2">
        <v>1741.72</v>
      </c>
      <c r="G9028" s="2" t="s">
        <v>318</v>
      </c>
      <c r="H9028">
        <v>43</v>
      </c>
      <c r="I9028" s="3">
        <v>2023</v>
      </c>
      <c r="J9028" t="str">
        <f t="shared" si="282"/>
        <v>Mar</v>
      </c>
      <c r="K9028">
        <f t="shared" si="283"/>
        <v>21</v>
      </c>
      <c r="L9028" t="str" cm="1">
        <f t="array" ref="L9028">_xlfn.IFS(H9028&gt;=65,"senior citizen",H9028&gt;=26,"adult",H9028&lt;26,"young")</f>
        <v>adult</v>
      </c>
    </row>
    <row r="9029" spans="1:12" x14ac:dyDescent="0.35">
      <c r="A9029" s="1">
        <v>44956.121527777781</v>
      </c>
      <c r="B9029" s="2" t="s">
        <v>10</v>
      </c>
      <c r="C9029" s="2" t="s">
        <v>11</v>
      </c>
      <c r="D9029" s="2">
        <v>159.02000000000001</v>
      </c>
      <c r="E9029" s="2">
        <v>5</v>
      </c>
      <c r="F9029" s="2">
        <v>795.1</v>
      </c>
      <c r="G9029" s="2" t="s">
        <v>250</v>
      </c>
      <c r="H9029">
        <v>40</v>
      </c>
      <c r="I9029" s="3">
        <v>2023</v>
      </c>
      <c r="J9029" t="str">
        <f t="shared" si="282"/>
        <v>Jan</v>
      </c>
      <c r="K9029">
        <f t="shared" si="283"/>
        <v>30</v>
      </c>
      <c r="L9029" t="str" cm="1">
        <f t="array" ref="L9029">_xlfn.IFS(H9029&gt;=65,"senior citizen",H9029&gt;=26,"adult",H9029&lt;26,"young")</f>
        <v>adult</v>
      </c>
    </row>
    <row r="9030" spans="1:12" x14ac:dyDescent="0.35">
      <c r="A9030" s="1">
        <v>45543.740972222222</v>
      </c>
      <c r="B9030" s="2" t="s">
        <v>10</v>
      </c>
      <c r="C9030" s="2" t="s">
        <v>11</v>
      </c>
      <c r="D9030" s="2">
        <v>212.86</v>
      </c>
      <c r="E9030" s="2">
        <v>5</v>
      </c>
      <c r="F9030" s="2">
        <v>1064.3</v>
      </c>
      <c r="G9030" s="2" t="s">
        <v>182</v>
      </c>
      <c r="H9030">
        <v>28</v>
      </c>
      <c r="I9030" s="3">
        <v>2024</v>
      </c>
      <c r="J9030" t="str">
        <f t="shared" si="282"/>
        <v>Sep</v>
      </c>
      <c r="K9030">
        <f t="shared" si="283"/>
        <v>8</v>
      </c>
      <c r="L9030" t="str" cm="1">
        <f t="array" ref="L9030">_xlfn.IFS(H9030&gt;=65,"senior citizen",H9030&gt;=26,"adult",H9030&lt;26,"young")</f>
        <v>adult</v>
      </c>
    </row>
    <row r="9031" spans="1:12" x14ac:dyDescent="0.35">
      <c r="A9031" s="1">
        <v>45300.472916666666</v>
      </c>
      <c r="B9031" s="2" t="s">
        <v>7</v>
      </c>
      <c r="C9031" s="2" t="s">
        <v>15</v>
      </c>
      <c r="D9031" s="2">
        <v>69.61</v>
      </c>
      <c r="E9031" s="2">
        <v>2</v>
      </c>
      <c r="F9031" s="2">
        <v>139.22</v>
      </c>
      <c r="G9031" s="2" t="s">
        <v>65</v>
      </c>
      <c r="H9031">
        <v>33</v>
      </c>
      <c r="I9031" s="3">
        <v>2024</v>
      </c>
      <c r="J9031" t="str">
        <f t="shared" si="282"/>
        <v>Jan</v>
      </c>
      <c r="K9031">
        <f t="shared" si="283"/>
        <v>9</v>
      </c>
      <c r="L9031" t="str" cm="1">
        <f t="array" ref="L9031">_xlfn.IFS(H9031&gt;=65,"senior citizen",H9031&gt;=26,"adult",H9031&lt;26,"young")</f>
        <v>adult</v>
      </c>
    </row>
    <row r="9032" spans="1:12" x14ac:dyDescent="0.35">
      <c r="A9032" s="1">
        <v>45324.716666666667</v>
      </c>
      <c r="B9032" s="2" t="s">
        <v>10</v>
      </c>
      <c r="C9032" s="2" t="s">
        <v>19</v>
      </c>
      <c r="D9032" s="2">
        <v>106.28</v>
      </c>
      <c r="E9032" s="2">
        <v>4</v>
      </c>
      <c r="F9032" s="2">
        <v>425.12</v>
      </c>
      <c r="G9032" s="2" t="s">
        <v>396</v>
      </c>
      <c r="H9032">
        <v>22</v>
      </c>
      <c r="I9032" s="3">
        <v>2024</v>
      </c>
      <c r="J9032" t="str">
        <f t="shared" si="282"/>
        <v>Feb</v>
      </c>
      <c r="K9032">
        <f t="shared" si="283"/>
        <v>2</v>
      </c>
      <c r="L9032" t="str" cm="1">
        <f t="array" ref="L9032">_xlfn.IFS(H9032&gt;=65,"senior citizen",H9032&gt;=26,"adult",H9032&lt;26,"young")</f>
        <v>young</v>
      </c>
    </row>
    <row r="9033" spans="1:12" x14ac:dyDescent="0.35">
      <c r="A9033" s="1">
        <v>45356.349305555559</v>
      </c>
      <c r="B9033" s="2" t="s">
        <v>7</v>
      </c>
      <c r="C9033" s="2" t="s">
        <v>19</v>
      </c>
      <c r="D9033" s="2">
        <v>166.52</v>
      </c>
      <c r="E9033" s="2">
        <v>3</v>
      </c>
      <c r="F9033" s="2">
        <v>499.56</v>
      </c>
      <c r="G9033" s="2" t="s">
        <v>389</v>
      </c>
      <c r="H9033">
        <v>47</v>
      </c>
      <c r="I9033" s="3">
        <v>2024</v>
      </c>
      <c r="J9033" t="str">
        <f t="shared" si="282"/>
        <v>Mar</v>
      </c>
      <c r="K9033">
        <f t="shared" si="283"/>
        <v>5</v>
      </c>
      <c r="L9033" t="str" cm="1">
        <f t="array" ref="L9033">_xlfn.IFS(H9033&gt;=65,"senior citizen",H9033&gt;=26,"adult",H9033&lt;26,"young")</f>
        <v>adult</v>
      </c>
    </row>
    <row r="9034" spans="1:12" x14ac:dyDescent="0.35">
      <c r="A9034" s="1">
        <v>45354.13958333333</v>
      </c>
      <c r="B9034" s="2" t="s">
        <v>7</v>
      </c>
      <c r="C9034" s="2" t="s">
        <v>26</v>
      </c>
      <c r="D9034" s="2">
        <v>394.99</v>
      </c>
      <c r="E9034" s="2">
        <v>5</v>
      </c>
      <c r="F9034" s="2">
        <v>1974.95</v>
      </c>
      <c r="G9034" s="2" t="s">
        <v>394</v>
      </c>
      <c r="H9034">
        <v>50</v>
      </c>
      <c r="I9034" s="3">
        <v>2024</v>
      </c>
      <c r="J9034" t="str">
        <f t="shared" si="282"/>
        <v>Mar</v>
      </c>
      <c r="K9034">
        <f t="shared" si="283"/>
        <v>3</v>
      </c>
      <c r="L9034" t="str" cm="1">
        <f t="array" ref="L9034">_xlfn.IFS(H9034&gt;=65,"senior citizen",H9034&gt;=26,"adult",H9034&lt;26,"young")</f>
        <v>adult</v>
      </c>
    </row>
    <row r="9035" spans="1:12" x14ac:dyDescent="0.35">
      <c r="A9035" s="1">
        <v>45355.230555555558</v>
      </c>
      <c r="B9035" s="2" t="s">
        <v>13</v>
      </c>
      <c r="C9035" s="2" t="s">
        <v>11</v>
      </c>
      <c r="D9035" s="2">
        <v>47.24</v>
      </c>
      <c r="E9035" s="2">
        <v>5</v>
      </c>
      <c r="F9035" s="2">
        <v>236.2</v>
      </c>
      <c r="G9035" s="2" t="s">
        <v>261</v>
      </c>
      <c r="H9035">
        <v>29</v>
      </c>
      <c r="I9035" s="3">
        <v>2024</v>
      </c>
      <c r="J9035" t="str">
        <f t="shared" si="282"/>
        <v>Mar</v>
      </c>
      <c r="K9035">
        <f t="shared" si="283"/>
        <v>4</v>
      </c>
      <c r="L9035" t="str" cm="1">
        <f t="array" ref="L9035">_xlfn.IFS(H9035&gt;=65,"senior citizen",H9035&gt;=26,"adult",H9035&lt;26,"young")</f>
        <v>adult</v>
      </c>
    </row>
    <row r="9036" spans="1:12" x14ac:dyDescent="0.35">
      <c r="A9036" s="1">
        <v>45562.154861111114</v>
      </c>
      <c r="B9036" s="2" t="s">
        <v>13</v>
      </c>
      <c r="C9036" s="2" t="s">
        <v>15</v>
      </c>
      <c r="D9036" s="2">
        <v>199.97</v>
      </c>
      <c r="E9036" s="2">
        <v>4</v>
      </c>
      <c r="F9036" s="2">
        <v>799.88</v>
      </c>
      <c r="G9036" s="2" t="s">
        <v>314</v>
      </c>
      <c r="H9036">
        <v>65</v>
      </c>
      <c r="I9036" s="3">
        <v>2024</v>
      </c>
      <c r="J9036" t="str">
        <f t="shared" si="282"/>
        <v>Sep</v>
      </c>
      <c r="K9036">
        <f t="shared" si="283"/>
        <v>27</v>
      </c>
      <c r="L9036" t="str" cm="1">
        <f t="array" ref="L9036">_xlfn.IFS(H9036&gt;=65,"senior citizen",H9036&gt;=26,"adult",H9036&lt;26,"young")</f>
        <v>senior citizen</v>
      </c>
    </row>
    <row r="9037" spans="1:12" x14ac:dyDescent="0.35">
      <c r="A9037" s="1">
        <v>45096.902083333334</v>
      </c>
      <c r="B9037" s="2" t="s">
        <v>7</v>
      </c>
      <c r="C9037" s="2" t="s">
        <v>19</v>
      </c>
      <c r="D9037" s="2">
        <v>218.04</v>
      </c>
      <c r="E9037" s="2">
        <v>5</v>
      </c>
      <c r="F9037" s="2">
        <v>1090.2</v>
      </c>
      <c r="G9037" s="2" t="s">
        <v>187</v>
      </c>
      <c r="H9037">
        <v>77</v>
      </c>
      <c r="I9037" s="3">
        <v>2023</v>
      </c>
      <c r="J9037" t="str">
        <f t="shared" si="282"/>
        <v>Jun</v>
      </c>
      <c r="K9037">
        <f t="shared" si="283"/>
        <v>19</v>
      </c>
      <c r="L9037" t="str" cm="1">
        <f t="array" ref="L9037">_xlfn.IFS(H9037&gt;=65,"senior citizen",H9037&gt;=26,"adult",H9037&lt;26,"young")</f>
        <v>senior citizen</v>
      </c>
    </row>
    <row r="9038" spans="1:12" x14ac:dyDescent="0.35">
      <c r="A9038" s="1">
        <v>45158.282638888886</v>
      </c>
      <c r="B9038" s="2" t="s">
        <v>10</v>
      </c>
      <c r="C9038" s="2" t="s">
        <v>11</v>
      </c>
      <c r="D9038" s="2">
        <v>237.56</v>
      </c>
      <c r="E9038" s="2">
        <v>1</v>
      </c>
      <c r="F9038" s="2">
        <v>237.56</v>
      </c>
      <c r="G9038" s="2" t="s">
        <v>129</v>
      </c>
      <c r="H9038">
        <v>34</v>
      </c>
      <c r="I9038" s="3">
        <v>2023</v>
      </c>
      <c r="J9038" t="str">
        <f t="shared" si="282"/>
        <v>Aug</v>
      </c>
      <c r="K9038">
        <f t="shared" si="283"/>
        <v>20</v>
      </c>
      <c r="L9038" t="str" cm="1">
        <f t="array" ref="L9038">_xlfn.IFS(H9038&gt;=65,"senior citizen",H9038&gt;=26,"adult",H9038&lt;26,"young")</f>
        <v>adult</v>
      </c>
    </row>
    <row r="9039" spans="1:12" x14ac:dyDescent="0.35">
      <c r="A9039" s="1">
        <v>45341.770833333336</v>
      </c>
      <c r="B9039" s="2" t="s">
        <v>7</v>
      </c>
      <c r="C9039" s="2" t="s">
        <v>8</v>
      </c>
      <c r="D9039" s="2">
        <v>106.07</v>
      </c>
      <c r="E9039" s="2">
        <v>4</v>
      </c>
      <c r="F9039" s="2">
        <v>424.28</v>
      </c>
      <c r="G9039" s="2" t="s">
        <v>229</v>
      </c>
      <c r="H9039">
        <v>31</v>
      </c>
      <c r="I9039" s="3">
        <v>2024</v>
      </c>
      <c r="J9039" t="str">
        <f t="shared" si="282"/>
        <v>Feb</v>
      </c>
      <c r="K9039">
        <f t="shared" si="283"/>
        <v>19</v>
      </c>
      <c r="L9039" t="str" cm="1">
        <f t="array" ref="L9039">_xlfn.IFS(H9039&gt;=65,"senior citizen",H9039&gt;=26,"adult",H9039&lt;26,"young")</f>
        <v>adult</v>
      </c>
    </row>
    <row r="9040" spans="1:12" x14ac:dyDescent="0.35">
      <c r="A9040" s="1">
        <v>45562.822916666664</v>
      </c>
      <c r="B9040" s="2" t="s">
        <v>7</v>
      </c>
      <c r="C9040" s="2" t="s">
        <v>15</v>
      </c>
      <c r="D9040" s="2">
        <v>67.73</v>
      </c>
      <c r="E9040" s="2">
        <v>5</v>
      </c>
      <c r="F9040" s="2">
        <v>338.65</v>
      </c>
      <c r="G9040" s="2" t="s">
        <v>112</v>
      </c>
      <c r="H9040">
        <v>44</v>
      </c>
      <c r="I9040" s="3">
        <v>2024</v>
      </c>
      <c r="J9040" t="str">
        <f t="shared" si="282"/>
        <v>Sep</v>
      </c>
      <c r="K9040">
        <f t="shared" si="283"/>
        <v>27</v>
      </c>
      <c r="L9040" t="str" cm="1">
        <f t="array" ref="L9040">_xlfn.IFS(H9040&gt;=65,"senior citizen",H9040&gt;=26,"adult",H9040&lt;26,"young")</f>
        <v>adult</v>
      </c>
    </row>
    <row r="9041" spans="1:12" x14ac:dyDescent="0.35">
      <c r="A9041" s="1">
        <v>45025.863888888889</v>
      </c>
      <c r="B9041" s="2" t="s">
        <v>10</v>
      </c>
      <c r="C9041" s="2" t="s">
        <v>8</v>
      </c>
      <c r="D9041" s="2">
        <v>285.52999999999997</v>
      </c>
      <c r="E9041" s="2">
        <v>5</v>
      </c>
      <c r="F9041" s="2">
        <v>1427.65</v>
      </c>
      <c r="G9041" s="2" t="s">
        <v>252</v>
      </c>
      <c r="H9041">
        <v>76</v>
      </c>
      <c r="I9041" s="3">
        <v>2023</v>
      </c>
      <c r="J9041" t="str">
        <f t="shared" si="282"/>
        <v>Apr</v>
      </c>
      <c r="K9041">
        <f t="shared" si="283"/>
        <v>9</v>
      </c>
      <c r="L9041" t="str" cm="1">
        <f t="array" ref="L9041">_xlfn.IFS(H9041&gt;=65,"senior citizen",H9041&gt;=26,"adult",H9041&lt;26,"young")</f>
        <v>senior citizen</v>
      </c>
    </row>
    <row r="9042" spans="1:12" x14ac:dyDescent="0.35">
      <c r="A9042" s="1">
        <v>45007.723611111112</v>
      </c>
      <c r="B9042" s="2" t="s">
        <v>7</v>
      </c>
      <c r="C9042" s="2" t="s">
        <v>8</v>
      </c>
      <c r="D9042" s="2">
        <v>251.2</v>
      </c>
      <c r="E9042" s="2">
        <v>2</v>
      </c>
      <c r="F9042" s="2">
        <v>502.4</v>
      </c>
      <c r="G9042" s="2" t="s">
        <v>21</v>
      </c>
      <c r="H9042">
        <v>28</v>
      </c>
      <c r="I9042" s="3">
        <v>2023</v>
      </c>
      <c r="J9042" t="str">
        <f t="shared" si="282"/>
        <v>Mar</v>
      </c>
      <c r="K9042">
        <f t="shared" si="283"/>
        <v>22</v>
      </c>
      <c r="L9042" t="str" cm="1">
        <f t="array" ref="L9042">_xlfn.IFS(H9042&gt;=65,"senior citizen",H9042&gt;=26,"adult",H9042&lt;26,"young")</f>
        <v>adult</v>
      </c>
    </row>
    <row r="9043" spans="1:12" x14ac:dyDescent="0.35">
      <c r="A9043" s="1">
        <v>45584.267361111109</v>
      </c>
      <c r="B9043" s="2" t="s">
        <v>10</v>
      </c>
      <c r="C9043" s="2" t="s">
        <v>15</v>
      </c>
      <c r="D9043" s="2">
        <v>95.53</v>
      </c>
      <c r="E9043" s="2">
        <v>2</v>
      </c>
      <c r="F9043" s="2">
        <v>191.06</v>
      </c>
      <c r="G9043" s="2" t="s">
        <v>105</v>
      </c>
      <c r="H9043">
        <v>42</v>
      </c>
      <c r="I9043" s="3">
        <v>2024</v>
      </c>
      <c r="J9043" t="str">
        <f t="shared" si="282"/>
        <v>Oct</v>
      </c>
      <c r="K9043">
        <f t="shared" si="283"/>
        <v>19</v>
      </c>
      <c r="L9043" t="str" cm="1">
        <f t="array" ref="L9043">_xlfn.IFS(H9043&gt;=65,"senior citizen",H9043&gt;=26,"adult",H9043&lt;26,"young")</f>
        <v>adult</v>
      </c>
    </row>
    <row r="9044" spans="1:12" x14ac:dyDescent="0.35">
      <c r="A9044" s="1">
        <v>45186.561805555553</v>
      </c>
      <c r="B9044" s="2" t="s">
        <v>7</v>
      </c>
      <c r="C9044" s="2" t="s">
        <v>8</v>
      </c>
      <c r="D9044" s="2">
        <v>217.44</v>
      </c>
      <c r="E9044" s="2">
        <v>2</v>
      </c>
      <c r="F9044" s="2">
        <v>434.88</v>
      </c>
      <c r="G9044" s="2" t="s">
        <v>325</v>
      </c>
      <c r="H9044">
        <v>24</v>
      </c>
      <c r="I9044" s="3">
        <v>2023</v>
      </c>
      <c r="J9044" t="str">
        <f t="shared" si="282"/>
        <v>Sep</v>
      </c>
      <c r="K9044">
        <f t="shared" si="283"/>
        <v>17</v>
      </c>
      <c r="L9044" t="str" cm="1">
        <f t="array" ref="L9044">_xlfn.IFS(H9044&gt;=65,"senior citizen",H9044&gt;=26,"adult",H9044&lt;26,"young")</f>
        <v>young</v>
      </c>
    </row>
    <row r="9045" spans="1:12" x14ac:dyDescent="0.35">
      <c r="A9045" s="1">
        <v>45130.15902777778</v>
      </c>
      <c r="B9045" s="2" t="s">
        <v>7</v>
      </c>
      <c r="C9045" s="2" t="s">
        <v>8</v>
      </c>
      <c r="D9045" s="2">
        <v>153.62</v>
      </c>
      <c r="E9045" s="2">
        <v>2</v>
      </c>
      <c r="F9045" s="2">
        <v>307.24</v>
      </c>
      <c r="G9045" s="2" t="s">
        <v>179</v>
      </c>
      <c r="H9045">
        <v>27</v>
      </c>
      <c r="I9045" s="3">
        <v>2023</v>
      </c>
      <c r="J9045" t="str">
        <f t="shared" si="282"/>
        <v>Jul</v>
      </c>
      <c r="K9045">
        <f t="shared" si="283"/>
        <v>23</v>
      </c>
      <c r="L9045" t="str" cm="1">
        <f t="array" ref="L9045">_xlfn.IFS(H9045&gt;=65,"senior citizen",H9045&gt;=26,"adult",H9045&lt;26,"young")</f>
        <v>adult</v>
      </c>
    </row>
    <row r="9046" spans="1:12" x14ac:dyDescent="0.35">
      <c r="A9046" s="1">
        <v>45381.408333333333</v>
      </c>
      <c r="B9046" s="2" t="s">
        <v>7</v>
      </c>
      <c r="C9046" s="2" t="s">
        <v>8</v>
      </c>
      <c r="D9046" s="2">
        <v>488.96</v>
      </c>
      <c r="E9046" s="2">
        <v>2</v>
      </c>
      <c r="F9046" s="2">
        <v>977.92</v>
      </c>
      <c r="G9046" s="2" t="s">
        <v>255</v>
      </c>
      <c r="H9046">
        <v>29</v>
      </c>
      <c r="I9046" s="3">
        <v>2024</v>
      </c>
      <c r="J9046" t="str">
        <f t="shared" si="282"/>
        <v>Mar</v>
      </c>
      <c r="K9046">
        <f t="shared" si="283"/>
        <v>30</v>
      </c>
      <c r="L9046" t="str" cm="1">
        <f t="array" ref="L9046">_xlfn.IFS(H9046&gt;=65,"senior citizen",H9046&gt;=26,"adult",H9046&lt;26,"young")</f>
        <v>adult</v>
      </c>
    </row>
    <row r="9047" spans="1:12" x14ac:dyDescent="0.35">
      <c r="A9047" s="1">
        <v>45228.078472222223</v>
      </c>
      <c r="B9047" s="2" t="s">
        <v>10</v>
      </c>
      <c r="C9047" s="2" t="s">
        <v>26</v>
      </c>
      <c r="D9047" s="2">
        <v>441</v>
      </c>
      <c r="E9047" s="2">
        <v>1</v>
      </c>
      <c r="F9047" s="2">
        <v>441</v>
      </c>
      <c r="G9047" s="2" t="s">
        <v>343</v>
      </c>
      <c r="H9047">
        <v>58</v>
      </c>
      <c r="I9047" s="3">
        <v>2023</v>
      </c>
      <c r="J9047" t="str">
        <f t="shared" si="282"/>
        <v>Oct</v>
      </c>
      <c r="K9047">
        <f t="shared" si="283"/>
        <v>29</v>
      </c>
      <c r="L9047" t="str" cm="1">
        <f t="array" ref="L9047">_xlfn.IFS(H9047&gt;=65,"senior citizen",H9047&gt;=26,"adult",H9047&lt;26,"young")</f>
        <v>adult</v>
      </c>
    </row>
    <row r="9048" spans="1:12" x14ac:dyDescent="0.35">
      <c r="A9048" s="1">
        <v>44991.686111111114</v>
      </c>
      <c r="B9048" s="2" t="s">
        <v>7</v>
      </c>
      <c r="C9048" s="2" t="s">
        <v>11</v>
      </c>
      <c r="D9048" s="2">
        <v>368.16</v>
      </c>
      <c r="E9048" s="2">
        <v>3</v>
      </c>
      <c r="F9048" s="2">
        <v>1104.48</v>
      </c>
      <c r="G9048" s="2" t="s">
        <v>287</v>
      </c>
      <c r="H9048">
        <v>76</v>
      </c>
      <c r="I9048" s="3">
        <v>2023</v>
      </c>
      <c r="J9048" t="str">
        <f t="shared" si="282"/>
        <v>Mar</v>
      </c>
      <c r="K9048">
        <f t="shared" si="283"/>
        <v>6</v>
      </c>
      <c r="L9048" t="str" cm="1">
        <f t="array" ref="L9048">_xlfn.IFS(H9048&gt;=65,"senior citizen",H9048&gt;=26,"adult",H9048&lt;26,"young")</f>
        <v>senior citizen</v>
      </c>
    </row>
    <row r="9049" spans="1:12" x14ac:dyDescent="0.35">
      <c r="A9049" s="1">
        <v>45099.806250000001</v>
      </c>
      <c r="B9049" s="2" t="s">
        <v>10</v>
      </c>
      <c r="C9049" s="2" t="s">
        <v>8</v>
      </c>
      <c r="D9049" s="2">
        <v>491.71</v>
      </c>
      <c r="E9049" s="2">
        <v>5</v>
      </c>
      <c r="F9049" s="2">
        <v>2458.5500000000002</v>
      </c>
      <c r="G9049" s="2" t="s">
        <v>408</v>
      </c>
      <c r="H9049">
        <v>46</v>
      </c>
      <c r="I9049" s="3">
        <v>2023</v>
      </c>
      <c r="J9049" t="str">
        <f t="shared" si="282"/>
        <v>Jun</v>
      </c>
      <c r="K9049">
        <f t="shared" si="283"/>
        <v>22</v>
      </c>
      <c r="L9049" t="str" cm="1">
        <f t="array" ref="L9049">_xlfn.IFS(H9049&gt;=65,"senior citizen",H9049&gt;=26,"adult",H9049&lt;26,"young")</f>
        <v>adult</v>
      </c>
    </row>
    <row r="9050" spans="1:12" x14ac:dyDescent="0.35">
      <c r="A9050" s="1">
        <v>45565.355555555558</v>
      </c>
      <c r="B9050" s="2" t="s">
        <v>13</v>
      </c>
      <c r="C9050" s="2" t="s">
        <v>15</v>
      </c>
      <c r="D9050" s="2">
        <v>30.54</v>
      </c>
      <c r="E9050" s="2">
        <v>5</v>
      </c>
      <c r="F9050" s="2">
        <v>152.69999999999999</v>
      </c>
      <c r="G9050" s="2" t="s">
        <v>63</v>
      </c>
      <c r="H9050">
        <v>35</v>
      </c>
      <c r="I9050" s="3">
        <v>2024</v>
      </c>
      <c r="J9050" t="str">
        <f t="shared" si="282"/>
        <v>Sep</v>
      </c>
      <c r="K9050">
        <f t="shared" si="283"/>
        <v>30</v>
      </c>
      <c r="L9050" t="str" cm="1">
        <f t="array" ref="L9050">_xlfn.IFS(H9050&gt;=65,"senior citizen",H9050&gt;=26,"adult",H9050&lt;26,"young")</f>
        <v>adult</v>
      </c>
    </row>
    <row r="9051" spans="1:12" x14ac:dyDescent="0.35">
      <c r="A9051" s="1">
        <v>45239.771527777775</v>
      </c>
      <c r="B9051" s="2" t="s">
        <v>7</v>
      </c>
      <c r="C9051" s="2" t="s">
        <v>15</v>
      </c>
      <c r="D9051" s="2">
        <v>81.739999999999995</v>
      </c>
      <c r="E9051" s="2">
        <v>1</v>
      </c>
      <c r="F9051" s="2">
        <v>81.739999999999995</v>
      </c>
      <c r="G9051" s="2" t="s">
        <v>196</v>
      </c>
      <c r="H9051">
        <v>25</v>
      </c>
      <c r="I9051" s="3">
        <v>2023</v>
      </c>
      <c r="J9051" t="str">
        <f t="shared" si="282"/>
        <v>Nov</v>
      </c>
      <c r="K9051">
        <f t="shared" si="283"/>
        <v>9</v>
      </c>
      <c r="L9051" t="str" cm="1">
        <f t="array" ref="L9051">_xlfn.IFS(H9051&gt;=65,"senior citizen",H9051&gt;=26,"adult",H9051&lt;26,"young")</f>
        <v>young</v>
      </c>
    </row>
    <row r="9052" spans="1:12" x14ac:dyDescent="0.35">
      <c r="A9052" s="1">
        <v>44929.990277777775</v>
      </c>
      <c r="B9052" s="2" t="s">
        <v>10</v>
      </c>
      <c r="C9052" s="2" t="s">
        <v>8</v>
      </c>
      <c r="D9052" s="2">
        <v>259.02999999999997</v>
      </c>
      <c r="E9052" s="2">
        <v>4</v>
      </c>
      <c r="F9052" s="2">
        <v>1036.1199999999999</v>
      </c>
      <c r="G9052" s="2" t="s">
        <v>100</v>
      </c>
      <c r="H9052">
        <v>46</v>
      </c>
      <c r="I9052" s="3">
        <v>2023</v>
      </c>
      <c r="J9052" t="str">
        <f t="shared" si="282"/>
        <v>Jan</v>
      </c>
      <c r="K9052">
        <f t="shared" si="283"/>
        <v>3</v>
      </c>
      <c r="L9052" t="str" cm="1">
        <f t="array" ref="L9052">_xlfn.IFS(H9052&gt;=65,"senior citizen",H9052&gt;=26,"adult",H9052&lt;26,"young")</f>
        <v>adult</v>
      </c>
    </row>
    <row r="9053" spans="1:12" x14ac:dyDescent="0.35">
      <c r="A9053" s="1">
        <v>45020.895138888889</v>
      </c>
      <c r="B9053" s="2" t="s">
        <v>7</v>
      </c>
      <c r="C9053" s="2" t="s">
        <v>19</v>
      </c>
      <c r="D9053" s="2">
        <v>36.46</v>
      </c>
      <c r="E9053" s="2">
        <v>2</v>
      </c>
      <c r="F9053" s="2">
        <v>72.92</v>
      </c>
      <c r="G9053" s="2" t="s">
        <v>224</v>
      </c>
      <c r="H9053">
        <v>64</v>
      </c>
      <c r="I9053" s="3">
        <v>2023</v>
      </c>
      <c r="J9053" t="str">
        <f t="shared" si="282"/>
        <v>Apr</v>
      </c>
      <c r="K9053">
        <f t="shared" si="283"/>
        <v>4</v>
      </c>
      <c r="L9053" t="str" cm="1">
        <f t="array" ref="L9053">_xlfn.IFS(H9053&gt;=65,"senior citizen",H9053&gt;=26,"adult",H9053&lt;26,"young")</f>
        <v>adult</v>
      </c>
    </row>
    <row r="9054" spans="1:12" x14ac:dyDescent="0.35">
      <c r="A9054" s="1">
        <v>44977.546527777777</v>
      </c>
      <c r="B9054" s="2" t="s">
        <v>10</v>
      </c>
      <c r="C9054" s="2" t="s">
        <v>15</v>
      </c>
      <c r="D9054" s="2">
        <v>229.94</v>
      </c>
      <c r="E9054" s="2">
        <v>3</v>
      </c>
      <c r="F9054" s="2">
        <v>689.82</v>
      </c>
      <c r="G9054" s="2" t="s">
        <v>341</v>
      </c>
      <c r="H9054">
        <v>43</v>
      </c>
      <c r="I9054" s="3">
        <v>2023</v>
      </c>
      <c r="J9054" t="str">
        <f t="shared" si="282"/>
        <v>Feb</v>
      </c>
      <c r="K9054">
        <f t="shared" si="283"/>
        <v>20</v>
      </c>
      <c r="L9054" t="str" cm="1">
        <f t="array" ref="L9054">_xlfn.IFS(H9054&gt;=65,"senior citizen",H9054&gt;=26,"adult",H9054&lt;26,"young")</f>
        <v>adult</v>
      </c>
    </row>
    <row r="9055" spans="1:12" x14ac:dyDescent="0.35">
      <c r="A9055" s="1">
        <v>45025.177777777775</v>
      </c>
      <c r="B9055" s="2" t="s">
        <v>13</v>
      </c>
      <c r="C9055" s="2" t="s">
        <v>11</v>
      </c>
      <c r="D9055" s="2">
        <v>184.62</v>
      </c>
      <c r="E9055" s="2">
        <v>4</v>
      </c>
      <c r="F9055" s="2">
        <v>738.48</v>
      </c>
      <c r="G9055" s="2" t="s">
        <v>228</v>
      </c>
      <c r="H9055">
        <v>25</v>
      </c>
      <c r="I9055" s="3">
        <v>2023</v>
      </c>
      <c r="J9055" t="str">
        <f t="shared" si="282"/>
        <v>Apr</v>
      </c>
      <c r="K9055">
        <f t="shared" si="283"/>
        <v>9</v>
      </c>
      <c r="L9055" t="str" cm="1">
        <f t="array" ref="L9055">_xlfn.IFS(H9055&gt;=65,"senior citizen",H9055&gt;=26,"adult",H9055&lt;26,"young")</f>
        <v>young</v>
      </c>
    </row>
    <row r="9056" spans="1:12" x14ac:dyDescent="0.35">
      <c r="A9056" s="1">
        <v>45336.928472222222</v>
      </c>
      <c r="B9056" s="2" t="s">
        <v>13</v>
      </c>
      <c r="C9056" s="2" t="s">
        <v>8</v>
      </c>
      <c r="D9056" s="2">
        <v>365.37</v>
      </c>
      <c r="E9056" s="2">
        <v>5</v>
      </c>
      <c r="F9056" s="2">
        <v>1826.85</v>
      </c>
      <c r="G9056" s="2" t="s">
        <v>336</v>
      </c>
      <c r="H9056">
        <v>21</v>
      </c>
      <c r="I9056" s="3">
        <v>2024</v>
      </c>
      <c r="J9056" t="str">
        <f t="shared" si="282"/>
        <v>Feb</v>
      </c>
      <c r="K9056">
        <f t="shared" si="283"/>
        <v>14</v>
      </c>
      <c r="L9056" t="str" cm="1">
        <f t="array" ref="L9056">_xlfn.IFS(H9056&gt;=65,"senior citizen",H9056&gt;=26,"adult",H9056&lt;26,"young")</f>
        <v>young</v>
      </c>
    </row>
    <row r="9057" spans="1:12" x14ac:dyDescent="0.35">
      <c r="A9057" s="1">
        <v>45291.78402777778</v>
      </c>
      <c r="B9057" s="2" t="s">
        <v>7</v>
      </c>
      <c r="C9057" s="2" t="s">
        <v>11</v>
      </c>
      <c r="D9057" s="2">
        <v>107.94</v>
      </c>
      <c r="E9057" s="2">
        <v>4</v>
      </c>
      <c r="F9057" s="2">
        <v>431.76</v>
      </c>
      <c r="G9057" s="2" t="s">
        <v>286</v>
      </c>
      <c r="H9057">
        <v>50</v>
      </c>
      <c r="I9057" s="3">
        <v>2023</v>
      </c>
      <c r="J9057" t="str">
        <f t="shared" si="282"/>
        <v>Dec</v>
      </c>
      <c r="K9057">
        <f t="shared" si="283"/>
        <v>31</v>
      </c>
      <c r="L9057" t="str" cm="1">
        <f t="array" ref="L9057">_xlfn.IFS(H9057&gt;=65,"senior citizen",H9057&gt;=26,"adult",H9057&lt;26,"young")</f>
        <v>adult</v>
      </c>
    </row>
    <row r="9058" spans="1:12" x14ac:dyDescent="0.35">
      <c r="A9058" s="1">
        <v>45199.022222222222</v>
      </c>
      <c r="B9058" s="2" t="s">
        <v>13</v>
      </c>
      <c r="C9058" s="2" t="s">
        <v>8</v>
      </c>
      <c r="D9058" s="2">
        <v>29.13</v>
      </c>
      <c r="E9058" s="2">
        <v>1</v>
      </c>
      <c r="F9058" s="2">
        <v>29.13</v>
      </c>
      <c r="G9058" s="2" t="s">
        <v>221</v>
      </c>
      <c r="H9058">
        <v>46</v>
      </c>
      <c r="I9058" s="3">
        <v>2023</v>
      </c>
      <c r="J9058" t="str">
        <f t="shared" si="282"/>
        <v>Sep</v>
      </c>
      <c r="K9058">
        <f t="shared" si="283"/>
        <v>30</v>
      </c>
      <c r="L9058" t="str" cm="1">
        <f t="array" ref="L9058">_xlfn.IFS(H9058&gt;=65,"senior citizen",H9058&gt;=26,"adult",H9058&lt;26,"young")</f>
        <v>adult</v>
      </c>
    </row>
    <row r="9059" spans="1:12" x14ac:dyDescent="0.35">
      <c r="A9059" s="1">
        <v>45275.007638888892</v>
      </c>
      <c r="B9059" s="2" t="s">
        <v>7</v>
      </c>
      <c r="C9059" s="2" t="s">
        <v>19</v>
      </c>
      <c r="D9059" s="2">
        <v>289.76</v>
      </c>
      <c r="E9059" s="2">
        <v>2</v>
      </c>
      <c r="F9059" s="2">
        <v>579.52</v>
      </c>
      <c r="G9059" s="2" t="s">
        <v>153</v>
      </c>
      <c r="H9059">
        <v>41</v>
      </c>
      <c r="I9059" s="3">
        <v>2023</v>
      </c>
      <c r="J9059" t="str">
        <f t="shared" si="282"/>
        <v>Dec</v>
      </c>
      <c r="K9059">
        <f t="shared" si="283"/>
        <v>15</v>
      </c>
      <c r="L9059" t="str" cm="1">
        <f t="array" ref="L9059">_xlfn.IFS(H9059&gt;=65,"senior citizen",H9059&gt;=26,"adult",H9059&lt;26,"young")</f>
        <v>adult</v>
      </c>
    </row>
    <row r="9060" spans="1:12" x14ac:dyDescent="0.35">
      <c r="A9060" s="1">
        <v>44963.572916666664</v>
      </c>
      <c r="B9060" s="2" t="s">
        <v>13</v>
      </c>
      <c r="C9060" s="2" t="s">
        <v>26</v>
      </c>
      <c r="D9060" s="2">
        <v>367.49</v>
      </c>
      <c r="E9060" s="2">
        <v>5</v>
      </c>
      <c r="F9060" s="2">
        <v>1837.45</v>
      </c>
      <c r="G9060" s="2" t="s">
        <v>244</v>
      </c>
      <c r="H9060">
        <v>52</v>
      </c>
      <c r="I9060" s="3">
        <v>2023</v>
      </c>
      <c r="J9060" t="str">
        <f t="shared" si="282"/>
        <v>Feb</v>
      </c>
      <c r="K9060">
        <f t="shared" si="283"/>
        <v>6</v>
      </c>
      <c r="L9060" t="str" cm="1">
        <f t="array" ref="L9060">_xlfn.IFS(H9060&gt;=65,"senior citizen",H9060&gt;=26,"adult",H9060&lt;26,"young")</f>
        <v>adult</v>
      </c>
    </row>
    <row r="9061" spans="1:12" x14ac:dyDescent="0.35">
      <c r="A9061" s="1">
        <v>45559.593055555553</v>
      </c>
      <c r="B9061" s="2" t="s">
        <v>10</v>
      </c>
      <c r="C9061" s="2" t="s">
        <v>11</v>
      </c>
      <c r="D9061" s="2">
        <v>64.8</v>
      </c>
      <c r="E9061" s="2">
        <v>4</v>
      </c>
      <c r="F9061" s="2">
        <v>259.2</v>
      </c>
      <c r="G9061" s="2" t="s">
        <v>182</v>
      </c>
      <c r="H9061">
        <v>24</v>
      </c>
      <c r="I9061" s="3">
        <v>2024</v>
      </c>
      <c r="J9061" t="str">
        <f t="shared" si="282"/>
        <v>Sep</v>
      </c>
      <c r="K9061">
        <f t="shared" si="283"/>
        <v>24</v>
      </c>
      <c r="L9061" t="str" cm="1">
        <f t="array" ref="L9061">_xlfn.IFS(H9061&gt;=65,"senior citizen",H9061&gt;=26,"adult",H9061&lt;26,"young")</f>
        <v>young</v>
      </c>
    </row>
    <row r="9062" spans="1:12" x14ac:dyDescent="0.35">
      <c r="A9062" s="1">
        <v>45618.813888888886</v>
      </c>
      <c r="B9062" s="2" t="s">
        <v>13</v>
      </c>
      <c r="C9062" s="2" t="s">
        <v>8</v>
      </c>
      <c r="D9062" s="2">
        <v>10.18</v>
      </c>
      <c r="E9062" s="2">
        <v>4</v>
      </c>
      <c r="F9062" s="2">
        <v>40.72</v>
      </c>
      <c r="G9062" s="2" t="s">
        <v>49</v>
      </c>
      <c r="H9062">
        <v>20</v>
      </c>
      <c r="I9062" s="3">
        <v>2024</v>
      </c>
      <c r="J9062" t="str">
        <f t="shared" si="282"/>
        <v>Nov</v>
      </c>
      <c r="K9062">
        <f t="shared" si="283"/>
        <v>22</v>
      </c>
      <c r="L9062" t="str" cm="1">
        <f t="array" ref="L9062">_xlfn.IFS(H9062&gt;=65,"senior citizen",H9062&gt;=26,"adult",H9062&lt;26,"young")</f>
        <v>young</v>
      </c>
    </row>
    <row r="9063" spans="1:12" x14ac:dyDescent="0.35">
      <c r="A9063" s="1">
        <v>45594.651388888888</v>
      </c>
      <c r="B9063" s="2" t="s">
        <v>13</v>
      </c>
      <c r="C9063" s="2" t="s">
        <v>8</v>
      </c>
      <c r="D9063" s="2">
        <v>346.79</v>
      </c>
      <c r="E9063" s="2">
        <v>4</v>
      </c>
      <c r="F9063" s="2">
        <v>1387.16</v>
      </c>
      <c r="G9063" s="2" t="s">
        <v>357</v>
      </c>
      <c r="H9063">
        <v>55</v>
      </c>
      <c r="I9063" s="3">
        <v>2024</v>
      </c>
      <c r="J9063" t="str">
        <f t="shared" si="282"/>
        <v>Oct</v>
      </c>
      <c r="K9063">
        <f t="shared" si="283"/>
        <v>29</v>
      </c>
      <c r="L9063" t="str" cm="1">
        <f t="array" ref="L9063">_xlfn.IFS(H9063&gt;=65,"senior citizen",H9063&gt;=26,"adult",H9063&lt;26,"young")</f>
        <v>adult</v>
      </c>
    </row>
    <row r="9064" spans="1:12" x14ac:dyDescent="0.35">
      <c r="A9064" s="1">
        <v>44936.974305555559</v>
      </c>
      <c r="B9064" s="2" t="s">
        <v>10</v>
      </c>
      <c r="C9064" s="2" t="s">
        <v>11</v>
      </c>
      <c r="D9064" s="2">
        <v>453.89</v>
      </c>
      <c r="E9064" s="2">
        <v>3</v>
      </c>
      <c r="F9064" s="2">
        <v>1361.67</v>
      </c>
      <c r="G9064" s="2" t="s">
        <v>398</v>
      </c>
      <c r="H9064">
        <v>69</v>
      </c>
      <c r="I9064" s="3">
        <v>2023</v>
      </c>
      <c r="J9064" t="str">
        <f t="shared" si="282"/>
        <v>Jan</v>
      </c>
      <c r="K9064">
        <f t="shared" si="283"/>
        <v>10</v>
      </c>
      <c r="L9064" t="str" cm="1">
        <f t="array" ref="L9064">_xlfn.IFS(H9064&gt;=65,"senior citizen",H9064&gt;=26,"adult",H9064&lt;26,"young")</f>
        <v>senior citizen</v>
      </c>
    </row>
    <row r="9065" spans="1:12" x14ac:dyDescent="0.35">
      <c r="A9065" s="1">
        <v>45041.921527777777</v>
      </c>
      <c r="B9065" s="2" t="s">
        <v>7</v>
      </c>
      <c r="C9065" s="2" t="s">
        <v>8</v>
      </c>
      <c r="D9065" s="2">
        <v>421.71</v>
      </c>
      <c r="E9065" s="2">
        <v>5</v>
      </c>
      <c r="F9065" s="2">
        <v>2108.5500000000002</v>
      </c>
      <c r="G9065" s="2" t="s">
        <v>12</v>
      </c>
      <c r="H9065">
        <v>77</v>
      </c>
      <c r="I9065" s="3">
        <v>2023</v>
      </c>
      <c r="J9065" t="str">
        <f t="shared" si="282"/>
        <v>Apr</v>
      </c>
      <c r="K9065">
        <f t="shared" si="283"/>
        <v>25</v>
      </c>
      <c r="L9065" t="str" cm="1">
        <f t="array" ref="L9065">_xlfn.IFS(H9065&gt;=65,"senior citizen",H9065&gt;=26,"adult",H9065&lt;26,"young")</f>
        <v>senior citizen</v>
      </c>
    </row>
    <row r="9066" spans="1:12" x14ac:dyDescent="0.35">
      <c r="A9066" s="1">
        <v>45272.415277777778</v>
      </c>
      <c r="B9066" s="2" t="s">
        <v>10</v>
      </c>
      <c r="C9066" s="2" t="s">
        <v>19</v>
      </c>
      <c r="D9066" s="2">
        <v>10.3</v>
      </c>
      <c r="E9066" s="2">
        <v>4</v>
      </c>
      <c r="F9066" s="2">
        <v>41.2</v>
      </c>
      <c r="G9066" s="2" t="s">
        <v>345</v>
      </c>
      <c r="H9066">
        <v>35</v>
      </c>
      <c r="I9066" s="3">
        <v>2023</v>
      </c>
      <c r="J9066" t="str">
        <f t="shared" si="282"/>
        <v>Dec</v>
      </c>
      <c r="K9066">
        <f t="shared" si="283"/>
        <v>12</v>
      </c>
      <c r="L9066" t="str" cm="1">
        <f t="array" ref="L9066">_xlfn.IFS(H9066&gt;=65,"senior citizen",H9066&gt;=26,"adult",H9066&lt;26,"young")</f>
        <v>adult</v>
      </c>
    </row>
    <row r="9067" spans="1:12" x14ac:dyDescent="0.35">
      <c r="A9067" s="1">
        <v>45155.725694444445</v>
      </c>
      <c r="B9067" s="2" t="s">
        <v>7</v>
      </c>
      <c r="C9067" s="2" t="s">
        <v>15</v>
      </c>
      <c r="D9067" s="2">
        <v>257.35000000000002</v>
      </c>
      <c r="E9067" s="2">
        <v>1</v>
      </c>
      <c r="F9067" s="2">
        <v>257.35000000000002</v>
      </c>
      <c r="G9067" s="2" t="s">
        <v>108</v>
      </c>
      <c r="H9067">
        <v>63</v>
      </c>
      <c r="I9067" s="3">
        <v>2023</v>
      </c>
      <c r="J9067" t="str">
        <f t="shared" si="282"/>
        <v>Aug</v>
      </c>
      <c r="K9067">
        <f t="shared" si="283"/>
        <v>17</v>
      </c>
      <c r="L9067" t="str" cm="1">
        <f t="array" ref="L9067">_xlfn.IFS(H9067&gt;=65,"senior citizen",H9067&gt;=26,"adult",H9067&lt;26,"young")</f>
        <v>adult</v>
      </c>
    </row>
    <row r="9068" spans="1:12" x14ac:dyDescent="0.35">
      <c r="A9068" s="1">
        <v>45318.175694444442</v>
      </c>
      <c r="B9068" s="2" t="s">
        <v>10</v>
      </c>
      <c r="C9068" s="2" t="s">
        <v>15</v>
      </c>
      <c r="D9068" s="2">
        <v>183.65</v>
      </c>
      <c r="E9068" s="2">
        <v>4</v>
      </c>
      <c r="F9068" s="2">
        <v>734.6</v>
      </c>
      <c r="G9068" s="2" t="s">
        <v>288</v>
      </c>
      <c r="H9068">
        <v>34</v>
      </c>
      <c r="I9068" s="3">
        <v>2024</v>
      </c>
      <c r="J9068" t="str">
        <f t="shared" si="282"/>
        <v>Jan</v>
      </c>
      <c r="K9068">
        <f t="shared" si="283"/>
        <v>27</v>
      </c>
      <c r="L9068" t="str" cm="1">
        <f t="array" ref="L9068">_xlfn.IFS(H9068&gt;=65,"senior citizen",H9068&gt;=26,"adult",H9068&lt;26,"young")</f>
        <v>adult</v>
      </c>
    </row>
    <row r="9069" spans="1:12" x14ac:dyDescent="0.35">
      <c r="A9069" s="1">
        <v>45309</v>
      </c>
      <c r="B9069" s="2" t="s">
        <v>7</v>
      </c>
      <c r="C9069" s="2" t="s">
        <v>26</v>
      </c>
      <c r="D9069" s="2">
        <v>349.82</v>
      </c>
      <c r="E9069" s="2">
        <v>2</v>
      </c>
      <c r="F9069" s="2">
        <v>699.64</v>
      </c>
      <c r="G9069" s="2" t="s">
        <v>30</v>
      </c>
      <c r="H9069">
        <v>33</v>
      </c>
      <c r="I9069" s="3">
        <v>2024</v>
      </c>
      <c r="J9069" t="str">
        <f t="shared" si="282"/>
        <v>Jan</v>
      </c>
      <c r="K9069">
        <f t="shared" si="283"/>
        <v>18</v>
      </c>
      <c r="L9069" t="str" cm="1">
        <f t="array" ref="L9069">_xlfn.IFS(H9069&gt;=65,"senior citizen",H9069&gt;=26,"adult",H9069&lt;26,"young")</f>
        <v>adult</v>
      </c>
    </row>
    <row r="9070" spans="1:12" x14ac:dyDescent="0.35">
      <c r="A9070" s="1">
        <v>44976.429861111108</v>
      </c>
      <c r="B9070" s="2" t="s">
        <v>13</v>
      </c>
      <c r="C9070" s="2" t="s">
        <v>26</v>
      </c>
      <c r="D9070" s="2">
        <v>45.29</v>
      </c>
      <c r="E9070" s="2">
        <v>5</v>
      </c>
      <c r="F9070" s="2">
        <v>226.45</v>
      </c>
      <c r="G9070" s="2" t="s">
        <v>291</v>
      </c>
      <c r="H9070">
        <v>24</v>
      </c>
      <c r="I9070" s="3">
        <v>2023</v>
      </c>
      <c r="J9070" t="str">
        <f t="shared" si="282"/>
        <v>Feb</v>
      </c>
      <c r="K9070">
        <f t="shared" si="283"/>
        <v>19</v>
      </c>
      <c r="L9070" t="str" cm="1">
        <f t="array" ref="L9070">_xlfn.IFS(H9070&gt;=65,"senior citizen",H9070&gt;=26,"adult",H9070&lt;26,"young")</f>
        <v>young</v>
      </c>
    </row>
    <row r="9071" spans="1:12" x14ac:dyDescent="0.35">
      <c r="A9071" s="1">
        <v>45523.888194444444</v>
      </c>
      <c r="B9071" s="2" t="s">
        <v>10</v>
      </c>
      <c r="C9071" s="2" t="s">
        <v>15</v>
      </c>
      <c r="D9071" s="2">
        <v>55.35</v>
      </c>
      <c r="E9071" s="2">
        <v>3</v>
      </c>
      <c r="F9071" s="2">
        <v>166.05</v>
      </c>
      <c r="G9071" s="2" t="s">
        <v>73</v>
      </c>
      <c r="H9071">
        <v>70</v>
      </c>
      <c r="I9071" s="3">
        <v>2024</v>
      </c>
      <c r="J9071" t="str">
        <f t="shared" si="282"/>
        <v>Aug</v>
      </c>
      <c r="K9071">
        <f t="shared" si="283"/>
        <v>19</v>
      </c>
      <c r="L9071" t="str" cm="1">
        <f t="array" ref="L9071">_xlfn.IFS(H9071&gt;=65,"senior citizen",H9071&gt;=26,"adult",H9071&lt;26,"young")</f>
        <v>senior citizen</v>
      </c>
    </row>
    <row r="9072" spans="1:12" x14ac:dyDescent="0.35">
      <c r="A9072" s="1">
        <v>45490.102777777778</v>
      </c>
      <c r="B9072" s="2" t="s">
        <v>7</v>
      </c>
      <c r="C9072" s="2" t="s">
        <v>26</v>
      </c>
      <c r="D9072" s="2">
        <v>446.87</v>
      </c>
      <c r="E9072" s="2">
        <v>4</v>
      </c>
      <c r="F9072" s="2">
        <v>1787.48</v>
      </c>
      <c r="G9072" s="2" t="s">
        <v>181</v>
      </c>
      <c r="H9072">
        <v>37</v>
      </c>
      <c r="I9072" s="3">
        <v>2024</v>
      </c>
      <c r="J9072" t="str">
        <f t="shared" si="282"/>
        <v>Jul</v>
      </c>
      <c r="K9072">
        <f t="shared" si="283"/>
        <v>17</v>
      </c>
      <c r="L9072" t="str" cm="1">
        <f t="array" ref="L9072">_xlfn.IFS(H9072&gt;=65,"senior citizen",H9072&gt;=26,"adult",H9072&lt;26,"young")</f>
        <v>adult</v>
      </c>
    </row>
    <row r="9073" spans="1:12" x14ac:dyDescent="0.35">
      <c r="A9073" s="1">
        <v>45211.161111111112</v>
      </c>
      <c r="B9073" s="2" t="s">
        <v>10</v>
      </c>
      <c r="C9073" s="2" t="s">
        <v>11</v>
      </c>
      <c r="D9073" s="2">
        <v>80.709999999999994</v>
      </c>
      <c r="E9073" s="2">
        <v>1</v>
      </c>
      <c r="F9073" s="2">
        <v>80.709999999999994</v>
      </c>
      <c r="G9073" s="2" t="s">
        <v>323</v>
      </c>
      <c r="H9073">
        <v>43</v>
      </c>
      <c r="I9073" s="3">
        <v>2023</v>
      </c>
      <c r="J9073" t="str">
        <f t="shared" si="282"/>
        <v>Oct</v>
      </c>
      <c r="K9073">
        <f t="shared" si="283"/>
        <v>12</v>
      </c>
      <c r="L9073" t="str" cm="1">
        <f t="array" ref="L9073">_xlfn.IFS(H9073&gt;=65,"senior citizen",H9073&gt;=26,"adult",H9073&lt;26,"young")</f>
        <v>adult</v>
      </c>
    </row>
    <row r="9074" spans="1:12" x14ac:dyDescent="0.35">
      <c r="A9074" s="1">
        <v>45533.147222222222</v>
      </c>
      <c r="B9074" s="2" t="s">
        <v>13</v>
      </c>
      <c r="C9074" s="2" t="s">
        <v>26</v>
      </c>
      <c r="D9074" s="2">
        <v>144.31</v>
      </c>
      <c r="E9074" s="2">
        <v>3</v>
      </c>
      <c r="F9074" s="2">
        <v>432.93</v>
      </c>
      <c r="G9074" s="2" t="s">
        <v>67</v>
      </c>
      <c r="H9074">
        <v>18</v>
      </c>
      <c r="I9074" s="3">
        <v>2024</v>
      </c>
      <c r="J9074" t="str">
        <f t="shared" si="282"/>
        <v>Aug</v>
      </c>
      <c r="K9074">
        <f t="shared" si="283"/>
        <v>29</v>
      </c>
      <c r="L9074" t="str" cm="1">
        <f t="array" ref="L9074">_xlfn.IFS(H9074&gt;=65,"senior citizen",H9074&gt;=26,"adult",H9074&lt;26,"young")</f>
        <v>young</v>
      </c>
    </row>
    <row r="9075" spans="1:12" x14ac:dyDescent="0.35">
      <c r="A9075" s="1">
        <v>45601.290277777778</v>
      </c>
      <c r="B9075" s="2" t="s">
        <v>7</v>
      </c>
      <c r="C9075" s="2" t="s">
        <v>8</v>
      </c>
      <c r="D9075" s="2">
        <v>255.31</v>
      </c>
      <c r="E9075" s="2">
        <v>2</v>
      </c>
      <c r="F9075" s="2">
        <v>510.62</v>
      </c>
      <c r="G9075" s="2" t="s">
        <v>392</v>
      </c>
      <c r="H9075">
        <v>52</v>
      </c>
      <c r="I9075" s="3">
        <v>2024</v>
      </c>
      <c r="J9075" t="str">
        <f t="shared" si="282"/>
        <v>Nov</v>
      </c>
      <c r="K9075">
        <f t="shared" si="283"/>
        <v>5</v>
      </c>
      <c r="L9075" t="str" cm="1">
        <f t="array" ref="L9075">_xlfn.IFS(H9075&gt;=65,"senior citizen",H9075&gt;=26,"adult",H9075&lt;26,"young")</f>
        <v>adult</v>
      </c>
    </row>
    <row r="9076" spans="1:12" x14ac:dyDescent="0.35">
      <c r="A9076" s="1">
        <v>45625.500694444447</v>
      </c>
      <c r="B9076" s="2" t="s">
        <v>13</v>
      </c>
      <c r="C9076" s="2" t="s">
        <v>19</v>
      </c>
      <c r="D9076" s="2">
        <v>208.15</v>
      </c>
      <c r="E9076" s="2">
        <v>5</v>
      </c>
      <c r="F9076" s="2">
        <v>1040.75</v>
      </c>
      <c r="G9076" s="2" t="s">
        <v>172</v>
      </c>
      <c r="H9076">
        <v>39</v>
      </c>
      <c r="I9076" s="3">
        <v>2024</v>
      </c>
      <c r="J9076" t="str">
        <f t="shared" si="282"/>
        <v>Nov</v>
      </c>
      <c r="K9076">
        <f t="shared" si="283"/>
        <v>29</v>
      </c>
      <c r="L9076" t="str" cm="1">
        <f t="array" ref="L9076">_xlfn.IFS(H9076&gt;=65,"senior citizen",H9076&gt;=26,"adult",H9076&lt;26,"young")</f>
        <v>adult</v>
      </c>
    </row>
    <row r="9077" spans="1:12" x14ac:dyDescent="0.35">
      <c r="A9077" s="1">
        <v>45546.982638888891</v>
      </c>
      <c r="B9077" s="2" t="s">
        <v>7</v>
      </c>
      <c r="C9077" s="2" t="s">
        <v>11</v>
      </c>
      <c r="D9077" s="2">
        <v>238.78</v>
      </c>
      <c r="E9077" s="2">
        <v>2</v>
      </c>
      <c r="F9077" s="2">
        <v>477.56</v>
      </c>
      <c r="G9077" s="2" t="s">
        <v>397</v>
      </c>
      <c r="H9077">
        <v>23</v>
      </c>
      <c r="I9077" s="3">
        <v>2024</v>
      </c>
      <c r="J9077" t="str">
        <f t="shared" si="282"/>
        <v>Sep</v>
      </c>
      <c r="K9077">
        <f t="shared" si="283"/>
        <v>11</v>
      </c>
      <c r="L9077" t="str" cm="1">
        <f t="array" ref="L9077">_xlfn.IFS(H9077&gt;=65,"senior citizen",H9077&gt;=26,"adult",H9077&lt;26,"young")</f>
        <v>young</v>
      </c>
    </row>
    <row r="9078" spans="1:12" x14ac:dyDescent="0.35">
      <c r="A9078" s="1">
        <v>45036.361111111109</v>
      </c>
      <c r="B9078" s="2" t="s">
        <v>7</v>
      </c>
      <c r="C9078" s="2" t="s">
        <v>11</v>
      </c>
      <c r="D9078" s="2">
        <v>419.16</v>
      </c>
      <c r="E9078" s="2">
        <v>4</v>
      </c>
      <c r="F9078" s="2">
        <v>1676.64</v>
      </c>
      <c r="G9078" s="2" t="s">
        <v>187</v>
      </c>
      <c r="H9078">
        <v>27</v>
      </c>
      <c r="I9078" s="3">
        <v>2023</v>
      </c>
      <c r="J9078" t="str">
        <f t="shared" si="282"/>
        <v>Apr</v>
      </c>
      <c r="K9078">
        <f t="shared" si="283"/>
        <v>20</v>
      </c>
      <c r="L9078" t="str" cm="1">
        <f t="array" ref="L9078">_xlfn.IFS(H9078&gt;=65,"senior citizen",H9078&gt;=26,"adult",H9078&lt;26,"young")</f>
        <v>adult</v>
      </c>
    </row>
    <row r="9079" spans="1:12" x14ac:dyDescent="0.35">
      <c r="A9079" s="1">
        <v>45443.261805555558</v>
      </c>
      <c r="B9079" s="2" t="s">
        <v>13</v>
      </c>
      <c r="C9079" s="2" t="s">
        <v>26</v>
      </c>
      <c r="D9079" s="2">
        <v>94</v>
      </c>
      <c r="E9079" s="2">
        <v>2</v>
      </c>
      <c r="F9079" s="2">
        <v>188</v>
      </c>
      <c r="G9079" s="2" t="s">
        <v>362</v>
      </c>
      <c r="H9079">
        <v>26</v>
      </c>
      <c r="I9079" s="3">
        <v>2024</v>
      </c>
      <c r="J9079" t="str">
        <f t="shared" si="282"/>
        <v>May</v>
      </c>
      <c r="K9079">
        <f t="shared" si="283"/>
        <v>31</v>
      </c>
      <c r="L9079" t="str" cm="1">
        <f t="array" ref="L9079">_xlfn.IFS(H9079&gt;=65,"senior citizen",H9079&gt;=26,"adult",H9079&lt;26,"young")</f>
        <v>adult</v>
      </c>
    </row>
    <row r="9080" spans="1:12" x14ac:dyDescent="0.35">
      <c r="A9080" s="1">
        <v>45475.075694444444</v>
      </c>
      <c r="B9080" s="2" t="s">
        <v>10</v>
      </c>
      <c r="C9080" s="2" t="s">
        <v>26</v>
      </c>
      <c r="D9080" s="2">
        <v>328.97</v>
      </c>
      <c r="E9080" s="2">
        <v>2</v>
      </c>
      <c r="F9080" s="2">
        <v>657.94</v>
      </c>
      <c r="G9080" s="2" t="s">
        <v>318</v>
      </c>
      <c r="H9080">
        <v>23</v>
      </c>
      <c r="I9080" s="3">
        <v>2024</v>
      </c>
      <c r="J9080" t="str">
        <f t="shared" si="282"/>
        <v>Jul</v>
      </c>
      <c r="K9080">
        <f t="shared" si="283"/>
        <v>2</v>
      </c>
      <c r="L9080" t="str" cm="1">
        <f t="array" ref="L9080">_xlfn.IFS(H9080&gt;=65,"senior citizen",H9080&gt;=26,"adult",H9080&lt;26,"young")</f>
        <v>young</v>
      </c>
    </row>
    <row r="9081" spans="1:12" x14ac:dyDescent="0.35">
      <c r="A9081" s="1">
        <v>45633.502083333333</v>
      </c>
      <c r="B9081" s="2" t="s">
        <v>7</v>
      </c>
      <c r="C9081" s="2" t="s">
        <v>19</v>
      </c>
      <c r="D9081" s="2">
        <v>121.9</v>
      </c>
      <c r="E9081" s="2">
        <v>3</v>
      </c>
      <c r="F9081" s="2">
        <v>365.7</v>
      </c>
      <c r="G9081" s="2" t="s">
        <v>383</v>
      </c>
      <c r="H9081">
        <v>26</v>
      </c>
      <c r="I9081" s="3">
        <v>2024</v>
      </c>
      <c r="J9081" t="str">
        <f t="shared" si="282"/>
        <v>Dec</v>
      </c>
      <c r="K9081">
        <f t="shared" si="283"/>
        <v>7</v>
      </c>
      <c r="L9081" t="str" cm="1">
        <f t="array" ref="L9081">_xlfn.IFS(H9081&gt;=65,"senior citizen",H9081&gt;=26,"adult",H9081&lt;26,"young")</f>
        <v>adult</v>
      </c>
    </row>
    <row r="9082" spans="1:12" x14ac:dyDescent="0.35">
      <c r="A9082" s="1">
        <v>45599.780555555553</v>
      </c>
      <c r="B9082" s="2" t="s">
        <v>10</v>
      </c>
      <c r="C9082" s="2" t="s">
        <v>19</v>
      </c>
      <c r="D9082" s="2">
        <v>48.83</v>
      </c>
      <c r="E9082" s="2">
        <v>1</v>
      </c>
      <c r="F9082" s="2">
        <v>48.83</v>
      </c>
      <c r="G9082" s="2" t="s">
        <v>22</v>
      </c>
      <c r="H9082">
        <v>47</v>
      </c>
      <c r="I9082" s="3">
        <v>2024</v>
      </c>
      <c r="J9082" t="str">
        <f t="shared" si="282"/>
        <v>Nov</v>
      </c>
      <c r="K9082">
        <f t="shared" si="283"/>
        <v>3</v>
      </c>
      <c r="L9082" t="str" cm="1">
        <f t="array" ref="L9082">_xlfn.IFS(H9082&gt;=65,"senior citizen",H9082&gt;=26,"adult",H9082&lt;26,"young")</f>
        <v>adult</v>
      </c>
    </row>
    <row r="9083" spans="1:12" x14ac:dyDescent="0.35">
      <c r="A9083" s="1">
        <v>45022.720138888886</v>
      </c>
      <c r="B9083" s="2" t="s">
        <v>7</v>
      </c>
      <c r="C9083" s="2" t="s">
        <v>19</v>
      </c>
      <c r="D9083" s="2">
        <v>344.73</v>
      </c>
      <c r="E9083" s="2">
        <v>1</v>
      </c>
      <c r="F9083" s="2">
        <v>344.73</v>
      </c>
      <c r="G9083" s="2" t="s">
        <v>88</v>
      </c>
      <c r="H9083">
        <v>38</v>
      </c>
      <c r="I9083" s="3">
        <v>2023</v>
      </c>
      <c r="J9083" t="str">
        <f t="shared" si="282"/>
        <v>Apr</v>
      </c>
      <c r="K9083">
        <f t="shared" si="283"/>
        <v>6</v>
      </c>
      <c r="L9083" t="str" cm="1">
        <f t="array" ref="L9083">_xlfn.IFS(H9083&gt;=65,"senior citizen",H9083&gt;=26,"adult",H9083&lt;26,"young")</f>
        <v>adult</v>
      </c>
    </row>
    <row r="9084" spans="1:12" x14ac:dyDescent="0.35">
      <c r="A9084" s="1">
        <v>45454.00277777778</v>
      </c>
      <c r="B9084" s="2" t="s">
        <v>13</v>
      </c>
      <c r="C9084" s="2" t="s">
        <v>11</v>
      </c>
      <c r="D9084" s="2">
        <v>214.63</v>
      </c>
      <c r="E9084" s="2">
        <v>1</v>
      </c>
      <c r="F9084" s="2">
        <v>214.63</v>
      </c>
      <c r="G9084" s="2" t="s">
        <v>213</v>
      </c>
      <c r="H9084">
        <v>47</v>
      </c>
      <c r="I9084" s="3">
        <v>2024</v>
      </c>
      <c r="J9084" t="str">
        <f t="shared" si="282"/>
        <v>Jun</v>
      </c>
      <c r="K9084">
        <f t="shared" si="283"/>
        <v>11</v>
      </c>
      <c r="L9084" t="str" cm="1">
        <f t="array" ref="L9084">_xlfn.IFS(H9084&gt;=65,"senior citizen",H9084&gt;=26,"adult",H9084&lt;26,"young")</f>
        <v>adult</v>
      </c>
    </row>
    <row r="9085" spans="1:12" x14ac:dyDescent="0.35">
      <c r="A9085" s="1">
        <v>45060.873611111114</v>
      </c>
      <c r="B9085" s="2" t="s">
        <v>7</v>
      </c>
      <c r="C9085" s="2" t="s">
        <v>26</v>
      </c>
      <c r="D9085" s="2">
        <v>116.23</v>
      </c>
      <c r="E9085" s="2">
        <v>2</v>
      </c>
      <c r="F9085" s="2">
        <v>232.46</v>
      </c>
      <c r="G9085" s="2" t="s">
        <v>97</v>
      </c>
      <c r="H9085">
        <v>28</v>
      </c>
      <c r="I9085" s="3">
        <v>2023</v>
      </c>
      <c r="J9085" t="str">
        <f t="shared" si="282"/>
        <v>May</v>
      </c>
      <c r="K9085">
        <f t="shared" si="283"/>
        <v>14</v>
      </c>
      <c r="L9085" t="str" cm="1">
        <f t="array" ref="L9085">_xlfn.IFS(H9085&gt;=65,"senior citizen",H9085&gt;=26,"adult",H9085&lt;26,"young")</f>
        <v>adult</v>
      </c>
    </row>
    <row r="9086" spans="1:12" x14ac:dyDescent="0.35">
      <c r="A9086" s="1">
        <v>45531.939583333333</v>
      </c>
      <c r="B9086" s="2" t="s">
        <v>13</v>
      </c>
      <c r="C9086" s="2" t="s">
        <v>11</v>
      </c>
      <c r="D9086" s="2">
        <v>263.74</v>
      </c>
      <c r="E9086" s="2">
        <v>5</v>
      </c>
      <c r="F9086" s="2">
        <v>1318.7</v>
      </c>
      <c r="G9086" s="2" t="s">
        <v>71</v>
      </c>
      <c r="H9086">
        <v>48</v>
      </c>
      <c r="I9086" s="3">
        <v>2024</v>
      </c>
      <c r="J9086" t="str">
        <f t="shared" si="282"/>
        <v>Aug</v>
      </c>
      <c r="K9086">
        <f t="shared" si="283"/>
        <v>27</v>
      </c>
      <c r="L9086" t="str" cm="1">
        <f t="array" ref="L9086">_xlfn.IFS(H9086&gt;=65,"senior citizen",H9086&gt;=26,"adult",H9086&lt;26,"young")</f>
        <v>adult</v>
      </c>
    </row>
    <row r="9087" spans="1:12" x14ac:dyDescent="0.35">
      <c r="A9087" s="1">
        <v>45377.548611111109</v>
      </c>
      <c r="B9087" s="2" t="s">
        <v>13</v>
      </c>
      <c r="C9087" s="2" t="s">
        <v>11</v>
      </c>
      <c r="D9087" s="2">
        <v>330.64</v>
      </c>
      <c r="E9087" s="2">
        <v>2</v>
      </c>
      <c r="F9087" s="2">
        <v>661.28</v>
      </c>
      <c r="G9087" s="2" t="s">
        <v>187</v>
      </c>
      <c r="H9087">
        <v>52</v>
      </c>
      <c r="I9087" s="3">
        <v>2024</v>
      </c>
      <c r="J9087" t="str">
        <f t="shared" si="282"/>
        <v>Mar</v>
      </c>
      <c r="K9087">
        <f t="shared" si="283"/>
        <v>26</v>
      </c>
      <c r="L9087" t="str" cm="1">
        <f t="array" ref="L9087">_xlfn.IFS(H9087&gt;=65,"senior citizen",H9087&gt;=26,"adult",H9087&lt;26,"young")</f>
        <v>adult</v>
      </c>
    </row>
    <row r="9088" spans="1:12" x14ac:dyDescent="0.35">
      <c r="A9088" s="1">
        <v>45179.888888888891</v>
      </c>
      <c r="B9088" s="2" t="s">
        <v>13</v>
      </c>
      <c r="C9088" s="2" t="s">
        <v>26</v>
      </c>
      <c r="D9088" s="2">
        <v>352.9</v>
      </c>
      <c r="E9088" s="2">
        <v>4</v>
      </c>
      <c r="F9088" s="2">
        <v>1411.6</v>
      </c>
      <c r="G9088" s="2" t="s">
        <v>49</v>
      </c>
      <c r="H9088">
        <v>28</v>
      </c>
      <c r="I9088" s="3">
        <v>2023</v>
      </c>
      <c r="J9088" t="str">
        <f t="shared" si="282"/>
        <v>Sep</v>
      </c>
      <c r="K9088">
        <f t="shared" si="283"/>
        <v>10</v>
      </c>
      <c r="L9088" t="str" cm="1">
        <f t="array" ref="L9088">_xlfn.IFS(H9088&gt;=65,"senior citizen",H9088&gt;=26,"adult",H9088&lt;26,"young")</f>
        <v>adult</v>
      </c>
    </row>
    <row r="9089" spans="1:12" x14ac:dyDescent="0.35">
      <c r="A9089" s="1">
        <v>45145.442361111112</v>
      </c>
      <c r="B9089" s="2" t="s">
        <v>13</v>
      </c>
      <c r="C9089" s="2" t="s">
        <v>15</v>
      </c>
      <c r="D9089" s="2">
        <v>446.19</v>
      </c>
      <c r="E9089" s="2">
        <v>2</v>
      </c>
      <c r="F9089" s="2">
        <v>892.38</v>
      </c>
      <c r="G9089" s="2" t="s">
        <v>255</v>
      </c>
      <c r="H9089">
        <v>60</v>
      </c>
      <c r="I9089" s="3">
        <v>2023</v>
      </c>
      <c r="J9089" t="str">
        <f t="shared" si="282"/>
        <v>Aug</v>
      </c>
      <c r="K9089">
        <f t="shared" si="283"/>
        <v>7</v>
      </c>
      <c r="L9089" t="str" cm="1">
        <f t="array" ref="L9089">_xlfn.IFS(H9089&gt;=65,"senior citizen",H9089&gt;=26,"adult",H9089&lt;26,"young")</f>
        <v>adult</v>
      </c>
    </row>
    <row r="9090" spans="1:12" x14ac:dyDescent="0.35">
      <c r="A9090" s="1">
        <v>45039.726388888892</v>
      </c>
      <c r="B9090" s="2" t="s">
        <v>13</v>
      </c>
      <c r="C9090" s="2" t="s">
        <v>19</v>
      </c>
      <c r="D9090" s="2">
        <v>196.98</v>
      </c>
      <c r="E9090" s="2">
        <v>5</v>
      </c>
      <c r="F9090" s="2">
        <v>984.9</v>
      </c>
      <c r="G9090" s="2" t="s">
        <v>174</v>
      </c>
      <c r="H9090">
        <v>46</v>
      </c>
      <c r="I9090" s="3">
        <v>2023</v>
      </c>
      <c r="J9090" t="str">
        <f t="shared" ref="J9090:J9153" si="284">TEXT(A9090,"mmm")</f>
        <v>Apr</v>
      </c>
      <c r="K9090">
        <f t="shared" ref="K9090:K9153" si="285">DAY(A9090)</f>
        <v>23</v>
      </c>
      <c r="L9090" t="str" cm="1">
        <f t="array" ref="L9090">_xlfn.IFS(H9090&gt;=65,"senior citizen",H9090&gt;=26,"adult",H9090&lt;26,"young")</f>
        <v>adult</v>
      </c>
    </row>
    <row r="9091" spans="1:12" x14ac:dyDescent="0.35">
      <c r="A9091" s="1">
        <v>44975.363194444442</v>
      </c>
      <c r="B9091" s="2" t="s">
        <v>13</v>
      </c>
      <c r="C9091" s="2" t="s">
        <v>8</v>
      </c>
      <c r="D9091" s="2">
        <v>282.88</v>
      </c>
      <c r="E9091" s="2">
        <v>2</v>
      </c>
      <c r="F9091" s="2">
        <v>565.76</v>
      </c>
      <c r="G9091" s="2" t="s">
        <v>9</v>
      </c>
      <c r="H9091">
        <v>73</v>
      </c>
      <c r="I9091" s="3">
        <v>2023</v>
      </c>
      <c r="J9091" t="str">
        <f t="shared" si="284"/>
        <v>Feb</v>
      </c>
      <c r="K9091">
        <f t="shared" si="285"/>
        <v>18</v>
      </c>
      <c r="L9091" t="str" cm="1">
        <f t="array" ref="L9091">_xlfn.IFS(H9091&gt;=65,"senior citizen",H9091&gt;=26,"adult",H9091&lt;26,"young")</f>
        <v>senior citizen</v>
      </c>
    </row>
    <row r="9092" spans="1:12" x14ac:dyDescent="0.35">
      <c r="A9092" s="1">
        <v>45451.887499999997</v>
      </c>
      <c r="B9092" s="2" t="s">
        <v>13</v>
      </c>
      <c r="C9092" s="2" t="s">
        <v>19</v>
      </c>
      <c r="D9092" s="2">
        <v>142.77000000000001</v>
      </c>
      <c r="E9092" s="2">
        <v>2</v>
      </c>
      <c r="F9092" s="2">
        <v>285.54000000000002</v>
      </c>
      <c r="G9092" s="2" t="s">
        <v>207</v>
      </c>
      <c r="H9092">
        <v>46</v>
      </c>
      <c r="I9092" s="3">
        <v>2024</v>
      </c>
      <c r="J9092" t="str">
        <f t="shared" si="284"/>
        <v>Jun</v>
      </c>
      <c r="K9092">
        <f t="shared" si="285"/>
        <v>8</v>
      </c>
      <c r="L9092" t="str" cm="1">
        <f t="array" ref="L9092">_xlfn.IFS(H9092&gt;=65,"senior citizen",H9092&gt;=26,"adult",H9092&lt;26,"young")</f>
        <v>adult</v>
      </c>
    </row>
    <row r="9093" spans="1:12" x14ac:dyDescent="0.35">
      <c r="A9093" s="1">
        <v>45348.447916666664</v>
      </c>
      <c r="B9093" s="2" t="s">
        <v>13</v>
      </c>
      <c r="C9093" s="2" t="s">
        <v>15</v>
      </c>
      <c r="D9093" s="2">
        <v>426.08</v>
      </c>
      <c r="E9093" s="2">
        <v>3</v>
      </c>
      <c r="F9093" s="2">
        <v>1278.24</v>
      </c>
      <c r="G9093" s="2" t="s">
        <v>266</v>
      </c>
      <c r="H9093">
        <v>21</v>
      </c>
      <c r="I9093" s="3">
        <v>2024</v>
      </c>
      <c r="J9093" t="str">
        <f t="shared" si="284"/>
        <v>Feb</v>
      </c>
      <c r="K9093">
        <f t="shared" si="285"/>
        <v>26</v>
      </c>
      <c r="L9093" t="str" cm="1">
        <f t="array" ref="L9093">_xlfn.IFS(H9093&gt;=65,"senior citizen",H9093&gt;=26,"adult",H9093&lt;26,"young")</f>
        <v>young</v>
      </c>
    </row>
    <row r="9094" spans="1:12" x14ac:dyDescent="0.35">
      <c r="A9094" s="1">
        <v>45441.320138888892</v>
      </c>
      <c r="B9094" s="2" t="s">
        <v>7</v>
      </c>
      <c r="C9094" s="2" t="s">
        <v>19</v>
      </c>
      <c r="D9094" s="2">
        <v>179.21</v>
      </c>
      <c r="E9094" s="2">
        <v>4</v>
      </c>
      <c r="F9094" s="2">
        <v>716.84</v>
      </c>
      <c r="G9094" s="2" t="s">
        <v>89</v>
      </c>
      <c r="H9094">
        <v>43</v>
      </c>
      <c r="I9094" s="3">
        <v>2024</v>
      </c>
      <c r="J9094" t="str">
        <f t="shared" si="284"/>
        <v>May</v>
      </c>
      <c r="K9094">
        <f t="shared" si="285"/>
        <v>29</v>
      </c>
      <c r="L9094" t="str" cm="1">
        <f t="array" ref="L9094">_xlfn.IFS(H9094&gt;=65,"senior citizen",H9094&gt;=26,"adult",H9094&lt;26,"young")</f>
        <v>adult</v>
      </c>
    </row>
    <row r="9095" spans="1:12" x14ac:dyDescent="0.35">
      <c r="A9095" s="1">
        <v>45570.640972222223</v>
      </c>
      <c r="B9095" s="2" t="s">
        <v>13</v>
      </c>
      <c r="C9095" s="2" t="s">
        <v>19</v>
      </c>
      <c r="D9095" s="2">
        <v>492.03</v>
      </c>
      <c r="E9095" s="2">
        <v>4</v>
      </c>
      <c r="F9095" s="2">
        <v>1968.12</v>
      </c>
      <c r="G9095" s="2" t="s">
        <v>347</v>
      </c>
      <c r="H9095">
        <v>28</v>
      </c>
      <c r="I9095" s="3">
        <v>2024</v>
      </c>
      <c r="J9095" t="str">
        <f t="shared" si="284"/>
        <v>Oct</v>
      </c>
      <c r="K9095">
        <f t="shared" si="285"/>
        <v>5</v>
      </c>
      <c r="L9095" t="str" cm="1">
        <f t="array" ref="L9095">_xlfn.IFS(H9095&gt;=65,"senior citizen",H9095&gt;=26,"adult",H9095&lt;26,"young")</f>
        <v>adult</v>
      </c>
    </row>
    <row r="9096" spans="1:12" x14ac:dyDescent="0.35">
      <c r="A9096" s="1">
        <v>45435.922222222223</v>
      </c>
      <c r="B9096" s="2" t="s">
        <v>13</v>
      </c>
      <c r="C9096" s="2" t="s">
        <v>11</v>
      </c>
      <c r="D9096" s="2">
        <v>239.07</v>
      </c>
      <c r="E9096" s="2">
        <v>5</v>
      </c>
      <c r="F9096" s="2">
        <v>1195.3499999999999</v>
      </c>
      <c r="G9096" s="2" t="s">
        <v>140</v>
      </c>
      <c r="H9096">
        <v>43</v>
      </c>
      <c r="I9096" s="3">
        <v>2024</v>
      </c>
      <c r="J9096" t="str">
        <f t="shared" si="284"/>
        <v>May</v>
      </c>
      <c r="K9096">
        <f t="shared" si="285"/>
        <v>23</v>
      </c>
      <c r="L9096" t="str" cm="1">
        <f t="array" ref="L9096">_xlfn.IFS(H9096&gt;=65,"senior citizen",H9096&gt;=26,"adult",H9096&lt;26,"young")</f>
        <v>adult</v>
      </c>
    </row>
    <row r="9097" spans="1:12" x14ac:dyDescent="0.35">
      <c r="A9097" s="1">
        <v>45530.57916666667</v>
      </c>
      <c r="B9097" s="2" t="s">
        <v>7</v>
      </c>
      <c r="C9097" s="2" t="s">
        <v>8</v>
      </c>
      <c r="D9097" s="2">
        <v>186.88</v>
      </c>
      <c r="E9097" s="2">
        <v>5</v>
      </c>
      <c r="F9097" s="2">
        <v>934.4</v>
      </c>
      <c r="G9097" s="2" t="s">
        <v>67</v>
      </c>
      <c r="H9097">
        <v>22</v>
      </c>
      <c r="I9097" s="3">
        <v>2024</v>
      </c>
      <c r="J9097" t="str">
        <f t="shared" si="284"/>
        <v>Aug</v>
      </c>
      <c r="K9097">
        <f t="shared" si="285"/>
        <v>26</v>
      </c>
      <c r="L9097" t="str" cm="1">
        <f t="array" ref="L9097">_xlfn.IFS(H9097&gt;=65,"senior citizen",H9097&gt;=26,"adult",H9097&lt;26,"young")</f>
        <v>young</v>
      </c>
    </row>
    <row r="9098" spans="1:12" x14ac:dyDescent="0.35">
      <c r="A9098" s="1">
        <v>45362.48333333333</v>
      </c>
      <c r="B9098" s="2" t="s">
        <v>7</v>
      </c>
      <c r="C9098" s="2" t="s">
        <v>11</v>
      </c>
      <c r="D9098" s="2">
        <v>423.4</v>
      </c>
      <c r="E9098" s="2">
        <v>4</v>
      </c>
      <c r="F9098" s="2">
        <v>1693.6</v>
      </c>
      <c r="G9098" s="2" t="s">
        <v>131</v>
      </c>
      <c r="H9098">
        <v>44</v>
      </c>
      <c r="I9098" s="3">
        <v>2024</v>
      </c>
      <c r="J9098" t="str">
        <f t="shared" si="284"/>
        <v>Mar</v>
      </c>
      <c r="K9098">
        <f t="shared" si="285"/>
        <v>11</v>
      </c>
      <c r="L9098" t="str" cm="1">
        <f t="array" ref="L9098">_xlfn.IFS(H9098&gt;=65,"senior citizen",H9098&gt;=26,"adult",H9098&lt;26,"young")</f>
        <v>adult</v>
      </c>
    </row>
    <row r="9099" spans="1:12" x14ac:dyDescent="0.35">
      <c r="A9099" s="1">
        <v>44990.253472222219</v>
      </c>
      <c r="B9099" s="2" t="s">
        <v>10</v>
      </c>
      <c r="C9099" s="2" t="s">
        <v>26</v>
      </c>
      <c r="D9099" s="2">
        <v>99.48</v>
      </c>
      <c r="E9099" s="2">
        <v>2</v>
      </c>
      <c r="F9099" s="2">
        <v>198.96</v>
      </c>
      <c r="G9099" s="2" t="s">
        <v>48</v>
      </c>
      <c r="H9099">
        <v>55</v>
      </c>
      <c r="I9099" s="3">
        <v>2023</v>
      </c>
      <c r="J9099" t="str">
        <f t="shared" si="284"/>
        <v>Mar</v>
      </c>
      <c r="K9099">
        <f t="shared" si="285"/>
        <v>5</v>
      </c>
      <c r="L9099" t="str" cm="1">
        <f t="array" ref="L9099">_xlfn.IFS(H9099&gt;=65,"senior citizen",H9099&gt;=26,"adult",H9099&lt;26,"young")</f>
        <v>adult</v>
      </c>
    </row>
    <row r="9100" spans="1:12" x14ac:dyDescent="0.35">
      <c r="A9100" s="1">
        <v>45044.406944444447</v>
      </c>
      <c r="B9100" s="2" t="s">
        <v>10</v>
      </c>
      <c r="C9100" s="2" t="s">
        <v>8</v>
      </c>
      <c r="D9100" s="2">
        <v>96.33</v>
      </c>
      <c r="E9100" s="2">
        <v>1</v>
      </c>
      <c r="F9100" s="2">
        <v>96.33</v>
      </c>
      <c r="G9100" s="2" t="s">
        <v>395</v>
      </c>
      <c r="H9100">
        <v>72</v>
      </c>
      <c r="I9100" s="3">
        <v>2023</v>
      </c>
      <c r="J9100" t="str">
        <f t="shared" si="284"/>
        <v>Apr</v>
      </c>
      <c r="K9100">
        <f t="shared" si="285"/>
        <v>28</v>
      </c>
      <c r="L9100" t="str" cm="1">
        <f t="array" ref="L9100">_xlfn.IFS(H9100&gt;=65,"senior citizen",H9100&gt;=26,"adult",H9100&lt;26,"young")</f>
        <v>senior citizen</v>
      </c>
    </row>
    <row r="9101" spans="1:12" x14ac:dyDescent="0.35">
      <c r="A9101" s="1">
        <v>45379.793749999997</v>
      </c>
      <c r="B9101" s="2" t="s">
        <v>13</v>
      </c>
      <c r="C9101" s="2" t="s">
        <v>15</v>
      </c>
      <c r="D9101" s="2">
        <v>26.67</v>
      </c>
      <c r="E9101" s="2">
        <v>1</v>
      </c>
      <c r="F9101" s="2">
        <v>26.67</v>
      </c>
      <c r="G9101" s="2" t="s">
        <v>372</v>
      </c>
      <c r="H9101">
        <v>38</v>
      </c>
      <c r="I9101" s="3">
        <v>2024</v>
      </c>
      <c r="J9101" t="str">
        <f t="shared" si="284"/>
        <v>Mar</v>
      </c>
      <c r="K9101">
        <f t="shared" si="285"/>
        <v>28</v>
      </c>
      <c r="L9101" t="str" cm="1">
        <f t="array" ref="L9101">_xlfn.IFS(H9101&gt;=65,"senior citizen",H9101&gt;=26,"adult",H9101&lt;26,"young")</f>
        <v>adult</v>
      </c>
    </row>
    <row r="9102" spans="1:12" x14ac:dyDescent="0.35">
      <c r="A9102" s="1">
        <v>45132.126388888886</v>
      </c>
      <c r="B9102" s="2" t="s">
        <v>13</v>
      </c>
      <c r="C9102" s="2" t="s">
        <v>8</v>
      </c>
      <c r="D9102" s="2">
        <v>204.21</v>
      </c>
      <c r="E9102" s="2">
        <v>5</v>
      </c>
      <c r="F9102" s="2">
        <v>1021.05</v>
      </c>
      <c r="G9102" s="2" t="s">
        <v>125</v>
      </c>
      <c r="H9102">
        <v>22</v>
      </c>
      <c r="I9102" s="3">
        <v>2023</v>
      </c>
      <c r="J9102" t="str">
        <f t="shared" si="284"/>
        <v>Jul</v>
      </c>
      <c r="K9102">
        <f t="shared" si="285"/>
        <v>25</v>
      </c>
      <c r="L9102" t="str" cm="1">
        <f t="array" ref="L9102">_xlfn.IFS(H9102&gt;=65,"senior citizen",H9102&gt;=26,"adult",H9102&lt;26,"young")</f>
        <v>young</v>
      </c>
    </row>
    <row r="9103" spans="1:12" x14ac:dyDescent="0.35">
      <c r="A9103" s="1">
        <v>45535.44027777778</v>
      </c>
      <c r="B9103" s="2" t="s">
        <v>13</v>
      </c>
      <c r="C9103" s="2" t="s">
        <v>8</v>
      </c>
      <c r="D9103" s="2">
        <v>424.89</v>
      </c>
      <c r="E9103" s="2">
        <v>3</v>
      </c>
      <c r="F9103" s="2">
        <v>1274.67</v>
      </c>
      <c r="G9103" s="2" t="s">
        <v>147</v>
      </c>
      <c r="H9103">
        <v>26</v>
      </c>
      <c r="I9103" s="3">
        <v>2024</v>
      </c>
      <c r="J9103" t="str">
        <f t="shared" si="284"/>
        <v>Aug</v>
      </c>
      <c r="K9103">
        <f t="shared" si="285"/>
        <v>31</v>
      </c>
      <c r="L9103" t="str" cm="1">
        <f t="array" ref="L9103">_xlfn.IFS(H9103&gt;=65,"senior citizen",H9103&gt;=26,"adult",H9103&lt;26,"young")</f>
        <v>adult</v>
      </c>
    </row>
    <row r="9104" spans="1:12" x14ac:dyDescent="0.35">
      <c r="A9104" s="1">
        <v>44977.844444444447</v>
      </c>
      <c r="B9104" s="2" t="s">
        <v>13</v>
      </c>
      <c r="C9104" s="2" t="s">
        <v>11</v>
      </c>
      <c r="D9104" s="2">
        <v>437.31</v>
      </c>
      <c r="E9104" s="2">
        <v>4</v>
      </c>
      <c r="F9104" s="2">
        <v>1749.24</v>
      </c>
      <c r="G9104" s="2" t="s">
        <v>381</v>
      </c>
      <c r="H9104">
        <v>28</v>
      </c>
      <c r="I9104" s="3">
        <v>2023</v>
      </c>
      <c r="J9104" t="str">
        <f t="shared" si="284"/>
        <v>Feb</v>
      </c>
      <c r="K9104">
        <f t="shared" si="285"/>
        <v>20</v>
      </c>
      <c r="L9104" t="str" cm="1">
        <f t="array" ref="L9104">_xlfn.IFS(H9104&gt;=65,"senior citizen",H9104&gt;=26,"adult",H9104&lt;26,"young")</f>
        <v>adult</v>
      </c>
    </row>
    <row r="9105" spans="1:12" x14ac:dyDescent="0.35">
      <c r="A9105" s="1">
        <v>45399.533333333333</v>
      </c>
      <c r="B9105" s="2" t="s">
        <v>13</v>
      </c>
      <c r="C9105" s="2" t="s">
        <v>11</v>
      </c>
      <c r="D9105" s="2">
        <v>12.39</v>
      </c>
      <c r="E9105" s="2">
        <v>1</v>
      </c>
      <c r="F9105" s="2">
        <v>12.39</v>
      </c>
      <c r="G9105" s="2" t="s">
        <v>131</v>
      </c>
      <c r="H9105">
        <v>22</v>
      </c>
      <c r="I9105" s="3">
        <v>2024</v>
      </c>
      <c r="J9105" t="str">
        <f t="shared" si="284"/>
        <v>Apr</v>
      </c>
      <c r="K9105">
        <f t="shared" si="285"/>
        <v>17</v>
      </c>
      <c r="L9105" t="str" cm="1">
        <f t="array" ref="L9105">_xlfn.IFS(H9105&gt;=65,"senior citizen",H9105&gt;=26,"adult",H9105&lt;26,"young")</f>
        <v>young</v>
      </c>
    </row>
    <row r="9106" spans="1:12" x14ac:dyDescent="0.35">
      <c r="A9106" s="1">
        <v>45168.9</v>
      </c>
      <c r="B9106" s="2" t="s">
        <v>13</v>
      </c>
      <c r="C9106" s="2" t="s">
        <v>19</v>
      </c>
      <c r="D9106" s="2">
        <v>178.45</v>
      </c>
      <c r="E9106" s="2">
        <v>2</v>
      </c>
      <c r="F9106" s="2">
        <v>356.9</v>
      </c>
      <c r="G9106" s="2" t="s">
        <v>213</v>
      </c>
      <c r="H9106">
        <v>65</v>
      </c>
      <c r="I9106" s="3">
        <v>2023</v>
      </c>
      <c r="J9106" t="str">
        <f t="shared" si="284"/>
        <v>Aug</v>
      </c>
      <c r="K9106">
        <f t="shared" si="285"/>
        <v>30</v>
      </c>
      <c r="L9106" t="str" cm="1">
        <f t="array" ref="L9106">_xlfn.IFS(H9106&gt;=65,"senior citizen",H9106&gt;=26,"adult",H9106&lt;26,"young")</f>
        <v>senior citizen</v>
      </c>
    </row>
    <row r="9107" spans="1:12" x14ac:dyDescent="0.35">
      <c r="A9107" s="1">
        <v>45556.613194444442</v>
      </c>
      <c r="B9107" s="2" t="s">
        <v>10</v>
      </c>
      <c r="C9107" s="2" t="s">
        <v>15</v>
      </c>
      <c r="D9107" s="2">
        <v>201.53</v>
      </c>
      <c r="E9107" s="2">
        <v>1</v>
      </c>
      <c r="F9107" s="2">
        <v>201.53</v>
      </c>
      <c r="G9107" s="2" t="s">
        <v>243</v>
      </c>
      <c r="H9107">
        <v>34</v>
      </c>
      <c r="I9107" s="3">
        <v>2024</v>
      </c>
      <c r="J9107" t="str">
        <f t="shared" si="284"/>
        <v>Sep</v>
      </c>
      <c r="K9107">
        <f t="shared" si="285"/>
        <v>21</v>
      </c>
      <c r="L9107" t="str" cm="1">
        <f t="array" ref="L9107">_xlfn.IFS(H9107&gt;=65,"senior citizen",H9107&gt;=26,"adult",H9107&lt;26,"young")</f>
        <v>adult</v>
      </c>
    </row>
    <row r="9108" spans="1:12" x14ac:dyDescent="0.35">
      <c r="A9108" s="1">
        <v>45133.833333333336</v>
      </c>
      <c r="B9108" s="2" t="s">
        <v>7</v>
      </c>
      <c r="C9108" s="2" t="s">
        <v>19</v>
      </c>
      <c r="D9108" s="2">
        <v>75.25</v>
      </c>
      <c r="E9108" s="2">
        <v>5</v>
      </c>
      <c r="F9108" s="2">
        <v>376.25</v>
      </c>
      <c r="G9108" s="2" t="s">
        <v>407</v>
      </c>
      <c r="H9108">
        <v>67</v>
      </c>
      <c r="I9108" s="3">
        <v>2023</v>
      </c>
      <c r="J9108" t="str">
        <f t="shared" si="284"/>
        <v>Jul</v>
      </c>
      <c r="K9108">
        <f t="shared" si="285"/>
        <v>26</v>
      </c>
      <c r="L9108" t="str" cm="1">
        <f t="array" ref="L9108">_xlfn.IFS(H9108&gt;=65,"senior citizen",H9108&gt;=26,"adult",H9108&lt;26,"young")</f>
        <v>senior citizen</v>
      </c>
    </row>
    <row r="9109" spans="1:12" x14ac:dyDescent="0.35">
      <c r="A9109" s="1">
        <v>45105.288194444445</v>
      </c>
      <c r="B9109" s="2" t="s">
        <v>10</v>
      </c>
      <c r="C9109" s="2" t="s">
        <v>8</v>
      </c>
      <c r="D9109" s="2">
        <v>106.99</v>
      </c>
      <c r="E9109" s="2">
        <v>5</v>
      </c>
      <c r="F9109" s="2">
        <v>534.95000000000005</v>
      </c>
      <c r="G9109" s="2" t="s">
        <v>65</v>
      </c>
      <c r="H9109">
        <v>25</v>
      </c>
      <c r="I9109" s="3">
        <v>2023</v>
      </c>
      <c r="J9109" t="str">
        <f t="shared" si="284"/>
        <v>Jun</v>
      </c>
      <c r="K9109">
        <f t="shared" si="285"/>
        <v>28</v>
      </c>
      <c r="L9109" t="str" cm="1">
        <f t="array" ref="L9109">_xlfn.IFS(H9109&gt;=65,"senior citizen",H9109&gt;=26,"adult",H9109&lt;26,"young")</f>
        <v>young</v>
      </c>
    </row>
    <row r="9110" spans="1:12" x14ac:dyDescent="0.35">
      <c r="A9110" s="1">
        <v>45524.743750000001</v>
      </c>
      <c r="B9110" s="2" t="s">
        <v>7</v>
      </c>
      <c r="C9110" s="2" t="s">
        <v>11</v>
      </c>
      <c r="D9110" s="2">
        <v>212.39</v>
      </c>
      <c r="E9110" s="2">
        <v>3</v>
      </c>
      <c r="F9110" s="2">
        <v>637.16999999999996</v>
      </c>
      <c r="G9110" s="2" t="s">
        <v>407</v>
      </c>
      <c r="H9110">
        <v>45</v>
      </c>
      <c r="I9110" s="3">
        <v>2024</v>
      </c>
      <c r="J9110" t="str">
        <f t="shared" si="284"/>
        <v>Aug</v>
      </c>
      <c r="K9110">
        <f t="shared" si="285"/>
        <v>20</v>
      </c>
      <c r="L9110" t="str" cm="1">
        <f t="array" ref="L9110">_xlfn.IFS(H9110&gt;=65,"senior citizen",H9110&gt;=26,"adult",H9110&lt;26,"young")</f>
        <v>adult</v>
      </c>
    </row>
    <row r="9111" spans="1:12" x14ac:dyDescent="0.35">
      <c r="A9111" s="1">
        <v>45499.779166666667</v>
      </c>
      <c r="B9111" s="2" t="s">
        <v>10</v>
      </c>
      <c r="C9111" s="2" t="s">
        <v>15</v>
      </c>
      <c r="D9111" s="2">
        <v>481.41</v>
      </c>
      <c r="E9111" s="2">
        <v>1</v>
      </c>
      <c r="F9111" s="2">
        <v>481.41</v>
      </c>
      <c r="G9111" s="2" t="s">
        <v>78</v>
      </c>
      <c r="H9111">
        <v>34</v>
      </c>
      <c r="I9111" s="3">
        <v>2024</v>
      </c>
      <c r="J9111" t="str">
        <f t="shared" si="284"/>
        <v>Jul</v>
      </c>
      <c r="K9111">
        <f t="shared" si="285"/>
        <v>26</v>
      </c>
      <c r="L9111" t="str" cm="1">
        <f t="array" ref="L9111">_xlfn.IFS(H9111&gt;=65,"senior citizen",H9111&gt;=26,"adult",H9111&lt;26,"young")</f>
        <v>adult</v>
      </c>
    </row>
    <row r="9112" spans="1:12" x14ac:dyDescent="0.35">
      <c r="A9112" s="1">
        <v>45644.029166666667</v>
      </c>
      <c r="B9112" s="2" t="s">
        <v>7</v>
      </c>
      <c r="C9112" s="2" t="s">
        <v>26</v>
      </c>
      <c r="D9112" s="2">
        <v>44.71</v>
      </c>
      <c r="E9112" s="2">
        <v>1</v>
      </c>
      <c r="F9112" s="2">
        <v>44.71</v>
      </c>
      <c r="G9112" s="2" t="s">
        <v>370</v>
      </c>
      <c r="H9112">
        <v>45</v>
      </c>
      <c r="I9112" s="3">
        <v>2024</v>
      </c>
      <c r="J9112" t="str">
        <f t="shared" si="284"/>
        <v>Dec</v>
      </c>
      <c r="K9112">
        <f t="shared" si="285"/>
        <v>18</v>
      </c>
      <c r="L9112" t="str" cm="1">
        <f t="array" ref="L9112">_xlfn.IFS(H9112&gt;=65,"senior citizen",H9112&gt;=26,"adult",H9112&lt;26,"young")</f>
        <v>adult</v>
      </c>
    </row>
    <row r="9113" spans="1:12" x14ac:dyDescent="0.35">
      <c r="A9113" s="1">
        <v>44999.115277777775</v>
      </c>
      <c r="B9113" s="2" t="s">
        <v>7</v>
      </c>
      <c r="C9113" s="2" t="s">
        <v>26</v>
      </c>
      <c r="D9113" s="2">
        <v>434.22</v>
      </c>
      <c r="E9113" s="2">
        <v>5</v>
      </c>
      <c r="F9113" s="2">
        <v>2171.1</v>
      </c>
      <c r="G9113" s="2" t="s">
        <v>196</v>
      </c>
      <c r="H9113">
        <v>37</v>
      </c>
      <c r="I9113" s="3">
        <v>2023</v>
      </c>
      <c r="J9113" t="str">
        <f t="shared" si="284"/>
        <v>Mar</v>
      </c>
      <c r="K9113">
        <f t="shared" si="285"/>
        <v>14</v>
      </c>
      <c r="L9113" t="str" cm="1">
        <f t="array" ref="L9113">_xlfn.IFS(H9113&gt;=65,"senior citizen",H9113&gt;=26,"adult",H9113&lt;26,"young")</f>
        <v>adult</v>
      </c>
    </row>
    <row r="9114" spans="1:12" x14ac:dyDescent="0.35">
      <c r="A9114" s="1">
        <v>45157.157638888886</v>
      </c>
      <c r="B9114" s="2" t="s">
        <v>10</v>
      </c>
      <c r="C9114" s="2" t="s">
        <v>19</v>
      </c>
      <c r="D9114" s="2">
        <v>381.91</v>
      </c>
      <c r="E9114" s="2">
        <v>4</v>
      </c>
      <c r="F9114" s="2">
        <v>1527.64</v>
      </c>
      <c r="G9114" s="2" t="s">
        <v>256</v>
      </c>
      <c r="H9114">
        <v>45</v>
      </c>
      <c r="I9114" s="3">
        <v>2023</v>
      </c>
      <c r="J9114" t="str">
        <f t="shared" si="284"/>
        <v>Aug</v>
      </c>
      <c r="K9114">
        <f t="shared" si="285"/>
        <v>19</v>
      </c>
      <c r="L9114" t="str" cm="1">
        <f t="array" ref="L9114">_xlfn.IFS(H9114&gt;=65,"senior citizen",H9114&gt;=26,"adult",H9114&lt;26,"young")</f>
        <v>adult</v>
      </c>
    </row>
    <row r="9115" spans="1:12" x14ac:dyDescent="0.35">
      <c r="A9115" s="1">
        <v>44937.793055555558</v>
      </c>
      <c r="B9115" s="2" t="s">
        <v>10</v>
      </c>
      <c r="C9115" s="2" t="s">
        <v>15</v>
      </c>
      <c r="D9115" s="2">
        <v>38.93</v>
      </c>
      <c r="E9115" s="2">
        <v>1</v>
      </c>
      <c r="F9115" s="2">
        <v>38.93</v>
      </c>
      <c r="G9115" s="2" t="s">
        <v>250</v>
      </c>
      <c r="H9115">
        <v>31</v>
      </c>
      <c r="I9115" s="3">
        <v>2023</v>
      </c>
      <c r="J9115" t="str">
        <f t="shared" si="284"/>
        <v>Jan</v>
      </c>
      <c r="K9115">
        <f t="shared" si="285"/>
        <v>11</v>
      </c>
      <c r="L9115" t="str" cm="1">
        <f t="array" ref="L9115">_xlfn.IFS(H9115&gt;=65,"senior citizen",H9115&gt;=26,"adult",H9115&lt;26,"young")</f>
        <v>adult</v>
      </c>
    </row>
    <row r="9116" spans="1:12" x14ac:dyDescent="0.35">
      <c r="A9116" s="1">
        <v>45498.227083333331</v>
      </c>
      <c r="B9116" s="2" t="s">
        <v>10</v>
      </c>
      <c r="C9116" s="2" t="s">
        <v>19</v>
      </c>
      <c r="D9116" s="2">
        <v>428.81</v>
      </c>
      <c r="E9116" s="2">
        <v>2</v>
      </c>
      <c r="F9116" s="2">
        <v>857.62</v>
      </c>
      <c r="G9116" s="2" t="s">
        <v>58</v>
      </c>
      <c r="H9116">
        <v>21</v>
      </c>
      <c r="I9116" s="3">
        <v>2024</v>
      </c>
      <c r="J9116" t="str">
        <f t="shared" si="284"/>
        <v>Jul</v>
      </c>
      <c r="K9116">
        <f t="shared" si="285"/>
        <v>25</v>
      </c>
      <c r="L9116" t="str" cm="1">
        <f t="array" ref="L9116">_xlfn.IFS(H9116&gt;=65,"senior citizen",H9116&gt;=26,"adult",H9116&lt;26,"young")</f>
        <v>young</v>
      </c>
    </row>
    <row r="9117" spans="1:12" x14ac:dyDescent="0.35">
      <c r="A9117" s="1">
        <v>45021.607638888891</v>
      </c>
      <c r="B9117" s="2" t="s">
        <v>10</v>
      </c>
      <c r="C9117" s="2" t="s">
        <v>8</v>
      </c>
      <c r="D9117" s="2">
        <v>421.88</v>
      </c>
      <c r="E9117" s="2">
        <v>3</v>
      </c>
      <c r="F9117" s="2">
        <v>1265.6400000000001</v>
      </c>
      <c r="G9117" s="2" t="s">
        <v>150</v>
      </c>
      <c r="H9117">
        <v>28</v>
      </c>
      <c r="I9117" s="3">
        <v>2023</v>
      </c>
      <c r="J9117" t="str">
        <f t="shared" si="284"/>
        <v>Apr</v>
      </c>
      <c r="K9117">
        <f t="shared" si="285"/>
        <v>5</v>
      </c>
      <c r="L9117" t="str" cm="1">
        <f t="array" ref="L9117">_xlfn.IFS(H9117&gt;=65,"senior citizen",H9117&gt;=26,"adult",H9117&lt;26,"young")</f>
        <v>adult</v>
      </c>
    </row>
    <row r="9118" spans="1:12" x14ac:dyDescent="0.35">
      <c r="A9118" s="1">
        <v>45233.249305555553</v>
      </c>
      <c r="B9118" s="2" t="s">
        <v>10</v>
      </c>
      <c r="C9118" s="2" t="s">
        <v>15</v>
      </c>
      <c r="D9118" s="2">
        <v>283.8</v>
      </c>
      <c r="E9118" s="2">
        <v>3</v>
      </c>
      <c r="F9118" s="2">
        <v>851.4</v>
      </c>
      <c r="G9118" s="2" t="s">
        <v>279</v>
      </c>
      <c r="H9118">
        <v>23</v>
      </c>
      <c r="I9118" s="3">
        <v>2023</v>
      </c>
      <c r="J9118" t="str">
        <f t="shared" si="284"/>
        <v>Nov</v>
      </c>
      <c r="K9118">
        <f t="shared" si="285"/>
        <v>3</v>
      </c>
      <c r="L9118" t="str" cm="1">
        <f t="array" ref="L9118">_xlfn.IFS(H9118&gt;=65,"senior citizen",H9118&gt;=26,"adult",H9118&lt;26,"young")</f>
        <v>young</v>
      </c>
    </row>
    <row r="9119" spans="1:12" x14ac:dyDescent="0.35">
      <c r="A9119" s="1">
        <v>45448.615972222222</v>
      </c>
      <c r="B9119" s="2" t="s">
        <v>7</v>
      </c>
      <c r="C9119" s="2" t="s">
        <v>15</v>
      </c>
      <c r="D9119" s="2">
        <v>237.77</v>
      </c>
      <c r="E9119" s="2">
        <v>5</v>
      </c>
      <c r="F9119" s="2">
        <v>1188.8499999999999</v>
      </c>
      <c r="G9119" s="2" t="s">
        <v>149</v>
      </c>
      <c r="H9119">
        <v>54</v>
      </c>
      <c r="I9119" s="3">
        <v>2024</v>
      </c>
      <c r="J9119" t="str">
        <f t="shared" si="284"/>
        <v>Jun</v>
      </c>
      <c r="K9119">
        <f t="shared" si="285"/>
        <v>5</v>
      </c>
      <c r="L9119" t="str" cm="1">
        <f t="array" ref="L9119">_xlfn.IFS(H9119&gt;=65,"senior citizen",H9119&gt;=26,"adult",H9119&lt;26,"young")</f>
        <v>adult</v>
      </c>
    </row>
    <row r="9120" spans="1:12" x14ac:dyDescent="0.35">
      <c r="A9120" s="1">
        <v>44967.393750000003</v>
      </c>
      <c r="B9120" s="2" t="s">
        <v>10</v>
      </c>
      <c r="C9120" s="2" t="s">
        <v>26</v>
      </c>
      <c r="D9120" s="2">
        <v>135.94999999999999</v>
      </c>
      <c r="E9120" s="2">
        <v>4</v>
      </c>
      <c r="F9120" s="2">
        <v>543.79999999999995</v>
      </c>
      <c r="G9120" s="2" t="s">
        <v>140</v>
      </c>
      <c r="H9120">
        <v>46</v>
      </c>
      <c r="I9120" s="3">
        <v>2023</v>
      </c>
      <c r="J9120" t="str">
        <f t="shared" si="284"/>
        <v>Feb</v>
      </c>
      <c r="K9120">
        <f t="shared" si="285"/>
        <v>10</v>
      </c>
      <c r="L9120" t="str" cm="1">
        <f t="array" ref="L9120">_xlfn.IFS(H9120&gt;=65,"senior citizen",H9120&gt;=26,"adult",H9120&lt;26,"young")</f>
        <v>adult</v>
      </c>
    </row>
    <row r="9121" spans="1:12" x14ac:dyDescent="0.35">
      <c r="A9121" s="1">
        <v>45416.37222222222</v>
      </c>
      <c r="B9121" s="2" t="s">
        <v>7</v>
      </c>
      <c r="C9121" s="2" t="s">
        <v>8</v>
      </c>
      <c r="D9121" s="2">
        <v>27.61</v>
      </c>
      <c r="E9121" s="2">
        <v>1</v>
      </c>
      <c r="F9121" s="2">
        <v>27.61</v>
      </c>
      <c r="G9121" s="2" t="s">
        <v>133</v>
      </c>
      <c r="H9121">
        <v>30</v>
      </c>
      <c r="I9121" s="3">
        <v>2024</v>
      </c>
      <c r="J9121" t="str">
        <f t="shared" si="284"/>
        <v>May</v>
      </c>
      <c r="K9121">
        <f t="shared" si="285"/>
        <v>4</v>
      </c>
      <c r="L9121" t="str" cm="1">
        <f t="array" ref="L9121">_xlfn.IFS(H9121&gt;=65,"senior citizen",H9121&gt;=26,"adult",H9121&lt;26,"young")</f>
        <v>adult</v>
      </c>
    </row>
    <row r="9122" spans="1:12" x14ac:dyDescent="0.35">
      <c r="A9122" s="1">
        <v>45231.926388888889</v>
      </c>
      <c r="B9122" s="2" t="s">
        <v>10</v>
      </c>
      <c r="C9122" s="2" t="s">
        <v>11</v>
      </c>
      <c r="D9122" s="2">
        <v>484.04</v>
      </c>
      <c r="E9122" s="2">
        <v>2</v>
      </c>
      <c r="F9122" s="2">
        <v>968.08</v>
      </c>
      <c r="G9122" s="2" t="s">
        <v>234</v>
      </c>
      <c r="H9122">
        <v>44</v>
      </c>
      <c r="I9122" s="3">
        <v>2023</v>
      </c>
      <c r="J9122" t="str">
        <f t="shared" si="284"/>
        <v>Nov</v>
      </c>
      <c r="K9122">
        <f t="shared" si="285"/>
        <v>1</v>
      </c>
      <c r="L9122" t="str" cm="1">
        <f t="array" ref="L9122">_xlfn.IFS(H9122&gt;=65,"senior citizen",H9122&gt;=26,"adult",H9122&lt;26,"young")</f>
        <v>adult</v>
      </c>
    </row>
    <row r="9123" spans="1:12" x14ac:dyDescent="0.35">
      <c r="A9123" s="1">
        <v>45440.854166666664</v>
      </c>
      <c r="B9123" s="2" t="s">
        <v>13</v>
      </c>
      <c r="C9123" s="2" t="s">
        <v>11</v>
      </c>
      <c r="D9123" s="2">
        <v>143.34</v>
      </c>
      <c r="E9123" s="2">
        <v>3</v>
      </c>
      <c r="F9123" s="2">
        <v>430.02</v>
      </c>
      <c r="G9123" s="2" t="s">
        <v>139</v>
      </c>
      <c r="H9123">
        <v>40</v>
      </c>
      <c r="I9123" s="3">
        <v>2024</v>
      </c>
      <c r="J9123" t="str">
        <f t="shared" si="284"/>
        <v>May</v>
      </c>
      <c r="K9123">
        <f t="shared" si="285"/>
        <v>28</v>
      </c>
      <c r="L9123" t="str" cm="1">
        <f t="array" ref="L9123">_xlfn.IFS(H9123&gt;=65,"senior citizen",H9123&gt;=26,"adult",H9123&lt;26,"young")</f>
        <v>adult</v>
      </c>
    </row>
    <row r="9124" spans="1:12" x14ac:dyDescent="0.35">
      <c r="A9124" s="1">
        <v>45254.081250000003</v>
      </c>
      <c r="B9124" s="2" t="s">
        <v>10</v>
      </c>
      <c r="C9124" s="2" t="s">
        <v>11</v>
      </c>
      <c r="D9124" s="2">
        <v>289.48</v>
      </c>
      <c r="E9124" s="2">
        <v>5</v>
      </c>
      <c r="F9124" s="2">
        <v>1447.4</v>
      </c>
      <c r="G9124" s="2" t="s">
        <v>274</v>
      </c>
      <c r="H9124">
        <v>32</v>
      </c>
      <c r="I9124" s="3">
        <v>2023</v>
      </c>
      <c r="J9124" t="str">
        <f t="shared" si="284"/>
        <v>Nov</v>
      </c>
      <c r="K9124">
        <f t="shared" si="285"/>
        <v>24</v>
      </c>
      <c r="L9124" t="str" cm="1">
        <f t="array" ref="L9124">_xlfn.IFS(H9124&gt;=65,"senior citizen",H9124&gt;=26,"adult",H9124&lt;26,"young")</f>
        <v>adult</v>
      </c>
    </row>
    <row r="9125" spans="1:12" x14ac:dyDescent="0.35">
      <c r="A9125" s="1">
        <v>44998.912499999999</v>
      </c>
      <c r="B9125" s="2" t="s">
        <v>7</v>
      </c>
      <c r="C9125" s="2" t="s">
        <v>11</v>
      </c>
      <c r="D9125" s="2">
        <v>173.51</v>
      </c>
      <c r="E9125" s="2">
        <v>5</v>
      </c>
      <c r="F9125" s="2">
        <v>867.55</v>
      </c>
      <c r="G9125" s="2" t="s">
        <v>119</v>
      </c>
      <c r="H9125">
        <v>20</v>
      </c>
      <c r="I9125" s="3">
        <v>2023</v>
      </c>
      <c r="J9125" t="str">
        <f t="shared" si="284"/>
        <v>Mar</v>
      </c>
      <c r="K9125">
        <f t="shared" si="285"/>
        <v>13</v>
      </c>
      <c r="L9125" t="str" cm="1">
        <f t="array" ref="L9125">_xlfn.IFS(H9125&gt;=65,"senior citizen",H9125&gt;=26,"adult",H9125&lt;26,"young")</f>
        <v>young</v>
      </c>
    </row>
    <row r="9126" spans="1:12" x14ac:dyDescent="0.35">
      <c r="A9126" s="1">
        <v>45489.481944444444</v>
      </c>
      <c r="B9126" s="2" t="s">
        <v>7</v>
      </c>
      <c r="C9126" s="2" t="s">
        <v>8</v>
      </c>
      <c r="D9126" s="2">
        <v>270.67</v>
      </c>
      <c r="E9126" s="2">
        <v>3</v>
      </c>
      <c r="F9126" s="2">
        <v>812.01</v>
      </c>
      <c r="G9126" s="2" t="s">
        <v>192</v>
      </c>
      <c r="H9126">
        <v>46</v>
      </c>
      <c r="I9126" s="3">
        <v>2024</v>
      </c>
      <c r="J9126" t="str">
        <f t="shared" si="284"/>
        <v>Jul</v>
      </c>
      <c r="K9126">
        <f t="shared" si="285"/>
        <v>16</v>
      </c>
      <c r="L9126" t="str" cm="1">
        <f t="array" ref="L9126">_xlfn.IFS(H9126&gt;=65,"senior citizen",H9126&gt;=26,"adult",H9126&lt;26,"young")</f>
        <v>adult</v>
      </c>
    </row>
    <row r="9127" spans="1:12" x14ac:dyDescent="0.35">
      <c r="A9127" s="1">
        <v>45529.320138888892</v>
      </c>
      <c r="B9127" s="2" t="s">
        <v>7</v>
      </c>
      <c r="C9127" s="2" t="s">
        <v>26</v>
      </c>
      <c r="D9127" s="2">
        <v>10.76</v>
      </c>
      <c r="E9127" s="2">
        <v>2</v>
      </c>
      <c r="F9127" s="2">
        <v>21.52</v>
      </c>
      <c r="G9127" s="2" t="s">
        <v>138</v>
      </c>
      <c r="H9127">
        <v>35</v>
      </c>
      <c r="I9127" s="3">
        <v>2024</v>
      </c>
      <c r="J9127" t="str">
        <f t="shared" si="284"/>
        <v>Aug</v>
      </c>
      <c r="K9127">
        <f t="shared" si="285"/>
        <v>25</v>
      </c>
      <c r="L9127" t="str" cm="1">
        <f t="array" ref="L9127">_xlfn.IFS(H9127&gt;=65,"senior citizen",H9127&gt;=26,"adult",H9127&lt;26,"young")</f>
        <v>adult</v>
      </c>
    </row>
    <row r="9128" spans="1:12" x14ac:dyDescent="0.35">
      <c r="A9128" s="1">
        <v>45505.484722222223</v>
      </c>
      <c r="B9128" s="2" t="s">
        <v>10</v>
      </c>
      <c r="C9128" s="2" t="s">
        <v>26</v>
      </c>
      <c r="D9128" s="2">
        <v>258.36</v>
      </c>
      <c r="E9128" s="2">
        <v>1</v>
      </c>
      <c r="F9128" s="2">
        <v>258.36</v>
      </c>
      <c r="G9128" s="2" t="s">
        <v>318</v>
      </c>
      <c r="H9128">
        <v>32</v>
      </c>
      <c r="I9128" s="3">
        <v>2024</v>
      </c>
      <c r="J9128" t="str">
        <f t="shared" si="284"/>
        <v>Aug</v>
      </c>
      <c r="K9128">
        <f t="shared" si="285"/>
        <v>1</v>
      </c>
      <c r="L9128" t="str" cm="1">
        <f t="array" ref="L9128">_xlfn.IFS(H9128&gt;=65,"senior citizen",H9128&gt;=26,"adult",H9128&lt;26,"young")</f>
        <v>adult</v>
      </c>
    </row>
    <row r="9129" spans="1:12" x14ac:dyDescent="0.35">
      <c r="A9129" s="1">
        <v>45082.797222222223</v>
      </c>
      <c r="B9129" s="2" t="s">
        <v>13</v>
      </c>
      <c r="C9129" s="2" t="s">
        <v>26</v>
      </c>
      <c r="D9129" s="2">
        <v>208.46</v>
      </c>
      <c r="E9129" s="2">
        <v>1</v>
      </c>
      <c r="F9129" s="2">
        <v>208.46</v>
      </c>
      <c r="G9129" s="2" t="s">
        <v>317</v>
      </c>
      <c r="H9129">
        <v>57</v>
      </c>
      <c r="I9129" s="3">
        <v>2023</v>
      </c>
      <c r="J9129" t="str">
        <f t="shared" si="284"/>
        <v>Jun</v>
      </c>
      <c r="K9129">
        <f t="shared" si="285"/>
        <v>5</v>
      </c>
      <c r="L9129" t="str" cm="1">
        <f t="array" ref="L9129">_xlfn.IFS(H9129&gt;=65,"senior citizen",H9129&gt;=26,"adult",H9129&lt;26,"young")</f>
        <v>adult</v>
      </c>
    </row>
    <row r="9130" spans="1:12" x14ac:dyDescent="0.35">
      <c r="A9130" s="1">
        <v>45607.874305555553</v>
      </c>
      <c r="B9130" s="2" t="s">
        <v>13</v>
      </c>
      <c r="C9130" s="2" t="s">
        <v>8</v>
      </c>
      <c r="D9130" s="2">
        <v>274.29000000000002</v>
      </c>
      <c r="E9130" s="2">
        <v>2</v>
      </c>
      <c r="F9130" s="2">
        <v>548.58000000000004</v>
      </c>
      <c r="G9130" s="2" t="s">
        <v>49</v>
      </c>
      <c r="H9130">
        <v>67</v>
      </c>
      <c r="I9130" s="3">
        <v>2024</v>
      </c>
      <c r="J9130" t="str">
        <f t="shared" si="284"/>
        <v>Nov</v>
      </c>
      <c r="K9130">
        <f t="shared" si="285"/>
        <v>11</v>
      </c>
      <c r="L9130" t="str" cm="1">
        <f t="array" ref="L9130">_xlfn.IFS(H9130&gt;=65,"senior citizen",H9130&gt;=26,"adult",H9130&lt;26,"young")</f>
        <v>senior citizen</v>
      </c>
    </row>
    <row r="9131" spans="1:12" x14ac:dyDescent="0.35">
      <c r="A9131" s="1">
        <v>45053.314583333333</v>
      </c>
      <c r="B9131" s="2" t="s">
        <v>10</v>
      </c>
      <c r="C9131" s="2" t="s">
        <v>19</v>
      </c>
      <c r="D9131" s="2">
        <v>279.77</v>
      </c>
      <c r="E9131" s="2">
        <v>1</v>
      </c>
      <c r="F9131" s="2">
        <v>279.77</v>
      </c>
      <c r="G9131" s="2" t="s">
        <v>273</v>
      </c>
      <c r="H9131">
        <v>28</v>
      </c>
      <c r="I9131" s="3">
        <v>2023</v>
      </c>
      <c r="J9131" t="str">
        <f t="shared" si="284"/>
        <v>May</v>
      </c>
      <c r="K9131">
        <f t="shared" si="285"/>
        <v>7</v>
      </c>
      <c r="L9131" t="str" cm="1">
        <f t="array" ref="L9131">_xlfn.IFS(H9131&gt;=65,"senior citizen",H9131&gt;=26,"adult",H9131&lt;26,"young")</f>
        <v>adult</v>
      </c>
    </row>
    <row r="9132" spans="1:12" x14ac:dyDescent="0.35">
      <c r="A9132" s="1">
        <v>45323.938888888886</v>
      </c>
      <c r="B9132" s="2" t="s">
        <v>13</v>
      </c>
      <c r="C9132" s="2" t="s">
        <v>19</v>
      </c>
      <c r="D9132" s="2">
        <v>177.02</v>
      </c>
      <c r="E9132" s="2">
        <v>5</v>
      </c>
      <c r="F9132" s="2">
        <v>885.1</v>
      </c>
      <c r="G9132" s="2" t="s">
        <v>250</v>
      </c>
      <c r="H9132">
        <v>42</v>
      </c>
      <c r="I9132" s="3">
        <v>2024</v>
      </c>
      <c r="J9132" t="str">
        <f t="shared" si="284"/>
        <v>Feb</v>
      </c>
      <c r="K9132">
        <f t="shared" si="285"/>
        <v>1</v>
      </c>
      <c r="L9132" t="str" cm="1">
        <f t="array" ref="L9132">_xlfn.IFS(H9132&gt;=65,"senior citizen",H9132&gt;=26,"adult",H9132&lt;26,"young")</f>
        <v>adult</v>
      </c>
    </row>
    <row r="9133" spans="1:12" x14ac:dyDescent="0.35">
      <c r="A9133" s="1">
        <v>45126.158333333333</v>
      </c>
      <c r="B9133" s="2" t="s">
        <v>13</v>
      </c>
      <c r="C9133" s="2" t="s">
        <v>11</v>
      </c>
      <c r="D9133" s="2">
        <v>97.24</v>
      </c>
      <c r="E9133" s="2">
        <v>1</v>
      </c>
      <c r="F9133" s="2">
        <v>97.24</v>
      </c>
      <c r="G9133" s="2" t="s">
        <v>396</v>
      </c>
      <c r="H9133">
        <v>22</v>
      </c>
      <c r="I9133" s="3">
        <v>2023</v>
      </c>
      <c r="J9133" t="str">
        <f t="shared" si="284"/>
        <v>Jul</v>
      </c>
      <c r="K9133">
        <f t="shared" si="285"/>
        <v>19</v>
      </c>
      <c r="L9133" t="str" cm="1">
        <f t="array" ref="L9133">_xlfn.IFS(H9133&gt;=65,"senior citizen",H9133&gt;=26,"adult",H9133&lt;26,"young")</f>
        <v>young</v>
      </c>
    </row>
    <row r="9134" spans="1:12" x14ac:dyDescent="0.35">
      <c r="A9134" s="1">
        <v>45434.37222222222</v>
      </c>
      <c r="B9134" s="2" t="s">
        <v>10</v>
      </c>
      <c r="C9134" s="2" t="s">
        <v>15</v>
      </c>
      <c r="D9134" s="2">
        <v>391.63</v>
      </c>
      <c r="E9134" s="2">
        <v>1</v>
      </c>
      <c r="F9134" s="2">
        <v>391.63</v>
      </c>
      <c r="G9134" s="2" t="s">
        <v>343</v>
      </c>
      <c r="H9134">
        <v>56</v>
      </c>
      <c r="I9134" s="3">
        <v>2024</v>
      </c>
      <c r="J9134" t="str">
        <f t="shared" si="284"/>
        <v>May</v>
      </c>
      <c r="K9134">
        <f t="shared" si="285"/>
        <v>22</v>
      </c>
      <c r="L9134" t="str" cm="1">
        <f t="array" ref="L9134">_xlfn.IFS(H9134&gt;=65,"senior citizen",H9134&gt;=26,"adult",H9134&lt;26,"young")</f>
        <v>adult</v>
      </c>
    </row>
    <row r="9135" spans="1:12" x14ac:dyDescent="0.35">
      <c r="A9135" s="1">
        <v>45122.294444444444</v>
      </c>
      <c r="B9135" s="2" t="s">
        <v>7</v>
      </c>
      <c r="C9135" s="2" t="s">
        <v>15</v>
      </c>
      <c r="D9135" s="2">
        <v>276.10000000000002</v>
      </c>
      <c r="E9135" s="2">
        <v>2</v>
      </c>
      <c r="F9135" s="2">
        <v>552.20000000000005</v>
      </c>
      <c r="G9135" s="2" t="s">
        <v>24</v>
      </c>
      <c r="H9135">
        <v>46</v>
      </c>
      <c r="I9135" s="3">
        <v>2023</v>
      </c>
      <c r="J9135" t="str">
        <f t="shared" si="284"/>
        <v>Jul</v>
      </c>
      <c r="K9135">
        <f t="shared" si="285"/>
        <v>15</v>
      </c>
      <c r="L9135" t="str" cm="1">
        <f t="array" ref="L9135">_xlfn.IFS(H9135&gt;=65,"senior citizen",H9135&gt;=26,"adult",H9135&lt;26,"young")</f>
        <v>adult</v>
      </c>
    </row>
    <row r="9136" spans="1:12" x14ac:dyDescent="0.35">
      <c r="A9136" s="1">
        <v>45281.65625</v>
      </c>
      <c r="B9136" s="2" t="s">
        <v>10</v>
      </c>
      <c r="C9136" s="2" t="s">
        <v>19</v>
      </c>
      <c r="D9136" s="2">
        <v>106.24</v>
      </c>
      <c r="E9136" s="2">
        <v>1</v>
      </c>
      <c r="F9136" s="2">
        <v>106.24</v>
      </c>
      <c r="G9136" s="2" t="s">
        <v>164</v>
      </c>
      <c r="H9136">
        <v>25</v>
      </c>
      <c r="I9136" s="3">
        <v>2023</v>
      </c>
      <c r="J9136" t="str">
        <f t="shared" si="284"/>
        <v>Dec</v>
      </c>
      <c r="K9136">
        <f t="shared" si="285"/>
        <v>21</v>
      </c>
      <c r="L9136" t="str" cm="1">
        <f t="array" ref="L9136">_xlfn.IFS(H9136&gt;=65,"senior citizen",H9136&gt;=26,"adult",H9136&lt;26,"young")</f>
        <v>young</v>
      </c>
    </row>
    <row r="9137" spans="1:12" x14ac:dyDescent="0.35">
      <c r="A9137" s="1">
        <v>45646.247916666667</v>
      </c>
      <c r="B9137" s="2" t="s">
        <v>10</v>
      </c>
      <c r="C9137" s="2" t="s">
        <v>11</v>
      </c>
      <c r="D9137" s="2">
        <v>191.89</v>
      </c>
      <c r="E9137" s="2">
        <v>1</v>
      </c>
      <c r="F9137" s="2">
        <v>191.89</v>
      </c>
      <c r="G9137" s="2" t="s">
        <v>9</v>
      </c>
      <c r="H9137">
        <v>44</v>
      </c>
      <c r="I9137" s="3">
        <v>2024</v>
      </c>
      <c r="J9137" t="str">
        <f t="shared" si="284"/>
        <v>Dec</v>
      </c>
      <c r="K9137">
        <f t="shared" si="285"/>
        <v>20</v>
      </c>
      <c r="L9137" t="str" cm="1">
        <f t="array" ref="L9137">_xlfn.IFS(H9137&gt;=65,"senior citizen",H9137&gt;=26,"adult",H9137&lt;26,"young")</f>
        <v>adult</v>
      </c>
    </row>
    <row r="9138" spans="1:12" x14ac:dyDescent="0.35">
      <c r="A9138" s="1">
        <v>45587.00277777778</v>
      </c>
      <c r="B9138" s="2" t="s">
        <v>10</v>
      </c>
      <c r="C9138" s="2" t="s">
        <v>11</v>
      </c>
      <c r="D9138" s="2">
        <v>361.84</v>
      </c>
      <c r="E9138" s="2">
        <v>3</v>
      </c>
      <c r="F9138" s="2">
        <v>1085.52</v>
      </c>
      <c r="G9138" s="2" t="s">
        <v>86</v>
      </c>
      <c r="H9138">
        <v>28</v>
      </c>
      <c r="I9138" s="3">
        <v>2024</v>
      </c>
      <c r="J9138" t="str">
        <f t="shared" si="284"/>
        <v>Oct</v>
      </c>
      <c r="K9138">
        <f t="shared" si="285"/>
        <v>22</v>
      </c>
      <c r="L9138" t="str" cm="1">
        <f t="array" ref="L9138">_xlfn.IFS(H9138&gt;=65,"senior citizen",H9138&gt;=26,"adult",H9138&lt;26,"young")</f>
        <v>adult</v>
      </c>
    </row>
    <row r="9139" spans="1:12" x14ac:dyDescent="0.35">
      <c r="A9139" s="1">
        <v>44966.022222222222</v>
      </c>
      <c r="B9139" s="2" t="s">
        <v>13</v>
      </c>
      <c r="C9139" s="2" t="s">
        <v>11</v>
      </c>
      <c r="D9139" s="2">
        <v>243.91</v>
      </c>
      <c r="E9139" s="2">
        <v>1</v>
      </c>
      <c r="F9139" s="2">
        <v>243.91</v>
      </c>
      <c r="G9139" s="2" t="s">
        <v>129</v>
      </c>
      <c r="H9139">
        <v>44</v>
      </c>
      <c r="I9139" s="3">
        <v>2023</v>
      </c>
      <c r="J9139" t="str">
        <f t="shared" si="284"/>
        <v>Feb</v>
      </c>
      <c r="K9139">
        <f t="shared" si="285"/>
        <v>9</v>
      </c>
      <c r="L9139" t="str" cm="1">
        <f t="array" ref="L9139">_xlfn.IFS(H9139&gt;=65,"senior citizen",H9139&gt;=26,"adult",H9139&lt;26,"young")</f>
        <v>adult</v>
      </c>
    </row>
    <row r="9140" spans="1:12" x14ac:dyDescent="0.35">
      <c r="A9140" s="1">
        <v>45111.103472222225</v>
      </c>
      <c r="B9140" s="2" t="s">
        <v>10</v>
      </c>
      <c r="C9140" s="2" t="s">
        <v>15</v>
      </c>
      <c r="D9140" s="2">
        <v>321.83999999999997</v>
      </c>
      <c r="E9140" s="2">
        <v>1</v>
      </c>
      <c r="F9140" s="2">
        <v>321.83999999999997</v>
      </c>
      <c r="G9140" s="2" t="s">
        <v>398</v>
      </c>
      <c r="H9140">
        <v>46</v>
      </c>
      <c r="I9140" s="3">
        <v>2023</v>
      </c>
      <c r="J9140" t="str">
        <f t="shared" si="284"/>
        <v>Jul</v>
      </c>
      <c r="K9140">
        <f t="shared" si="285"/>
        <v>4</v>
      </c>
      <c r="L9140" t="str" cm="1">
        <f t="array" ref="L9140">_xlfn.IFS(H9140&gt;=65,"senior citizen",H9140&gt;=26,"adult",H9140&lt;26,"young")</f>
        <v>adult</v>
      </c>
    </row>
    <row r="9141" spans="1:12" x14ac:dyDescent="0.35">
      <c r="A9141" s="1">
        <v>45327.354166666664</v>
      </c>
      <c r="B9141" s="2" t="s">
        <v>13</v>
      </c>
      <c r="C9141" s="2" t="s">
        <v>8</v>
      </c>
      <c r="D9141" s="2">
        <v>247.51</v>
      </c>
      <c r="E9141" s="2">
        <v>5</v>
      </c>
      <c r="F9141" s="2">
        <v>1237.55</v>
      </c>
      <c r="G9141" s="2" t="s">
        <v>68</v>
      </c>
      <c r="H9141">
        <v>46</v>
      </c>
      <c r="I9141" s="3">
        <v>2024</v>
      </c>
      <c r="J9141" t="str">
        <f t="shared" si="284"/>
        <v>Feb</v>
      </c>
      <c r="K9141">
        <f t="shared" si="285"/>
        <v>5</v>
      </c>
      <c r="L9141" t="str" cm="1">
        <f t="array" ref="L9141">_xlfn.IFS(H9141&gt;=65,"senior citizen",H9141&gt;=26,"adult",H9141&lt;26,"young")</f>
        <v>adult</v>
      </c>
    </row>
    <row r="9142" spans="1:12" x14ac:dyDescent="0.35">
      <c r="A9142" s="1">
        <v>45142.007638888892</v>
      </c>
      <c r="B9142" s="2" t="s">
        <v>7</v>
      </c>
      <c r="C9142" s="2" t="s">
        <v>19</v>
      </c>
      <c r="D9142" s="2">
        <v>65.56</v>
      </c>
      <c r="E9142" s="2">
        <v>1</v>
      </c>
      <c r="F9142" s="2">
        <v>65.56</v>
      </c>
      <c r="G9142" s="2" t="s">
        <v>293</v>
      </c>
      <c r="H9142">
        <v>40</v>
      </c>
      <c r="I9142" s="3">
        <v>2023</v>
      </c>
      <c r="J9142" t="str">
        <f t="shared" si="284"/>
        <v>Aug</v>
      </c>
      <c r="K9142">
        <f t="shared" si="285"/>
        <v>4</v>
      </c>
      <c r="L9142" t="str" cm="1">
        <f t="array" ref="L9142">_xlfn.IFS(H9142&gt;=65,"senior citizen",H9142&gt;=26,"adult",H9142&lt;26,"young")</f>
        <v>adult</v>
      </c>
    </row>
    <row r="9143" spans="1:12" x14ac:dyDescent="0.35">
      <c r="A9143" s="1">
        <v>45426.694444444445</v>
      </c>
      <c r="B9143" s="2" t="s">
        <v>10</v>
      </c>
      <c r="C9143" s="2" t="s">
        <v>11</v>
      </c>
      <c r="D9143" s="2">
        <v>428.07</v>
      </c>
      <c r="E9143" s="2">
        <v>2</v>
      </c>
      <c r="F9143" s="2">
        <v>856.14</v>
      </c>
      <c r="G9143" s="2" t="s">
        <v>104</v>
      </c>
      <c r="H9143">
        <v>46</v>
      </c>
      <c r="I9143" s="3">
        <v>2024</v>
      </c>
      <c r="J9143" t="str">
        <f t="shared" si="284"/>
        <v>May</v>
      </c>
      <c r="K9143">
        <f t="shared" si="285"/>
        <v>14</v>
      </c>
      <c r="L9143" t="str" cm="1">
        <f t="array" ref="L9143">_xlfn.IFS(H9143&gt;=65,"senior citizen",H9143&gt;=26,"adult",H9143&lt;26,"young")</f>
        <v>adult</v>
      </c>
    </row>
    <row r="9144" spans="1:12" x14ac:dyDescent="0.35">
      <c r="A9144" s="1">
        <v>45549.093055555553</v>
      </c>
      <c r="B9144" s="2" t="s">
        <v>10</v>
      </c>
      <c r="C9144" s="2" t="s">
        <v>8</v>
      </c>
      <c r="D9144" s="2">
        <v>448.19</v>
      </c>
      <c r="E9144" s="2">
        <v>2</v>
      </c>
      <c r="F9144" s="2">
        <v>896.38</v>
      </c>
      <c r="G9144" s="2" t="s">
        <v>124</v>
      </c>
      <c r="H9144">
        <v>18</v>
      </c>
      <c r="I9144" s="3">
        <v>2024</v>
      </c>
      <c r="J9144" t="str">
        <f t="shared" si="284"/>
        <v>Sep</v>
      </c>
      <c r="K9144">
        <f t="shared" si="285"/>
        <v>14</v>
      </c>
      <c r="L9144" t="str" cm="1">
        <f t="array" ref="L9144">_xlfn.IFS(H9144&gt;=65,"senior citizen",H9144&gt;=26,"adult",H9144&lt;26,"young")</f>
        <v>young</v>
      </c>
    </row>
    <row r="9145" spans="1:12" x14ac:dyDescent="0.35">
      <c r="A9145" s="1">
        <v>45316.78125</v>
      </c>
      <c r="B9145" s="2" t="s">
        <v>7</v>
      </c>
      <c r="C9145" s="2" t="s">
        <v>26</v>
      </c>
      <c r="D9145" s="2">
        <v>128.05000000000001</v>
      </c>
      <c r="E9145" s="2">
        <v>4</v>
      </c>
      <c r="F9145" s="2">
        <v>512.20000000000005</v>
      </c>
      <c r="G9145" s="2" t="s">
        <v>377</v>
      </c>
      <c r="H9145">
        <v>60</v>
      </c>
      <c r="I9145" s="3">
        <v>2024</v>
      </c>
      <c r="J9145" t="str">
        <f t="shared" si="284"/>
        <v>Jan</v>
      </c>
      <c r="K9145">
        <f t="shared" si="285"/>
        <v>25</v>
      </c>
      <c r="L9145" t="str" cm="1">
        <f t="array" ref="L9145">_xlfn.IFS(H9145&gt;=65,"senior citizen",H9145&gt;=26,"adult",H9145&lt;26,"young")</f>
        <v>adult</v>
      </c>
    </row>
    <row r="9146" spans="1:12" x14ac:dyDescent="0.35">
      <c r="A9146" s="1">
        <v>45079.848611111112</v>
      </c>
      <c r="B9146" s="2" t="s">
        <v>13</v>
      </c>
      <c r="C9146" s="2" t="s">
        <v>19</v>
      </c>
      <c r="D9146" s="2">
        <v>118.46</v>
      </c>
      <c r="E9146" s="2">
        <v>3</v>
      </c>
      <c r="F9146" s="2">
        <v>355.38</v>
      </c>
      <c r="G9146" s="2" t="s">
        <v>74</v>
      </c>
      <c r="H9146">
        <v>42</v>
      </c>
      <c r="I9146" s="3">
        <v>2023</v>
      </c>
      <c r="J9146" t="str">
        <f t="shared" si="284"/>
        <v>Jun</v>
      </c>
      <c r="K9146">
        <f t="shared" si="285"/>
        <v>2</v>
      </c>
      <c r="L9146" t="str" cm="1">
        <f t="array" ref="L9146">_xlfn.IFS(H9146&gt;=65,"senior citizen",H9146&gt;=26,"adult",H9146&lt;26,"young")</f>
        <v>adult</v>
      </c>
    </row>
    <row r="9147" spans="1:12" x14ac:dyDescent="0.35">
      <c r="A9147" s="1">
        <v>45262.351388888892</v>
      </c>
      <c r="B9147" s="2" t="s">
        <v>7</v>
      </c>
      <c r="C9147" s="2" t="s">
        <v>8</v>
      </c>
      <c r="D9147" s="2">
        <v>156.68</v>
      </c>
      <c r="E9147" s="2">
        <v>3</v>
      </c>
      <c r="F9147" s="2">
        <v>470.04</v>
      </c>
      <c r="G9147" s="2" t="s">
        <v>358</v>
      </c>
      <c r="H9147">
        <v>26</v>
      </c>
      <c r="I9147" s="3">
        <v>2023</v>
      </c>
      <c r="J9147" t="str">
        <f t="shared" si="284"/>
        <v>Dec</v>
      </c>
      <c r="K9147">
        <f t="shared" si="285"/>
        <v>2</v>
      </c>
      <c r="L9147" t="str" cm="1">
        <f t="array" ref="L9147">_xlfn.IFS(H9147&gt;=65,"senior citizen",H9147&gt;=26,"adult",H9147&lt;26,"young")</f>
        <v>adult</v>
      </c>
    </row>
    <row r="9148" spans="1:12" x14ac:dyDescent="0.35">
      <c r="A9148" s="1">
        <v>45606.65902777778</v>
      </c>
      <c r="B9148" s="2" t="s">
        <v>7</v>
      </c>
      <c r="C9148" s="2" t="s">
        <v>26</v>
      </c>
      <c r="D9148" s="2">
        <v>377.97</v>
      </c>
      <c r="E9148" s="2">
        <v>3</v>
      </c>
      <c r="F9148" s="2">
        <v>1133.9100000000001</v>
      </c>
      <c r="G9148" s="2" t="s">
        <v>278</v>
      </c>
      <c r="H9148">
        <v>34</v>
      </c>
      <c r="I9148" s="3">
        <v>2024</v>
      </c>
      <c r="J9148" t="str">
        <f t="shared" si="284"/>
        <v>Nov</v>
      </c>
      <c r="K9148">
        <f t="shared" si="285"/>
        <v>10</v>
      </c>
      <c r="L9148" t="str" cm="1">
        <f t="array" ref="L9148">_xlfn.IFS(H9148&gt;=65,"senior citizen",H9148&gt;=26,"adult",H9148&lt;26,"young")</f>
        <v>adult</v>
      </c>
    </row>
    <row r="9149" spans="1:12" x14ac:dyDescent="0.35">
      <c r="A9149" s="1">
        <v>45026.855555555558</v>
      </c>
      <c r="B9149" s="2" t="s">
        <v>13</v>
      </c>
      <c r="C9149" s="2" t="s">
        <v>8</v>
      </c>
      <c r="D9149" s="2">
        <v>318.58999999999997</v>
      </c>
      <c r="E9149" s="2">
        <v>2</v>
      </c>
      <c r="F9149" s="2">
        <v>637.17999999999995</v>
      </c>
      <c r="G9149" s="2" t="s">
        <v>14</v>
      </c>
      <c r="H9149">
        <v>41</v>
      </c>
      <c r="I9149" s="3">
        <v>2023</v>
      </c>
      <c r="J9149" t="str">
        <f t="shared" si="284"/>
        <v>Apr</v>
      </c>
      <c r="K9149">
        <f t="shared" si="285"/>
        <v>10</v>
      </c>
      <c r="L9149" t="str" cm="1">
        <f t="array" ref="L9149">_xlfn.IFS(H9149&gt;=65,"senior citizen",H9149&gt;=26,"adult",H9149&lt;26,"young")</f>
        <v>adult</v>
      </c>
    </row>
    <row r="9150" spans="1:12" x14ac:dyDescent="0.35">
      <c r="A9150" s="1">
        <v>45121.628472222219</v>
      </c>
      <c r="B9150" s="2" t="s">
        <v>10</v>
      </c>
      <c r="C9150" s="2" t="s">
        <v>15</v>
      </c>
      <c r="D9150" s="2">
        <v>114.99</v>
      </c>
      <c r="E9150" s="2">
        <v>5</v>
      </c>
      <c r="F9150" s="2">
        <v>574.95000000000005</v>
      </c>
      <c r="G9150" s="2" t="s">
        <v>400</v>
      </c>
      <c r="H9150">
        <v>24</v>
      </c>
      <c r="I9150" s="3">
        <v>2023</v>
      </c>
      <c r="J9150" t="str">
        <f t="shared" si="284"/>
        <v>Jul</v>
      </c>
      <c r="K9150">
        <f t="shared" si="285"/>
        <v>14</v>
      </c>
      <c r="L9150" t="str" cm="1">
        <f t="array" ref="L9150">_xlfn.IFS(H9150&gt;=65,"senior citizen",H9150&gt;=26,"adult",H9150&lt;26,"young")</f>
        <v>young</v>
      </c>
    </row>
    <row r="9151" spans="1:12" x14ac:dyDescent="0.35">
      <c r="A9151" s="1">
        <v>45545.086805555555</v>
      </c>
      <c r="B9151" s="2" t="s">
        <v>13</v>
      </c>
      <c r="C9151" s="2" t="s">
        <v>8</v>
      </c>
      <c r="D9151" s="2">
        <v>434.98</v>
      </c>
      <c r="E9151" s="2">
        <v>5</v>
      </c>
      <c r="F9151" s="2">
        <v>2174.9</v>
      </c>
      <c r="G9151" s="2" t="s">
        <v>22</v>
      </c>
      <c r="H9151">
        <v>38</v>
      </c>
      <c r="I9151" s="3">
        <v>2024</v>
      </c>
      <c r="J9151" t="str">
        <f t="shared" si="284"/>
        <v>Sep</v>
      </c>
      <c r="K9151">
        <f t="shared" si="285"/>
        <v>10</v>
      </c>
      <c r="L9151" t="str" cm="1">
        <f t="array" ref="L9151">_xlfn.IFS(H9151&gt;=65,"senior citizen",H9151&gt;=26,"adult",H9151&lt;26,"young")</f>
        <v>adult</v>
      </c>
    </row>
    <row r="9152" spans="1:12" x14ac:dyDescent="0.35">
      <c r="A9152" s="1">
        <v>45284.344444444447</v>
      </c>
      <c r="B9152" s="2" t="s">
        <v>7</v>
      </c>
      <c r="C9152" s="2" t="s">
        <v>15</v>
      </c>
      <c r="D9152" s="2">
        <v>172.36</v>
      </c>
      <c r="E9152" s="2">
        <v>2</v>
      </c>
      <c r="F9152" s="2">
        <v>344.72</v>
      </c>
      <c r="G9152" s="2" t="s">
        <v>381</v>
      </c>
      <c r="H9152">
        <v>43</v>
      </c>
      <c r="I9152" s="3">
        <v>2023</v>
      </c>
      <c r="J9152" t="str">
        <f t="shared" si="284"/>
        <v>Dec</v>
      </c>
      <c r="K9152">
        <f t="shared" si="285"/>
        <v>24</v>
      </c>
      <c r="L9152" t="str" cm="1">
        <f t="array" ref="L9152">_xlfn.IFS(H9152&gt;=65,"senior citizen",H9152&gt;=26,"adult",H9152&lt;26,"young")</f>
        <v>adult</v>
      </c>
    </row>
    <row r="9153" spans="1:12" x14ac:dyDescent="0.35">
      <c r="A9153" s="1">
        <v>45374.038194444445</v>
      </c>
      <c r="B9153" s="2" t="s">
        <v>13</v>
      </c>
      <c r="C9153" s="2" t="s">
        <v>26</v>
      </c>
      <c r="D9153" s="2">
        <v>280.47000000000003</v>
      </c>
      <c r="E9153" s="2">
        <v>2</v>
      </c>
      <c r="F9153" s="2">
        <v>560.94000000000005</v>
      </c>
      <c r="G9153" s="2" t="s">
        <v>163</v>
      </c>
      <c r="H9153">
        <v>51</v>
      </c>
      <c r="I9153" s="3">
        <v>2024</v>
      </c>
      <c r="J9153" t="str">
        <f t="shared" si="284"/>
        <v>Mar</v>
      </c>
      <c r="K9153">
        <f t="shared" si="285"/>
        <v>23</v>
      </c>
      <c r="L9153" t="str" cm="1">
        <f t="array" ref="L9153">_xlfn.IFS(H9153&gt;=65,"senior citizen",H9153&gt;=26,"adult",H9153&lt;26,"young")</f>
        <v>adult</v>
      </c>
    </row>
    <row r="9154" spans="1:12" x14ac:dyDescent="0.35">
      <c r="A9154" s="1">
        <v>45036.760416666664</v>
      </c>
      <c r="B9154" s="2" t="s">
        <v>10</v>
      </c>
      <c r="C9154" s="2" t="s">
        <v>15</v>
      </c>
      <c r="D9154" s="2">
        <v>305.3</v>
      </c>
      <c r="E9154" s="2">
        <v>1</v>
      </c>
      <c r="F9154" s="2">
        <v>305.3</v>
      </c>
      <c r="G9154" s="2" t="s">
        <v>140</v>
      </c>
      <c r="H9154">
        <v>56</v>
      </c>
      <c r="I9154" s="3">
        <v>2023</v>
      </c>
      <c r="J9154" t="str">
        <f t="shared" ref="J9154:J9217" si="286">TEXT(A9154,"mmm")</f>
        <v>Apr</v>
      </c>
      <c r="K9154">
        <f t="shared" ref="K9154:K9217" si="287">DAY(A9154)</f>
        <v>20</v>
      </c>
      <c r="L9154" t="str" cm="1">
        <f t="array" ref="L9154">_xlfn.IFS(H9154&gt;=65,"senior citizen",H9154&gt;=26,"adult",H9154&lt;26,"young")</f>
        <v>adult</v>
      </c>
    </row>
    <row r="9155" spans="1:12" x14ac:dyDescent="0.35">
      <c r="A9155" s="1">
        <v>45619.134722222225</v>
      </c>
      <c r="B9155" s="2" t="s">
        <v>13</v>
      </c>
      <c r="C9155" s="2" t="s">
        <v>11</v>
      </c>
      <c r="D9155" s="2">
        <v>315.16000000000003</v>
      </c>
      <c r="E9155" s="2">
        <v>3</v>
      </c>
      <c r="F9155" s="2">
        <v>945.48</v>
      </c>
      <c r="G9155" s="2" t="s">
        <v>61</v>
      </c>
      <c r="H9155">
        <v>23</v>
      </c>
      <c r="I9155" s="3">
        <v>2024</v>
      </c>
      <c r="J9155" t="str">
        <f t="shared" si="286"/>
        <v>Nov</v>
      </c>
      <c r="K9155">
        <f t="shared" si="287"/>
        <v>23</v>
      </c>
      <c r="L9155" t="str" cm="1">
        <f t="array" ref="L9155">_xlfn.IFS(H9155&gt;=65,"senior citizen",H9155&gt;=26,"adult",H9155&lt;26,"young")</f>
        <v>young</v>
      </c>
    </row>
    <row r="9156" spans="1:12" x14ac:dyDescent="0.35">
      <c r="A9156" s="1">
        <v>45017.84097222222</v>
      </c>
      <c r="B9156" s="2" t="s">
        <v>10</v>
      </c>
      <c r="C9156" s="2" t="s">
        <v>26</v>
      </c>
      <c r="D9156" s="2">
        <v>404.98</v>
      </c>
      <c r="E9156" s="2">
        <v>5</v>
      </c>
      <c r="F9156" s="2">
        <v>2024.9</v>
      </c>
      <c r="G9156" s="2" t="s">
        <v>109</v>
      </c>
      <c r="H9156">
        <v>60</v>
      </c>
      <c r="I9156" s="3">
        <v>2023</v>
      </c>
      <c r="J9156" t="str">
        <f t="shared" si="286"/>
        <v>Apr</v>
      </c>
      <c r="K9156">
        <f t="shared" si="287"/>
        <v>1</v>
      </c>
      <c r="L9156" t="str" cm="1">
        <f t="array" ref="L9156">_xlfn.IFS(H9156&gt;=65,"senior citizen",H9156&gt;=26,"adult",H9156&lt;26,"young")</f>
        <v>adult</v>
      </c>
    </row>
    <row r="9157" spans="1:12" x14ac:dyDescent="0.35">
      <c r="A9157" s="1">
        <v>44978.707638888889</v>
      </c>
      <c r="B9157" s="2" t="s">
        <v>7</v>
      </c>
      <c r="C9157" s="2" t="s">
        <v>8</v>
      </c>
      <c r="D9157" s="2">
        <v>71</v>
      </c>
      <c r="E9157" s="2">
        <v>1</v>
      </c>
      <c r="F9157" s="2">
        <v>71</v>
      </c>
      <c r="G9157" s="2" t="s">
        <v>301</v>
      </c>
      <c r="H9157">
        <v>29</v>
      </c>
      <c r="I9157" s="3">
        <v>2023</v>
      </c>
      <c r="J9157" t="str">
        <f t="shared" si="286"/>
        <v>Feb</v>
      </c>
      <c r="K9157">
        <f t="shared" si="287"/>
        <v>21</v>
      </c>
      <c r="L9157" t="str" cm="1">
        <f t="array" ref="L9157">_xlfn.IFS(H9157&gt;=65,"senior citizen",H9157&gt;=26,"adult",H9157&lt;26,"young")</f>
        <v>adult</v>
      </c>
    </row>
    <row r="9158" spans="1:12" x14ac:dyDescent="0.35">
      <c r="A9158" s="1">
        <v>45271.848611111112</v>
      </c>
      <c r="B9158" s="2" t="s">
        <v>13</v>
      </c>
      <c r="C9158" s="2" t="s">
        <v>19</v>
      </c>
      <c r="D9158" s="2">
        <v>417.78</v>
      </c>
      <c r="E9158" s="2">
        <v>4</v>
      </c>
      <c r="F9158" s="2">
        <v>1671.12</v>
      </c>
      <c r="G9158" s="2" t="s">
        <v>86</v>
      </c>
      <c r="H9158">
        <v>75</v>
      </c>
      <c r="I9158" s="3">
        <v>2023</v>
      </c>
      <c r="J9158" t="str">
        <f t="shared" si="286"/>
        <v>Dec</v>
      </c>
      <c r="K9158">
        <f t="shared" si="287"/>
        <v>11</v>
      </c>
      <c r="L9158" t="str" cm="1">
        <f t="array" ref="L9158">_xlfn.IFS(H9158&gt;=65,"senior citizen",H9158&gt;=26,"adult",H9158&lt;26,"young")</f>
        <v>senior citizen</v>
      </c>
    </row>
    <row r="9159" spans="1:12" x14ac:dyDescent="0.35">
      <c r="A9159" s="1">
        <v>45261.004166666666</v>
      </c>
      <c r="B9159" s="2" t="s">
        <v>13</v>
      </c>
      <c r="C9159" s="2" t="s">
        <v>26</v>
      </c>
      <c r="D9159" s="2">
        <v>74.05</v>
      </c>
      <c r="E9159" s="2">
        <v>4</v>
      </c>
      <c r="F9159" s="2">
        <v>296.2</v>
      </c>
      <c r="G9159" s="2" t="s">
        <v>208</v>
      </c>
      <c r="H9159">
        <v>67</v>
      </c>
      <c r="I9159" s="3">
        <v>2023</v>
      </c>
      <c r="J9159" t="str">
        <f t="shared" si="286"/>
        <v>Dec</v>
      </c>
      <c r="K9159">
        <f t="shared" si="287"/>
        <v>1</v>
      </c>
      <c r="L9159" t="str" cm="1">
        <f t="array" ref="L9159">_xlfn.IFS(H9159&gt;=65,"senior citizen",H9159&gt;=26,"adult",H9159&lt;26,"young")</f>
        <v>senior citizen</v>
      </c>
    </row>
    <row r="9160" spans="1:12" x14ac:dyDescent="0.35">
      <c r="A9160" s="1">
        <v>45307.938194444447</v>
      </c>
      <c r="B9160" s="2" t="s">
        <v>7</v>
      </c>
      <c r="C9160" s="2" t="s">
        <v>11</v>
      </c>
      <c r="D9160" s="2">
        <v>129.63999999999999</v>
      </c>
      <c r="E9160" s="2">
        <v>2</v>
      </c>
      <c r="F9160" s="2">
        <v>259.27999999999997</v>
      </c>
      <c r="G9160" s="2" t="s">
        <v>102</v>
      </c>
      <c r="H9160">
        <v>34</v>
      </c>
      <c r="I9160" s="3">
        <v>2024</v>
      </c>
      <c r="J9160" t="str">
        <f t="shared" si="286"/>
        <v>Jan</v>
      </c>
      <c r="K9160">
        <f t="shared" si="287"/>
        <v>16</v>
      </c>
      <c r="L9160" t="str" cm="1">
        <f t="array" ref="L9160">_xlfn.IFS(H9160&gt;=65,"senior citizen",H9160&gt;=26,"adult",H9160&lt;26,"young")</f>
        <v>adult</v>
      </c>
    </row>
    <row r="9161" spans="1:12" x14ac:dyDescent="0.35">
      <c r="A9161" s="1">
        <v>45381.17083333333</v>
      </c>
      <c r="B9161" s="2" t="s">
        <v>7</v>
      </c>
      <c r="C9161" s="2" t="s">
        <v>11</v>
      </c>
      <c r="D9161" s="2">
        <v>324.48</v>
      </c>
      <c r="E9161" s="2">
        <v>3</v>
      </c>
      <c r="F9161" s="2">
        <v>973.44</v>
      </c>
      <c r="G9161" s="2" t="s">
        <v>114</v>
      </c>
      <c r="H9161">
        <v>55</v>
      </c>
      <c r="I9161" s="3">
        <v>2024</v>
      </c>
      <c r="J9161" t="str">
        <f t="shared" si="286"/>
        <v>Mar</v>
      </c>
      <c r="K9161">
        <f t="shared" si="287"/>
        <v>30</v>
      </c>
      <c r="L9161" t="str" cm="1">
        <f t="array" ref="L9161">_xlfn.IFS(H9161&gt;=65,"senior citizen",H9161&gt;=26,"adult",H9161&lt;26,"young")</f>
        <v>adult</v>
      </c>
    </row>
    <row r="9162" spans="1:12" x14ac:dyDescent="0.35">
      <c r="A9162" s="1">
        <v>45134.693055555559</v>
      </c>
      <c r="B9162" s="2" t="s">
        <v>10</v>
      </c>
      <c r="C9162" s="2" t="s">
        <v>8</v>
      </c>
      <c r="D9162" s="2">
        <v>374.1</v>
      </c>
      <c r="E9162" s="2">
        <v>2</v>
      </c>
      <c r="F9162" s="2">
        <v>748.2</v>
      </c>
      <c r="G9162" s="2" t="s">
        <v>115</v>
      </c>
      <c r="H9162">
        <v>18</v>
      </c>
      <c r="I9162" s="3">
        <v>2023</v>
      </c>
      <c r="J9162" t="str">
        <f t="shared" si="286"/>
        <v>Jul</v>
      </c>
      <c r="K9162">
        <f t="shared" si="287"/>
        <v>27</v>
      </c>
      <c r="L9162" t="str" cm="1">
        <f t="array" ref="L9162">_xlfn.IFS(H9162&gt;=65,"senior citizen",H9162&gt;=26,"adult",H9162&lt;26,"young")</f>
        <v>young</v>
      </c>
    </row>
    <row r="9163" spans="1:12" x14ac:dyDescent="0.35">
      <c r="A9163" s="1">
        <v>45248.428472222222</v>
      </c>
      <c r="B9163" s="2" t="s">
        <v>7</v>
      </c>
      <c r="C9163" s="2" t="s">
        <v>15</v>
      </c>
      <c r="D9163" s="2">
        <v>254.44</v>
      </c>
      <c r="E9163" s="2">
        <v>1</v>
      </c>
      <c r="F9163" s="2">
        <v>254.44</v>
      </c>
      <c r="G9163" s="2" t="s">
        <v>152</v>
      </c>
      <c r="H9163">
        <v>33</v>
      </c>
      <c r="I9163" s="3">
        <v>2023</v>
      </c>
      <c r="J9163" t="str">
        <f t="shared" si="286"/>
        <v>Nov</v>
      </c>
      <c r="K9163">
        <f t="shared" si="287"/>
        <v>18</v>
      </c>
      <c r="L9163" t="str" cm="1">
        <f t="array" ref="L9163">_xlfn.IFS(H9163&gt;=65,"senior citizen",H9163&gt;=26,"adult",H9163&lt;26,"young")</f>
        <v>adult</v>
      </c>
    </row>
    <row r="9164" spans="1:12" x14ac:dyDescent="0.35">
      <c r="A9164" s="1">
        <v>45284.302777777775</v>
      </c>
      <c r="B9164" s="2" t="s">
        <v>7</v>
      </c>
      <c r="C9164" s="2" t="s">
        <v>26</v>
      </c>
      <c r="D9164" s="2">
        <v>378.53</v>
      </c>
      <c r="E9164" s="2">
        <v>5</v>
      </c>
      <c r="F9164" s="2">
        <v>1892.65</v>
      </c>
      <c r="G9164" s="2" t="s">
        <v>373</v>
      </c>
      <c r="H9164">
        <v>41</v>
      </c>
      <c r="I9164" s="3">
        <v>2023</v>
      </c>
      <c r="J9164" t="str">
        <f t="shared" si="286"/>
        <v>Dec</v>
      </c>
      <c r="K9164">
        <f t="shared" si="287"/>
        <v>24</v>
      </c>
      <c r="L9164" t="str" cm="1">
        <f t="array" ref="L9164">_xlfn.IFS(H9164&gt;=65,"senior citizen",H9164&gt;=26,"adult",H9164&lt;26,"young")</f>
        <v>adult</v>
      </c>
    </row>
    <row r="9165" spans="1:12" x14ac:dyDescent="0.35">
      <c r="A9165" s="1">
        <v>45293.70416666667</v>
      </c>
      <c r="B9165" s="2" t="s">
        <v>10</v>
      </c>
      <c r="C9165" s="2" t="s">
        <v>19</v>
      </c>
      <c r="D9165" s="2">
        <v>164.15</v>
      </c>
      <c r="E9165" s="2">
        <v>2</v>
      </c>
      <c r="F9165" s="2">
        <v>328.3</v>
      </c>
      <c r="G9165" s="2" t="s">
        <v>65</v>
      </c>
      <c r="H9165">
        <v>48</v>
      </c>
      <c r="I9165" s="3">
        <v>2024</v>
      </c>
      <c r="J9165" t="str">
        <f t="shared" si="286"/>
        <v>Jan</v>
      </c>
      <c r="K9165">
        <f t="shared" si="287"/>
        <v>2</v>
      </c>
      <c r="L9165" t="str" cm="1">
        <f t="array" ref="L9165">_xlfn.IFS(H9165&gt;=65,"senior citizen",H9165&gt;=26,"adult",H9165&lt;26,"young")</f>
        <v>adult</v>
      </c>
    </row>
    <row r="9166" spans="1:12" x14ac:dyDescent="0.35">
      <c r="A9166" s="1">
        <v>45280.078472222223</v>
      </c>
      <c r="B9166" s="2" t="s">
        <v>13</v>
      </c>
      <c r="C9166" s="2" t="s">
        <v>8</v>
      </c>
      <c r="D9166" s="2">
        <v>335.11</v>
      </c>
      <c r="E9166" s="2">
        <v>3</v>
      </c>
      <c r="F9166" s="2">
        <v>1005.33</v>
      </c>
      <c r="G9166" s="2" t="s">
        <v>204</v>
      </c>
      <c r="H9166">
        <v>68</v>
      </c>
      <c r="I9166" s="3">
        <v>2023</v>
      </c>
      <c r="J9166" t="str">
        <f t="shared" si="286"/>
        <v>Dec</v>
      </c>
      <c r="K9166">
        <f t="shared" si="287"/>
        <v>20</v>
      </c>
      <c r="L9166" t="str" cm="1">
        <f t="array" ref="L9166">_xlfn.IFS(H9166&gt;=65,"senior citizen",H9166&gt;=26,"adult",H9166&lt;26,"young")</f>
        <v>senior citizen</v>
      </c>
    </row>
    <row r="9167" spans="1:12" x14ac:dyDescent="0.35">
      <c r="A9167" s="1">
        <v>45652.113194444442</v>
      </c>
      <c r="B9167" s="2" t="s">
        <v>7</v>
      </c>
      <c r="C9167" s="2" t="s">
        <v>19</v>
      </c>
      <c r="D9167" s="2">
        <v>39.35</v>
      </c>
      <c r="E9167" s="2">
        <v>5</v>
      </c>
      <c r="F9167" s="2">
        <v>196.75</v>
      </c>
      <c r="G9167" s="2" t="s">
        <v>401</v>
      </c>
      <c r="H9167">
        <v>49</v>
      </c>
      <c r="I9167" s="3">
        <v>2024</v>
      </c>
      <c r="J9167" t="str">
        <f t="shared" si="286"/>
        <v>Dec</v>
      </c>
      <c r="K9167">
        <f t="shared" si="287"/>
        <v>26</v>
      </c>
      <c r="L9167" t="str" cm="1">
        <f t="array" ref="L9167">_xlfn.IFS(H9167&gt;=65,"senior citizen",H9167&gt;=26,"adult",H9167&lt;26,"young")</f>
        <v>adult</v>
      </c>
    </row>
    <row r="9168" spans="1:12" x14ac:dyDescent="0.35">
      <c r="A9168" s="1">
        <v>45249.640972222223</v>
      </c>
      <c r="B9168" s="2" t="s">
        <v>10</v>
      </c>
      <c r="C9168" s="2" t="s">
        <v>15</v>
      </c>
      <c r="D9168" s="2">
        <v>208.32</v>
      </c>
      <c r="E9168" s="2">
        <v>2</v>
      </c>
      <c r="F9168" s="2">
        <v>416.64</v>
      </c>
      <c r="G9168" s="2" t="s">
        <v>354</v>
      </c>
      <c r="H9168">
        <v>22</v>
      </c>
      <c r="I9168" s="3">
        <v>2023</v>
      </c>
      <c r="J9168" t="str">
        <f t="shared" si="286"/>
        <v>Nov</v>
      </c>
      <c r="K9168">
        <f t="shared" si="287"/>
        <v>19</v>
      </c>
      <c r="L9168" t="str" cm="1">
        <f t="array" ref="L9168">_xlfn.IFS(H9168&gt;=65,"senior citizen",H9168&gt;=26,"adult",H9168&lt;26,"young")</f>
        <v>young</v>
      </c>
    </row>
    <row r="9169" spans="1:12" x14ac:dyDescent="0.35">
      <c r="A9169" s="1">
        <v>45654.022916666669</v>
      </c>
      <c r="B9169" s="2" t="s">
        <v>13</v>
      </c>
      <c r="C9169" s="2" t="s">
        <v>11</v>
      </c>
      <c r="D9169" s="2">
        <v>429.01</v>
      </c>
      <c r="E9169" s="2">
        <v>5</v>
      </c>
      <c r="F9169" s="2">
        <v>2145.0500000000002</v>
      </c>
      <c r="G9169" s="2" t="s">
        <v>248</v>
      </c>
      <c r="H9169">
        <v>37</v>
      </c>
      <c r="I9169" s="3">
        <v>2024</v>
      </c>
      <c r="J9169" t="str">
        <f t="shared" si="286"/>
        <v>Dec</v>
      </c>
      <c r="K9169">
        <f t="shared" si="287"/>
        <v>28</v>
      </c>
      <c r="L9169" t="str" cm="1">
        <f t="array" ref="L9169">_xlfn.IFS(H9169&gt;=65,"senior citizen",H9169&gt;=26,"adult",H9169&lt;26,"young")</f>
        <v>adult</v>
      </c>
    </row>
    <row r="9170" spans="1:12" x14ac:dyDescent="0.35">
      <c r="A9170" s="1">
        <v>45425.67291666667</v>
      </c>
      <c r="B9170" s="2" t="s">
        <v>10</v>
      </c>
      <c r="C9170" s="2" t="s">
        <v>11</v>
      </c>
      <c r="D9170" s="2">
        <v>417.41</v>
      </c>
      <c r="E9170" s="2">
        <v>2</v>
      </c>
      <c r="F9170" s="2">
        <v>834.82</v>
      </c>
      <c r="G9170" s="2" t="s">
        <v>373</v>
      </c>
      <c r="H9170">
        <v>72</v>
      </c>
      <c r="I9170" s="3">
        <v>2024</v>
      </c>
      <c r="J9170" t="str">
        <f t="shared" si="286"/>
        <v>May</v>
      </c>
      <c r="K9170">
        <f t="shared" si="287"/>
        <v>13</v>
      </c>
      <c r="L9170" t="str" cm="1">
        <f t="array" ref="L9170">_xlfn.IFS(H9170&gt;=65,"senior citizen",H9170&gt;=26,"adult",H9170&lt;26,"young")</f>
        <v>senior citizen</v>
      </c>
    </row>
    <row r="9171" spans="1:12" x14ac:dyDescent="0.35">
      <c r="A9171" s="1">
        <v>45307.715277777781</v>
      </c>
      <c r="B9171" s="2" t="s">
        <v>13</v>
      </c>
      <c r="C9171" s="2" t="s">
        <v>15</v>
      </c>
      <c r="D9171" s="2">
        <v>169.18</v>
      </c>
      <c r="E9171" s="2">
        <v>4</v>
      </c>
      <c r="F9171" s="2">
        <v>676.72</v>
      </c>
      <c r="G9171" s="2" t="s">
        <v>191</v>
      </c>
      <c r="H9171">
        <v>21</v>
      </c>
      <c r="I9171" s="3">
        <v>2024</v>
      </c>
      <c r="J9171" t="str">
        <f t="shared" si="286"/>
        <v>Jan</v>
      </c>
      <c r="K9171">
        <f t="shared" si="287"/>
        <v>16</v>
      </c>
      <c r="L9171" t="str" cm="1">
        <f t="array" ref="L9171">_xlfn.IFS(H9171&gt;=65,"senior citizen",H9171&gt;=26,"adult",H9171&lt;26,"young")</f>
        <v>young</v>
      </c>
    </row>
    <row r="9172" spans="1:12" x14ac:dyDescent="0.35">
      <c r="A9172" s="1">
        <v>45474.931944444441</v>
      </c>
      <c r="B9172" s="2" t="s">
        <v>10</v>
      </c>
      <c r="C9172" s="2" t="s">
        <v>26</v>
      </c>
      <c r="D9172" s="2">
        <v>412.88</v>
      </c>
      <c r="E9172" s="2">
        <v>1</v>
      </c>
      <c r="F9172" s="2">
        <v>412.88</v>
      </c>
      <c r="G9172" s="2" t="s">
        <v>347</v>
      </c>
      <c r="H9172">
        <v>42</v>
      </c>
      <c r="I9172" s="3">
        <v>2024</v>
      </c>
      <c r="J9172" t="str">
        <f t="shared" si="286"/>
        <v>Jul</v>
      </c>
      <c r="K9172">
        <f t="shared" si="287"/>
        <v>1</v>
      </c>
      <c r="L9172" t="str" cm="1">
        <f t="array" ref="L9172">_xlfn.IFS(H9172&gt;=65,"senior citizen",H9172&gt;=26,"adult",H9172&lt;26,"young")</f>
        <v>adult</v>
      </c>
    </row>
    <row r="9173" spans="1:12" x14ac:dyDescent="0.35">
      <c r="A9173" s="1">
        <v>45545.592361111114</v>
      </c>
      <c r="B9173" s="2" t="s">
        <v>10</v>
      </c>
      <c r="C9173" s="2" t="s">
        <v>15</v>
      </c>
      <c r="D9173" s="2">
        <v>118.86</v>
      </c>
      <c r="E9173" s="2">
        <v>1</v>
      </c>
      <c r="F9173" s="2">
        <v>118.86</v>
      </c>
      <c r="G9173" s="2" t="s">
        <v>285</v>
      </c>
      <c r="H9173">
        <v>22</v>
      </c>
      <c r="I9173" s="3">
        <v>2024</v>
      </c>
      <c r="J9173" t="str">
        <f t="shared" si="286"/>
        <v>Sep</v>
      </c>
      <c r="K9173">
        <f t="shared" si="287"/>
        <v>10</v>
      </c>
      <c r="L9173" t="str" cm="1">
        <f t="array" ref="L9173">_xlfn.IFS(H9173&gt;=65,"senior citizen",H9173&gt;=26,"adult",H9173&lt;26,"young")</f>
        <v>young</v>
      </c>
    </row>
    <row r="9174" spans="1:12" x14ac:dyDescent="0.35">
      <c r="A9174" s="1">
        <v>45156.366666666669</v>
      </c>
      <c r="B9174" s="2" t="s">
        <v>10</v>
      </c>
      <c r="C9174" s="2" t="s">
        <v>11</v>
      </c>
      <c r="D9174" s="2">
        <v>292.44</v>
      </c>
      <c r="E9174" s="2">
        <v>4</v>
      </c>
      <c r="F9174" s="2">
        <v>1169.76</v>
      </c>
      <c r="G9174" s="2" t="s">
        <v>378</v>
      </c>
      <c r="H9174">
        <v>50</v>
      </c>
      <c r="I9174" s="3">
        <v>2023</v>
      </c>
      <c r="J9174" t="str">
        <f t="shared" si="286"/>
        <v>Aug</v>
      </c>
      <c r="K9174">
        <f t="shared" si="287"/>
        <v>18</v>
      </c>
      <c r="L9174" t="str" cm="1">
        <f t="array" ref="L9174">_xlfn.IFS(H9174&gt;=65,"senior citizen",H9174&gt;=26,"adult",H9174&lt;26,"young")</f>
        <v>adult</v>
      </c>
    </row>
    <row r="9175" spans="1:12" x14ac:dyDescent="0.35">
      <c r="A9175" s="1">
        <v>45118.286111111112</v>
      </c>
      <c r="B9175" s="2" t="s">
        <v>7</v>
      </c>
      <c r="C9175" s="2" t="s">
        <v>26</v>
      </c>
      <c r="D9175" s="2">
        <v>124.05</v>
      </c>
      <c r="E9175" s="2">
        <v>3</v>
      </c>
      <c r="F9175" s="2">
        <v>372.15</v>
      </c>
      <c r="G9175" s="2" t="s">
        <v>372</v>
      </c>
      <c r="H9175">
        <v>49</v>
      </c>
      <c r="I9175" s="3">
        <v>2023</v>
      </c>
      <c r="J9175" t="str">
        <f t="shared" si="286"/>
        <v>Jul</v>
      </c>
      <c r="K9175">
        <f t="shared" si="287"/>
        <v>11</v>
      </c>
      <c r="L9175" t="str" cm="1">
        <f t="array" ref="L9175">_xlfn.IFS(H9175&gt;=65,"senior citizen",H9175&gt;=26,"adult",H9175&lt;26,"young")</f>
        <v>adult</v>
      </c>
    </row>
    <row r="9176" spans="1:12" x14ac:dyDescent="0.35">
      <c r="A9176" s="1">
        <v>45376.807638888888</v>
      </c>
      <c r="B9176" s="2" t="s">
        <v>7</v>
      </c>
      <c r="C9176" s="2" t="s">
        <v>11</v>
      </c>
      <c r="D9176" s="2">
        <v>192.41</v>
      </c>
      <c r="E9176" s="2">
        <v>3</v>
      </c>
      <c r="F9176" s="2">
        <v>577.23</v>
      </c>
      <c r="G9176" s="2" t="s">
        <v>283</v>
      </c>
      <c r="H9176">
        <v>40</v>
      </c>
      <c r="I9176" s="3">
        <v>2024</v>
      </c>
      <c r="J9176" t="str">
        <f t="shared" si="286"/>
        <v>Mar</v>
      </c>
      <c r="K9176">
        <f t="shared" si="287"/>
        <v>25</v>
      </c>
      <c r="L9176" t="str" cm="1">
        <f t="array" ref="L9176">_xlfn.IFS(H9176&gt;=65,"senior citizen",H9176&gt;=26,"adult",H9176&lt;26,"young")</f>
        <v>adult</v>
      </c>
    </row>
    <row r="9177" spans="1:12" x14ac:dyDescent="0.35">
      <c r="A9177" s="1">
        <v>45240.886111111111</v>
      </c>
      <c r="B9177" s="2" t="s">
        <v>13</v>
      </c>
      <c r="C9177" s="2" t="s">
        <v>8</v>
      </c>
      <c r="D9177" s="2">
        <v>300.64</v>
      </c>
      <c r="E9177" s="2">
        <v>3</v>
      </c>
      <c r="F9177" s="2">
        <v>901.92</v>
      </c>
      <c r="G9177" s="2" t="s">
        <v>43</v>
      </c>
      <c r="H9177">
        <v>20</v>
      </c>
      <c r="I9177" s="3">
        <v>2023</v>
      </c>
      <c r="J9177" t="str">
        <f t="shared" si="286"/>
        <v>Nov</v>
      </c>
      <c r="K9177">
        <f t="shared" si="287"/>
        <v>10</v>
      </c>
      <c r="L9177" t="str" cm="1">
        <f t="array" ref="L9177">_xlfn.IFS(H9177&gt;=65,"senior citizen",H9177&gt;=26,"adult",H9177&lt;26,"young")</f>
        <v>young</v>
      </c>
    </row>
    <row r="9178" spans="1:12" x14ac:dyDescent="0.35">
      <c r="A9178" s="1">
        <v>45191.275694444441</v>
      </c>
      <c r="B9178" s="2" t="s">
        <v>10</v>
      </c>
      <c r="C9178" s="2" t="s">
        <v>15</v>
      </c>
      <c r="D9178" s="2">
        <v>161.03</v>
      </c>
      <c r="E9178" s="2">
        <v>2</v>
      </c>
      <c r="F9178" s="2">
        <v>322.06</v>
      </c>
      <c r="G9178" s="2" t="s">
        <v>407</v>
      </c>
      <c r="H9178">
        <v>34</v>
      </c>
      <c r="I9178" s="3">
        <v>2023</v>
      </c>
      <c r="J9178" t="str">
        <f t="shared" si="286"/>
        <v>Sep</v>
      </c>
      <c r="K9178">
        <f t="shared" si="287"/>
        <v>22</v>
      </c>
      <c r="L9178" t="str" cm="1">
        <f t="array" ref="L9178">_xlfn.IFS(H9178&gt;=65,"senior citizen",H9178&gt;=26,"adult",H9178&lt;26,"young")</f>
        <v>adult</v>
      </c>
    </row>
    <row r="9179" spans="1:12" x14ac:dyDescent="0.35">
      <c r="A9179" s="1">
        <v>45099.673611111109</v>
      </c>
      <c r="B9179" s="2" t="s">
        <v>7</v>
      </c>
      <c r="C9179" s="2" t="s">
        <v>15</v>
      </c>
      <c r="D9179" s="2">
        <v>190.46</v>
      </c>
      <c r="E9179" s="2">
        <v>1</v>
      </c>
      <c r="F9179" s="2">
        <v>190.46</v>
      </c>
      <c r="G9179" s="2" t="s">
        <v>372</v>
      </c>
      <c r="H9179">
        <v>34</v>
      </c>
      <c r="I9179" s="3">
        <v>2023</v>
      </c>
      <c r="J9179" t="str">
        <f t="shared" si="286"/>
        <v>Jun</v>
      </c>
      <c r="K9179">
        <f t="shared" si="287"/>
        <v>22</v>
      </c>
      <c r="L9179" t="str" cm="1">
        <f t="array" ref="L9179">_xlfn.IFS(H9179&gt;=65,"senior citizen",H9179&gt;=26,"adult",H9179&lt;26,"young")</f>
        <v>adult</v>
      </c>
    </row>
    <row r="9180" spans="1:12" x14ac:dyDescent="0.35">
      <c r="A9180" s="1">
        <v>45236.995833333334</v>
      </c>
      <c r="B9180" s="2" t="s">
        <v>10</v>
      </c>
      <c r="C9180" s="2" t="s">
        <v>8</v>
      </c>
      <c r="D9180" s="2">
        <v>82.38</v>
      </c>
      <c r="E9180" s="2">
        <v>1</v>
      </c>
      <c r="F9180" s="2">
        <v>82.38</v>
      </c>
      <c r="G9180" s="2" t="s">
        <v>207</v>
      </c>
      <c r="H9180">
        <v>36</v>
      </c>
      <c r="I9180" s="3">
        <v>2023</v>
      </c>
      <c r="J9180" t="str">
        <f t="shared" si="286"/>
        <v>Nov</v>
      </c>
      <c r="K9180">
        <f t="shared" si="287"/>
        <v>6</v>
      </c>
      <c r="L9180" t="str" cm="1">
        <f t="array" ref="L9180">_xlfn.IFS(H9180&gt;=65,"senior citizen",H9180&gt;=26,"adult",H9180&lt;26,"young")</f>
        <v>adult</v>
      </c>
    </row>
    <row r="9181" spans="1:12" x14ac:dyDescent="0.35">
      <c r="A9181" s="1">
        <v>45549.831944444442</v>
      </c>
      <c r="B9181" s="2" t="s">
        <v>10</v>
      </c>
      <c r="C9181" s="2" t="s">
        <v>8</v>
      </c>
      <c r="D9181" s="2">
        <v>441.37</v>
      </c>
      <c r="E9181" s="2">
        <v>4</v>
      </c>
      <c r="F9181" s="2">
        <v>1765.48</v>
      </c>
      <c r="G9181" s="2" t="s">
        <v>258</v>
      </c>
      <c r="H9181">
        <v>48</v>
      </c>
      <c r="I9181" s="3">
        <v>2024</v>
      </c>
      <c r="J9181" t="str">
        <f t="shared" si="286"/>
        <v>Sep</v>
      </c>
      <c r="K9181">
        <f t="shared" si="287"/>
        <v>14</v>
      </c>
      <c r="L9181" t="str" cm="1">
        <f t="array" ref="L9181">_xlfn.IFS(H9181&gt;=65,"senior citizen",H9181&gt;=26,"adult",H9181&lt;26,"young")</f>
        <v>adult</v>
      </c>
    </row>
    <row r="9182" spans="1:12" x14ac:dyDescent="0.35">
      <c r="A9182" s="1">
        <v>45269.888194444444</v>
      </c>
      <c r="B9182" s="2" t="s">
        <v>7</v>
      </c>
      <c r="C9182" s="2" t="s">
        <v>8</v>
      </c>
      <c r="D9182" s="2">
        <v>82.32</v>
      </c>
      <c r="E9182" s="2">
        <v>3</v>
      </c>
      <c r="F9182" s="2">
        <v>246.96</v>
      </c>
      <c r="G9182" s="2" t="s">
        <v>67</v>
      </c>
      <c r="H9182">
        <v>29</v>
      </c>
      <c r="I9182" s="3">
        <v>2023</v>
      </c>
      <c r="J9182" t="str">
        <f t="shared" si="286"/>
        <v>Dec</v>
      </c>
      <c r="K9182">
        <f t="shared" si="287"/>
        <v>9</v>
      </c>
      <c r="L9182" t="str" cm="1">
        <f t="array" ref="L9182">_xlfn.IFS(H9182&gt;=65,"senior citizen",H9182&gt;=26,"adult",H9182&lt;26,"young")</f>
        <v>adult</v>
      </c>
    </row>
    <row r="9183" spans="1:12" x14ac:dyDescent="0.35">
      <c r="A9183" s="1">
        <v>45308.759027777778</v>
      </c>
      <c r="B9183" s="2" t="s">
        <v>13</v>
      </c>
      <c r="C9183" s="2" t="s">
        <v>8</v>
      </c>
      <c r="D9183" s="2">
        <v>479.6</v>
      </c>
      <c r="E9183" s="2">
        <v>2</v>
      </c>
      <c r="F9183" s="2">
        <v>959.2</v>
      </c>
      <c r="G9183" s="2" t="s">
        <v>222</v>
      </c>
      <c r="H9183">
        <v>21</v>
      </c>
      <c r="I9183" s="3">
        <v>2024</v>
      </c>
      <c r="J9183" t="str">
        <f t="shared" si="286"/>
        <v>Jan</v>
      </c>
      <c r="K9183">
        <f t="shared" si="287"/>
        <v>17</v>
      </c>
      <c r="L9183" t="str" cm="1">
        <f t="array" ref="L9183">_xlfn.IFS(H9183&gt;=65,"senior citizen",H9183&gt;=26,"adult",H9183&lt;26,"young")</f>
        <v>young</v>
      </c>
    </row>
    <row r="9184" spans="1:12" x14ac:dyDescent="0.35">
      <c r="A9184" s="1">
        <v>45385.690972222219</v>
      </c>
      <c r="B9184" s="2" t="s">
        <v>13</v>
      </c>
      <c r="C9184" s="2" t="s">
        <v>26</v>
      </c>
      <c r="D9184" s="2">
        <v>182.16</v>
      </c>
      <c r="E9184" s="2">
        <v>1</v>
      </c>
      <c r="F9184" s="2">
        <v>182.16</v>
      </c>
      <c r="G9184" s="2" t="s">
        <v>398</v>
      </c>
      <c r="H9184">
        <v>44</v>
      </c>
      <c r="I9184" s="3">
        <v>2024</v>
      </c>
      <c r="J9184" t="str">
        <f t="shared" si="286"/>
        <v>Apr</v>
      </c>
      <c r="K9184">
        <f t="shared" si="287"/>
        <v>3</v>
      </c>
      <c r="L9184" t="str" cm="1">
        <f t="array" ref="L9184">_xlfn.IFS(H9184&gt;=65,"senior citizen",H9184&gt;=26,"adult",H9184&lt;26,"young")</f>
        <v>adult</v>
      </c>
    </row>
    <row r="9185" spans="1:12" x14ac:dyDescent="0.35">
      <c r="A9185" s="1">
        <v>45354.67083333333</v>
      </c>
      <c r="B9185" s="2" t="s">
        <v>10</v>
      </c>
      <c r="C9185" s="2" t="s">
        <v>15</v>
      </c>
      <c r="D9185" s="2">
        <v>160.85</v>
      </c>
      <c r="E9185" s="2">
        <v>2</v>
      </c>
      <c r="F9185" s="2">
        <v>321.7</v>
      </c>
      <c r="G9185" s="2" t="s">
        <v>394</v>
      </c>
      <c r="H9185">
        <v>39</v>
      </c>
      <c r="I9185" s="3">
        <v>2024</v>
      </c>
      <c r="J9185" t="str">
        <f t="shared" si="286"/>
        <v>Mar</v>
      </c>
      <c r="K9185">
        <f t="shared" si="287"/>
        <v>3</v>
      </c>
      <c r="L9185" t="str" cm="1">
        <f t="array" ref="L9185">_xlfn.IFS(H9185&gt;=65,"senior citizen",H9185&gt;=26,"adult",H9185&lt;26,"young")</f>
        <v>adult</v>
      </c>
    </row>
    <row r="9186" spans="1:12" x14ac:dyDescent="0.35">
      <c r="A9186" s="1">
        <v>45311.518055555556</v>
      </c>
      <c r="B9186" s="2" t="s">
        <v>13</v>
      </c>
      <c r="C9186" s="2" t="s">
        <v>8</v>
      </c>
      <c r="D9186" s="2">
        <v>59.66</v>
      </c>
      <c r="E9186" s="2">
        <v>1</v>
      </c>
      <c r="F9186" s="2">
        <v>59.66</v>
      </c>
      <c r="G9186" s="2" t="s">
        <v>38</v>
      </c>
      <c r="H9186">
        <v>39</v>
      </c>
      <c r="I9186" s="3">
        <v>2024</v>
      </c>
      <c r="J9186" t="str">
        <f t="shared" si="286"/>
        <v>Jan</v>
      </c>
      <c r="K9186">
        <f t="shared" si="287"/>
        <v>20</v>
      </c>
      <c r="L9186" t="str" cm="1">
        <f t="array" ref="L9186">_xlfn.IFS(H9186&gt;=65,"senior citizen",H9186&gt;=26,"adult",H9186&lt;26,"young")</f>
        <v>adult</v>
      </c>
    </row>
    <row r="9187" spans="1:12" x14ac:dyDescent="0.35">
      <c r="A9187" s="1">
        <v>45433.040972222225</v>
      </c>
      <c r="B9187" s="2" t="s">
        <v>10</v>
      </c>
      <c r="C9187" s="2" t="s">
        <v>15</v>
      </c>
      <c r="D9187" s="2">
        <v>375.21</v>
      </c>
      <c r="E9187" s="2">
        <v>3</v>
      </c>
      <c r="F9187" s="2">
        <v>1125.6300000000001</v>
      </c>
      <c r="G9187" s="2" t="s">
        <v>265</v>
      </c>
      <c r="H9187">
        <v>27</v>
      </c>
      <c r="I9187" s="3">
        <v>2024</v>
      </c>
      <c r="J9187" t="str">
        <f t="shared" si="286"/>
        <v>May</v>
      </c>
      <c r="K9187">
        <f t="shared" si="287"/>
        <v>21</v>
      </c>
      <c r="L9187" t="str" cm="1">
        <f t="array" ref="L9187">_xlfn.IFS(H9187&gt;=65,"senior citizen",H9187&gt;=26,"adult",H9187&lt;26,"young")</f>
        <v>adult</v>
      </c>
    </row>
    <row r="9188" spans="1:12" x14ac:dyDescent="0.35">
      <c r="A9188" s="1">
        <v>45588.304861111108</v>
      </c>
      <c r="B9188" s="2" t="s">
        <v>13</v>
      </c>
      <c r="C9188" s="2" t="s">
        <v>8</v>
      </c>
      <c r="D9188" s="2">
        <v>20.67</v>
      </c>
      <c r="E9188" s="2">
        <v>2</v>
      </c>
      <c r="F9188" s="2">
        <v>41.34</v>
      </c>
      <c r="G9188" s="2" t="s">
        <v>91</v>
      </c>
      <c r="H9188">
        <v>21</v>
      </c>
      <c r="I9188" s="3">
        <v>2024</v>
      </c>
      <c r="J9188" t="str">
        <f t="shared" si="286"/>
        <v>Oct</v>
      </c>
      <c r="K9188">
        <f t="shared" si="287"/>
        <v>23</v>
      </c>
      <c r="L9188" t="str" cm="1">
        <f t="array" ref="L9188">_xlfn.IFS(H9188&gt;=65,"senior citizen",H9188&gt;=26,"adult",H9188&lt;26,"young")</f>
        <v>young</v>
      </c>
    </row>
    <row r="9189" spans="1:12" x14ac:dyDescent="0.35">
      <c r="A9189" s="1">
        <v>45568.547222222223</v>
      </c>
      <c r="B9189" s="2" t="s">
        <v>10</v>
      </c>
      <c r="C9189" s="2" t="s">
        <v>15</v>
      </c>
      <c r="D9189" s="2">
        <v>306.92</v>
      </c>
      <c r="E9189" s="2">
        <v>4</v>
      </c>
      <c r="F9189" s="2">
        <v>1227.68</v>
      </c>
      <c r="G9189" s="2" t="s">
        <v>281</v>
      </c>
      <c r="H9189">
        <v>25</v>
      </c>
      <c r="I9189" s="3">
        <v>2024</v>
      </c>
      <c r="J9189" t="str">
        <f t="shared" si="286"/>
        <v>Oct</v>
      </c>
      <c r="K9189">
        <f t="shared" si="287"/>
        <v>3</v>
      </c>
      <c r="L9189" t="str" cm="1">
        <f t="array" ref="L9189">_xlfn.IFS(H9189&gt;=65,"senior citizen",H9189&gt;=26,"adult",H9189&lt;26,"young")</f>
        <v>young</v>
      </c>
    </row>
    <row r="9190" spans="1:12" x14ac:dyDescent="0.35">
      <c r="A9190" s="1">
        <v>45573.195833333331</v>
      </c>
      <c r="B9190" s="2" t="s">
        <v>7</v>
      </c>
      <c r="C9190" s="2" t="s">
        <v>26</v>
      </c>
      <c r="D9190" s="2">
        <v>93.9</v>
      </c>
      <c r="E9190" s="2">
        <v>3</v>
      </c>
      <c r="F9190" s="2">
        <v>281.7</v>
      </c>
      <c r="G9190" s="2" t="s">
        <v>161</v>
      </c>
      <c r="H9190">
        <v>54</v>
      </c>
      <c r="I9190" s="3">
        <v>2024</v>
      </c>
      <c r="J9190" t="str">
        <f t="shared" si="286"/>
        <v>Oct</v>
      </c>
      <c r="K9190">
        <f t="shared" si="287"/>
        <v>8</v>
      </c>
      <c r="L9190" t="str" cm="1">
        <f t="array" ref="L9190">_xlfn.IFS(H9190&gt;=65,"senior citizen",H9190&gt;=26,"adult",H9190&lt;26,"young")</f>
        <v>adult</v>
      </c>
    </row>
    <row r="9191" spans="1:12" x14ac:dyDescent="0.35">
      <c r="A9191" s="1">
        <v>45452.92291666667</v>
      </c>
      <c r="B9191" s="2" t="s">
        <v>10</v>
      </c>
      <c r="C9191" s="2" t="s">
        <v>15</v>
      </c>
      <c r="D9191" s="2">
        <v>216.97</v>
      </c>
      <c r="E9191" s="2">
        <v>4</v>
      </c>
      <c r="F9191" s="2">
        <v>867.88</v>
      </c>
      <c r="G9191" s="2" t="s">
        <v>44</v>
      </c>
      <c r="H9191">
        <v>31</v>
      </c>
      <c r="I9191" s="3">
        <v>2024</v>
      </c>
      <c r="J9191" t="str">
        <f t="shared" si="286"/>
        <v>Jun</v>
      </c>
      <c r="K9191">
        <f t="shared" si="287"/>
        <v>9</v>
      </c>
      <c r="L9191" t="str" cm="1">
        <f t="array" ref="L9191">_xlfn.IFS(H9191&gt;=65,"senior citizen",H9191&gt;=26,"adult",H9191&lt;26,"young")</f>
        <v>adult</v>
      </c>
    </row>
    <row r="9192" spans="1:12" x14ac:dyDescent="0.35">
      <c r="A9192" s="1">
        <v>45219.998611111114</v>
      </c>
      <c r="B9192" s="2" t="s">
        <v>10</v>
      </c>
      <c r="C9192" s="2" t="s">
        <v>26</v>
      </c>
      <c r="D9192" s="2">
        <v>203.99</v>
      </c>
      <c r="E9192" s="2">
        <v>1</v>
      </c>
      <c r="F9192" s="2">
        <v>203.99</v>
      </c>
      <c r="G9192" s="2" t="s">
        <v>413</v>
      </c>
      <c r="H9192">
        <v>43</v>
      </c>
      <c r="I9192" s="3">
        <v>2023</v>
      </c>
      <c r="J9192" t="str">
        <f t="shared" si="286"/>
        <v>Oct</v>
      </c>
      <c r="K9192">
        <f t="shared" si="287"/>
        <v>20</v>
      </c>
      <c r="L9192" t="str" cm="1">
        <f t="array" ref="L9192">_xlfn.IFS(H9192&gt;=65,"senior citizen",H9192&gt;=26,"adult",H9192&lt;26,"young")</f>
        <v>adult</v>
      </c>
    </row>
    <row r="9193" spans="1:12" x14ac:dyDescent="0.35">
      <c r="A9193" s="1">
        <v>45081.021527777775</v>
      </c>
      <c r="B9193" s="2" t="s">
        <v>10</v>
      </c>
      <c r="C9193" s="2" t="s">
        <v>19</v>
      </c>
      <c r="D9193" s="2">
        <v>155.75</v>
      </c>
      <c r="E9193" s="2">
        <v>5</v>
      </c>
      <c r="F9193" s="2">
        <v>778.75</v>
      </c>
      <c r="G9193" s="2" t="s">
        <v>12</v>
      </c>
      <c r="H9193">
        <v>70</v>
      </c>
      <c r="I9193" s="3">
        <v>2023</v>
      </c>
      <c r="J9193" t="str">
        <f t="shared" si="286"/>
        <v>Jun</v>
      </c>
      <c r="K9193">
        <f t="shared" si="287"/>
        <v>4</v>
      </c>
      <c r="L9193" t="str" cm="1">
        <f t="array" ref="L9193">_xlfn.IFS(H9193&gt;=65,"senior citizen",H9193&gt;=26,"adult",H9193&lt;26,"young")</f>
        <v>senior citizen</v>
      </c>
    </row>
    <row r="9194" spans="1:12" x14ac:dyDescent="0.35">
      <c r="A9194" s="1">
        <v>45516.59652777778</v>
      </c>
      <c r="B9194" s="2" t="s">
        <v>13</v>
      </c>
      <c r="C9194" s="2" t="s">
        <v>11</v>
      </c>
      <c r="D9194" s="2">
        <v>60.81</v>
      </c>
      <c r="E9194" s="2">
        <v>1</v>
      </c>
      <c r="F9194" s="2">
        <v>60.81</v>
      </c>
      <c r="G9194" s="2" t="s">
        <v>136</v>
      </c>
      <c r="H9194">
        <v>44</v>
      </c>
      <c r="I9194" s="3">
        <v>2024</v>
      </c>
      <c r="J9194" t="str">
        <f t="shared" si="286"/>
        <v>Aug</v>
      </c>
      <c r="K9194">
        <f t="shared" si="287"/>
        <v>12</v>
      </c>
      <c r="L9194" t="str" cm="1">
        <f t="array" ref="L9194">_xlfn.IFS(H9194&gt;=65,"senior citizen",H9194&gt;=26,"adult",H9194&lt;26,"young")</f>
        <v>adult</v>
      </c>
    </row>
    <row r="9195" spans="1:12" x14ac:dyDescent="0.35">
      <c r="A9195" s="1">
        <v>45457.959722222222</v>
      </c>
      <c r="B9195" s="2" t="s">
        <v>10</v>
      </c>
      <c r="C9195" s="2" t="s">
        <v>15</v>
      </c>
      <c r="D9195" s="2">
        <v>55.88</v>
      </c>
      <c r="E9195" s="2">
        <v>2</v>
      </c>
      <c r="F9195" s="2">
        <v>111.76</v>
      </c>
      <c r="G9195" s="2" t="s">
        <v>245</v>
      </c>
      <c r="H9195">
        <v>19</v>
      </c>
      <c r="I9195" s="3">
        <v>2024</v>
      </c>
      <c r="J9195" t="str">
        <f t="shared" si="286"/>
        <v>Jun</v>
      </c>
      <c r="K9195">
        <f t="shared" si="287"/>
        <v>14</v>
      </c>
      <c r="L9195" t="str" cm="1">
        <f t="array" ref="L9195">_xlfn.IFS(H9195&gt;=65,"senior citizen",H9195&gt;=26,"adult",H9195&lt;26,"young")</f>
        <v>young</v>
      </c>
    </row>
    <row r="9196" spans="1:12" x14ac:dyDescent="0.35">
      <c r="A9196" s="1">
        <v>45065.400694444441</v>
      </c>
      <c r="B9196" s="2" t="s">
        <v>7</v>
      </c>
      <c r="C9196" s="2" t="s">
        <v>8</v>
      </c>
      <c r="D9196" s="2">
        <v>91.1</v>
      </c>
      <c r="E9196" s="2">
        <v>1</v>
      </c>
      <c r="F9196" s="2">
        <v>91.1</v>
      </c>
      <c r="G9196" s="2" t="s">
        <v>160</v>
      </c>
      <c r="H9196">
        <v>45</v>
      </c>
      <c r="I9196" s="3">
        <v>2023</v>
      </c>
      <c r="J9196" t="str">
        <f t="shared" si="286"/>
        <v>May</v>
      </c>
      <c r="K9196">
        <f t="shared" si="287"/>
        <v>19</v>
      </c>
      <c r="L9196" t="str" cm="1">
        <f t="array" ref="L9196">_xlfn.IFS(H9196&gt;=65,"senior citizen",H9196&gt;=26,"adult",H9196&lt;26,"young")</f>
        <v>adult</v>
      </c>
    </row>
    <row r="9197" spans="1:12" x14ac:dyDescent="0.35">
      <c r="A9197" s="1">
        <v>45490.400000000001</v>
      </c>
      <c r="B9197" s="2" t="s">
        <v>10</v>
      </c>
      <c r="C9197" s="2" t="s">
        <v>11</v>
      </c>
      <c r="D9197" s="2">
        <v>255.85</v>
      </c>
      <c r="E9197" s="2">
        <v>1</v>
      </c>
      <c r="F9197" s="2">
        <v>255.85</v>
      </c>
      <c r="G9197" s="2" t="s">
        <v>142</v>
      </c>
      <c r="H9197">
        <v>49</v>
      </c>
      <c r="I9197" s="3">
        <v>2024</v>
      </c>
      <c r="J9197" t="str">
        <f t="shared" si="286"/>
        <v>Jul</v>
      </c>
      <c r="K9197">
        <f t="shared" si="287"/>
        <v>17</v>
      </c>
      <c r="L9197" t="str" cm="1">
        <f t="array" ref="L9197">_xlfn.IFS(H9197&gt;=65,"senior citizen",H9197&gt;=26,"adult",H9197&lt;26,"young")</f>
        <v>adult</v>
      </c>
    </row>
    <row r="9198" spans="1:12" x14ac:dyDescent="0.35">
      <c r="A9198" s="1">
        <v>45004.986111111109</v>
      </c>
      <c r="B9198" s="2" t="s">
        <v>13</v>
      </c>
      <c r="C9198" s="2" t="s">
        <v>11</v>
      </c>
      <c r="D9198" s="2">
        <v>144.18</v>
      </c>
      <c r="E9198" s="2">
        <v>5</v>
      </c>
      <c r="F9198" s="2">
        <v>720.9</v>
      </c>
      <c r="G9198" s="2" t="s">
        <v>353</v>
      </c>
      <c r="H9198">
        <v>24</v>
      </c>
      <c r="I9198" s="3">
        <v>2023</v>
      </c>
      <c r="J9198" t="str">
        <f t="shared" si="286"/>
        <v>Mar</v>
      </c>
      <c r="K9198">
        <f t="shared" si="287"/>
        <v>19</v>
      </c>
      <c r="L9198" t="str" cm="1">
        <f t="array" ref="L9198">_xlfn.IFS(H9198&gt;=65,"senior citizen",H9198&gt;=26,"adult",H9198&lt;26,"young")</f>
        <v>young</v>
      </c>
    </row>
    <row r="9199" spans="1:12" x14ac:dyDescent="0.35">
      <c r="A9199" s="1">
        <v>45007.755555555559</v>
      </c>
      <c r="B9199" s="2" t="s">
        <v>13</v>
      </c>
      <c r="C9199" s="2" t="s">
        <v>26</v>
      </c>
      <c r="D9199" s="2">
        <v>326.36</v>
      </c>
      <c r="E9199" s="2">
        <v>3</v>
      </c>
      <c r="F9199" s="2">
        <v>979.08</v>
      </c>
      <c r="G9199" s="2" t="s">
        <v>268</v>
      </c>
      <c r="H9199">
        <v>42</v>
      </c>
      <c r="I9199" s="3">
        <v>2023</v>
      </c>
      <c r="J9199" t="str">
        <f t="shared" si="286"/>
        <v>Mar</v>
      </c>
      <c r="K9199">
        <f t="shared" si="287"/>
        <v>22</v>
      </c>
      <c r="L9199" t="str" cm="1">
        <f t="array" ref="L9199">_xlfn.IFS(H9199&gt;=65,"senior citizen",H9199&gt;=26,"adult",H9199&lt;26,"young")</f>
        <v>adult</v>
      </c>
    </row>
    <row r="9200" spans="1:12" x14ac:dyDescent="0.35">
      <c r="A9200" s="1">
        <v>45078.679861111108</v>
      </c>
      <c r="B9200" s="2" t="s">
        <v>10</v>
      </c>
      <c r="C9200" s="2" t="s">
        <v>19</v>
      </c>
      <c r="D9200" s="2">
        <v>472.6</v>
      </c>
      <c r="E9200" s="2">
        <v>2</v>
      </c>
      <c r="F9200" s="2">
        <v>945.2</v>
      </c>
      <c r="G9200" s="2" t="s">
        <v>85</v>
      </c>
      <c r="H9200">
        <v>48</v>
      </c>
      <c r="I9200" s="3">
        <v>2023</v>
      </c>
      <c r="J9200" t="str">
        <f t="shared" si="286"/>
        <v>Jun</v>
      </c>
      <c r="K9200">
        <f t="shared" si="287"/>
        <v>1</v>
      </c>
      <c r="L9200" t="str" cm="1">
        <f t="array" ref="L9200">_xlfn.IFS(H9200&gt;=65,"senior citizen",H9200&gt;=26,"adult",H9200&lt;26,"young")</f>
        <v>adult</v>
      </c>
    </row>
    <row r="9201" spans="1:12" x14ac:dyDescent="0.35">
      <c r="A9201" s="1">
        <v>45598.070833333331</v>
      </c>
      <c r="B9201" s="2" t="s">
        <v>10</v>
      </c>
      <c r="C9201" s="2" t="s">
        <v>11</v>
      </c>
      <c r="D9201" s="2">
        <v>32.06</v>
      </c>
      <c r="E9201" s="2">
        <v>4</v>
      </c>
      <c r="F9201" s="2">
        <v>128.24</v>
      </c>
      <c r="G9201" s="2" t="s">
        <v>353</v>
      </c>
      <c r="H9201">
        <v>22</v>
      </c>
      <c r="I9201" s="3">
        <v>2024</v>
      </c>
      <c r="J9201" t="str">
        <f t="shared" si="286"/>
        <v>Nov</v>
      </c>
      <c r="K9201">
        <f t="shared" si="287"/>
        <v>2</v>
      </c>
      <c r="L9201" t="str" cm="1">
        <f t="array" ref="L9201">_xlfn.IFS(H9201&gt;=65,"senior citizen",H9201&gt;=26,"adult",H9201&lt;26,"young")</f>
        <v>young</v>
      </c>
    </row>
    <row r="9202" spans="1:12" x14ac:dyDescent="0.35">
      <c r="A9202" s="1">
        <v>45082.07916666667</v>
      </c>
      <c r="B9202" s="2" t="s">
        <v>13</v>
      </c>
      <c r="C9202" s="2" t="s">
        <v>11</v>
      </c>
      <c r="D9202" s="2">
        <v>93.92</v>
      </c>
      <c r="E9202" s="2">
        <v>1</v>
      </c>
      <c r="F9202" s="2">
        <v>93.92</v>
      </c>
      <c r="G9202" s="2" t="s">
        <v>127</v>
      </c>
      <c r="H9202">
        <v>25</v>
      </c>
      <c r="I9202" s="3">
        <v>2023</v>
      </c>
      <c r="J9202" t="str">
        <f t="shared" si="286"/>
        <v>Jun</v>
      </c>
      <c r="K9202">
        <f t="shared" si="287"/>
        <v>5</v>
      </c>
      <c r="L9202" t="str" cm="1">
        <f t="array" ref="L9202">_xlfn.IFS(H9202&gt;=65,"senior citizen",H9202&gt;=26,"adult",H9202&lt;26,"young")</f>
        <v>young</v>
      </c>
    </row>
    <row r="9203" spans="1:12" x14ac:dyDescent="0.35">
      <c r="A9203" s="1">
        <v>45455.290277777778</v>
      </c>
      <c r="B9203" s="2" t="s">
        <v>13</v>
      </c>
      <c r="C9203" s="2" t="s">
        <v>11</v>
      </c>
      <c r="D9203" s="2">
        <v>399.25</v>
      </c>
      <c r="E9203" s="2">
        <v>5</v>
      </c>
      <c r="F9203" s="2">
        <v>1996.25</v>
      </c>
      <c r="G9203" s="2" t="s">
        <v>148</v>
      </c>
      <c r="H9203">
        <v>55</v>
      </c>
      <c r="I9203" s="3">
        <v>2024</v>
      </c>
      <c r="J9203" t="str">
        <f t="shared" si="286"/>
        <v>Jun</v>
      </c>
      <c r="K9203">
        <f t="shared" si="287"/>
        <v>12</v>
      </c>
      <c r="L9203" t="str" cm="1">
        <f t="array" ref="L9203">_xlfn.IFS(H9203&gt;=65,"senior citizen",H9203&gt;=26,"adult",H9203&lt;26,"young")</f>
        <v>adult</v>
      </c>
    </row>
    <row r="9204" spans="1:12" x14ac:dyDescent="0.35">
      <c r="A9204" s="1">
        <v>44929.467361111114</v>
      </c>
      <c r="B9204" s="2" t="s">
        <v>7</v>
      </c>
      <c r="C9204" s="2" t="s">
        <v>26</v>
      </c>
      <c r="D9204" s="2">
        <v>461.47</v>
      </c>
      <c r="E9204" s="2">
        <v>5</v>
      </c>
      <c r="F9204" s="2">
        <v>2307.35</v>
      </c>
      <c r="G9204" s="2" t="s">
        <v>268</v>
      </c>
      <c r="H9204">
        <v>69</v>
      </c>
      <c r="I9204" s="3">
        <v>2023</v>
      </c>
      <c r="J9204" t="str">
        <f t="shared" si="286"/>
        <v>Jan</v>
      </c>
      <c r="K9204">
        <f t="shared" si="287"/>
        <v>3</v>
      </c>
      <c r="L9204" t="str" cm="1">
        <f t="array" ref="L9204">_xlfn.IFS(H9204&gt;=65,"senior citizen",H9204&gt;=26,"adult",H9204&lt;26,"young")</f>
        <v>senior citizen</v>
      </c>
    </row>
    <row r="9205" spans="1:12" x14ac:dyDescent="0.35">
      <c r="A9205" s="1">
        <v>45320.684027777781</v>
      </c>
      <c r="B9205" s="2" t="s">
        <v>7</v>
      </c>
      <c r="C9205" s="2" t="s">
        <v>8</v>
      </c>
      <c r="D9205" s="2">
        <v>338.5</v>
      </c>
      <c r="E9205" s="2">
        <v>2</v>
      </c>
      <c r="F9205" s="2">
        <v>677</v>
      </c>
      <c r="G9205" s="2" t="s">
        <v>352</v>
      </c>
      <c r="H9205">
        <v>77</v>
      </c>
      <c r="I9205" s="3">
        <v>2024</v>
      </c>
      <c r="J9205" t="str">
        <f t="shared" si="286"/>
        <v>Jan</v>
      </c>
      <c r="K9205">
        <f t="shared" si="287"/>
        <v>29</v>
      </c>
      <c r="L9205" t="str" cm="1">
        <f t="array" ref="L9205">_xlfn.IFS(H9205&gt;=65,"senior citizen",H9205&gt;=26,"adult",H9205&lt;26,"young")</f>
        <v>senior citizen</v>
      </c>
    </row>
    <row r="9206" spans="1:12" x14ac:dyDescent="0.35">
      <c r="A9206" s="1">
        <v>45025.683333333334</v>
      </c>
      <c r="B9206" s="2" t="s">
        <v>10</v>
      </c>
      <c r="C9206" s="2" t="s">
        <v>26</v>
      </c>
      <c r="D9206" s="2">
        <v>345.73</v>
      </c>
      <c r="E9206" s="2">
        <v>5</v>
      </c>
      <c r="F9206" s="2">
        <v>1728.65</v>
      </c>
      <c r="G9206" s="2" t="s">
        <v>9</v>
      </c>
      <c r="H9206">
        <v>32</v>
      </c>
      <c r="I9206" s="3">
        <v>2023</v>
      </c>
      <c r="J9206" t="str">
        <f t="shared" si="286"/>
        <v>Apr</v>
      </c>
      <c r="K9206">
        <f t="shared" si="287"/>
        <v>9</v>
      </c>
      <c r="L9206" t="str" cm="1">
        <f t="array" ref="L9206">_xlfn.IFS(H9206&gt;=65,"senior citizen",H9206&gt;=26,"adult",H9206&lt;26,"young")</f>
        <v>adult</v>
      </c>
    </row>
    <row r="9207" spans="1:12" x14ac:dyDescent="0.35">
      <c r="A9207" s="1">
        <v>45234.657638888886</v>
      </c>
      <c r="B9207" s="2" t="s">
        <v>7</v>
      </c>
      <c r="C9207" s="2" t="s">
        <v>26</v>
      </c>
      <c r="D9207" s="2">
        <v>354.68</v>
      </c>
      <c r="E9207" s="2">
        <v>1</v>
      </c>
      <c r="F9207" s="2">
        <v>354.68</v>
      </c>
      <c r="G9207" s="2" t="s">
        <v>412</v>
      </c>
      <c r="H9207">
        <v>36</v>
      </c>
      <c r="I9207" s="3">
        <v>2023</v>
      </c>
      <c r="J9207" t="str">
        <f t="shared" si="286"/>
        <v>Nov</v>
      </c>
      <c r="K9207">
        <f t="shared" si="287"/>
        <v>4</v>
      </c>
      <c r="L9207" t="str" cm="1">
        <f t="array" ref="L9207">_xlfn.IFS(H9207&gt;=65,"senior citizen",H9207&gt;=26,"adult",H9207&lt;26,"young")</f>
        <v>adult</v>
      </c>
    </row>
    <row r="9208" spans="1:12" x14ac:dyDescent="0.35">
      <c r="A9208" s="1">
        <v>45564.629861111112</v>
      </c>
      <c r="B9208" s="2" t="s">
        <v>13</v>
      </c>
      <c r="C9208" s="2" t="s">
        <v>19</v>
      </c>
      <c r="D9208" s="2">
        <v>48.91</v>
      </c>
      <c r="E9208" s="2">
        <v>5</v>
      </c>
      <c r="F9208" s="2">
        <v>244.55</v>
      </c>
      <c r="G9208" s="2" t="s">
        <v>381</v>
      </c>
      <c r="H9208">
        <v>41</v>
      </c>
      <c r="I9208" s="3">
        <v>2024</v>
      </c>
      <c r="J9208" t="str">
        <f t="shared" si="286"/>
        <v>Sep</v>
      </c>
      <c r="K9208">
        <f t="shared" si="287"/>
        <v>29</v>
      </c>
      <c r="L9208" t="str" cm="1">
        <f t="array" ref="L9208">_xlfn.IFS(H9208&gt;=65,"senior citizen",H9208&gt;=26,"adult",H9208&lt;26,"young")</f>
        <v>adult</v>
      </c>
    </row>
    <row r="9209" spans="1:12" x14ac:dyDescent="0.35">
      <c r="A9209" s="1">
        <v>45551.35</v>
      </c>
      <c r="B9209" s="2" t="s">
        <v>10</v>
      </c>
      <c r="C9209" s="2" t="s">
        <v>8</v>
      </c>
      <c r="D9209" s="2">
        <v>468.7</v>
      </c>
      <c r="E9209" s="2">
        <v>4</v>
      </c>
      <c r="F9209" s="2">
        <v>1874.8</v>
      </c>
      <c r="G9209" s="2" t="s">
        <v>183</v>
      </c>
      <c r="H9209">
        <v>20</v>
      </c>
      <c r="I9209" s="3">
        <v>2024</v>
      </c>
      <c r="J9209" t="str">
        <f t="shared" si="286"/>
        <v>Sep</v>
      </c>
      <c r="K9209">
        <f t="shared" si="287"/>
        <v>16</v>
      </c>
      <c r="L9209" t="str" cm="1">
        <f t="array" ref="L9209">_xlfn.IFS(H9209&gt;=65,"senior citizen",H9209&gt;=26,"adult",H9209&lt;26,"young")</f>
        <v>young</v>
      </c>
    </row>
    <row r="9210" spans="1:12" x14ac:dyDescent="0.35">
      <c r="A9210" s="1">
        <v>45465.59097222222</v>
      </c>
      <c r="B9210" s="2" t="s">
        <v>13</v>
      </c>
      <c r="C9210" s="2" t="s">
        <v>8</v>
      </c>
      <c r="D9210" s="2">
        <v>119.58</v>
      </c>
      <c r="E9210" s="2">
        <v>1</v>
      </c>
      <c r="F9210" s="2">
        <v>119.58</v>
      </c>
      <c r="G9210" s="2" t="s">
        <v>373</v>
      </c>
      <c r="H9210">
        <v>26</v>
      </c>
      <c r="I9210" s="3">
        <v>2024</v>
      </c>
      <c r="J9210" t="str">
        <f t="shared" si="286"/>
        <v>Jun</v>
      </c>
      <c r="K9210">
        <f t="shared" si="287"/>
        <v>22</v>
      </c>
      <c r="L9210" t="str" cm="1">
        <f t="array" ref="L9210">_xlfn.IFS(H9210&gt;=65,"senior citizen",H9210&gt;=26,"adult",H9210&lt;26,"young")</f>
        <v>adult</v>
      </c>
    </row>
    <row r="9211" spans="1:12" x14ac:dyDescent="0.35">
      <c r="A9211" s="1">
        <v>45524.881944444445</v>
      </c>
      <c r="B9211" s="2" t="s">
        <v>13</v>
      </c>
      <c r="C9211" s="2" t="s">
        <v>15</v>
      </c>
      <c r="D9211" s="2">
        <v>480.89</v>
      </c>
      <c r="E9211" s="2">
        <v>2</v>
      </c>
      <c r="F9211" s="2">
        <v>961.78</v>
      </c>
      <c r="G9211" s="2" t="s">
        <v>99</v>
      </c>
      <c r="H9211">
        <v>49</v>
      </c>
      <c r="I9211" s="3">
        <v>2024</v>
      </c>
      <c r="J9211" t="str">
        <f t="shared" si="286"/>
        <v>Aug</v>
      </c>
      <c r="K9211">
        <f t="shared" si="287"/>
        <v>20</v>
      </c>
      <c r="L9211" t="str" cm="1">
        <f t="array" ref="L9211">_xlfn.IFS(H9211&gt;=65,"senior citizen",H9211&gt;=26,"adult",H9211&lt;26,"young")</f>
        <v>adult</v>
      </c>
    </row>
    <row r="9212" spans="1:12" x14ac:dyDescent="0.35">
      <c r="A9212" s="1">
        <v>45282.573611111111</v>
      </c>
      <c r="B9212" s="2" t="s">
        <v>7</v>
      </c>
      <c r="C9212" s="2" t="s">
        <v>19</v>
      </c>
      <c r="D9212" s="2">
        <v>418.62</v>
      </c>
      <c r="E9212" s="2">
        <v>3</v>
      </c>
      <c r="F9212" s="2">
        <v>1255.8599999999999</v>
      </c>
      <c r="G9212" s="2" t="s">
        <v>122</v>
      </c>
      <c r="H9212">
        <v>23</v>
      </c>
      <c r="I9212" s="3">
        <v>2023</v>
      </c>
      <c r="J9212" t="str">
        <f t="shared" si="286"/>
        <v>Dec</v>
      </c>
      <c r="K9212">
        <f t="shared" si="287"/>
        <v>22</v>
      </c>
      <c r="L9212" t="str" cm="1">
        <f t="array" ref="L9212">_xlfn.IFS(H9212&gt;=65,"senior citizen",H9212&gt;=26,"adult",H9212&lt;26,"young")</f>
        <v>young</v>
      </c>
    </row>
    <row r="9213" spans="1:12" x14ac:dyDescent="0.35">
      <c r="A9213" s="1">
        <v>45138.035416666666</v>
      </c>
      <c r="B9213" s="2" t="s">
        <v>13</v>
      </c>
      <c r="C9213" s="2" t="s">
        <v>8</v>
      </c>
      <c r="D9213" s="2">
        <v>159.6</v>
      </c>
      <c r="E9213" s="2">
        <v>3</v>
      </c>
      <c r="F9213" s="2">
        <v>478.8</v>
      </c>
      <c r="G9213" s="2" t="s">
        <v>94</v>
      </c>
      <c r="H9213">
        <v>45</v>
      </c>
      <c r="I9213" s="3">
        <v>2023</v>
      </c>
      <c r="J9213" t="str">
        <f t="shared" si="286"/>
        <v>Jul</v>
      </c>
      <c r="K9213">
        <f t="shared" si="287"/>
        <v>31</v>
      </c>
      <c r="L9213" t="str" cm="1">
        <f t="array" ref="L9213">_xlfn.IFS(H9213&gt;=65,"senior citizen",H9213&gt;=26,"adult",H9213&lt;26,"young")</f>
        <v>adult</v>
      </c>
    </row>
    <row r="9214" spans="1:12" x14ac:dyDescent="0.35">
      <c r="A9214" s="1">
        <v>45051.177083333336</v>
      </c>
      <c r="B9214" s="2" t="s">
        <v>7</v>
      </c>
      <c r="C9214" s="2" t="s">
        <v>19</v>
      </c>
      <c r="D9214" s="2">
        <v>407.01</v>
      </c>
      <c r="E9214" s="2">
        <v>4</v>
      </c>
      <c r="F9214" s="2">
        <v>1628.04</v>
      </c>
      <c r="G9214" s="2" t="s">
        <v>21</v>
      </c>
      <c r="H9214">
        <v>27</v>
      </c>
      <c r="I9214" s="3">
        <v>2023</v>
      </c>
      <c r="J9214" t="str">
        <f t="shared" si="286"/>
        <v>May</v>
      </c>
      <c r="K9214">
        <f t="shared" si="287"/>
        <v>5</v>
      </c>
      <c r="L9214" t="str" cm="1">
        <f t="array" ref="L9214">_xlfn.IFS(H9214&gt;=65,"senior citizen",H9214&gt;=26,"adult",H9214&lt;26,"young")</f>
        <v>adult</v>
      </c>
    </row>
    <row r="9215" spans="1:12" x14ac:dyDescent="0.35">
      <c r="A9215" s="1">
        <v>45481.311805555553</v>
      </c>
      <c r="B9215" s="2" t="s">
        <v>7</v>
      </c>
      <c r="C9215" s="2" t="s">
        <v>11</v>
      </c>
      <c r="D9215" s="2">
        <v>436.13</v>
      </c>
      <c r="E9215" s="2">
        <v>1</v>
      </c>
      <c r="F9215" s="2">
        <v>436.13</v>
      </c>
      <c r="G9215" s="2" t="s">
        <v>330</v>
      </c>
      <c r="H9215">
        <v>28</v>
      </c>
      <c r="I9215" s="3">
        <v>2024</v>
      </c>
      <c r="J9215" t="str">
        <f t="shared" si="286"/>
        <v>Jul</v>
      </c>
      <c r="K9215">
        <f t="shared" si="287"/>
        <v>8</v>
      </c>
      <c r="L9215" t="str" cm="1">
        <f t="array" ref="L9215">_xlfn.IFS(H9215&gt;=65,"senior citizen",H9215&gt;=26,"adult",H9215&lt;26,"young")</f>
        <v>adult</v>
      </c>
    </row>
    <row r="9216" spans="1:12" x14ac:dyDescent="0.35">
      <c r="A9216" s="1">
        <v>45597.162499999999</v>
      </c>
      <c r="B9216" s="2" t="s">
        <v>10</v>
      </c>
      <c r="C9216" s="2" t="s">
        <v>15</v>
      </c>
      <c r="D9216" s="2">
        <v>434.98</v>
      </c>
      <c r="E9216" s="2">
        <v>3</v>
      </c>
      <c r="F9216" s="2">
        <v>1304.94</v>
      </c>
      <c r="G9216" s="2" t="s">
        <v>329</v>
      </c>
      <c r="H9216">
        <v>30</v>
      </c>
      <c r="I9216" s="3">
        <v>2024</v>
      </c>
      <c r="J9216" t="str">
        <f t="shared" si="286"/>
        <v>Nov</v>
      </c>
      <c r="K9216">
        <f t="shared" si="287"/>
        <v>1</v>
      </c>
      <c r="L9216" t="str" cm="1">
        <f t="array" ref="L9216">_xlfn.IFS(H9216&gt;=65,"senior citizen",H9216&gt;=26,"adult",H9216&lt;26,"young")</f>
        <v>adult</v>
      </c>
    </row>
    <row r="9217" spans="1:12" x14ac:dyDescent="0.35">
      <c r="A9217" s="1">
        <v>45022.884027777778</v>
      </c>
      <c r="B9217" s="2" t="s">
        <v>10</v>
      </c>
      <c r="C9217" s="2" t="s">
        <v>19</v>
      </c>
      <c r="D9217" s="2">
        <v>330.67</v>
      </c>
      <c r="E9217" s="2">
        <v>2</v>
      </c>
      <c r="F9217" s="2">
        <v>661.34</v>
      </c>
      <c r="G9217" s="2" t="s">
        <v>169</v>
      </c>
      <c r="H9217">
        <v>22</v>
      </c>
      <c r="I9217" s="3">
        <v>2023</v>
      </c>
      <c r="J9217" t="str">
        <f t="shared" si="286"/>
        <v>Apr</v>
      </c>
      <c r="K9217">
        <f t="shared" si="287"/>
        <v>6</v>
      </c>
      <c r="L9217" t="str" cm="1">
        <f t="array" ref="L9217">_xlfn.IFS(H9217&gt;=65,"senior citizen",H9217&gt;=26,"adult",H9217&lt;26,"young")</f>
        <v>young</v>
      </c>
    </row>
    <row r="9218" spans="1:12" x14ac:dyDescent="0.35">
      <c r="A9218" s="1">
        <v>45334.618750000001</v>
      </c>
      <c r="B9218" s="2" t="s">
        <v>13</v>
      </c>
      <c r="C9218" s="2" t="s">
        <v>8</v>
      </c>
      <c r="D9218" s="2">
        <v>460.64</v>
      </c>
      <c r="E9218" s="2">
        <v>3</v>
      </c>
      <c r="F9218" s="2">
        <v>1381.92</v>
      </c>
      <c r="G9218" s="2" t="s">
        <v>200</v>
      </c>
      <c r="H9218">
        <v>23</v>
      </c>
      <c r="I9218" s="3">
        <v>2024</v>
      </c>
      <c r="J9218" t="str">
        <f t="shared" ref="J9218:J9281" si="288">TEXT(A9218,"mmm")</f>
        <v>Feb</v>
      </c>
      <c r="K9218">
        <f t="shared" ref="K9218:K9281" si="289">DAY(A9218)</f>
        <v>12</v>
      </c>
      <c r="L9218" t="str" cm="1">
        <f t="array" ref="L9218">_xlfn.IFS(H9218&gt;=65,"senior citizen",H9218&gt;=26,"adult",H9218&lt;26,"young")</f>
        <v>young</v>
      </c>
    </row>
    <row r="9219" spans="1:12" x14ac:dyDescent="0.35">
      <c r="A9219" s="1">
        <v>44974.947916666664</v>
      </c>
      <c r="B9219" s="2" t="s">
        <v>7</v>
      </c>
      <c r="C9219" s="2" t="s">
        <v>26</v>
      </c>
      <c r="D9219" s="2">
        <v>496.62</v>
      </c>
      <c r="E9219" s="2">
        <v>5</v>
      </c>
      <c r="F9219" s="2">
        <v>2483.1</v>
      </c>
      <c r="G9219" s="2" t="s">
        <v>101</v>
      </c>
      <c r="H9219">
        <v>51</v>
      </c>
      <c r="I9219" s="3">
        <v>2023</v>
      </c>
      <c r="J9219" t="str">
        <f t="shared" si="288"/>
        <v>Feb</v>
      </c>
      <c r="K9219">
        <f t="shared" si="289"/>
        <v>17</v>
      </c>
      <c r="L9219" t="str" cm="1">
        <f t="array" ref="L9219">_xlfn.IFS(H9219&gt;=65,"senior citizen",H9219&gt;=26,"adult",H9219&lt;26,"young")</f>
        <v>adult</v>
      </c>
    </row>
    <row r="9220" spans="1:12" x14ac:dyDescent="0.35">
      <c r="A9220" s="1">
        <v>45080.013194444444</v>
      </c>
      <c r="B9220" s="2" t="s">
        <v>7</v>
      </c>
      <c r="C9220" s="2" t="s">
        <v>8</v>
      </c>
      <c r="D9220" s="2">
        <v>495.67</v>
      </c>
      <c r="E9220" s="2">
        <v>2</v>
      </c>
      <c r="F9220" s="2">
        <v>991.34</v>
      </c>
      <c r="G9220" s="2" t="s">
        <v>362</v>
      </c>
      <c r="H9220">
        <v>20</v>
      </c>
      <c r="I9220" s="3">
        <v>2023</v>
      </c>
      <c r="J9220" t="str">
        <f t="shared" si="288"/>
        <v>Jun</v>
      </c>
      <c r="K9220">
        <f t="shared" si="289"/>
        <v>3</v>
      </c>
      <c r="L9220" t="str" cm="1">
        <f t="array" ref="L9220">_xlfn.IFS(H9220&gt;=65,"senior citizen",H9220&gt;=26,"adult",H9220&lt;26,"young")</f>
        <v>young</v>
      </c>
    </row>
    <row r="9221" spans="1:12" x14ac:dyDescent="0.35">
      <c r="A9221" s="1">
        <v>45576.520138888889</v>
      </c>
      <c r="B9221" s="2" t="s">
        <v>7</v>
      </c>
      <c r="C9221" s="2" t="s">
        <v>26</v>
      </c>
      <c r="D9221" s="2">
        <v>498.53</v>
      </c>
      <c r="E9221" s="2">
        <v>2</v>
      </c>
      <c r="F9221" s="2">
        <v>997.06</v>
      </c>
      <c r="G9221" s="2" t="s">
        <v>48</v>
      </c>
      <c r="H9221">
        <v>49</v>
      </c>
      <c r="I9221" s="3">
        <v>2024</v>
      </c>
      <c r="J9221" t="str">
        <f t="shared" si="288"/>
        <v>Oct</v>
      </c>
      <c r="K9221">
        <f t="shared" si="289"/>
        <v>11</v>
      </c>
      <c r="L9221" t="str" cm="1">
        <f t="array" ref="L9221">_xlfn.IFS(H9221&gt;=65,"senior citizen",H9221&gt;=26,"adult",H9221&lt;26,"young")</f>
        <v>adult</v>
      </c>
    </row>
    <row r="9222" spans="1:12" x14ac:dyDescent="0.35">
      <c r="A9222" s="1">
        <v>44982.17291666667</v>
      </c>
      <c r="B9222" s="2" t="s">
        <v>7</v>
      </c>
      <c r="C9222" s="2" t="s">
        <v>19</v>
      </c>
      <c r="D9222" s="2">
        <v>198.23</v>
      </c>
      <c r="E9222" s="2">
        <v>3</v>
      </c>
      <c r="F9222" s="2">
        <v>594.69000000000005</v>
      </c>
      <c r="G9222" s="2" t="s">
        <v>193</v>
      </c>
      <c r="H9222">
        <v>23</v>
      </c>
      <c r="I9222" s="3">
        <v>2023</v>
      </c>
      <c r="J9222" t="str">
        <f t="shared" si="288"/>
        <v>Feb</v>
      </c>
      <c r="K9222">
        <f t="shared" si="289"/>
        <v>25</v>
      </c>
      <c r="L9222" t="str" cm="1">
        <f t="array" ref="L9222">_xlfn.IFS(H9222&gt;=65,"senior citizen",H9222&gt;=26,"adult",H9222&lt;26,"young")</f>
        <v>young</v>
      </c>
    </row>
    <row r="9223" spans="1:12" x14ac:dyDescent="0.35">
      <c r="A9223" s="1">
        <v>45463.956250000003</v>
      </c>
      <c r="B9223" s="2" t="s">
        <v>13</v>
      </c>
      <c r="C9223" s="2" t="s">
        <v>8</v>
      </c>
      <c r="D9223" s="2">
        <v>276.14999999999998</v>
      </c>
      <c r="E9223" s="2">
        <v>2</v>
      </c>
      <c r="F9223" s="2">
        <v>552.29999999999995</v>
      </c>
      <c r="G9223" s="2" t="s">
        <v>188</v>
      </c>
      <c r="H9223">
        <v>36</v>
      </c>
      <c r="I9223" s="3">
        <v>2024</v>
      </c>
      <c r="J9223" t="str">
        <f t="shared" si="288"/>
        <v>Jun</v>
      </c>
      <c r="K9223">
        <f t="shared" si="289"/>
        <v>20</v>
      </c>
      <c r="L9223" t="str" cm="1">
        <f t="array" ref="L9223">_xlfn.IFS(H9223&gt;=65,"senior citizen",H9223&gt;=26,"adult",H9223&lt;26,"young")</f>
        <v>adult</v>
      </c>
    </row>
    <row r="9224" spans="1:12" x14ac:dyDescent="0.35">
      <c r="A9224" s="1">
        <v>45476.345138888886</v>
      </c>
      <c r="B9224" s="2" t="s">
        <v>13</v>
      </c>
      <c r="C9224" s="2" t="s">
        <v>26</v>
      </c>
      <c r="D9224" s="2">
        <v>278.91000000000003</v>
      </c>
      <c r="E9224" s="2">
        <v>5</v>
      </c>
      <c r="F9224" s="2">
        <v>1394.55</v>
      </c>
      <c r="G9224" s="2" t="s">
        <v>31</v>
      </c>
      <c r="H9224">
        <v>34</v>
      </c>
      <c r="I9224" s="3">
        <v>2024</v>
      </c>
      <c r="J9224" t="str">
        <f t="shared" si="288"/>
        <v>Jul</v>
      </c>
      <c r="K9224">
        <f t="shared" si="289"/>
        <v>3</v>
      </c>
      <c r="L9224" t="str" cm="1">
        <f t="array" ref="L9224">_xlfn.IFS(H9224&gt;=65,"senior citizen",H9224&gt;=26,"adult",H9224&lt;26,"young")</f>
        <v>adult</v>
      </c>
    </row>
    <row r="9225" spans="1:12" x14ac:dyDescent="0.35">
      <c r="A9225" s="1">
        <v>45268.138888888891</v>
      </c>
      <c r="B9225" s="2" t="s">
        <v>7</v>
      </c>
      <c r="C9225" s="2" t="s">
        <v>15</v>
      </c>
      <c r="D9225" s="2">
        <v>346.73</v>
      </c>
      <c r="E9225" s="2">
        <v>1</v>
      </c>
      <c r="F9225" s="2">
        <v>346.73</v>
      </c>
      <c r="G9225" s="2" t="s">
        <v>212</v>
      </c>
      <c r="H9225">
        <v>27</v>
      </c>
      <c r="I9225" s="3">
        <v>2023</v>
      </c>
      <c r="J9225" t="str">
        <f t="shared" si="288"/>
        <v>Dec</v>
      </c>
      <c r="K9225">
        <f t="shared" si="289"/>
        <v>8</v>
      </c>
      <c r="L9225" t="str" cm="1">
        <f t="array" ref="L9225">_xlfn.IFS(H9225&gt;=65,"senior citizen",H9225&gt;=26,"adult",H9225&lt;26,"young")</f>
        <v>adult</v>
      </c>
    </row>
    <row r="9226" spans="1:12" x14ac:dyDescent="0.35">
      <c r="A9226" s="1">
        <v>45032.529166666667</v>
      </c>
      <c r="B9226" s="2" t="s">
        <v>10</v>
      </c>
      <c r="C9226" s="2" t="s">
        <v>11</v>
      </c>
      <c r="D9226" s="2">
        <v>247.77</v>
      </c>
      <c r="E9226" s="2">
        <v>2</v>
      </c>
      <c r="F9226" s="2">
        <v>495.54</v>
      </c>
      <c r="G9226" s="2" t="s">
        <v>54</v>
      </c>
      <c r="H9226">
        <v>69</v>
      </c>
      <c r="I9226" s="3">
        <v>2023</v>
      </c>
      <c r="J9226" t="str">
        <f t="shared" si="288"/>
        <v>Apr</v>
      </c>
      <c r="K9226">
        <f t="shared" si="289"/>
        <v>16</v>
      </c>
      <c r="L9226" t="str" cm="1">
        <f t="array" ref="L9226">_xlfn.IFS(H9226&gt;=65,"senior citizen",H9226&gt;=26,"adult",H9226&lt;26,"young")</f>
        <v>senior citizen</v>
      </c>
    </row>
    <row r="9227" spans="1:12" x14ac:dyDescent="0.35">
      <c r="A9227" s="1">
        <v>45243.299305555556</v>
      </c>
      <c r="B9227" s="2" t="s">
        <v>7</v>
      </c>
      <c r="C9227" s="2" t="s">
        <v>11</v>
      </c>
      <c r="D9227" s="2">
        <v>305.73</v>
      </c>
      <c r="E9227" s="2">
        <v>4</v>
      </c>
      <c r="F9227" s="2">
        <v>1222.92</v>
      </c>
      <c r="G9227" s="2" t="s">
        <v>322</v>
      </c>
      <c r="H9227">
        <v>27</v>
      </c>
      <c r="I9227" s="3">
        <v>2023</v>
      </c>
      <c r="J9227" t="str">
        <f t="shared" si="288"/>
        <v>Nov</v>
      </c>
      <c r="K9227">
        <f t="shared" si="289"/>
        <v>13</v>
      </c>
      <c r="L9227" t="str" cm="1">
        <f t="array" ref="L9227">_xlfn.IFS(H9227&gt;=65,"senior citizen",H9227&gt;=26,"adult",H9227&lt;26,"young")</f>
        <v>adult</v>
      </c>
    </row>
    <row r="9228" spans="1:12" x14ac:dyDescent="0.35">
      <c r="A9228" s="1">
        <v>45663.95</v>
      </c>
      <c r="B9228" s="2" t="s">
        <v>13</v>
      </c>
      <c r="C9228" s="2" t="s">
        <v>11</v>
      </c>
      <c r="D9228" s="2">
        <v>331.62</v>
      </c>
      <c r="E9228" s="2">
        <v>2</v>
      </c>
      <c r="F9228" s="2">
        <v>663.24</v>
      </c>
      <c r="G9228" s="2" t="s">
        <v>405</v>
      </c>
      <c r="H9228">
        <v>47</v>
      </c>
      <c r="I9228" s="3">
        <v>2025</v>
      </c>
      <c r="J9228" t="str">
        <f t="shared" si="288"/>
        <v>Jan</v>
      </c>
      <c r="K9228">
        <f t="shared" si="289"/>
        <v>6</v>
      </c>
      <c r="L9228" t="str" cm="1">
        <f t="array" ref="L9228">_xlfn.IFS(H9228&gt;=65,"senior citizen",H9228&gt;=26,"adult",H9228&lt;26,"young")</f>
        <v>adult</v>
      </c>
    </row>
    <row r="9229" spans="1:12" x14ac:dyDescent="0.35">
      <c r="A9229" s="1">
        <v>45524.132638888892</v>
      </c>
      <c r="B9229" s="2" t="s">
        <v>13</v>
      </c>
      <c r="C9229" s="2" t="s">
        <v>19</v>
      </c>
      <c r="D9229" s="2">
        <v>331.11</v>
      </c>
      <c r="E9229" s="2">
        <v>5</v>
      </c>
      <c r="F9229" s="2">
        <v>1655.55</v>
      </c>
      <c r="G9229" s="2" t="s">
        <v>184</v>
      </c>
      <c r="H9229">
        <v>53</v>
      </c>
      <c r="I9229" s="3">
        <v>2024</v>
      </c>
      <c r="J9229" t="str">
        <f t="shared" si="288"/>
        <v>Aug</v>
      </c>
      <c r="K9229">
        <f t="shared" si="289"/>
        <v>20</v>
      </c>
      <c r="L9229" t="str" cm="1">
        <f t="array" ref="L9229">_xlfn.IFS(H9229&gt;=65,"senior citizen",H9229&gt;=26,"adult",H9229&lt;26,"young")</f>
        <v>adult</v>
      </c>
    </row>
    <row r="9230" spans="1:12" x14ac:dyDescent="0.35">
      <c r="A9230" s="1">
        <v>45374.934027777781</v>
      </c>
      <c r="B9230" s="2" t="s">
        <v>10</v>
      </c>
      <c r="C9230" s="2" t="s">
        <v>19</v>
      </c>
      <c r="D9230" s="2">
        <v>448.1</v>
      </c>
      <c r="E9230" s="2">
        <v>3</v>
      </c>
      <c r="F9230" s="2">
        <v>1344.3</v>
      </c>
      <c r="G9230" s="2" t="s">
        <v>408</v>
      </c>
      <c r="H9230">
        <v>23</v>
      </c>
      <c r="I9230" s="3">
        <v>2024</v>
      </c>
      <c r="J9230" t="str">
        <f t="shared" si="288"/>
        <v>Mar</v>
      </c>
      <c r="K9230">
        <f t="shared" si="289"/>
        <v>23</v>
      </c>
      <c r="L9230" t="str" cm="1">
        <f t="array" ref="L9230">_xlfn.IFS(H9230&gt;=65,"senior citizen",H9230&gt;=26,"adult",H9230&lt;26,"young")</f>
        <v>young</v>
      </c>
    </row>
    <row r="9231" spans="1:12" x14ac:dyDescent="0.35">
      <c r="A9231" s="1">
        <v>45450.015277777777</v>
      </c>
      <c r="B9231" s="2" t="s">
        <v>13</v>
      </c>
      <c r="C9231" s="2" t="s">
        <v>8</v>
      </c>
      <c r="D9231" s="2">
        <v>353.21</v>
      </c>
      <c r="E9231" s="2">
        <v>2</v>
      </c>
      <c r="F9231" s="2">
        <v>706.42</v>
      </c>
      <c r="G9231" s="2" t="s">
        <v>414</v>
      </c>
      <c r="H9231">
        <v>20</v>
      </c>
      <c r="I9231" s="3">
        <v>2024</v>
      </c>
      <c r="J9231" t="str">
        <f t="shared" si="288"/>
        <v>Jun</v>
      </c>
      <c r="K9231">
        <f t="shared" si="289"/>
        <v>7</v>
      </c>
      <c r="L9231" t="str" cm="1">
        <f t="array" ref="L9231">_xlfn.IFS(H9231&gt;=65,"senior citizen",H9231&gt;=26,"adult",H9231&lt;26,"young")</f>
        <v>young</v>
      </c>
    </row>
    <row r="9232" spans="1:12" x14ac:dyDescent="0.35">
      <c r="A9232" s="1">
        <v>45575.071527777778</v>
      </c>
      <c r="B9232" s="2" t="s">
        <v>7</v>
      </c>
      <c r="C9232" s="2" t="s">
        <v>19</v>
      </c>
      <c r="D9232" s="2">
        <v>68.45</v>
      </c>
      <c r="E9232" s="2">
        <v>5</v>
      </c>
      <c r="F9232" s="2">
        <v>342.25</v>
      </c>
      <c r="G9232" s="2" t="s">
        <v>297</v>
      </c>
      <c r="H9232">
        <v>31</v>
      </c>
      <c r="I9232" s="3">
        <v>2024</v>
      </c>
      <c r="J9232" t="str">
        <f t="shared" si="288"/>
        <v>Oct</v>
      </c>
      <c r="K9232">
        <f t="shared" si="289"/>
        <v>10</v>
      </c>
      <c r="L9232" t="str" cm="1">
        <f t="array" ref="L9232">_xlfn.IFS(H9232&gt;=65,"senior citizen",H9232&gt;=26,"adult",H9232&lt;26,"young")</f>
        <v>adult</v>
      </c>
    </row>
    <row r="9233" spans="1:12" x14ac:dyDescent="0.35">
      <c r="A9233" s="1">
        <v>45652.705555555556</v>
      </c>
      <c r="B9233" s="2" t="s">
        <v>10</v>
      </c>
      <c r="C9233" s="2" t="s">
        <v>26</v>
      </c>
      <c r="D9233" s="2">
        <v>309.94</v>
      </c>
      <c r="E9233" s="2">
        <v>5</v>
      </c>
      <c r="F9233" s="2">
        <v>1549.7</v>
      </c>
      <c r="G9233" s="2" t="s">
        <v>323</v>
      </c>
      <c r="H9233">
        <v>41</v>
      </c>
      <c r="I9233" s="3">
        <v>2024</v>
      </c>
      <c r="J9233" t="str">
        <f t="shared" si="288"/>
        <v>Dec</v>
      </c>
      <c r="K9233">
        <f t="shared" si="289"/>
        <v>26</v>
      </c>
      <c r="L9233" t="str" cm="1">
        <f t="array" ref="L9233">_xlfn.IFS(H9233&gt;=65,"senior citizen",H9233&gt;=26,"adult",H9233&lt;26,"young")</f>
        <v>adult</v>
      </c>
    </row>
    <row r="9234" spans="1:12" x14ac:dyDescent="0.35">
      <c r="A9234" s="1">
        <v>45063.838194444441</v>
      </c>
      <c r="B9234" s="2" t="s">
        <v>10</v>
      </c>
      <c r="C9234" s="2" t="s">
        <v>15</v>
      </c>
      <c r="D9234" s="2">
        <v>87.8</v>
      </c>
      <c r="E9234" s="2">
        <v>2</v>
      </c>
      <c r="F9234" s="2">
        <v>175.6</v>
      </c>
      <c r="G9234" s="2" t="s">
        <v>226</v>
      </c>
      <c r="H9234">
        <v>49</v>
      </c>
      <c r="I9234" s="3">
        <v>2023</v>
      </c>
      <c r="J9234" t="str">
        <f t="shared" si="288"/>
        <v>May</v>
      </c>
      <c r="K9234">
        <f t="shared" si="289"/>
        <v>17</v>
      </c>
      <c r="L9234" t="str" cm="1">
        <f t="array" ref="L9234">_xlfn.IFS(H9234&gt;=65,"senior citizen",H9234&gt;=26,"adult",H9234&lt;26,"young")</f>
        <v>adult</v>
      </c>
    </row>
    <row r="9235" spans="1:12" x14ac:dyDescent="0.35">
      <c r="A9235" s="1">
        <v>45115.167361111111</v>
      </c>
      <c r="B9235" s="2" t="s">
        <v>10</v>
      </c>
      <c r="C9235" s="2" t="s">
        <v>11</v>
      </c>
      <c r="D9235" s="2">
        <v>38.630000000000003</v>
      </c>
      <c r="E9235" s="2">
        <v>5</v>
      </c>
      <c r="F9235" s="2">
        <v>193.15</v>
      </c>
      <c r="G9235" s="2" t="s">
        <v>324</v>
      </c>
      <c r="H9235">
        <v>43</v>
      </c>
      <c r="I9235" s="3">
        <v>2023</v>
      </c>
      <c r="J9235" t="str">
        <f t="shared" si="288"/>
        <v>Jul</v>
      </c>
      <c r="K9235">
        <f t="shared" si="289"/>
        <v>8</v>
      </c>
      <c r="L9235" t="str" cm="1">
        <f t="array" ref="L9235">_xlfn.IFS(H9235&gt;=65,"senior citizen",H9235&gt;=26,"adult",H9235&lt;26,"young")</f>
        <v>adult</v>
      </c>
    </row>
    <row r="9236" spans="1:12" x14ac:dyDescent="0.35">
      <c r="A9236" s="1">
        <v>45399.210416666669</v>
      </c>
      <c r="B9236" s="2" t="s">
        <v>7</v>
      </c>
      <c r="C9236" s="2" t="s">
        <v>11</v>
      </c>
      <c r="D9236" s="2">
        <v>438.06</v>
      </c>
      <c r="E9236" s="2">
        <v>5</v>
      </c>
      <c r="F9236" s="2">
        <v>2190.3000000000002</v>
      </c>
      <c r="G9236" s="2" t="s">
        <v>356</v>
      </c>
      <c r="H9236">
        <v>38</v>
      </c>
      <c r="I9236" s="3">
        <v>2024</v>
      </c>
      <c r="J9236" t="str">
        <f t="shared" si="288"/>
        <v>Apr</v>
      </c>
      <c r="K9236">
        <f t="shared" si="289"/>
        <v>17</v>
      </c>
      <c r="L9236" t="str" cm="1">
        <f t="array" ref="L9236">_xlfn.IFS(H9236&gt;=65,"senior citizen",H9236&gt;=26,"adult",H9236&lt;26,"young")</f>
        <v>adult</v>
      </c>
    </row>
    <row r="9237" spans="1:12" x14ac:dyDescent="0.35">
      <c r="A9237" s="1">
        <v>44981.381249999999</v>
      </c>
      <c r="B9237" s="2" t="s">
        <v>13</v>
      </c>
      <c r="C9237" s="2" t="s">
        <v>19</v>
      </c>
      <c r="D9237" s="2">
        <v>12.34</v>
      </c>
      <c r="E9237" s="2">
        <v>3</v>
      </c>
      <c r="F9237" s="2">
        <v>37.020000000000003</v>
      </c>
      <c r="G9237" s="2" t="s">
        <v>358</v>
      </c>
      <c r="H9237">
        <v>20</v>
      </c>
      <c r="I9237" s="3">
        <v>2023</v>
      </c>
      <c r="J9237" t="str">
        <f t="shared" si="288"/>
        <v>Feb</v>
      </c>
      <c r="K9237">
        <f t="shared" si="289"/>
        <v>24</v>
      </c>
      <c r="L9237" t="str" cm="1">
        <f t="array" ref="L9237">_xlfn.IFS(H9237&gt;=65,"senior citizen",H9237&gt;=26,"adult",H9237&lt;26,"young")</f>
        <v>young</v>
      </c>
    </row>
    <row r="9238" spans="1:12" x14ac:dyDescent="0.35">
      <c r="A9238" s="1">
        <v>45041.085416666669</v>
      </c>
      <c r="B9238" s="2" t="s">
        <v>7</v>
      </c>
      <c r="C9238" s="2" t="s">
        <v>15</v>
      </c>
      <c r="D9238" s="2">
        <v>248.47</v>
      </c>
      <c r="E9238" s="2">
        <v>4</v>
      </c>
      <c r="F9238" s="2">
        <v>993.88</v>
      </c>
      <c r="G9238" s="2" t="s">
        <v>289</v>
      </c>
      <c r="H9238">
        <v>22</v>
      </c>
      <c r="I9238" s="3">
        <v>2023</v>
      </c>
      <c r="J9238" t="str">
        <f t="shared" si="288"/>
        <v>Apr</v>
      </c>
      <c r="K9238">
        <f t="shared" si="289"/>
        <v>25</v>
      </c>
      <c r="L9238" t="str" cm="1">
        <f t="array" ref="L9238">_xlfn.IFS(H9238&gt;=65,"senior citizen",H9238&gt;=26,"adult",H9238&lt;26,"young")</f>
        <v>young</v>
      </c>
    </row>
    <row r="9239" spans="1:12" x14ac:dyDescent="0.35">
      <c r="A9239" s="1">
        <v>45624.725694444445</v>
      </c>
      <c r="B9239" s="2" t="s">
        <v>13</v>
      </c>
      <c r="C9239" s="2" t="s">
        <v>15</v>
      </c>
      <c r="D9239" s="2">
        <v>302.41000000000003</v>
      </c>
      <c r="E9239" s="2">
        <v>2</v>
      </c>
      <c r="F9239" s="2">
        <v>604.82000000000005</v>
      </c>
      <c r="G9239" s="2" t="s">
        <v>346</v>
      </c>
      <c r="H9239">
        <v>29</v>
      </c>
      <c r="I9239" s="3">
        <v>2024</v>
      </c>
      <c r="J9239" t="str">
        <f t="shared" si="288"/>
        <v>Nov</v>
      </c>
      <c r="K9239">
        <f t="shared" si="289"/>
        <v>28</v>
      </c>
      <c r="L9239" t="str" cm="1">
        <f t="array" ref="L9239">_xlfn.IFS(H9239&gt;=65,"senior citizen",H9239&gt;=26,"adult",H9239&lt;26,"young")</f>
        <v>adult</v>
      </c>
    </row>
    <row r="9240" spans="1:12" x14ac:dyDescent="0.35">
      <c r="A9240" s="1">
        <v>45076.081250000003</v>
      </c>
      <c r="B9240" s="2" t="s">
        <v>7</v>
      </c>
      <c r="C9240" s="2" t="s">
        <v>19</v>
      </c>
      <c r="D9240" s="2">
        <v>357.4</v>
      </c>
      <c r="E9240" s="2">
        <v>1</v>
      </c>
      <c r="F9240" s="2">
        <v>357.4</v>
      </c>
      <c r="G9240" s="2" t="s">
        <v>65</v>
      </c>
      <c r="H9240">
        <v>21</v>
      </c>
      <c r="I9240" s="3">
        <v>2023</v>
      </c>
      <c r="J9240" t="str">
        <f t="shared" si="288"/>
        <v>May</v>
      </c>
      <c r="K9240">
        <f t="shared" si="289"/>
        <v>30</v>
      </c>
      <c r="L9240" t="str" cm="1">
        <f t="array" ref="L9240">_xlfn.IFS(H9240&gt;=65,"senior citizen",H9240&gt;=26,"adult",H9240&lt;26,"young")</f>
        <v>young</v>
      </c>
    </row>
    <row r="9241" spans="1:12" x14ac:dyDescent="0.35">
      <c r="A9241" s="1">
        <v>45567.09375</v>
      </c>
      <c r="B9241" s="2" t="s">
        <v>10</v>
      </c>
      <c r="C9241" s="2" t="s">
        <v>8</v>
      </c>
      <c r="D9241" s="2">
        <v>295.8</v>
      </c>
      <c r="E9241" s="2">
        <v>2</v>
      </c>
      <c r="F9241" s="2">
        <v>591.6</v>
      </c>
      <c r="G9241" s="2" t="s">
        <v>121</v>
      </c>
      <c r="H9241">
        <v>38</v>
      </c>
      <c r="I9241" s="3">
        <v>2024</v>
      </c>
      <c r="J9241" t="str">
        <f t="shared" si="288"/>
        <v>Oct</v>
      </c>
      <c r="K9241">
        <f t="shared" si="289"/>
        <v>2</v>
      </c>
      <c r="L9241" t="str" cm="1">
        <f t="array" ref="L9241">_xlfn.IFS(H9241&gt;=65,"senior citizen",H9241&gt;=26,"adult",H9241&lt;26,"young")</f>
        <v>adult</v>
      </c>
    </row>
    <row r="9242" spans="1:12" x14ac:dyDescent="0.35">
      <c r="A9242" s="1">
        <v>45217.219444444447</v>
      </c>
      <c r="B9242" s="2" t="s">
        <v>13</v>
      </c>
      <c r="C9242" s="2" t="s">
        <v>19</v>
      </c>
      <c r="D9242" s="2">
        <v>30.42</v>
      </c>
      <c r="E9242" s="2">
        <v>1</v>
      </c>
      <c r="F9242" s="2">
        <v>30.42</v>
      </c>
      <c r="G9242" s="2" t="s">
        <v>155</v>
      </c>
      <c r="H9242">
        <v>47</v>
      </c>
      <c r="I9242" s="3">
        <v>2023</v>
      </c>
      <c r="J9242" t="str">
        <f t="shared" si="288"/>
        <v>Oct</v>
      </c>
      <c r="K9242">
        <f t="shared" si="289"/>
        <v>18</v>
      </c>
      <c r="L9242" t="str" cm="1">
        <f t="array" ref="L9242">_xlfn.IFS(H9242&gt;=65,"senior citizen",H9242&gt;=26,"adult",H9242&lt;26,"young")</f>
        <v>adult</v>
      </c>
    </row>
    <row r="9243" spans="1:12" x14ac:dyDescent="0.35">
      <c r="A9243" s="1">
        <v>45279.756944444445</v>
      </c>
      <c r="B9243" s="2" t="s">
        <v>13</v>
      </c>
      <c r="C9243" s="2" t="s">
        <v>26</v>
      </c>
      <c r="D9243" s="2">
        <v>17.53</v>
      </c>
      <c r="E9243" s="2">
        <v>4</v>
      </c>
      <c r="F9243" s="2">
        <v>70.12</v>
      </c>
      <c r="G9243" s="2" t="s">
        <v>187</v>
      </c>
      <c r="H9243">
        <v>39</v>
      </c>
      <c r="I9243" s="3">
        <v>2023</v>
      </c>
      <c r="J9243" t="str">
        <f t="shared" si="288"/>
        <v>Dec</v>
      </c>
      <c r="K9243">
        <f t="shared" si="289"/>
        <v>19</v>
      </c>
      <c r="L9243" t="str" cm="1">
        <f t="array" ref="L9243">_xlfn.IFS(H9243&gt;=65,"senior citizen",H9243&gt;=26,"adult",H9243&lt;26,"young")</f>
        <v>adult</v>
      </c>
    </row>
    <row r="9244" spans="1:12" x14ac:dyDescent="0.35">
      <c r="A9244" s="1">
        <v>45601.529166666667</v>
      </c>
      <c r="B9244" s="2" t="s">
        <v>10</v>
      </c>
      <c r="C9244" s="2" t="s">
        <v>19</v>
      </c>
      <c r="D9244" s="2">
        <v>61.76</v>
      </c>
      <c r="E9244" s="2">
        <v>3</v>
      </c>
      <c r="F9244" s="2">
        <v>185.28</v>
      </c>
      <c r="G9244" s="2" t="s">
        <v>310</v>
      </c>
      <c r="H9244">
        <v>48</v>
      </c>
      <c r="I9244" s="3">
        <v>2024</v>
      </c>
      <c r="J9244" t="str">
        <f t="shared" si="288"/>
        <v>Nov</v>
      </c>
      <c r="K9244">
        <f t="shared" si="289"/>
        <v>5</v>
      </c>
      <c r="L9244" t="str" cm="1">
        <f t="array" ref="L9244">_xlfn.IFS(H9244&gt;=65,"senior citizen",H9244&gt;=26,"adult",H9244&lt;26,"young")</f>
        <v>adult</v>
      </c>
    </row>
    <row r="9245" spans="1:12" x14ac:dyDescent="0.35">
      <c r="A9245" s="1">
        <v>45418.836111111108</v>
      </c>
      <c r="B9245" s="2" t="s">
        <v>10</v>
      </c>
      <c r="C9245" s="2" t="s">
        <v>19</v>
      </c>
      <c r="D9245" s="2">
        <v>141.30000000000001</v>
      </c>
      <c r="E9245" s="2">
        <v>1</v>
      </c>
      <c r="F9245" s="2">
        <v>141.30000000000001</v>
      </c>
      <c r="G9245" s="2" t="s">
        <v>90</v>
      </c>
      <c r="H9245">
        <v>20</v>
      </c>
      <c r="I9245" s="3">
        <v>2024</v>
      </c>
      <c r="J9245" t="str">
        <f t="shared" si="288"/>
        <v>May</v>
      </c>
      <c r="K9245">
        <f t="shared" si="289"/>
        <v>6</v>
      </c>
      <c r="L9245" t="str" cm="1">
        <f t="array" ref="L9245">_xlfn.IFS(H9245&gt;=65,"senior citizen",H9245&gt;=26,"adult",H9245&lt;26,"young")</f>
        <v>young</v>
      </c>
    </row>
    <row r="9246" spans="1:12" x14ac:dyDescent="0.35">
      <c r="A9246" s="1">
        <v>45104.118750000001</v>
      </c>
      <c r="B9246" s="2" t="s">
        <v>10</v>
      </c>
      <c r="C9246" s="2" t="s">
        <v>11</v>
      </c>
      <c r="D9246" s="2">
        <v>393.9</v>
      </c>
      <c r="E9246" s="2">
        <v>1</v>
      </c>
      <c r="F9246" s="2">
        <v>393.9</v>
      </c>
      <c r="G9246" s="2" t="s">
        <v>107</v>
      </c>
      <c r="H9246">
        <v>34</v>
      </c>
      <c r="I9246" s="3">
        <v>2023</v>
      </c>
      <c r="J9246" t="str">
        <f t="shared" si="288"/>
        <v>Jun</v>
      </c>
      <c r="K9246">
        <f t="shared" si="289"/>
        <v>27</v>
      </c>
      <c r="L9246" t="str" cm="1">
        <f t="array" ref="L9246">_xlfn.IFS(H9246&gt;=65,"senior citizen",H9246&gt;=26,"adult",H9246&lt;26,"young")</f>
        <v>adult</v>
      </c>
    </row>
    <row r="9247" spans="1:12" x14ac:dyDescent="0.35">
      <c r="A9247" s="1">
        <v>45054.712500000001</v>
      </c>
      <c r="B9247" s="2" t="s">
        <v>13</v>
      </c>
      <c r="C9247" s="2" t="s">
        <v>26</v>
      </c>
      <c r="D9247" s="2">
        <v>368.17</v>
      </c>
      <c r="E9247" s="2">
        <v>4</v>
      </c>
      <c r="F9247" s="2">
        <v>1472.68</v>
      </c>
      <c r="G9247" s="2" t="s">
        <v>81</v>
      </c>
      <c r="H9247">
        <v>24</v>
      </c>
      <c r="I9247" s="3">
        <v>2023</v>
      </c>
      <c r="J9247" t="str">
        <f t="shared" si="288"/>
        <v>May</v>
      </c>
      <c r="K9247">
        <f t="shared" si="289"/>
        <v>8</v>
      </c>
      <c r="L9247" t="str" cm="1">
        <f t="array" ref="L9247">_xlfn.IFS(H9247&gt;=65,"senior citizen",H9247&gt;=26,"adult",H9247&lt;26,"young")</f>
        <v>young</v>
      </c>
    </row>
    <row r="9248" spans="1:12" x14ac:dyDescent="0.35">
      <c r="A9248" s="1">
        <v>45152.669444444444</v>
      </c>
      <c r="B9248" s="2" t="s">
        <v>10</v>
      </c>
      <c r="C9248" s="2" t="s">
        <v>19</v>
      </c>
      <c r="D9248" s="2">
        <v>455.24</v>
      </c>
      <c r="E9248" s="2">
        <v>2</v>
      </c>
      <c r="F9248" s="2">
        <v>910.48</v>
      </c>
      <c r="G9248" s="2" t="s">
        <v>225</v>
      </c>
      <c r="H9248">
        <v>49</v>
      </c>
      <c r="I9248" s="3">
        <v>2023</v>
      </c>
      <c r="J9248" t="str">
        <f t="shared" si="288"/>
        <v>Aug</v>
      </c>
      <c r="K9248">
        <f t="shared" si="289"/>
        <v>14</v>
      </c>
      <c r="L9248" t="str" cm="1">
        <f t="array" ref="L9248">_xlfn.IFS(H9248&gt;=65,"senior citizen",H9248&gt;=26,"adult",H9248&lt;26,"young")</f>
        <v>adult</v>
      </c>
    </row>
    <row r="9249" spans="1:12" x14ac:dyDescent="0.35">
      <c r="A9249" s="1">
        <v>45075.665972222225</v>
      </c>
      <c r="B9249" s="2" t="s">
        <v>10</v>
      </c>
      <c r="C9249" s="2" t="s">
        <v>11</v>
      </c>
      <c r="D9249" s="2">
        <v>368.73</v>
      </c>
      <c r="E9249" s="2">
        <v>2</v>
      </c>
      <c r="F9249" s="2">
        <v>737.46</v>
      </c>
      <c r="G9249" s="2" t="s">
        <v>386</v>
      </c>
      <c r="H9249">
        <v>29</v>
      </c>
      <c r="I9249" s="3">
        <v>2023</v>
      </c>
      <c r="J9249" t="str">
        <f t="shared" si="288"/>
        <v>May</v>
      </c>
      <c r="K9249">
        <f t="shared" si="289"/>
        <v>29</v>
      </c>
      <c r="L9249" t="str" cm="1">
        <f t="array" ref="L9249">_xlfn.IFS(H9249&gt;=65,"senior citizen",H9249&gt;=26,"adult",H9249&lt;26,"young")</f>
        <v>adult</v>
      </c>
    </row>
    <row r="9250" spans="1:12" x14ac:dyDescent="0.35">
      <c r="A9250" s="1">
        <v>45232.310416666667</v>
      </c>
      <c r="B9250" s="2" t="s">
        <v>13</v>
      </c>
      <c r="C9250" s="2" t="s">
        <v>15</v>
      </c>
      <c r="D9250" s="2">
        <v>403.6</v>
      </c>
      <c r="E9250" s="2">
        <v>2</v>
      </c>
      <c r="F9250" s="2">
        <v>807.2</v>
      </c>
      <c r="G9250" s="2" t="s">
        <v>250</v>
      </c>
      <c r="H9250">
        <v>31</v>
      </c>
      <c r="I9250" s="3">
        <v>2023</v>
      </c>
      <c r="J9250" t="str">
        <f t="shared" si="288"/>
        <v>Nov</v>
      </c>
      <c r="K9250">
        <f t="shared" si="289"/>
        <v>2</v>
      </c>
      <c r="L9250" t="str" cm="1">
        <f t="array" ref="L9250">_xlfn.IFS(H9250&gt;=65,"senior citizen",H9250&gt;=26,"adult",H9250&lt;26,"young")</f>
        <v>adult</v>
      </c>
    </row>
    <row r="9251" spans="1:12" x14ac:dyDescent="0.35">
      <c r="A9251" s="1">
        <v>45033.635416666664</v>
      </c>
      <c r="B9251" s="2" t="s">
        <v>10</v>
      </c>
      <c r="C9251" s="2" t="s">
        <v>19</v>
      </c>
      <c r="D9251" s="2">
        <v>150.80000000000001</v>
      </c>
      <c r="E9251" s="2">
        <v>3</v>
      </c>
      <c r="F9251" s="2">
        <v>452.4</v>
      </c>
      <c r="G9251" s="2" t="s">
        <v>96</v>
      </c>
      <c r="H9251">
        <v>66</v>
      </c>
      <c r="I9251" s="3">
        <v>2023</v>
      </c>
      <c r="J9251" t="str">
        <f t="shared" si="288"/>
        <v>Apr</v>
      </c>
      <c r="K9251">
        <f t="shared" si="289"/>
        <v>17</v>
      </c>
      <c r="L9251" t="str" cm="1">
        <f t="array" ref="L9251">_xlfn.IFS(H9251&gt;=65,"senior citizen",H9251&gt;=26,"adult",H9251&lt;26,"young")</f>
        <v>senior citizen</v>
      </c>
    </row>
    <row r="9252" spans="1:12" x14ac:dyDescent="0.35">
      <c r="A9252" s="1">
        <v>45079.754861111112</v>
      </c>
      <c r="B9252" s="2" t="s">
        <v>13</v>
      </c>
      <c r="C9252" s="2" t="s">
        <v>11</v>
      </c>
      <c r="D9252" s="2">
        <v>112.33</v>
      </c>
      <c r="E9252" s="2">
        <v>1</v>
      </c>
      <c r="F9252" s="2">
        <v>112.33</v>
      </c>
      <c r="G9252" s="2" t="s">
        <v>18</v>
      </c>
      <c r="H9252">
        <v>53</v>
      </c>
      <c r="I9252" s="3">
        <v>2023</v>
      </c>
      <c r="J9252" t="str">
        <f t="shared" si="288"/>
        <v>Jun</v>
      </c>
      <c r="K9252">
        <f t="shared" si="289"/>
        <v>2</v>
      </c>
      <c r="L9252" t="str" cm="1">
        <f t="array" ref="L9252">_xlfn.IFS(H9252&gt;=65,"senior citizen",H9252&gt;=26,"adult",H9252&lt;26,"young")</f>
        <v>adult</v>
      </c>
    </row>
    <row r="9253" spans="1:12" x14ac:dyDescent="0.35">
      <c r="A9253" s="1">
        <v>45571.700694444444</v>
      </c>
      <c r="B9253" s="2" t="s">
        <v>10</v>
      </c>
      <c r="C9253" s="2" t="s">
        <v>8</v>
      </c>
      <c r="D9253" s="2">
        <v>468.96</v>
      </c>
      <c r="E9253" s="2">
        <v>3</v>
      </c>
      <c r="F9253" s="2">
        <v>1406.88</v>
      </c>
      <c r="G9253" s="2" t="s">
        <v>61</v>
      </c>
      <c r="H9253">
        <v>25</v>
      </c>
      <c r="I9253" s="3">
        <v>2024</v>
      </c>
      <c r="J9253" t="str">
        <f t="shared" si="288"/>
        <v>Oct</v>
      </c>
      <c r="K9253">
        <f t="shared" si="289"/>
        <v>6</v>
      </c>
      <c r="L9253" t="str" cm="1">
        <f t="array" ref="L9253">_xlfn.IFS(H9253&gt;=65,"senior citizen",H9253&gt;=26,"adult",H9253&lt;26,"young")</f>
        <v>young</v>
      </c>
    </row>
    <row r="9254" spans="1:12" x14ac:dyDescent="0.35">
      <c r="A9254" s="1">
        <v>45367.324999999997</v>
      </c>
      <c r="B9254" s="2" t="s">
        <v>10</v>
      </c>
      <c r="C9254" s="2" t="s">
        <v>11</v>
      </c>
      <c r="D9254" s="2">
        <v>25.41</v>
      </c>
      <c r="E9254" s="2">
        <v>4</v>
      </c>
      <c r="F9254" s="2">
        <v>101.64</v>
      </c>
      <c r="G9254" s="2" t="s">
        <v>83</v>
      </c>
      <c r="H9254">
        <v>28</v>
      </c>
      <c r="I9254" s="3">
        <v>2024</v>
      </c>
      <c r="J9254" t="str">
        <f t="shared" si="288"/>
        <v>Mar</v>
      </c>
      <c r="K9254">
        <f t="shared" si="289"/>
        <v>16</v>
      </c>
      <c r="L9254" t="str" cm="1">
        <f t="array" ref="L9254">_xlfn.IFS(H9254&gt;=65,"senior citizen",H9254&gt;=26,"adult",H9254&lt;26,"young")</f>
        <v>adult</v>
      </c>
    </row>
    <row r="9255" spans="1:12" x14ac:dyDescent="0.35">
      <c r="A9255" s="1">
        <v>45520.805555555555</v>
      </c>
      <c r="B9255" s="2" t="s">
        <v>7</v>
      </c>
      <c r="C9255" s="2" t="s">
        <v>8</v>
      </c>
      <c r="D9255" s="2">
        <v>27.37</v>
      </c>
      <c r="E9255" s="2">
        <v>5</v>
      </c>
      <c r="F9255" s="2">
        <v>136.85</v>
      </c>
      <c r="G9255" s="2" t="s">
        <v>126</v>
      </c>
      <c r="H9255">
        <v>28</v>
      </c>
      <c r="I9255" s="3">
        <v>2024</v>
      </c>
      <c r="J9255" t="str">
        <f t="shared" si="288"/>
        <v>Aug</v>
      </c>
      <c r="K9255">
        <f t="shared" si="289"/>
        <v>16</v>
      </c>
      <c r="L9255" t="str" cm="1">
        <f t="array" ref="L9255">_xlfn.IFS(H9255&gt;=65,"senior citizen",H9255&gt;=26,"adult",H9255&lt;26,"young")</f>
        <v>adult</v>
      </c>
    </row>
    <row r="9256" spans="1:12" x14ac:dyDescent="0.35">
      <c r="A9256" s="1">
        <v>45449.154166666667</v>
      </c>
      <c r="B9256" s="2" t="s">
        <v>10</v>
      </c>
      <c r="C9256" s="2" t="s">
        <v>19</v>
      </c>
      <c r="D9256" s="2">
        <v>250.25</v>
      </c>
      <c r="E9256" s="2">
        <v>4</v>
      </c>
      <c r="F9256" s="2">
        <v>1001</v>
      </c>
      <c r="G9256" s="2" t="s">
        <v>118</v>
      </c>
      <c r="H9256">
        <v>38</v>
      </c>
      <c r="I9256" s="3">
        <v>2024</v>
      </c>
      <c r="J9256" t="str">
        <f t="shared" si="288"/>
        <v>Jun</v>
      </c>
      <c r="K9256">
        <f t="shared" si="289"/>
        <v>6</v>
      </c>
      <c r="L9256" t="str" cm="1">
        <f t="array" ref="L9256">_xlfn.IFS(H9256&gt;=65,"senior citizen",H9256&gt;=26,"adult",H9256&lt;26,"young")</f>
        <v>adult</v>
      </c>
    </row>
    <row r="9257" spans="1:12" x14ac:dyDescent="0.35">
      <c r="A9257" s="1">
        <v>45227.067361111112</v>
      </c>
      <c r="B9257" s="2" t="s">
        <v>7</v>
      </c>
      <c r="C9257" s="2" t="s">
        <v>26</v>
      </c>
      <c r="D9257" s="2">
        <v>152.84</v>
      </c>
      <c r="E9257" s="2">
        <v>4</v>
      </c>
      <c r="F9257" s="2">
        <v>611.36</v>
      </c>
      <c r="G9257" s="2" t="s">
        <v>374</v>
      </c>
      <c r="H9257">
        <v>28</v>
      </c>
      <c r="I9257" s="3">
        <v>2023</v>
      </c>
      <c r="J9257" t="str">
        <f t="shared" si="288"/>
        <v>Oct</v>
      </c>
      <c r="K9257">
        <f t="shared" si="289"/>
        <v>28</v>
      </c>
      <c r="L9257" t="str" cm="1">
        <f t="array" ref="L9257">_xlfn.IFS(H9257&gt;=65,"senior citizen",H9257&gt;=26,"adult",H9257&lt;26,"young")</f>
        <v>adult</v>
      </c>
    </row>
    <row r="9258" spans="1:12" x14ac:dyDescent="0.35">
      <c r="A9258" s="1">
        <v>44928.686111111114</v>
      </c>
      <c r="B9258" s="2" t="s">
        <v>7</v>
      </c>
      <c r="C9258" s="2" t="s">
        <v>8</v>
      </c>
      <c r="D9258" s="2">
        <v>48</v>
      </c>
      <c r="E9258" s="2">
        <v>5</v>
      </c>
      <c r="F9258" s="2">
        <v>240</v>
      </c>
      <c r="G9258" s="2" t="s">
        <v>207</v>
      </c>
      <c r="H9258">
        <v>54</v>
      </c>
      <c r="I9258" s="3">
        <v>2023</v>
      </c>
      <c r="J9258" t="str">
        <f t="shared" si="288"/>
        <v>Jan</v>
      </c>
      <c r="K9258">
        <f t="shared" si="289"/>
        <v>2</v>
      </c>
      <c r="L9258" t="str" cm="1">
        <f t="array" ref="L9258">_xlfn.IFS(H9258&gt;=65,"senior citizen",H9258&gt;=26,"adult",H9258&lt;26,"young")</f>
        <v>adult</v>
      </c>
    </row>
    <row r="9259" spans="1:12" x14ac:dyDescent="0.35">
      <c r="A9259" s="1">
        <v>44944.308333333334</v>
      </c>
      <c r="B9259" s="2" t="s">
        <v>13</v>
      </c>
      <c r="C9259" s="2" t="s">
        <v>11</v>
      </c>
      <c r="D9259" s="2">
        <v>218.88</v>
      </c>
      <c r="E9259" s="2">
        <v>5</v>
      </c>
      <c r="F9259" s="2">
        <v>1094.4000000000001</v>
      </c>
      <c r="G9259" s="2" t="s">
        <v>274</v>
      </c>
      <c r="H9259">
        <v>32</v>
      </c>
      <c r="I9259" s="3">
        <v>2023</v>
      </c>
      <c r="J9259" t="str">
        <f t="shared" si="288"/>
        <v>Jan</v>
      </c>
      <c r="K9259">
        <f t="shared" si="289"/>
        <v>18</v>
      </c>
      <c r="L9259" t="str" cm="1">
        <f t="array" ref="L9259">_xlfn.IFS(H9259&gt;=65,"senior citizen",H9259&gt;=26,"adult",H9259&lt;26,"young")</f>
        <v>adult</v>
      </c>
    </row>
    <row r="9260" spans="1:12" x14ac:dyDescent="0.35">
      <c r="A9260" s="1">
        <v>45319.505555555559</v>
      </c>
      <c r="B9260" s="2" t="s">
        <v>10</v>
      </c>
      <c r="C9260" s="2" t="s">
        <v>8</v>
      </c>
      <c r="D9260" s="2">
        <v>440.69</v>
      </c>
      <c r="E9260" s="2">
        <v>5</v>
      </c>
      <c r="F9260" s="2">
        <v>2203.4499999999998</v>
      </c>
      <c r="G9260" s="2" t="s">
        <v>360</v>
      </c>
      <c r="H9260">
        <v>49</v>
      </c>
      <c r="I9260" s="3">
        <v>2024</v>
      </c>
      <c r="J9260" t="str">
        <f t="shared" si="288"/>
        <v>Jan</v>
      </c>
      <c r="K9260">
        <f t="shared" si="289"/>
        <v>28</v>
      </c>
      <c r="L9260" t="str" cm="1">
        <f t="array" ref="L9260">_xlfn.IFS(H9260&gt;=65,"senior citizen",H9260&gt;=26,"adult",H9260&lt;26,"young")</f>
        <v>adult</v>
      </c>
    </row>
    <row r="9261" spans="1:12" x14ac:dyDescent="0.35">
      <c r="A9261" s="1">
        <v>45578.540277777778</v>
      </c>
      <c r="B9261" s="2" t="s">
        <v>7</v>
      </c>
      <c r="C9261" s="2" t="s">
        <v>8</v>
      </c>
      <c r="D9261" s="2">
        <v>434.24</v>
      </c>
      <c r="E9261" s="2">
        <v>2</v>
      </c>
      <c r="F9261" s="2">
        <v>868.48</v>
      </c>
      <c r="G9261" s="2" t="s">
        <v>332</v>
      </c>
      <c r="H9261">
        <v>48</v>
      </c>
      <c r="I9261" s="3">
        <v>2024</v>
      </c>
      <c r="J9261" t="str">
        <f t="shared" si="288"/>
        <v>Oct</v>
      </c>
      <c r="K9261">
        <f t="shared" si="289"/>
        <v>13</v>
      </c>
      <c r="L9261" t="str" cm="1">
        <f t="array" ref="L9261">_xlfn.IFS(H9261&gt;=65,"senior citizen",H9261&gt;=26,"adult",H9261&lt;26,"young")</f>
        <v>adult</v>
      </c>
    </row>
    <row r="9262" spans="1:12" x14ac:dyDescent="0.35">
      <c r="A9262" s="1">
        <v>45318.540277777778</v>
      </c>
      <c r="B9262" s="2" t="s">
        <v>7</v>
      </c>
      <c r="C9262" s="2" t="s">
        <v>11</v>
      </c>
      <c r="D9262" s="2">
        <v>101.17</v>
      </c>
      <c r="E9262" s="2">
        <v>4</v>
      </c>
      <c r="F9262" s="2">
        <v>404.68</v>
      </c>
      <c r="G9262" s="2" t="s">
        <v>265</v>
      </c>
      <c r="H9262">
        <v>58</v>
      </c>
      <c r="I9262" s="3">
        <v>2024</v>
      </c>
      <c r="J9262" t="str">
        <f t="shared" si="288"/>
        <v>Jan</v>
      </c>
      <c r="K9262">
        <f t="shared" si="289"/>
        <v>27</v>
      </c>
      <c r="L9262" t="str" cm="1">
        <f t="array" ref="L9262">_xlfn.IFS(H9262&gt;=65,"senior citizen",H9262&gt;=26,"adult",H9262&lt;26,"young")</f>
        <v>adult</v>
      </c>
    </row>
    <row r="9263" spans="1:12" x14ac:dyDescent="0.35">
      <c r="A9263" s="1">
        <v>45274.775694444441</v>
      </c>
      <c r="B9263" s="2" t="s">
        <v>10</v>
      </c>
      <c r="C9263" s="2" t="s">
        <v>19</v>
      </c>
      <c r="D9263" s="2">
        <v>262.86</v>
      </c>
      <c r="E9263" s="2">
        <v>3</v>
      </c>
      <c r="F9263" s="2">
        <v>788.58</v>
      </c>
      <c r="G9263" s="2" t="s">
        <v>269</v>
      </c>
      <c r="H9263">
        <v>69</v>
      </c>
      <c r="I9263" s="3">
        <v>2023</v>
      </c>
      <c r="J9263" t="str">
        <f t="shared" si="288"/>
        <v>Dec</v>
      </c>
      <c r="K9263">
        <f t="shared" si="289"/>
        <v>14</v>
      </c>
      <c r="L9263" t="str" cm="1">
        <f t="array" ref="L9263">_xlfn.IFS(H9263&gt;=65,"senior citizen",H9263&gt;=26,"adult",H9263&lt;26,"young")</f>
        <v>senior citizen</v>
      </c>
    </row>
    <row r="9264" spans="1:12" x14ac:dyDescent="0.35">
      <c r="A9264" s="1">
        <v>44936.839583333334</v>
      </c>
      <c r="B9264" s="2" t="s">
        <v>7</v>
      </c>
      <c r="C9264" s="2" t="s">
        <v>26</v>
      </c>
      <c r="D9264" s="2">
        <v>466.31</v>
      </c>
      <c r="E9264" s="2">
        <v>2</v>
      </c>
      <c r="F9264" s="2">
        <v>932.62</v>
      </c>
      <c r="G9264" s="2" t="s">
        <v>406</v>
      </c>
      <c r="H9264">
        <v>23</v>
      </c>
      <c r="I9264" s="3">
        <v>2023</v>
      </c>
      <c r="J9264" t="str">
        <f t="shared" si="288"/>
        <v>Jan</v>
      </c>
      <c r="K9264">
        <f t="shared" si="289"/>
        <v>10</v>
      </c>
      <c r="L9264" t="str" cm="1">
        <f t="array" ref="L9264">_xlfn.IFS(H9264&gt;=65,"senior citizen",H9264&gt;=26,"adult",H9264&lt;26,"young")</f>
        <v>young</v>
      </c>
    </row>
    <row r="9265" spans="1:12" x14ac:dyDescent="0.35">
      <c r="A9265" s="1">
        <v>44957.586805555555</v>
      </c>
      <c r="B9265" s="2" t="s">
        <v>7</v>
      </c>
      <c r="C9265" s="2" t="s">
        <v>15</v>
      </c>
      <c r="D9265" s="2">
        <v>71.16</v>
      </c>
      <c r="E9265" s="2">
        <v>5</v>
      </c>
      <c r="F9265" s="2">
        <v>355.8</v>
      </c>
      <c r="G9265" s="2" t="s">
        <v>317</v>
      </c>
      <c r="H9265">
        <v>53</v>
      </c>
      <c r="I9265" s="3">
        <v>2023</v>
      </c>
      <c r="J9265" t="str">
        <f t="shared" si="288"/>
        <v>Jan</v>
      </c>
      <c r="K9265">
        <f t="shared" si="289"/>
        <v>31</v>
      </c>
      <c r="L9265" t="str" cm="1">
        <f t="array" ref="L9265">_xlfn.IFS(H9265&gt;=65,"senior citizen",H9265&gt;=26,"adult",H9265&lt;26,"young")</f>
        <v>adult</v>
      </c>
    </row>
    <row r="9266" spans="1:12" x14ac:dyDescent="0.35">
      <c r="A9266" s="1">
        <v>45044.856944444444</v>
      </c>
      <c r="B9266" s="2" t="s">
        <v>7</v>
      </c>
      <c r="C9266" s="2" t="s">
        <v>11</v>
      </c>
      <c r="D9266" s="2">
        <v>456.52</v>
      </c>
      <c r="E9266" s="2">
        <v>3</v>
      </c>
      <c r="F9266" s="2">
        <v>1369.56</v>
      </c>
      <c r="G9266" s="2" t="s">
        <v>239</v>
      </c>
      <c r="H9266">
        <v>76</v>
      </c>
      <c r="I9266" s="3">
        <v>2023</v>
      </c>
      <c r="J9266" t="str">
        <f t="shared" si="288"/>
        <v>Apr</v>
      </c>
      <c r="K9266">
        <f t="shared" si="289"/>
        <v>28</v>
      </c>
      <c r="L9266" t="str" cm="1">
        <f t="array" ref="L9266">_xlfn.IFS(H9266&gt;=65,"senior citizen",H9266&gt;=26,"adult",H9266&lt;26,"young")</f>
        <v>senior citizen</v>
      </c>
    </row>
    <row r="9267" spans="1:12" x14ac:dyDescent="0.35">
      <c r="A9267" s="1">
        <v>44934.393055555556</v>
      </c>
      <c r="B9267" s="2" t="s">
        <v>13</v>
      </c>
      <c r="C9267" s="2" t="s">
        <v>26</v>
      </c>
      <c r="D9267" s="2">
        <v>461.75</v>
      </c>
      <c r="E9267" s="2">
        <v>4</v>
      </c>
      <c r="F9267" s="2">
        <v>1847</v>
      </c>
      <c r="G9267" s="2" t="s">
        <v>278</v>
      </c>
      <c r="H9267">
        <v>25</v>
      </c>
      <c r="I9267" s="3">
        <v>2023</v>
      </c>
      <c r="J9267" t="str">
        <f t="shared" si="288"/>
        <v>Jan</v>
      </c>
      <c r="K9267">
        <f t="shared" si="289"/>
        <v>8</v>
      </c>
      <c r="L9267" t="str" cm="1">
        <f t="array" ref="L9267">_xlfn.IFS(H9267&gt;=65,"senior citizen",H9267&gt;=26,"adult",H9267&lt;26,"young")</f>
        <v>young</v>
      </c>
    </row>
    <row r="9268" spans="1:12" x14ac:dyDescent="0.35">
      <c r="A9268" s="1">
        <v>45617.586111111108</v>
      </c>
      <c r="B9268" s="2" t="s">
        <v>7</v>
      </c>
      <c r="C9268" s="2" t="s">
        <v>8</v>
      </c>
      <c r="D9268" s="2">
        <v>477.2</v>
      </c>
      <c r="E9268" s="2">
        <v>5</v>
      </c>
      <c r="F9268" s="2">
        <v>2386</v>
      </c>
      <c r="G9268" s="2" t="s">
        <v>149</v>
      </c>
      <c r="H9268">
        <v>48</v>
      </c>
      <c r="I9268" s="3">
        <v>2024</v>
      </c>
      <c r="J9268" t="str">
        <f t="shared" si="288"/>
        <v>Nov</v>
      </c>
      <c r="K9268">
        <f t="shared" si="289"/>
        <v>21</v>
      </c>
      <c r="L9268" t="str" cm="1">
        <f t="array" ref="L9268">_xlfn.IFS(H9268&gt;=65,"senior citizen",H9268&gt;=26,"adult",H9268&lt;26,"young")</f>
        <v>adult</v>
      </c>
    </row>
    <row r="9269" spans="1:12" x14ac:dyDescent="0.35">
      <c r="A9269" s="1">
        <v>45616.484027777777</v>
      </c>
      <c r="B9269" s="2" t="s">
        <v>10</v>
      </c>
      <c r="C9269" s="2" t="s">
        <v>8</v>
      </c>
      <c r="D9269" s="2">
        <v>439.38</v>
      </c>
      <c r="E9269" s="2">
        <v>4</v>
      </c>
      <c r="F9269" s="2">
        <v>1757.52</v>
      </c>
      <c r="G9269" s="2" t="s">
        <v>351</v>
      </c>
      <c r="H9269">
        <v>24</v>
      </c>
      <c r="I9269" s="3">
        <v>2024</v>
      </c>
      <c r="J9269" t="str">
        <f t="shared" si="288"/>
        <v>Nov</v>
      </c>
      <c r="K9269">
        <f t="shared" si="289"/>
        <v>20</v>
      </c>
      <c r="L9269" t="str" cm="1">
        <f t="array" ref="L9269">_xlfn.IFS(H9269&gt;=65,"senior citizen",H9269&gt;=26,"adult",H9269&lt;26,"young")</f>
        <v>young</v>
      </c>
    </row>
    <row r="9270" spans="1:12" x14ac:dyDescent="0.35">
      <c r="A9270" s="1">
        <v>45011.387499999997</v>
      </c>
      <c r="B9270" s="2" t="s">
        <v>7</v>
      </c>
      <c r="C9270" s="2" t="s">
        <v>11</v>
      </c>
      <c r="D9270" s="2">
        <v>29.31</v>
      </c>
      <c r="E9270" s="2">
        <v>5</v>
      </c>
      <c r="F9270" s="2">
        <v>146.55000000000001</v>
      </c>
      <c r="G9270" s="2" t="s">
        <v>61</v>
      </c>
      <c r="H9270">
        <v>33</v>
      </c>
      <c r="I9270" s="3">
        <v>2023</v>
      </c>
      <c r="J9270" t="str">
        <f t="shared" si="288"/>
        <v>Mar</v>
      </c>
      <c r="K9270">
        <f t="shared" si="289"/>
        <v>26</v>
      </c>
      <c r="L9270" t="str" cm="1">
        <f t="array" ref="L9270">_xlfn.IFS(H9270&gt;=65,"senior citizen",H9270&gt;=26,"adult",H9270&lt;26,"young")</f>
        <v>adult</v>
      </c>
    </row>
    <row r="9271" spans="1:12" x14ac:dyDescent="0.35">
      <c r="A9271" s="1">
        <v>45106.006944444445</v>
      </c>
      <c r="B9271" s="2" t="s">
        <v>10</v>
      </c>
      <c r="C9271" s="2" t="s">
        <v>11</v>
      </c>
      <c r="D9271" s="2">
        <v>36.69</v>
      </c>
      <c r="E9271" s="2">
        <v>4</v>
      </c>
      <c r="F9271" s="2">
        <v>146.76</v>
      </c>
      <c r="G9271" s="2" t="s">
        <v>52</v>
      </c>
      <c r="H9271">
        <v>76</v>
      </c>
      <c r="I9271" s="3">
        <v>2023</v>
      </c>
      <c r="J9271" t="str">
        <f t="shared" si="288"/>
        <v>Jun</v>
      </c>
      <c r="K9271">
        <f t="shared" si="289"/>
        <v>29</v>
      </c>
      <c r="L9271" t="str" cm="1">
        <f t="array" ref="L9271">_xlfn.IFS(H9271&gt;=65,"senior citizen",H9271&gt;=26,"adult",H9271&lt;26,"young")</f>
        <v>senior citizen</v>
      </c>
    </row>
    <row r="9272" spans="1:12" x14ac:dyDescent="0.35">
      <c r="A9272" s="1">
        <v>45416.275000000001</v>
      </c>
      <c r="B9272" s="2" t="s">
        <v>7</v>
      </c>
      <c r="C9272" s="2" t="s">
        <v>26</v>
      </c>
      <c r="D9272" s="2">
        <v>187.46</v>
      </c>
      <c r="E9272" s="2">
        <v>1</v>
      </c>
      <c r="F9272" s="2">
        <v>187.46</v>
      </c>
      <c r="G9272" s="2" t="s">
        <v>332</v>
      </c>
      <c r="H9272">
        <v>20</v>
      </c>
      <c r="I9272" s="3">
        <v>2024</v>
      </c>
      <c r="J9272" t="str">
        <f t="shared" si="288"/>
        <v>May</v>
      </c>
      <c r="K9272">
        <f t="shared" si="289"/>
        <v>4</v>
      </c>
      <c r="L9272" t="str" cm="1">
        <f t="array" ref="L9272">_xlfn.IFS(H9272&gt;=65,"senior citizen",H9272&gt;=26,"adult",H9272&lt;26,"young")</f>
        <v>young</v>
      </c>
    </row>
    <row r="9273" spans="1:12" x14ac:dyDescent="0.35">
      <c r="A9273" s="1">
        <v>45627.230555555558</v>
      </c>
      <c r="B9273" s="2" t="s">
        <v>7</v>
      </c>
      <c r="C9273" s="2" t="s">
        <v>11</v>
      </c>
      <c r="D9273" s="2">
        <v>430.27</v>
      </c>
      <c r="E9273" s="2">
        <v>2</v>
      </c>
      <c r="F9273" s="2">
        <v>860.54</v>
      </c>
      <c r="G9273" s="2" t="s">
        <v>168</v>
      </c>
      <c r="H9273">
        <v>28</v>
      </c>
      <c r="I9273" s="3">
        <v>2024</v>
      </c>
      <c r="J9273" t="str">
        <f t="shared" si="288"/>
        <v>Dec</v>
      </c>
      <c r="K9273">
        <f t="shared" si="289"/>
        <v>1</v>
      </c>
      <c r="L9273" t="str" cm="1">
        <f t="array" ref="L9273">_xlfn.IFS(H9273&gt;=65,"senior citizen",H9273&gt;=26,"adult",H9273&lt;26,"young")</f>
        <v>adult</v>
      </c>
    </row>
    <row r="9274" spans="1:12" x14ac:dyDescent="0.35">
      <c r="A9274" s="1">
        <v>45624.863888888889</v>
      </c>
      <c r="B9274" s="2" t="s">
        <v>10</v>
      </c>
      <c r="C9274" s="2" t="s">
        <v>8</v>
      </c>
      <c r="D9274" s="2">
        <v>459.88</v>
      </c>
      <c r="E9274" s="2">
        <v>4</v>
      </c>
      <c r="F9274" s="2">
        <v>1839.52</v>
      </c>
      <c r="G9274" s="2" t="s">
        <v>193</v>
      </c>
      <c r="H9274">
        <v>24</v>
      </c>
      <c r="I9274" s="3">
        <v>2024</v>
      </c>
      <c r="J9274" t="str">
        <f t="shared" si="288"/>
        <v>Nov</v>
      </c>
      <c r="K9274">
        <f t="shared" si="289"/>
        <v>28</v>
      </c>
      <c r="L9274" t="str" cm="1">
        <f t="array" ref="L9274">_xlfn.IFS(H9274&gt;=65,"senior citizen",H9274&gt;=26,"adult",H9274&lt;26,"young")</f>
        <v>young</v>
      </c>
    </row>
    <row r="9275" spans="1:12" x14ac:dyDescent="0.35">
      <c r="A9275" s="1">
        <v>44934.338888888888</v>
      </c>
      <c r="B9275" s="2" t="s">
        <v>7</v>
      </c>
      <c r="C9275" s="2" t="s">
        <v>19</v>
      </c>
      <c r="D9275" s="2">
        <v>438.43</v>
      </c>
      <c r="E9275" s="2">
        <v>5</v>
      </c>
      <c r="F9275" s="2">
        <v>2192.15</v>
      </c>
      <c r="G9275" s="2" t="s">
        <v>379</v>
      </c>
      <c r="H9275">
        <v>21</v>
      </c>
      <c r="I9275" s="3">
        <v>2023</v>
      </c>
      <c r="J9275" t="str">
        <f t="shared" si="288"/>
        <v>Jan</v>
      </c>
      <c r="K9275">
        <f t="shared" si="289"/>
        <v>8</v>
      </c>
      <c r="L9275" t="str" cm="1">
        <f t="array" ref="L9275">_xlfn.IFS(H9275&gt;=65,"senior citizen",H9275&gt;=26,"adult",H9275&lt;26,"young")</f>
        <v>young</v>
      </c>
    </row>
    <row r="9276" spans="1:12" x14ac:dyDescent="0.35">
      <c r="A9276" s="1">
        <v>45548.704861111109</v>
      </c>
      <c r="B9276" s="2" t="s">
        <v>10</v>
      </c>
      <c r="C9276" s="2" t="s">
        <v>15</v>
      </c>
      <c r="D9276" s="2">
        <v>88.87</v>
      </c>
      <c r="E9276" s="2">
        <v>4</v>
      </c>
      <c r="F9276" s="2">
        <v>355.48</v>
      </c>
      <c r="G9276" s="2" t="s">
        <v>101</v>
      </c>
      <c r="H9276">
        <v>29</v>
      </c>
      <c r="I9276" s="3">
        <v>2024</v>
      </c>
      <c r="J9276" t="str">
        <f t="shared" si="288"/>
        <v>Sep</v>
      </c>
      <c r="K9276">
        <f t="shared" si="289"/>
        <v>13</v>
      </c>
      <c r="L9276" t="str" cm="1">
        <f t="array" ref="L9276">_xlfn.IFS(H9276&gt;=65,"senior citizen",H9276&gt;=26,"adult",H9276&lt;26,"young")</f>
        <v>adult</v>
      </c>
    </row>
    <row r="9277" spans="1:12" x14ac:dyDescent="0.35">
      <c r="A9277" s="1">
        <v>44982.050694444442</v>
      </c>
      <c r="B9277" s="2" t="s">
        <v>7</v>
      </c>
      <c r="C9277" s="2" t="s">
        <v>8</v>
      </c>
      <c r="D9277" s="2">
        <v>201.5</v>
      </c>
      <c r="E9277" s="2">
        <v>4</v>
      </c>
      <c r="F9277" s="2">
        <v>806</v>
      </c>
      <c r="G9277" s="2" t="s">
        <v>120</v>
      </c>
      <c r="H9277">
        <v>18</v>
      </c>
      <c r="I9277" s="3">
        <v>2023</v>
      </c>
      <c r="J9277" t="str">
        <f t="shared" si="288"/>
        <v>Feb</v>
      </c>
      <c r="K9277">
        <f t="shared" si="289"/>
        <v>25</v>
      </c>
      <c r="L9277" t="str" cm="1">
        <f t="array" ref="L9277">_xlfn.IFS(H9277&gt;=65,"senior citizen",H9277&gt;=26,"adult",H9277&lt;26,"young")</f>
        <v>young</v>
      </c>
    </row>
    <row r="9278" spans="1:12" x14ac:dyDescent="0.35">
      <c r="A9278" s="1">
        <v>44991.751388888886</v>
      </c>
      <c r="B9278" s="2" t="s">
        <v>10</v>
      </c>
      <c r="C9278" s="2" t="s">
        <v>26</v>
      </c>
      <c r="D9278" s="2">
        <v>116.11</v>
      </c>
      <c r="E9278" s="2">
        <v>5</v>
      </c>
      <c r="F9278" s="2">
        <v>580.54999999999995</v>
      </c>
      <c r="G9278" s="2" t="s">
        <v>211</v>
      </c>
      <c r="H9278">
        <v>52</v>
      </c>
      <c r="I9278" s="3">
        <v>2023</v>
      </c>
      <c r="J9278" t="str">
        <f t="shared" si="288"/>
        <v>Mar</v>
      </c>
      <c r="K9278">
        <f t="shared" si="289"/>
        <v>6</v>
      </c>
      <c r="L9278" t="str" cm="1">
        <f t="array" ref="L9278">_xlfn.IFS(H9278&gt;=65,"senior citizen",H9278&gt;=26,"adult",H9278&lt;26,"young")</f>
        <v>adult</v>
      </c>
    </row>
    <row r="9279" spans="1:12" x14ac:dyDescent="0.35">
      <c r="A9279" s="1">
        <v>45421.627083333333</v>
      </c>
      <c r="B9279" s="2" t="s">
        <v>13</v>
      </c>
      <c r="C9279" s="2" t="s">
        <v>19</v>
      </c>
      <c r="D9279" s="2">
        <v>39.78</v>
      </c>
      <c r="E9279" s="2">
        <v>5</v>
      </c>
      <c r="F9279" s="2">
        <v>198.9</v>
      </c>
      <c r="G9279" s="2" t="s">
        <v>212</v>
      </c>
      <c r="H9279">
        <v>19</v>
      </c>
      <c r="I9279" s="3">
        <v>2024</v>
      </c>
      <c r="J9279" t="str">
        <f t="shared" si="288"/>
        <v>May</v>
      </c>
      <c r="K9279">
        <f t="shared" si="289"/>
        <v>9</v>
      </c>
      <c r="L9279" t="str" cm="1">
        <f t="array" ref="L9279">_xlfn.IFS(H9279&gt;=65,"senior citizen",H9279&gt;=26,"adult",H9279&lt;26,"young")</f>
        <v>young</v>
      </c>
    </row>
    <row r="9280" spans="1:12" x14ac:dyDescent="0.35">
      <c r="A9280" s="1">
        <v>45001.988888888889</v>
      </c>
      <c r="B9280" s="2" t="s">
        <v>10</v>
      </c>
      <c r="C9280" s="2" t="s">
        <v>26</v>
      </c>
      <c r="D9280" s="2">
        <v>465.7</v>
      </c>
      <c r="E9280" s="2">
        <v>5</v>
      </c>
      <c r="F9280" s="2">
        <v>2328.5</v>
      </c>
      <c r="G9280" s="2" t="s">
        <v>113</v>
      </c>
      <c r="H9280">
        <v>75</v>
      </c>
      <c r="I9280" s="3">
        <v>2023</v>
      </c>
      <c r="J9280" t="str">
        <f t="shared" si="288"/>
        <v>Mar</v>
      </c>
      <c r="K9280">
        <f t="shared" si="289"/>
        <v>16</v>
      </c>
      <c r="L9280" t="str" cm="1">
        <f t="array" ref="L9280">_xlfn.IFS(H9280&gt;=65,"senior citizen",H9280&gt;=26,"adult",H9280&lt;26,"young")</f>
        <v>senior citizen</v>
      </c>
    </row>
    <row r="9281" spans="1:12" x14ac:dyDescent="0.35">
      <c r="A9281" s="1">
        <v>45257.578472222223</v>
      </c>
      <c r="B9281" s="2" t="s">
        <v>13</v>
      </c>
      <c r="C9281" s="2" t="s">
        <v>15</v>
      </c>
      <c r="D9281" s="2">
        <v>34.590000000000003</v>
      </c>
      <c r="E9281" s="2">
        <v>2</v>
      </c>
      <c r="F9281" s="2">
        <v>69.180000000000007</v>
      </c>
      <c r="G9281" s="2" t="s">
        <v>269</v>
      </c>
      <c r="H9281">
        <v>40</v>
      </c>
      <c r="I9281" s="3">
        <v>2023</v>
      </c>
      <c r="J9281" t="str">
        <f t="shared" si="288"/>
        <v>Nov</v>
      </c>
      <c r="K9281">
        <f t="shared" si="289"/>
        <v>27</v>
      </c>
      <c r="L9281" t="str" cm="1">
        <f t="array" ref="L9281">_xlfn.IFS(H9281&gt;=65,"senior citizen",H9281&gt;=26,"adult",H9281&lt;26,"young")</f>
        <v>adult</v>
      </c>
    </row>
    <row r="9282" spans="1:12" x14ac:dyDescent="0.35">
      <c r="A9282" s="1">
        <v>45361.422222222223</v>
      </c>
      <c r="B9282" s="2" t="s">
        <v>7</v>
      </c>
      <c r="C9282" s="2" t="s">
        <v>8</v>
      </c>
      <c r="D9282" s="2">
        <v>258.19</v>
      </c>
      <c r="E9282" s="2">
        <v>1</v>
      </c>
      <c r="F9282" s="2">
        <v>258.19</v>
      </c>
      <c r="G9282" s="2" t="s">
        <v>319</v>
      </c>
      <c r="H9282">
        <v>44</v>
      </c>
      <c r="I9282" s="3">
        <v>2024</v>
      </c>
      <c r="J9282" t="str">
        <f t="shared" ref="J9282:J9345" si="290">TEXT(A9282,"mmm")</f>
        <v>Mar</v>
      </c>
      <c r="K9282">
        <f t="shared" ref="K9282:K9345" si="291">DAY(A9282)</f>
        <v>10</v>
      </c>
      <c r="L9282" t="str" cm="1">
        <f t="array" ref="L9282">_xlfn.IFS(H9282&gt;=65,"senior citizen",H9282&gt;=26,"adult",H9282&lt;26,"young")</f>
        <v>adult</v>
      </c>
    </row>
    <row r="9283" spans="1:12" x14ac:dyDescent="0.35">
      <c r="A9283" s="1">
        <v>45633.170138888891</v>
      </c>
      <c r="B9283" s="2" t="s">
        <v>7</v>
      </c>
      <c r="C9283" s="2" t="s">
        <v>26</v>
      </c>
      <c r="D9283" s="2">
        <v>354.09</v>
      </c>
      <c r="E9283" s="2">
        <v>2</v>
      </c>
      <c r="F9283" s="2">
        <v>708.18</v>
      </c>
      <c r="G9283" s="2" t="s">
        <v>24</v>
      </c>
      <c r="H9283">
        <v>36</v>
      </c>
      <c r="I9283" s="3">
        <v>2024</v>
      </c>
      <c r="J9283" t="str">
        <f t="shared" si="290"/>
        <v>Dec</v>
      </c>
      <c r="K9283">
        <f t="shared" si="291"/>
        <v>7</v>
      </c>
      <c r="L9283" t="str" cm="1">
        <f t="array" ref="L9283">_xlfn.IFS(H9283&gt;=65,"senior citizen",H9283&gt;=26,"adult",H9283&lt;26,"young")</f>
        <v>adult</v>
      </c>
    </row>
    <row r="9284" spans="1:12" x14ac:dyDescent="0.35">
      <c r="A9284" s="1">
        <v>45294.816666666666</v>
      </c>
      <c r="B9284" s="2" t="s">
        <v>7</v>
      </c>
      <c r="C9284" s="2" t="s">
        <v>8</v>
      </c>
      <c r="D9284" s="2">
        <v>183.09</v>
      </c>
      <c r="E9284" s="2">
        <v>4</v>
      </c>
      <c r="F9284" s="2">
        <v>732.36</v>
      </c>
      <c r="G9284" s="2" t="s">
        <v>274</v>
      </c>
      <c r="H9284">
        <v>47</v>
      </c>
      <c r="I9284" s="3">
        <v>2024</v>
      </c>
      <c r="J9284" t="str">
        <f t="shared" si="290"/>
        <v>Jan</v>
      </c>
      <c r="K9284">
        <f t="shared" si="291"/>
        <v>3</v>
      </c>
      <c r="L9284" t="str" cm="1">
        <f t="array" ref="L9284">_xlfn.IFS(H9284&gt;=65,"senior citizen",H9284&gt;=26,"adult",H9284&lt;26,"young")</f>
        <v>adult</v>
      </c>
    </row>
    <row r="9285" spans="1:12" x14ac:dyDescent="0.35">
      <c r="A9285" s="1">
        <v>45572.647222222222</v>
      </c>
      <c r="B9285" s="2" t="s">
        <v>13</v>
      </c>
      <c r="C9285" s="2" t="s">
        <v>19</v>
      </c>
      <c r="D9285" s="2">
        <v>50.44</v>
      </c>
      <c r="E9285" s="2">
        <v>4</v>
      </c>
      <c r="F9285" s="2">
        <v>201.76</v>
      </c>
      <c r="G9285" s="2" t="s">
        <v>117</v>
      </c>
      <c r="H9285">
        <v>33</v>
      </c>
      <c r="I9285" s="3">
        <v>2024</v>
      </c>
      <c r="J9285" t="str">
        <f t="shared" si="290"/>
        <v>Oct</v>
      </c>
      <c r="K9285">
        <f t="shared" si="291"/>
        <v>7</v>
      </c>
      <c r="L9285" t="str" cm="1">
        <f t="array" ref="L9285">_xlfn.IFS(H9285&gt;=65,"senior citizen",H9285&gt;=26,"adult",H9285&lt;26,"young")</f>
        <v>adult</v>
      </c>
    </row>
    <row r="9286" spans="1:12" x14ac:dyDescent="0.35">
      <c r="A9286" s="1">
        <v>45104.583333333336</v>
      </c>
      <c r="B9286" s="2" t="s">
        <v>13</v>
      </c>
      <c r="C9286" s="2" t="s">
        <v>11</v>
      </c>
      <c r="D9286" s="2">
        <v>88.49</v>
      </c>
      <c r="E9286" s="2">
        <v>1</v>
      </c>
      <c r="F9286" s="2">
        <v>88.49</v>
      </c>
      <c r="G9286" s="2" t="s">
        <v>28</v>
      </c>
      <c r="H9286">
        <v>70</v>
      </c>
      <c r="I9286" s="3">
        <v>2023</v>
      </c>
      <c r="J9286" t="str">
        <f t="shared" si="290"/>
        <v>Jun</v>
      </c>
      <c r="K9286">
        <f t="shared" si="291"/>
        <v>27</v>
      </c>
      <c r="L9286" t="str" cm="1">
        <f t="array" ref="L9286">_xlfn.IFS(H9286&gt;=65,"senior citizen",H9286&gt;=26,"adult",H9286&lt;26,"young")</f>
        <v>senior citizen</v>
      </c>
    </row>
    <row r="9287" spans="1:12" x14ac:dyDescent="0.35">
      <c r="A9287" s="1">
        <v>44980.763194444444</v>
      </c>
      <c r="B9287" s="2" t="s">
        <v>13</v>
      </c>
      <c r="C9287" s="2" t="s">
        <v>26</v>
      </c>
      <c r="D9287" s="2">
        <v>73.2</v>
      </c>
      <c r="E9287" s="2">
        <v>2</v>
      </c>
      <c r="F9287" s="2">
        <v>146.4</v>
      </c>
      <c r="G9287" s="2" t="s">
        <v>131</v>
      </c>
      <c r="H9287">
        <v>19</v>
      </c>
      <c r="I9287" s="3">
        <v>2023</v>
      </c>
      <c r="J9287" t="str">
        <f t="shared" si="290"/>
        <v>Feb</v>
      </c>
      <c r="K9287">
        <f t="shared" si="291"/>
        <v>23</v>
      </c>
      <c r="L9287" t="str" cm="1">
        <f t="array" ref="L9287">_xlfn.IFS(H9287&gt;=65,"senior citizen",H9287&gt;=26,"adult",H9287&lt;26,"young")</f>
        <v>young</v>
      </c>
    </row>
    <row r="9288" spans="1:12" x14ac:dyDescent="0.35">
      <c r="A9288" s="1">
        <v>45446.788194444445</v>
      </c>
      <c r="B9288" s="2" t="s">
        <v>13</v>
      </c>
      <c r="C9288" s="2" t="s">
        <v>19</v>
      </c>
      <c r="D9288" s="2">
        <v>394.4</v>
      </c>
      <c r="E9288" s="2">
        <v>3</v>
      </c>
      <c r="F9288" s="2">
        <v>1183.2</v>
      </c>
      <c r="G9288" s="2" t="s">
        <v>224</v>
      </c>
      <c r="H9288">
        <v>52</v>
      </c>
      <c r="I9288" s="3">
        <v>2024</v>
      </c>
      <c r="J9288" t="str">
        <f t="shared" si="290"/>
        <v>Jun</v>
      </c>
      <c r="K9288">
        <f t="shared" si="291"/>
        <v>3</v>
      </c>
      <c r="L9288" t="str" cm="1">
        <f t="array" ref="L9288">_xlfn.IFS(H9288&gt;=65,"senior citizen",H9288&gt;=26,"adult",H9288&lt;26,"young")</f>
        <v>adult</v>
      </c>
    </row>
    <row r="9289" spans="1:12" x14ac:dyDescent="0.35">
      <c r="A9289" s="1">
        <v>45158.202777777777</v>
      </c>
      <c r="B9289" s="2" t="s">
        <v>7</v>
      </c>
      <c r="C9289" s="2" t="s">
        <v>8</v>
      </c>
      <c r="D9289" s="2">
        <v>162.43</v>
      </c>
      <c r="E9289" s="2">
        <v>2</v>
      </c>
      <c r="F9289" s="2">
        <v>324.86</v>
      </c>
      <c r="G9289" s="2" t="s">
        <v>413</v>
      </c>
      <c r="H9289">
        <v>72</v>
      </c>
      <c r="I9289" s="3">
        <v>2023</v>
      </c>
      <c r="J9289" t="str">
        <f t="shared" si="290"/>
        <v>Aug</v>
      </c>
      <c r="K9289">
        <f t="shared" si="291"/>
        <v>20</v>
      </c>
      <c r="L9289" t="str" cm="1">
        <f t="array" ref="L9289">_xlfn.IFS(H9289&gt;=65,"senior citizen",H9289&gt;=26,"adult",H9289&lt;26,"young")</f>
        <v>senior citizen</v>
      </c>
    </row>
    <row r="9290" spans="1:12" x14ac:dyDescent="0.35">
      <c r="A9290" s="1">
        <v>45026.806250000001</v>
      </c>
      <c r="B9290" s="2" t="s">
        <v>7</v>
      </c>
      <c r="C9290" s="2" t="s">
        <v>19</v>
      </c>
      <c r="D9290" s="2">
        <v>67.56</v>
      </c>
      <c r="E9290" s="2">
        <v>4</v>
      </c>
      <c r="F9290" s="2">
        <v>270.24</v>
      </c>
      <c r="G9290" s="2" t="s">
        <v>48</v>
      </c>
      <c r="H9290">
        <v>48</v>
      </c>
      <c r="I9290" s="3">
        <v>2023</v>
      </c>
      <c r="J9290" t="str">
        <f t="shared" si="290"/>
        <v>Apr</v>
      </c>
      <c r="K9290">
        <f t="shared" si="291"/>
        <v>10</v>
      </c>
      <c r="L9290" t="str" cm="1">
        <f t="array" ref="L9290">_xlfn.IFS(H9290&gt;=65,"senior citizen",H9290&gt;=26,"adult",H9290&lt;26,"young")</f>
        <v>adult</v>
      </c>
    </row>
    <row r="9291" spans="1:12" x14ac:dyDescent="0.35">
      <c r="A9291" s="1">
        <v>45410.061805555553</v>
      </c>
      <c r="B9291" s="2" t="s">
        <v>13</v>
      </c>
      <c r="C9291" s="2" t="s">
        <v>8</v>
      </c>
      <c r="D9291" s="2">
        <v>357.86</v>
      </c>
      <c r="E9291" s="2">
        <v>3</v>
      </c>
      <c r="F9291" s="2">
        <v>1073.58</v>
      </c>
      <c r="G9291" s="2" t="s">
        <v>194</v>
      </c>
      <c r="H9291">
        <v>35</v>
      </c>
      <c r="I9291" s="3">
        <v>2024</v>
      </c>
      <c r="J9291" t="str">
        <f t="shared" si="290"/>
        <v>Apr</v>
      </c>
      <c r="K9291">
        <f t="shared" si="291"/>
        <v>28</v>
      </c>
      <c r="L9291" t="str" cm="1">
        <f t="array" ref="L9291">_xlfn.IFS(H9291&gt;=65,"senior citizen",H9291&gt;=26,"adult",H9291&lt;26,"young")</f>
        <v>adult</v>
      </c>
    </row>
    <row r="9292" spans="1:12" x14ac:dyDescent="0.35">
      <c r="A9292" s="1">
        <v>45361.231944444444</v>
      </c>
      <c r="B9292" s="2" t="s">
        <v>10</v>
      </c>
      <c r="C9292" s="2" t="s">
        <v>19</v>
      </c>
      <c r="D9292" s="2">
        <v>116.88</v>
      </c>
      <c r="E9292" s="2">
        <v>3</v>
      </c>
      <c r="F9292" s="2">
        <v>350.64</v>
      </c>
      <c r="G9292" s="2" t="s">
        <v>236</v>
      </c>
      <c r="H9292">
        <v>46</v>
      </c>
      <c r="I9292" s="3">
        <v>2024</v>
      </c>
      <c r="J9292" t="str">
        <f t="shared" si="290"/>
        <v>Mar</v>
      </c>
      <c r="K9292">
        <f t="shared" si="291"/>
        <v>10</v>
      </c>
      <c r="L9292" t="str" cm="1">
        <f t="array" ref="L9292">_xlfn.IFS(H9292&gt;=65,"senior citizen",H9292&gt;=26,"adult",H9292&lt;26,"young")</f>
        <v>adult</v>
      </c>
    </row>
    <row r="9293" spans="1:12" x14ac:dyDescent="0.35">
      <c r="A9293" s="1">
        <v>45390.975694444445</v>
      </c>
      <c r="B9293" s="2" t="s">
        <v>7</v>
      </c>
      <c r="C9293" s="2" t="s">
        <v>19</v>
      </c>
      <c r="D9293" s="2">
        <v>183.62</v>
      </c>
      <c r="E9293" s="2">
        <v>2</v>
      </c>
      <c r="F9293" s="2">
        <v>367.24</v>
      </c>
      <c r="G9293" s="2" t="s">
        <v>379</v>
      </c>
      <c r="H9293">
        <v>35</v>
      </c>
      <c r="I9293" s="3">
        <v>2024</v>
      </c>
      <c r="J9293" t="str">
        <f t="shared" si="290"/>
        <v>Apr</v>
      </c>
      <c r="K9293">
        <f t="shared" si="291"/>
        <v>8</v>
      </c>
      <c r="L9293" t="str" cm="1">
        <f t="array" ref="L9293">_xlfn.IFS(H9293&gt;=65,"senior citizen",H9293&gt;=26,"adult",H9293&lt;26,"young")</f>
        <v>adult</v>
      </c>
    </row>
    <row r="9294" spans="1:12" x14ac:dyDescent="0.35">
      <c r="A9294" s="1">
        <v>45400.684027777781</v>
      </c>
      <c r="B9294" s="2" t="s">
        <v>10</v>
      </c>
      <c r="C9294" s="2" t="s">
        <v>26</v>
      </c>
      <c r="D9294" s="2">
        <v>367.1</v>
      </c>
      <c r="E9294" s="2">
        <v>3</v>
      </c>
      <c r="F9294" s="2">
        <v>1101.3</v>
      </c>
      <c r="G9294" s="2" t="s">
        <v>321</v>
      </c>
      <c r="H9294">
        <v>55</v>
      </c>
      <c r="I9294" s="3">
        <v>2024</v>
      </c>
      <c r="J9294" t="str">
        <f t="shared" si="290"/>
        <v>Apr</v>
      </c>
      <c r="K9294">
        <f t="shared" si="291"/>
        <v>18</v>
      </c>
      <c r="L9294" t="str" cm="1">
        <f t="array" ref="L9294">_xlfn.IFS(H9294&gt;=65,"senior citizen",H9294&gt;=26,"adult",H9294&lt;26,"young")</f>
        <v>adult</v>
      </c>
    </row>
    <row r="9295" spans="1:12" x14ac:dyDescent="0.35">
      <c r="A9295" s="1">
        <v>45484.714583333334</v>
      </c>
      <c r="B9295" s="2" t="s">
        <v>10</v>
      </c>
      <c r="C9295" s="2" t="s">
        <v>8</v>
      </c>
      <c r="D9295" s="2">
        <v>11.55</v>
      </c>
      <c r="E9295" s="2">
        <v>2</v>
      </c>
      <c r="F9295" s="2">
        <v>23.1</v>
      </c>
      <c r="G9295" s="2" t="s">
        <v>310</v>
      </c>
      <c r="H9295">
        <v>19</v>
      </c>
      <c r="I9295" s="3">
        <v>2024</v>
      </c>
      <c r="J9295" t="str">
        <f t="shared" si="290"/>
        <v>Jul</v>
      </c>
      <c r="K9295">
        <f t="shared" si="291"/>
        <v>11</v>
      </c>
      <c r="L9295" t="str" cm="1">
        <f t="array" ref="L9295">_xlfn.IFS(H9295&gt;=65,"senior citizen",H9295&gt;=26,"adult",H9295&lt;26,"young")</f>
        <v>young</v>
      </c>
    </row>
    <row r="9296" spans="1:12" x14ac:dyDescent="0.35">
      <c r="A9296" s="1">
        <v>45652.589583333334</v>
      </c>
      <c r="B9296" s="2" t="s">
        <v>13</v>
      </c>
      <c r="C9296" s="2" t="s">
        <v>26</v>
      </c>
      <c r="D9296" s="2">
        <v>69.78</v>
      </c>
      <c r="E9296" s="2">
        <v>4</v>
      </c>
      <c r="F9296" s="2">
        <v>279.12</v>
      </c>
      <c r="G9296" s="2" t="s">
        <v>22</v>
      </c>
      <c r="H9296">
        <v>40</v>
      </c>
      <c r="I9296" s="3">
        <v>2024</v>
      </c>
      <c r="J9296" t="str">
        <f t="shared" si="290"/>
        <v>Dec</v>
      </c>
      <c r="K9296">
        <f t="shared" si="291"/>
        <v>26</v>
      </c>
      <c r="L9296" t="str" cm="1">
        <f t="array" ref="L9296">_xlfn.IFS(H9296&gt;=65,"senior citizen",H9296&gt;=26,"adult",H9296&lt;26,"young")</f>
        <v>adult</v>
      </c>
    </row>
    <row r="9297" spans="1:12" x14ac:dyDescent="0.35">
      <c r="A9297" s="1">
        <v>45258.908333333333</v>
      </c>
      <c r="B9297" s="2" t="s">
        <v>10</v>
      </c>
      <c r="C9297" s="2" t="s">
        <v>15</v>
      </c>
      <c r="D9297" s="2">
        <v>145.65</v>
      </c>
      <c r="E9297" s="2">
        <v>3</v>
      </c>
      <c r="F9297" s="2">
        <v>436.95</v>
      </c>
      <c r="G9297" s="2" t="s">
        <v>308</v>
      </c>
      <c r="H9297">
        <v>39</v>
      </c>
      <c r="I9297" s="3">
        <v>2023</v>
      </c>
      <c r="J9297" t="str">
        <f t="shared" si="290"/>
        <v>Nov</v>
      </c>
      <c r="K9297">
        <f t="shared" si="291"/>
        <v>28</v>
      </c>
      <c r="L9297" t="str" cm="1">
        <f t="array" ref="L9297">_xlfn.IFS(H9297&gt;=65,"senior citizen",H9297&gt;=26,"adult",H9297&lt;26,"young")</f>
        <v>adult</v>
      </c>
    </row>
    <row r="9298" spans="1:12" x14ac:dyDescent="0.35">
      <c r="A9298" s="1">
        <v>45623.197916666664</v>
      </c>
      <c r="B9298" s="2" t="s">
        <v>10</v>
      </c>
      <c r="C9298" s="2" t="s">
        <v>19</v>
      </c>
      <c r="D9298" s="2">
        <v>56.87</v>
      </c>
      <c r="E9298" s="2">
        <v>5</v>
      </c>
      <c r="F9298" s="2">
        <v>284.35000000000002</v>
      </c>
      <c r="G9298" s="2" t="s">
        <v>209</v>
      </c>
      <c r="H9298">
        <v>28</v>
      </c>
      <c r="I9298" s="3">
        <v>2024</v>
      </c>
      <c r="J9298" t="str">
        <f t="shared" si="290"/>
        <v>Nov</v>
      </c>
      <c r="K9298">
        <f t="shared" si="291"/>
        <v>27</v>
      </c>
      <c r="L9298" t="str" cm="1">
        <f t="array" ref="L9298">_xlfn.IFS(H9298&gt;=65,"senior citizen",H9298&gt;=26,"adult",H9298&lt;26,"young")</f>
        <v>adult</v>
      </c>
    </row>
    <row r="9299" spans="1:12" x14ac:dyDescent="0.35">
      <c r="A9299" s="1">
        <v>45407.625</v>
      </c>
      <c r="B9299" s="2" t="s">
        <v>7</v>
      </c>
      <c r="C9299" s="2" t="s">
        <v>11</v>
      </c>
      <c r="D9299" s="2">
        <v>403.64</v>
      </c>
      <c r="E9299" s="2">
        <v>1</v>
      </c>
      <c r="F9299" s="2">
        <v>403.64</v>
      </c>
      <c r="G9299" s="2" t="s">
        <v>386</v>
      </c>
      <c r="H9299">
        <v>49</v>
      </c>
      <c r="I9299" s="3">
        <v>2024</v>
      </c>
      <c r="J9299" t="str">
        <f t="shared" si="290"/>
        <v>Apr</v>
      </c>
      <c r="K9299">
        <f t="shared" si="291"/>
        <v>25</v>
      </c>
      <c r="L9299" t="str" cm="1">
        <f t="array" ref="L9299">_xlfn.IFS(H9299&gt;=65,"senior citizen",H9299&gt;=26,"adult",H9299&lt;26,"young")</f>
        <v>adult</v>
      </c>
    </row>
    <row r="9300" spans="1:12" x14ac:dyDescent="0.35">
      <c r="A9300" s="1">
        <v>45610.691666666666</v>
      </c>
      <c r="B9300" s="2" t="s">
        <v>10</v>
      </c>
      <c r="C9300" s="2" t="s">
        <v>11</v>
      </c>
      <c r="D9300" s="2">
        <v>40.33</v>
      </c>
      <c r="E9300" s="2">
        <v>3</v>
      </c>
      <c r="F9300" s="2">
        <v>120.99</v>
      </c>
      <c r="G9300" s="2" t="s">
        <v>285</v>
      </c>
      <c r="H9300">
        <v>29</v>
      </c>
      <c r="I9300" s="3">
        <v>2024</v>
      </c>
      <c r="J9300" t="str">
        <f t="shared" si="290"/>
        <v>Nov</v>
      </c>
      <c r="K9300">
        <f t="shared" si="291"/>
        <v>14</v>
      </c>
      <c r="L9300" t="str" cm="1">
        <f t="array" ref="L9300">_xlfn.IFS(H9300&gt;=65,"senior citizen",H9300&gt;=26,"adult",H9300&lt;26,"young")</f>
        <v>adult</v>
      </c>
    </row>
    <row r="9301" spans="1:12" x14ac:dyDescent="0.35">
      <c r="A9301" s="1">
        <v>45541.018055555556</v>
      </c>
      <c r="B9301" s="2" t="s">
        <v>10</v>
      </c>
      <c r="C9301" s="2" t="s">
        <v>11</v>
      </c>
      <c r="D9301" s="2">
        <v>200.95</v>
      </c>
      <c r="E9301" s="2">
        <v>3</v>
      </c>
      <c r="F9301" s="2">
        <v>602.85</v>
      </c>
      <c r="G9301" s="2" t="s">
        <v>61</v>
      </c>
      <c r="H9301">
        <v>41</v>
      </c>
      <c r="I9301" s="3">
        <v>2024</v>
      </c>
      <c r="J9301" t="str">
        <f t="shared" si="290"/>
        <v>Sep</v>
      </c>
      <c r="K9301">
        <f t="shared" si="291"/>
        <v>6</v>
      </c>
      <c r="L9301" t="str" cm="1">
        <f t="array" ref="L9301">_xlfn.IFS(H9301&gt;=65,"senior citizen",H9301&gt;=26,"adult",H9301&lt;26,"young")</f>
        <v>adult</v>
      </c>
    </row>
    <row r="9302" spans="1:12" x14ac:dyDescent="0.35">
      <c r="A9302" s="1">
        <v>45288.273611111108</v>
      </c>
      <c r="B9302" s="2" t="s">
        <v>7</v>
      </c>
      <c r="C9302" s="2" t="s">
        <v>26</v>
      </c>
      <c r="D9302" s="2">
        <v>156.37</v>
      </c>
      <c r="E9302" s="2">
        <v>3</v>
      </c>
      <c r="F9302" s="2">
        <v>469.11</v>
      </c>
      <c r="G9302" s="2" t="s">
        <v>78</v>
      </c>
      <c r="H9302">
        <v>21</v>
      </c>
      <c r="I9302" s="3">
        <v>2023</v>
      </c>
      <c r="J9302" t="str">
        <f t="shared" si="290"/>
        <v>Dec</v>
      </c>
      <c r="K9302">
        <f t="shared" si="291"/>
        <v>28</v>
      </c>
      <c r="L9302" t="str" cm="1">
        <f t="array" ref="L9302">_xlfn.IFS(H9302&gt;=65,"senior citizen",H9302&gt;=26,"adult",H9302&lt;26,"young")</f>
        <v>young</v>
      </c>
    </row>
    <row r="9303" spans="1:12" x14ac:dyDescent="0.35">
      <c r="A9303" s="1">
        <v>45328.905555555553</v>
      </c>
      <c r="B9303" s="2" t="s">
        <v>7</v>
      </c>
      <c r="C9303" s="2" t="s">
        <v>8</v>
      </c>
      <c r="D9303" s="2">
        <v>388.87</v>
      </c>
      <c r="E9303" s="2">
        <v>5</v>
      </c>
      <c r="F9303" s="2">
        <v>1944.35</v>
      </c>
      <c r="G9303" s="2" t="s">
        <v>288</v>
      </c>
      <c r="H9303">
        <v>38</v>
      </c>
      <c r="I9303" s="3">
        <v>2024</v>
      </c>
      <c r="J9303" t="str">
        <f t="shared" si="290"/>
        <v>Feb</v>
      </c>
      <c r="K9303">
        <f t="shared" si="291"/>
        <v>6</v>
      </c>
      <c r="L9303" t="str" cm="1">
        <f t="array" ref="L9303">_xlfn.IFS(H9303&gt;=65,"senior citizen",H9303&gt;=26,"adult",H9303&lt;26,"young")</f>
        <v>adult</v>
      </c>
    </row>
    <row r="9304" spans="1:12" x14ac:dyDescent="0.35">
      <c r="A9304" s="1">
        <v>45068.533333333333</v>
      </c>
      <c r="B9304" s="2" t="s">
        <v>10</v>
      </c>
      <c r="C9304" s="2" t="s">
        <v>11</v>
      </c>
      <c r="D9304" s="2">
        <v>140.56</v>
      </c>
      <c r="E9304" s="2">
        <v>3</v>
      </c>
      <c r="F9304" s="2">
        <v>421.68</v>
      </c>
      <c r="G9304" s="2" t="s">
        <v>107</v>
      </c>
      <c r="H9304">
        <v>32</v>
      </c>
      <c r="I9304" s="3">
        <v>2023</v>
      </c>
      <c r="J9304" t="str">
        <f t="shared" si="290"/>
        <v>May</v>
      </c>
      <c r="K9304">
        <f t="shared" si="291"/>
        <v>22</v>
      </c>
      <c r="L9304" t="str" cm="1">
        <f t="array" ref="L9304">_xlfn.IFS(H9304&gt;=65,"senior citizen",H9304&gt;=26,"adult",H9304&lt;26,"young")</f>
        <v>adult</v>
      </c>
    </row>
    <row r="9305" spans="1:12" x14ac:dyDescent="0.35">
      <c r="A9305" s="1">
        <v>44985.461111111108</v>
      </c>
      <c r="B9305" s="2" t="s">
        <v>13</v>
      </c>
      <c r="C9305" s="2" t="s">
        <v>8</v>
      </c>
      <c r="D9305" s="2">
        <v>86.17</v>
      </c>
      <c r="E9305" s="2">
        <v>1</v>
      </c>
      <c r="F9305" s="2">
        <v>86.17</v>
      </c>
      <c r="G9305" s="2" t="s">
        <v>132</v>
      </c>
      <c r="H9305">
        <v>64</v>
      </c>
      <c r="I9305" s="3">
        <v>2023</v>
      </c>
      <c r="J9305" t="str">
        <f t="shared" si="290"/>
        <v>Feb</v>
      </c>
      <c r="K9305">
        <f t="shared" si="291"/>
        <v>28</v>
      </c>
      <c r="L9305" t="str" cm="1">
        <f t="array" ref="L9305">_xlfn.IFS(H9305&gt;=65,"senior citizen",H9305&gt;=26,"adult",H9305&lt;26,"young")</f>
        <v>adult</v>
      </c>
    </row>
    <row r="9306" spans="1:12" x14ac:dyDescent="0.35">
      <c r="A9306" s="1">
        <v>45138.450694444444</v>
      </c>
      <c r="B9306" s="2" t="s">
        <v>13</v>
      </c>
      <c r="C9306" s="2" t="s">
        <v>19</v>
      </c>
      <c r="D9306" s="2">
        <v>148.74</v>
      </c>
      <c r="E9306" s="2">
        <v>5</v>
      </c>
      <c r="F9306" s="2">
        <v>743.7</v>
      </c>
      <c r="G9306" s="2" t="s">
        <v>197</v>
      </c>
      <c r="H9306">
        <v>30</v>
      </c>
      <c r="I9306" s="3">
        <v>2023</v>
      </c>
      <c r="J9306" t="str">
        <f t="shared" si="290"/>
        <v>Jul</v>
      </c>
      <c r="K9306">
        <f t="shared" si="291"/>
        <v>31</v>
      </c>
      <c r="L9306" t="str" cm="1">
        <f t="array" ref="L9306">_xlfn.IFS(H9306&gt;=65,"senior citizen",H9306&gt;=26,"adult",H9306&lt;26,"young")</f>
        <v>adult</v>
      </c>
    </row>
    <row r="9307" spans="1:12" x14ac:dyDescent="0.35">
      <c r="A9307" s="1">
        <v>45202.988888888889</v>
      </c>
      <c r="B9307" s="2" t="s">
        <v>13</v>
      </c>
      <c r="C9307" s="2" t="s">
        <v>26</v>
      </c>
      <c r="D9307" s="2">
        <v>73.569999999999993</v>
      </c>
      <c r="E9307" s="2">
        <v>2</v>
      </c>
      <c r="F9307" s="2">
        <v>147.13999999999999</v>
      </c>
      <c r="G9307" s="2" t="s">
        <v>393</v>
      </c>
      <c r="H9307">
        <v>43</v>
      </c>
      <c r="I9307" s="3">
        <v>2023</v>
      </c>
      <c r="J9307" t="str">
        <f t="shared" si="290"/>
        <v>Oct</v>
      </c>
      <c r="K9307">
        <f t="shared" si="291"/>
        <v>3</v>
      </c>
      <c r="L9307" t="str" cm="1">
        <f t="array" ref="L9307">_xlfn.IFS(H9307&gt;=65,"senior citizen",H9307&gt;=26,"adult",H9307&lt;26,"young")</f>
        <v>adult</v>
      </c>
    </row>
    <row r="9308" spans="1:12" x14ac:dyDescent="0.35">
      <c r="A9308" s="1">
        <v>45137.664583333331</v>
      </c>
      <c r="B9308" s="2" t="s">
        <v>13</v>
      </c>
      <c r="C9308" s="2" t="s">
        <v>11</v>
      </c>
      <c r="D9308" s="2">
        <v>111.89</v>
      </c>
      <c r="E9308" s="2">
        <v>2</v>
      </c>
      <c r="F9308" s="2">
        <v>223.78</v>
      </c>
      <c r="G9308" s="2" t="s">
        <v>404</v>
      </c>
      <c r="H9308">
        <v>45</v>
      </c>
      <c r="I9308" s="3">
        <v>2023</v>
      </c>
      <c r="J9308" t="str">
        <f t="shared" si="290"/>
        <v>Jul</v>
      </c>
      <c r="K9308">
        <f t="shared" si="291"/>
        <v>30</v>
      </c>
      <c r="L9308" t="str" cm="1">
        <f t="array" ref="L9308">_xlfn.IFS(H9308&gt;=65,"senior citizen",H9308&gt;=26,"adult",H9308&lt;26,"young")</f>
        <v>adult</v>
      </c>
    </row>
    <row r="9309" spans="1:12" x14ac:dyDescent="0.35">
      <c r="A9309" s="1">
        <v>45302.263888888891</v>
      </c>
      <c r="B9309" s="2" t="s">
        <v>7</v>
      </c>
      <c r="C9309" s="2" t="s">
        <v>11</v>
      </c>
      <c r="D9309" s="2">
        <v>154.54</v>
      </c>
      <c r="E9309" s="2">
        <v>2</v>
      </c>
      <c r="F9309" s="2">
        <v>309.08</v>
      </c>
      <c r="G9309" s="2" t="s">
        <v>374</v>
      </c>
      <c r="H9309">
        <v>30</v>
      </c>
      <c r="I9309" s="3">
        <v>2024</v>
      </c>
      <c r="J9309" t="str">
        <f t="shared" si="290"/>
        <v>Jan</v>
      </c>
      <c r="K9309">
        <f t="shared" si="291"/>
        <v>11</v>
      </c>
      <c r="L9309" t="str" cm="1">
        <f t="array" ref="L9309">_xlfn.IFS(H9309&gt;=65,"senior citizen",H9309&gt;=26,"adult",H9309&lt;26,"young")</f>
        <v>adult</v>
      </c>
    </row>
    <row r="9310" spans="1:12" x14ac:dyDescent="0.35">
      <c r="A9310" s="1">
        <v>45396.011111111111</v>
      </c>
      <c r="B9310" s="2" t="s">
        <v>10</v>
      </c>
      <c r="C9310" s="2" t="s">
        <v>11</v>
      </c>
      <c r="D9310" s="2">
        <v>72.45</v>
      </c>
      <c r="E9310" s="2">
        <v>4</v>
      </c>
      <c r="F9310" s="2">
        <v>289.8</v>
      </c>
      <c r="G9310" s="2" t="s">
        <v>34</v>
      </c>
      <c r="H9310">
        <v>63</v>
      </c>
      <c r="I9310" s="3">
        <v>2024</v>
      </c>
      <c r="J9310" t="str">
        <f t="shared" si="290"/>
        <v>Apr</v>
      </c>
      <c r="K9310">
        <f t="shared" si="291"/>
        <v>14</v>
      </c>
      <c r="L9310" t="str" cm="1">
        <f t="array" ref="L9310">_xlfn.IFS(H9310&gt;=65,"senior citizen",H9310&gt;=26,"adult",H9310&lt;26,"young")</f>
        <v>adult</v>
      </c>
    </row>
    <row r="9311" spans="1:12" x14ac:dyDescent="0.35">
      <c r="A9311" s="1">
        <v>45115.015277777777</v>
      </c>
      <c r="B9311" s="2" t="s">
        <v>13</v>
      </c>
      <c r="C9311" s="2" t="s">
        <v>26</v>
      </c>
      <c r="D9311" s="2">
        <v>226.07</v>
      </c>
      <c r="E9311" s="2">
        <v>2</v>
      </c>
      <c r="F9311" s="2">
        <v>452.14</v>
      </c>
      <c r="G9311" s="2" t="s">
        <v>316</v>
      </c>
      <c r="H9311">
        <v>37</v>
      </c>
      <c r="I9311" s="3">
        <v>2023</v>
      </c>
      <c r="J9311" t="str">
        <f t="shared" si="290"/>
        <v>Jul</v>
      </c>
      <c r="K9311">
        <f t="shared" si="291"/>
        <v>8</v>
      </c>
      <c r="L9311" t="str" cm="1">
        <f t="array" ref="L9311">_xlfn.IFS(H9311&gt;=65,"senior citizen",H9311&gt;=26,"adult",H9311&lt;26,"young")</f>
        <v>adult</v>
      </c>
    </row>
    <row r="9312" spans="1:12" x14ac:dyDescent="0.35">
      <c r="A9312" s="1">
        <v>45485.502083333333</v>
      </c>
      <c r="B9312" s="2" t="s">
        <v>13</v>
      </c>
      <c r="C9312" s="2" t="s">
        <v>11</v>
      </c>
      <c r="D9312" s="2">
        <v>325.36</v>
      </c>
      <c r="E9312" s="2">
        <v>1</v>
      </c>
      <c r="F9312" s="2">
        <v>325.36</v>
      </c>
      <c r="G9312" s="2" t="s">
        <v>70</v>
      </c>
      <c r="H9312">
        <v>24</v>
      </c>
      <c r="I9312" s="3">
        <v>2024</v>
      </c>
      <c r="J9312" t="str">
        <f t="shared" si="290"/>
        <v>Jul</v>
      </c>
      <c r="K9312">
        <f t="shared" si="291"/>
        <v>12</v>
      </c>
      <c r="L9312" t="str" cm="1">
        <f t="array" ref="L9312">_xlfn.IFS(H9312&gt;=65,"senior citizen",H9312&gt;=26,"adult",H9312&lt;26,"young")</f>
        <v>young</v>
      </c>
    </row>
    <row r="9313" spans="1:12" x14ac:dyDescent="0.35">
      <c r="A9313" s="1">
        <v>45031.013194444444</v>
      </c>
      <c r="B9313" s="2" t="s">
        <v>10</v>
      </c>
      <c r="C9313" s="2" t="s">
        <v>8</v>
      </c>
      <c r="D9313" s="2">
        <v>390.56</v>
      </c>
      <c r="E9313" s="2">
        <v>4</v>
      </c>
      <c r="F9313" s="2">
        <v>1562.24</v>
      </c>
      <c r="G9313" s="2" t="s">
        <v>336</v>
      </c>
      <c r="H9313">
        <v>22</v>
      </c>
      <c r="I9313" s="3">
        <v>2023</v>
      </c>
      <c r="J9313" t="str">
        <f t="shared" si="290"/>
        <v>Apr</v>
      </c>
      <c r="K9313">
        <f t="shared" si="291"/>
        <v>15</v>
      </c>
      <c r="L9313" t="str" cm="1">
        <f t="array" ref="L9313">_xlfn.IFS(H9313&gt;=65,"senior citizen",H9313&gt;=26,"adult",H9313&lt;26,"young")</f>
        <v>young</v>
      </c>
    </row>
    <row r="9314" spans="1:12" x14ac:dyDescent="0.35">
      <c r="A9314" s="1">
        <v>45391.729166666664</v>
      </c>
      <c r="B9314" s="2" t="s">
        <v>10</v>
      </c>
      <c r="C9314" s="2" t="s">
        <v>11</v>
      </c>
      <c r="D9314" s="2">
        <v>456.93</v>
      </c>
      <c r="E9314" s="2">
        <v>2</v>
      </c>
      <c r="F9314" s="2">
        <v>913.86</v>
      </c>
      <c r="G9314" s="2" t="s">
        <v>217</v>
      </c>
      <c r="H9314">
        <v>44</v>
      </c>
      <c r="I9314" s="3">
        <v>2024</v>
      </c>
      <c r="J9314" t="str">
        <f t="shared" si="290"/>
        <v>Apr</v>
      </c>
      <c r="K9314">
        <f t="shared" si="291"/>
        <v>9</v>
      </c>
      <c r="L9314" t="str" cm="1">
        <f t="array" ref="L9314">_xlfn.IFS(H9314&gt;=65,"senior citizen",H9314&gt;=26,"adult",H9314&lt;26,"young")</f>
        <v>adult</v>
      </c>
    </row>
    <row r="9315" spans="1:12" x14ac:dyDescent="0.35">
      <c r="A9315" s="1">
        <v>45262.011805555558</v>
      </c>
      <c r="B9315" s="2" t="s">
        <v>7</v>
      </c>
      <c r="C9315" s="2" t="s">
        <v>26</v>
      </c>
      <c r="D9315" s="2">
        <v>283.7</v>
      </c>
      <c r="E9315" s="2">
        <v>2</v>
      </c>
      <c r="F9315" s="2">
        <v>567.4</v>
      </c>
      <c r="G9315" s="2" t="s">
        <v>169</v>
      </c>
      <c r="H9315">
        <v>48</v>
      </c>
      <c r="I9315" s="3">
        <v>2023</v>
      </c>
      <c r="J9315" t="str">
        <f t="shared" si="290"/>
        <v>Dec</v>
      </c>
      <c r="K9315">
        <f t="shared" si="291"/>
        <v>2</v>
      </c>
      <c r="L9315" t="str" cm="1">
        <f t="array" ref="L9315">_xlfn.IFS(H9315&gt;=65,"senior citizen",H9315&gt;=26,"adult",H9315&lt;26,"young")</f>
        <v>adult</v>
      </c>
    </row>
    <row r="9316" spans="1:12" x14ac:dyDescent="0.35">
      <c r="A9316" s="1">
        <v>45042.905555555553</v>
      </c>
      <c r="B9316" s="2" t="s">
        <v>7</v>
      </c>
      <c r="C9316" s="2" t="s">
        <v>15</v>
      </c>
      <c r="D9316" s="2">
        <v>248.64</v>
      </c>
      <c r="E9316" s="2">
        <v>2</v>
      </c>
      <c r="F9316" s="2">
        <v>497.28</v>
      </c>
      <c r="G9316" s="2" t="s">
        <v>136</v>
      </c>
      <c r="H9316">
        <v>75</v>
      </c>
      <c r="I9316" s="3">
        <v>2023</v>
      </c>
      <c r="J9316" t="str">
        <f t="shared" si="290"/>
        <v>Apr</v>
      </c>
      <c r="K9316">
        <f t="shared" si="291"/>
        <v>26</v>
      </c>
      <c r="L9316" t="str" cm="1">
        <f t="array" ref="L9316">_xlfn.IFS(H9316&gt;=65,"senior citizen",H9316&gt;=26,"adult",H9316&lt;26,"young")</f>
        <v>senior citizen</v>
      </c>
    </row>
    <row r="9317" spans="1:12" x14ac:dyDescent="0.35">
      <c r="A9317" s="1">
        <v>45317.54791666667</v>
      </c>
      <c r="B9317" s="2" t="s">
        <v>7</v>
      </c>
      <c r="C9317" s="2" t="s">
        <v>11</v>
      </c>
      <c r="D9317" s="2">
        <v>431.61</v>
      </c>
      <c r="E9317" s="2">
        <v>3</v>
      </c>
      <c r="F9317" s="2">
        <v>1294.83</v>
      </c>
      <c r="G9317" s="2" t="s">
        <v>273</v>
      </c>
      <c r="H9317">
        <v>38</v>
      </c>
      <c r="I9317" s="3">
        <v>2024</v>
      </c>
      <c r="J9317" t="str">
        <f t="shared" si="290"/>
        <v>Jan</v>
      </c>
      <c r="K9317">
        <f t="shared" si="291"/>
        <v>26</v>
      </c>
      <c r="L9317" t="str" cm="1">
        <f t="array" ref="L9317">_xlfn.IFS(H9317&gt;=65,"senior citizen",H9317&gt;=26,"adult",H9317&lt;26,"young")</f>
        <v>adult</v>
      </c>
    </row>
    <row r="9318" spans="1:12" x14ac:dyDescent="0.35">
      <c r="A9318" s="1">
        <v>45445.388194444444</v>
      </c>
      <c r="B9318" s="2" t="s">
        <v>10</v>
      </c>
      <c r="C9318" s="2" t="s">
        <v>15</v>
      </c>
      <c r="D9318" s="2">
        <v>353.53</v>
      </c>
      <c r="E9318" s="2">
        <v>5</v>
      </c>
      <c r="F9318" s="2">
        <v>1767.65</v>
      </c>
      <c r="G9318" s="2" t="s">
        <v>74</v>
      </c>
      <c r="H9318">
        <v>23</v>
      </c>
      <c r="I9318" s="3">
        <v>2024</v>
      </c>
      <c r="J9318" t="str">
        <f t="shared" si="290"/>
        <v>Jun</v>
      </c>
      <c r="K9318">
        <f t="shared" si="291"/>
        <v>2</v>
      </c>
      <c r="L9318" t="str" cm="1">
        <f t="array" ref="L9318">_xlfn.IFS(H9318&gt;=65,"senior citizen",H9318&gt;=26,"adult",H9318&lt;26,"young")</f>
        <v>young</v>
      </c>
    </row>
    <row r="9319" spans="1:12" x14ac:dyDescent="0.35">
      <c r="A9319" s="1">
        <v>45600.73541666667</v>
      </c>
      <c r="B9319" s="2" t="s">
        <v>13</v>
      </c>
      <c r="C9319" s="2" t="s">
        <v>19</v>
      </c>
      <c r="D9319" s="2">
        <v>447.49</v>
      </c>
      <c r="E9319" s="2">
        <v>5</v>
      </c>
      <c r="F9319" s="2">
        <v>2237.4499999999998</v>
      </c>
      <c r="G9319" s="2" t="s">
        <v>306</v>
      </c>
      <c r="H9319">
        <v>35</v>
      </c>
      <c r="I9319" s="3">
        <v>2024</v>
      </c>
      <c r="J9319" t="str">
        <f t="shared" si="290"/>
        <v>Nov</v>
      </c>
      <c r="K9319">
        <f t="shared" si="291"/>
        <v>4</v>
      </c>
      <c r="L9319" t="str" cm="1">
        <f t="array" ref="L9319">_xlfn.IFS(H9319&gt;=65,"senior citizen",H9319&gt;=26,"adult",H9319&lt;26,"young")</f>
        <v>adult</v>
      </c>
    </row>
    <row r="9320" spans="1:12" x14ac:dyDescent="0.35">
      <c r="A9320" s="1">
        <v>45369.1875</v>
      </c>
      <c r="B9320" s="2" t="s">
        <v>10</v>
      </c>
      <c r="C9320" s="2" t="s">
        <v>19</v>
      </c>
      <c r="D9320" s="2">
        <v>410.67</v>
      </c>
      <c r="E9320" s="2">
        <v>5</v>
      </c>
      <c r="F9320" s="2">
        <v>2053.35</v>
      </c>
      <c r="G9320" s="2" t="s">
        <v>179</v>
      </c>
      <c r="H9320">
        <v>52</v>
      </c>
      <c r="I9320" s="3">
        <v>2024</v>
      </c>
      <c r="J9320" t="str">
        <f t="shared" si="290"/>
        <v>Mar</v>
      </c>
      <c r="K9320">
        <f t="shared" si="291"/>
        <v>18</v>
      </c>
      <c r="L9320" t="str" cm="1">
        <f t="array" ref="L9320">_xlfn.IFS(H9320&gt;=65,"senior citizen",H9320&gt;=26,"adult",H9320&lt;26,"young")</f>
        <v>adult</v>
      </c>
    </row>
    <row r="9321" spans="1:12" x14ac:dyDescent="0.35">
      <c r="A9321" s="1">
        <v>45022.775694444441</v>
      </c>
      <c r="B9321" s="2" t="s">
        <v>13</v>
      </c>
      <c r="C9321" s="2" t="s">
        <v>26</v>
      </c>
      <c r="D9321" s="2">
        <v>25.48</v>
      </c>
      <c r="E9321" s="2">
        <v>3</v>
      </c>
      <c r="F9321" s="2">
        <v>76.44</v>
      </c>
      <c r="G9321" s="2" t="s">
        <v>234</v>
      </c>
      <c r="H9321">
        <v>38</v>
      </c>
      <c r="I9321" s="3">
        <v>2023</v>
      </c>
      <c r="J9321" t="str">
        <f t="shared" si="290"/>
        <v>Apr</v>
      </c>
      <c r="K9321">
        <f t="shared" si="291"/>
        <v>6</v>
      </c>
      <c r="L9321" t="str" cm="1">
        <f t="array" ref="L9321">_xlfn.IFS(H9321&gt;=65,"senior citizen",H9321&gt;=26,"adult",H9321&lt;26,"young")</f>
        <v>adult</v>
      </c>
    </row>
    <row r="9322" spans="1:12" x14ac:dyDescent="0.35">
      <c r="A9322" s="1">
        <v>45151.039583333331</v>
      </c>
      <c r="B9322" s="2" t="s">
        <v>10</v>
      </c>
      <c r="C9322" s="2" t="s">
        <v>8</v>
      </c>
      <c r="D9322" s="2">
        <v>313.67</v>
      </c>
      <c r="E9322" s="2">
        <v>5</v>
      </c>
      <c r="F9322" s="2">
        <v>1568.35</v>
      </c>
      <c r="G9322" s="2" t="s">
        <v>269</v>
      </c>
      <c r="H9322">
        <v>23</v>
      </c>
      <c r="I9322" s="3">
        <v>2023</v>
      </c>
      <c r="J9322" t="str">
        <f t="shared" si="290"/>
        <v>Aug</v>
      </c>
      <c r="K9322">
        <f t="shared" si="291"/>
        <v>13</v>
      </c>
      <c r="L9322" t="str" cm="1">
        <f t="array" ref="L9322">_xlfn.IFS(H9322&gt;=65,"senior citizen",H9322&gt;=26,"adult",H9322&lt;26,"young")</f>
        <v>young</v>
      </c>
    </row>
    <row r="9323" spans="1:12" x14ac:dyDescent="0.35">
      <c r="A9323" s="1">
        <v>45399.059027777781</v>
      </c>
      <c r="B9323" s="2" t="s">
        <v>13</v>
      </c>
      <c r="C9323" s="2" t="s">
        <v>19</v>
      </c>
      <c r="D9323" s="2">
        <v>455.43</v>
      </c>
      <c r="E9323" s="2">
        <v>3</v>
      </c>
      <c r="F9323" s="2">
        <v>1366.29</v>
      </c>
      <c r="G9323" s="2" t="s">
        <v>43</v>
      </c>
      <c r="H9323">
        <v>48</v>
      </c>
      <c r="I9323" s="3">
        <v>2024</v>
      </c>
      <c r="J9323" t="str">
        <f t="shared" si="290"/>
        <v>Apr</v>
      </c>
      <c r="K9323">
        <f t="shared" si="291"/>
        <v>17</v>
      </c>
      <c r="L9323" t="str" cm="1">
        <f t="array" ref="L9323">_xlfn.IFS(H9323&gt;=65,"senior citizen",H9323&gt;=26,"adult",H9323&lt;26,"young")</f>
        <v>adult</v>
      </c>
    </row>
    <row r="9324" spans="1:12" x14ac:dyDescent="0.35">
      <c r="A9324" s="1">
        <v>45436.572222222225</v>
      </c>
      <c r="B9324" s="2" t="s">
        <v>10</v>
      </c>
      <c r="C9324" s="2" t="s">
        <v>26</v>
      </c>
      <c r="D9324" s="2">
        <v>264.49</v>
      </c>
      <c r="E9324" s="2">
        <v>1</v>
      </c>
      <c r="F9324" s="2">
        <v>264.49</v>
      </c>
      <c r="G9324" s="2" t="s">
        <v>119</v>
      </c>
      <c r="H9324">
        <v>40</v>
      </c>
      <c r="I9324" s="3">
        <v>2024</v>
      </c>
      <c r="J9324" t="str">
        <f t="shared" si="290"/>
        <v>May</v>
      </c>
      <c r="K9324">
        <f t="shared" si="291"/>
        <v>24</v>
      </c>
      <c r="L9324" t="str" cm="1">
        <f t="array" ref="L9324">_xlfn.IFS(H9324&gt;=65,"senior citizen",H9324&gt;=26,"adult",H9324&lt;26,"young")</f>
        <v>adult</v>
      </c>
    </row>
    <row r="9325" spans="1:12" x14ac:dyDescent="0.35">
      <c r="A9325" s="1">
        <v>44943.823611111111</v>
      </c>
      <c r="B9325" s="2" t="s">
        <v>13</v>
      </c>
      <c r="C9325" s="2" t="s">
        <v>15</v>
      </c>
      <c r="D9325" s="2">
        <v>54.66</v>
      </c>
      <c r="E9325" s="2">
        <v>1</v>
      </c>
      <c r="F9325" s="2">
        <v>54.66</v>
      </c>
      <c r="G9325" s="2" t="s">
        <v>382</v>
      </c>
      <c r="H9325">
        <v>39</v>
      </c>
      <c r="I9325" s="3">
        <v>2023</v>
      </c>
      <c r="J9325" t="str">
        <f t="shared" si="290"/>
        <v>Jan</v>
      </c>
      <c r="K9325">
        <f t="shared" si="291"/>
        <v>17</v>
      </c>
      <c r="L9325" t="str" cm="1">
        <f t="array" ref="L9325">_xlfn.IFS(H9325&gt;=65,"senior citizen",H9325&gt;=26,"adult",H9325&lt;26,"young")</f>
        <v>adult</v>
      </c>
    </row>
    <row r="9326" spans="1:12" x14ac:dyDescent="0.35">
      <c r="A9326" s="1">
        <v>45612.191666666666</v>
      </c>
      <c r="B9326" s="2" t="s">
        <v>13</v>
      </c>
      <c r="C9326" s="2" t="s">
        <v>15</v>
      </c>
      <c r="D9326" s="2">
        <v>91.87</v>
      </c>
      <c r="E9326" s="2">
        <v>1</v>
      </c>
      <c r="F9326" s="2">
        <v>91.87</v>
      </c>
      <c r="G9326" s="2" t="s">
        <v>266</v>
      </c>
      <c r="H9326">
        <v>62</v>
      </c>
      <c r="I9326" s="3">
        <v>2024</v>
      </c>
      <c r="J9326" t="str">
        <f t="shared" si="290"/>
        <v>Nov</v>
      </c>
      <c r="K9326">
        <f t="shared" si="291"/>
        <v>16</v>
      </c>
      <c r="L9326" t="str" cm="1">
        <f t="array" ref="L9326">_xlfn.IFS(H9326&gt;=65,"senior citizen",H9326&gt;=26,"adult",H9326&lt;26,"young")</f>
        <v>adult</v>
      </c>
    </row>
    <row r="9327" spans="1:12" x14ac:dyDescent="0.35">
      <c r="A9327" s="1">
        <v>45643.056944444441</v>
      </c>
      <c r="B9327" s="2" t="s">
        <v>7</v>
      </c>
      <c r="C9327" s="2" t="s">
        <v>8</v>
      </c>
      <c r="D9327" s="2">
        <v>232.2</v>
      </c>
      <c r="E9327" s="2">
        <v>1</v>
      </c>
      <c r="F9327" s="2">
        <v>232.2</v>
      </c>
      <c r="G9327" s="2" t="s">
        <v>136</v>
      </c>
      <c r="H9327">
        <v>49</v>
      </c>
      <c r="I9327" s="3">
        <v>2024</v>
      </c>
      <c r="J9327" t="str">
        <f t="shared" si="290"/>
        <v>Dec</v>
      </c>
      <c r="K9327">
        <f t="shared" si="291"/>
        <v>17</v>
      </c>
      <c r="L9327" t="str" cm="1">
        <f t="array" ref="L9327">_xlfn.IFS(H9327&gt;=65,"senior citizen",H9327&gt;=26,"adult",H9327&lt;26,"young")</f>
        <v>adult</v>
      </c>
    </row>
    <row r="9328" spans="1:12" x14ac:dyDescent="0.35">
      <c r="A9328" s="1">
        <v>45099.767361111109</v>
      </c>
      <c r="B9328" s="2" t="s">
        <v>13</v>
      </c>
      <c r="C9328" s="2" t="s">
        <v>26</v>
      </c>
      <c r="D9328" s="2">
        <v>319.88</v>
      </c>
      <c r="E9328" s="2">
        <v>2</v>
      </c>
      <c r="F9328" s="2">
        <v>639.76</v>
      </c>
      <c r="G9328" s="2" t="s">
        <v>357</v>
      </c>
      <c r="H9328">
        <v>22</v>
      </c>
      <c r="I9328" s="3">
        <v>2023</v>
      </c>
      <c r="J9328" t="str">
        <f t="shared" si="290"/>
        <v>Jun</v>
      </c>
      <c r="K9328">
        <f t="shared" si="291"/>
        <v>22</v>
      </c>
      <c r="L9328" t="str" cm="1">
        <f t="array" ref="L9328">_xlfn.IFS(H9328&gt;=65,"senior citizen",H9328&gt;=26,"adult",H9328&lt;26,"young")</f>
        <v>young</v>
      </c>
    </row>
    <row r="9329" spans="1:12" x14ac:dyDescent="0.35">
      <c r="A9329" s="1">
        <v>45586.554166666669</v>
      </c>
      <c r="B9329" s="2" t="s">
        <v>10</v>
      </c>
      <c r="C9329" s="2" t="s">
        <v>15</v>
      </c>
      <c r="D9329" s="2">
        <v>273.86</v>
      </c>
      <c r="E9329" s="2">
        <v>4</v>
      </c>
      <c r="F9329" s="2">
        <v>1095.44</v>
      </c>
      <c r="G9329" s="2" t="s">
        <v>245</v>
      </c>
      <c r="H9329">
        <v>33</v>
      </c>
      <c r="I9329" s="3">
        <v>2024</v>
      </c>
      <c r="J9329" t="str">
        <f t="shared" si="290"/>
        <v>Oct</v>
      </c>
      <c r="K9329">
        <f t="shared" si="291"/>
        <v>21</v>
      </c>
      <c r="L9329" t="str" cm="1">
        <f t="array" ref="L9329">_xlfn.IFS(H9329&gt;=65,"senior citizen",H9329&gt;=26,"adult",H9329&lt;26,"young")</f>
        <v>adult</v>
      </c>
    </row>
    <row r="9330" spans="1:12" x14ac:dyDescent="0.35">
      <c r="A9330" s="1">
        <v>45637.575694444444</v>
      </c>
      <c r="B9330" s="2" t="s">
        <v>10</v>
      </c>
      <c r="C9330" s="2" t="s">
        <v>15</v>
      </c>
      <c r="D9330" s="2">
        <v>197.97</v>
      </c>
      <c r="E9330" s="2">
        <v>3</v>
      </c>
      <c r="F9330" s="2">
        <v>593.91</v>
      </c>
      <c r="G9330" s="2" t="s">
        <v>384</v>
      </c>
      <c r="H9330">
        <v>22</v>
      </c>
      <c r="I9330" s="3">
        <v>2024</v>
      </c>
      <c r="J9330" t="str">
        <f t="shared" si="290"/>
        <v>Dec</v>
      </c>
      <c r="K9330">
        <f t="shared" si="291"/>
        <v>11</v>
      </c>
      <c r="L9330" t="str" cm="1">
        <f t="array" ref="L9330">_xlfn.IFS(H9330&gt;=65,"senior citizen",H9330&gt;=26,"adult",H9330&lt;26,"young")</f>
        <v>young</v>
      </c>
    </row>
    <row r="9331" spans="1:12" x14ac:dyDescent="0.35">
      <c r="A9331" s="1">
        <v>44964.913194444445</v>
      </c>
      <c r="B9331" s="2" t="s">
        <v>7</v>
      </c>
      <c r="C9331" s="2" t="s">
        <v>8</v>
      </c>
      <c r="D9331" s="2">
        <v>307</v>
      </c>
      <c r="E9331" s="2">
        <v>3</v>
      </c>
      <c r="F9331" s="2">
        <v>921</v>
      </c>
      <c r="G9331" s="2" t="s">
        <v>241</v>
      </c>
      <c r="H9331">
        <v>42</v>
      </c>
      <c r="I9331" s="3">
        <v>2023</v>
      </c>
      <c r="J9331" t="str">
        <f t="shared" si="290"/>
        <v>Feb</v>
      </c>
      <c r="K9331">
        <f t="shared" si="291"/>
        <v>7</v>
      </c>
      <c r="L9331" t="str" cm="1">
        <f t="array" ref="L9331">_xlfn.IFS(H9331&gt;=65,"senior citizen",H9331&gt;=26,"adult",H9331&lt;26,"young")</f>
        <v>adult</v>
      </c>
    </row>
    <row r="9332" spans="1:12" x14ac:dyDescent="0.35">
      <c r="A9332" s="1">
        <v>45194.285416666666</v>
      </c>
      <c r="B9332" s="2" t="s">
        <v>7</v>
      </c>
      <c r="C9332" s="2" t="s">
        <v>26</v>
      </c>
      <c r="D9332" s="2">
        <v>491.13</v>
      </c>
      <c r="E9332" s="2">
        <v>1</v>
      </c>
      <c r="F9332" s="2">
        <v>491.13</v>
      </c>
      <c r="G9332" s="2" t="s">
        <v>70</v>
      </c>
      <c r="H9332">
        <v>78</v>
      </c>
      <c r="I9332" s="3">
        <v>2023</v>
      </c>
      <c r="J9332" t="str">
        <f t="shared" si="290"/>
        <v>Sep</v>
      </c>
      <c r="K9332">
        <f t="shared" si="291"/>
        <v>25</v>
      </c>
      <c r="L9332" t="str" cm="1">
        <f t="array" ref="L9332">_xlfn.IFS(H9332&gt;=65,"senior citizen",H9332&gt;=26,"adult",H9332&lt;26,"young")</f>
        <v>senior citizen</v>
      </c>
    </row>
    <row r="9333" spans="1:12" x14ac:dyDescent="0.35">
      <c r="A9333" s="1">
        <v>45203.956944444442</v>
      </c>
      <c r="B9333" s="2" t="s">
        <v>13</v>
      </c>
      <c r="C9333" s="2" t="s">
        <v>11</v>
      </c>
      <c r="D9333" s="2">
        <v>447.27</v>
      </c>
      <c r="E9333" s="2">
        <v>4</v>
      </c>
      <c r="F9333" s="2">
        <v>1789.08</v>
      </c>
      <c r="G9333" s="2" t="s">
        <v>378</v>
      </c>
      <c r="H9333">
        <v>43</v>
      </c>
      <c r="I9333" s="3">
        <v>2023</v>
      </c>
      <c r="J9333" t="str">
        <f t="shared" si="290"/>
        <v>Oct</v>
      </c>
      <c r="K9333">
        <f t="shared" si="291"/>
        <v>4</v>
      </c>
      <c r="L9333" t="str" cm="1">
        <f t="array" ref="L9333">_xlfn.IFS(H9333&gt;=65,"senior citizen",H9333&gt;=26,"adult",H9333&lt;26,"young")</f>
        <v>adult</v>
      </c>
    </row>
    <row r="9334" spans="1:12" x14ac:dyDescent="0.35">
      <c r="A9334" s="1">
        <v>45594.332638888889</v>
      </c>
      <c r="B9334" s="2" t="s">
        <v>10</v>
      </c>
      <c r="C9334" s="2" t="s">
        <v>26</v>
      </c>
      <c r="D9334" s="2">
        <v>233.8</v>
      </c>
      <c r="E9334" s="2">
        <v>2</v>
      </c>
      <c r="F9334" s="2">
        <v>467.6</v>
      </c>
      <c r="G9334" s="2" t="s">
        <v>111</v>
      </c>
      <c r="H9334">
        <v>40</v>
      </c>
      <c r="I9334" s="3">
        <v>2024</v>
      </c>
      <c r="J9334" t="str">
        <f t="shared" si="290"/>
        <v>Oct</v>
      </c>
      <c r="K9334">
        <f t="shared" si="291"/>
        <v>29</v>
      </c>
      <c r="L9334" t="str" cm="1">
        <f t="array" ref="L9334">_xlfn.IFS(H9334&gt;=65,"senior citizen",H9334&gt;=26,"adult",H9334&lt;26,"young")</f>
        <v>adult</v>
      </c>
    </row>
    <row r="9335" spans="1:12" x14ac:dyDescent="0.35">
      <c r="A9335" s="1">
        <v>44937.79791666667</v>
      </c>
      <c r="B9335" s="2" t="s">
        <v>7</v>
      </c>
      <c r="C9335" s="2" t="s">
        <v>15</v>
      </c>
      <c r="D9335" s="2">
        <v>153.78</v>
      </c>
      <c r="E9335" s="2">
        <v>1</v>
      </c>
      <c r="F9335" s="2">
        <v>153.78</v>
      </c>
      <c r="G9335" s="2" t="s">
        <v>287</v>
      </c>
      <c r="H9335">
        <v>43</v>
      </c>
      <c r="I9335" s="3">
        <v>2023</v>
      </c>
      <c r="J9335" t="str">
        <f t="shared" si="290"/>
        <v>Jan</v>
      </c>
      <c r="K9335">
        <f t="shared" si="291"/>
        <v>11</v>
      </c>
      <c r="L9335" t="str" cm="1">
        <f t="array" ref="L9335">_xlfn.IFS(H9335&gt;=65,"senior citizen",H9335&gt;=26,"adult",H9335&lt;26,"young")</f>
        <v>adult</v>
      </c>
    </row>
    <row r="9336" spans="1:12" x14ac:dyDescent="0.35">
      <c r="A9336" s="1">
        <v>44940.963194444441</v>
      </c>
      <c r="B9336" s="2" t="s">
        <v>7</v>
      </c>
      <c r="C9336" s="2" t="s">
        <v>15</v>
      </c>
      <c r="D9336" s="2">
        <v>223.59</v>
      </c>
      <c r="E9336" s="2">
        <v>1</v>
      </c>
      <c r="F9336" s="2">
        <v>223.59</v>
      </c>
      <c r="G9336" s="2" t="s">
        <v>42</v>
      </c>
      <c r="H9336">
        <v>19</v>
      </c>
      <c r="I9336" s="3">
        <v>2023</v>
      </c>
      <c r="J9336" t="str">
        <f t="shared" si="290"/>
        <v>Jan</v>
      </c>
      <c r="K9336">
        <f t="shared" si="291"/>
        <v>14</v>
      </c>
      <c r="L9336" t="str" cm="1">
        <f t="array" ref="L9336">_xlfn.IFS(H9336&gt;=65,"senior citizen",H9336&gt;=26,"adult",H9336&lt;26,"young")</f>
        <v>young</v>
      </c>
    </row>
    <row r="9337" spans="1:12" x14ac:dyDescent="0.35">
      <c r="A9337" s="1">
        <v>45164.685416666667</v>
      </c>
      <c r="B9337" s="2" t="s">
        <v>7</v>
      </c>
      <c r="C9337" s="2" t="s">
        <v>8</v>
      </c>
      <c r="D9337" s="2">
        <v>160.22999999999999</v>
      </c>
      <c r="E9337" s="2">
        <v>3</v>
      </c>
      <c r="F9337" s="2">
        <v>480.69</v>
      </c>
      <c r="G9337" s="2" t="s">
        <v>104</v>
      </c>
      <c r="H9337">
        <v>56</v>
      </c>
      <c r="I9337" s="3">
        <v>2023</v>
      </c>
      <c r="J9337" t="str">
        <f t="shared" si="290"/>
        <v>Aug</v>
      </c>
      <c r="K9337">
        <f t="shared" si="291"/>
        <v>26</v>
      </c>
      <c r="L9337" t="str" cm="1">
        <f t="array" ref="L9337">_xlfn.IFS(H9337&gt;=65,"senior citizen",H9337&gt;=26,"adult",H9337&lt;26,"young")</f>
        <v>adult</v>
      </c>
    </row>
    <row r="9338" spans="1:12" x14ac:dyDescent="0.35">
      <c r="A9338" s="1">
        <v>45566.724999999999</v>
      </c>
      <c r="B9338" s="2" t="s">
        <v>13</v>
      </c>
      <c r="C9338" s="2" t="s">
        <v>8</v>
      </c>
      <c r="D9338" s="2">
        <v>178.67</v>
      </c>
      <c r="E9338" s="2">
        <v>4</v>
      </c>
      <c r="F9338" s="2">
        <v>714.68</v>
      </c>
      <c r="G9338" s="2" t="s">
        <v>296</v>
      </c>
      <c r="H9338">
        <v>37</v>
      </c>
      <c r="I9338" s="3">
        <v>2024</v>
      </c>
      <c r="J9338" t="str">
        <f t="shared" si="290"/>
        <v>Oct</v>
      </c>
      <c r="K9338">
        <f t="shared" si="291"/>
        <v>1</v>
      </c>
      <c r="L9338" t="str" cm="1">
        <f t="array" ref="L9338">_xlfn.IFS(H9338&gt;=65,"senior citizen",H9338&gt;=26,"adult",H9338&lt;26,"young")</f>
        <v>adult</v>
      </c>
    </row>
    <row r="9339" spans="1:12" x14ac:dyDescent="0.35">
      <c r="A9339" s="1">
        <v>45520.768055555556</v>
      </c>
      <c r="B9339" s="2" t="s">
        <v>10</v>
      </c>
      <c r="C9339" s="2" t="s">
        <v>19</v>
      </c>
      <c r="D9339" s="2">
        <v>289.02</v>
      </c>
      <c r="E9339" s="2">
        <v>4</v>
      </c>
      <c r="F9339" s="2">
        <v>1156.08</v>
      </c>
      <c r="G9339" s="2" t="s">
        <v>356</v>
      </c>
      <c r="H9339">
        <v>48</v>
      </c>
      <c r="I9339" s="3">
        <v>2024</v>
      </c>
      <c r="J9339" t="str">
        <f t="shared" si="290"/>
        <v>Aug</v>
      </c>
      <c r="K9339">
        <f t="shared" si="291"/>
        <v>16</v>
      </c>
      <c r="L9339" t="str" cm="1">
        <f t="array" ref="L9339">_xlfn.IFS(H9339&gt;=65,"senior citizen",H9339&gt;=26,"adult",H9339&lt;26,"young")</f>
        <v>adult</v>
      </c>
    </row>
    <row r="9340" spans="1:12" x14ac:dyDescent="0.35">
      <c r="A9340" s="1">
        <v>45200.741666666669</v>
      </c>
      <c r="B9340" s="2" t="s">
        <v>7</v>
      </c>
      <c r="C9340" s="2" t="s">
        <v>8</v>
      </c>
      <c r="D9340" s="2">
        <v>333.59</v>
      </c>
      <c r="E9340" s="2">
        <v>1</v>
      </c>
      <c r="F9340" s="2">
        <v>333.59</v>
      </c>
      <c r="G9340" s="2" t="s">
        <v>151</v>
      </c>
      <c r="H9340">
        <v>39</v>
      </c>
      <c r="I9340" s="3">
        <v>2023</v>
      </c>
      <c r="J9340" t="str">
        <f t="shared" si="290"/>
        <v>Oct</v>
      </c>
      <c r="K9340">
        <f t="shared" si="291"/>
        <v>1</v>
      </c>
      <c r="L9340" t="str" cm="1">
        <f t="array" ref="L9340">_xlfn.IFS(H9340&gt;=65,"senior citizen",H9340&gt;=26,"adult",H9340&lt;26,"young")</f>
        <v>adult</v>
      </c>
    </row>
    <row r="9341" spans="1:12" x14ac:dyDescent="0.35">
      <c r="A9341" s="1">
        <v>45391.174305555556</v>
      </c>
      <c r="B9341" s="2" t="s">
        <v>7</v>
      </c>
      <c r="C9341" s="2" t="s">
        <v>8</v>
      </c>
      <c r="D9341" s="2">
        <v>66.81</v>
      </c>
      <c r="E9341" s="2">
        <v>2</v>
      </c>
      <c r="F9341" s="2">
        <v>133.62</v>
      </c>
      <c r="G9341" s="2" t="s">
        <v>195</v>
      </c>
      <c r="H9341">
        <v>41</v>
      </c>
      <c r="I9341" s="3">
        <v>2024</v>
      </c>
      <c r="J9341" t="str">
        <f t="shared" si="290"/>
        <v>Apr</v>
      </c>
      <c r="K9341">
        <f t="shared" si="291"/>
        <v>9</v>
      </c>
      <c r="L9341" t="str" cm="1">
        <f t="array" ref="L9341">_xlfn.IFS(H9341&gt;=65,"senior citizen",H9341&gt;=26,"adult",H9341&lt;26,"young")</f>
        <v>adult</v>
      </c>
    </row>
    <row r="9342" spans="1:12" x14ac:dyDescent="0.35">
      <c r="A9342" s="1">
        <v>45651.925000000003</v>
      </c>
      <c r="B9342" s="2" t="s">
        <v>10</v>
      </c>
      <c r="C9342" s="2" t="s">
        <v>19</v>
      </c>
      <c r="D9342" s="2">
        <v>339.08</v>
      </c>
      <c r="E9342" s="2">
        <v>5</v>
      </c>
      <c r="F9342" s="2">
        <v>1695.4</v>
      </c>
      <c r="G9342" s="2" t="s">
        <v>336</v>
      </c>
      <c r="H9342">
        <v>22</v>
      </c>
      <c r="I9342" s="3">
        <v>2024</v>
      </c>
      <c r="J9342" t="str">
        <f t="shared" si="290"/>
        <v>Dec</v>
      </c>
      <c r="K9342">
        <f t="shared" si="291"/>
        <v>25</v>
      </c>
      <c r="L9342" t="str" cm="1">
        <f t="array" ref="L9342">_xlfn.IFS(H9342&gt;=65,"senior citizen",H9342&gt;=26,"adult",H9342&lt;26,"young")</f>
        <v>young</v>
      </c>
    </row>
    <row r="9343" spans="1:12" x14ac:dyDescent="0.35">
      <c r="A9343" s="1">
        <v>45177.336805555555</v>
      </c>
      <c r="B9343" s="2" t="s">
        <v>13</v>
      </c>
      <c r="C9343" s="2" t="s">
        <v>15</v>
      </c>
      <c r="D9343" s="2">
        <v>453.32</v>
      </c>
      <c r="E9343" s="2">
        <v>4</v>
      </c>
      <c r="F9343" s="2">
        <v>1813.28</v>
      </c>
      <c r="G9343" s="2" t="s">
        <v>212</v>
      </c>
      <c r="H9343">
        <v>44</v>
      </c>
      <c r="I9343" s="3">
        <v>2023</v>
      </c>
      <c r="J9343" t="str">
        <f t="shared" si="290"/>
        <v>Sep</v>
      </c>
      <c r="K9343">
        <f t="shared" si="291"/>
        <v>8</v>
      </c>
      <c r="L9343" t="str" cm="1">
        <f t="array" ref="L9343">_xlfn.IFS(H9343&gt;=65,"senior citizen",H9343&gt;=26,"adult",H9343&lt;26,"young")</f>
        <v>adult</v>
      </c>
    </row>
    <row r="9344" spans="1:12" x14ac:dyDescent="0.35">
      <c r="A9344" s="1">
        <v>45221.313194444447</v>
      </c>
      <c r="B9344" s="2" t="s">
        <v>13</v>
      </c>
      <c r="C9344" s="2" t="s">
        <v>26</v>
      </c>
      <c r="D9344" s="2">
        <v>296.64999999999998</v>
      </c>
      <c r="E9344" s="2">
        <v>4</v>
      </c>
      <c r="F9344" s="2">
        <v>1186.5999999999999</v>
      </c>
      <c r="G9344" s="2" t="s">
        <v>193</v>
      </c>
      <c r="H9344">
        <v>34</v>
      </c>
      <c r="I9344" s="3">
        <v>2023</v>
      </c>
      <c r="J9344" t="str">
        <f t="shared" si="290"/>
        <v>Oct</v>
      </c>
      <c r="K9344">
        <f t="shared" si="291"/>
        <v>22</v>
      </c>
      <c r="L9344" t="str" cm="1">
        <f t="array" ref="L9344">_xlfn.IFS(H9344&gt;=65,"senior citizen",H9344&gt;=26,"adult",H9344&lt;26,"young")</f>
        <v>adult</v>
      </c>
    </row>
    <row r="9345" spans="1:12" x14ac:dyDescent="0.35">
      <c r="A9345" s="1">
        <v>44999.564583333333</v>
      </c>
      <c r="B9345" s="2" t="s">
        <v>10</v>
      </c>
      <c r="C9345" s="2" t="s">
        <v>11</v>
      </c>
      <c r="D9345" s="2">
        <v>199.4</v>
      </c>
      <c r="E9345" s="2">
        <v>4</v>
      </c>
      <c r="F9345" s="2">
        <v>797.6</v>
      </c>
      <c r="G9345" s="2" t="s">
        <v>302</v>
      </c>
      <c r="H9345">
        <v>41</v>
      </c>
      <c r="I9345" s="3">
        <v>2023</v>
      </c>
      <c r="J9345" t="str">
        <f t="shared" si="290"/>
        <v>Mar</v>
      </c>
      <c r="K9345">
        <f t="shared" si="291"/>
        <v>14</v>
      </c>
      <c r="L9345" t="str" cm="1">
        <f t="array" ref="L9345">_xlfn.IFS(H9345&gt;=65,"senior citizen",H9345&gt;=26,"adult",H9345&lt;26,"young")</f>
        <v>adult</v>
      </c>
    </row>
    <row r="9346" spans="1:12" x14ac:dyDescent="0.35">
      <c r="A9346" s="1">
        <v>45100.902777777781</v>
      </c>
      <c r="B9346" s="2" t="s">
        <v>7</v>
      </c>
      <c r="C9346" s="2" t="s">
        <v>11</v>
      </c>
      <c r="D9346" s="2">
        <v>222.18</v>
      </c>
      <c r="E9346" s="2">
        <v>4</v>
      </c>
      <c r="F9346" s="2">
        <v>888.72</v>
      </c>
      <c r="G9346" s="2" t="s">
        <v>265</v>
      </c>
      <c r="H9346">
        <v>44</v>
      </c>
      <c r="I9346" s="3">
        <v>2023</v>
      </c>
      <c r="J9346" t="str">
        <f t="shared" ref="J9346:J9409" si="292">TEXT(A9346,"mmm")</f>
        <v>Jun</v>
      </c>
      <c r="K9346">
        <f t="shared" ref="K9346:K9409" si="293">DAY(A9346)</f>
        <v>23</v>
      </c>
      <c r="L9346" t="str" cm="1">
        <f t="array" ref="L9346">_xlfn.IFS(H9346&gt;=65,"senior citizen",H9346&gt;=26,"adult",H9346&lt;26,"young")</f>
        <v>adult</v>
      </c>
    </row>
    <row r="9347" spans="1:12" x14ac:dyDescent="0.35">
      <c r="A9347" s="1">
        <v>45099.768750000003</v>
      </c>
      <c r="B9347" s="2" t="s">
        <v>13</v>
      </c>
      <c r="C9347" s="2" t="s">
        <v>11</v>
      </c>
      <c r="D9347" s="2">
        <v>332.77</v>
      </c>
      <c r="E9347" s="2">
        <v>4</v>
      </c>
      <c r="F9347" s="2">
        <v>1331.08</v>
      </c>
      <c r="G9347" s="2" t="s">
        <v>53</v>
      </c>
      <c r="H9347">
        <v>40</v>
      </c>
      <c r="I9347" s="3">
        <v>2023</v>
      </c>
      <c r="J9347" t="str">
        <f t="shared" si="292"/>
        <v>Jun</v>
      </c>
      <c r="K9347">
        <f t="shared" si="293"/>
        <v>22</v>
      </c>
      <c r="L9347" t="str" cm="1">
        <f t="array" ref="L9347">_xlfn.IFS(H9347&gt;=65,"senior citizen",H9347&gt;=26,"adult",H9347&lt;26,"young")</f>
        <v>adult</v>
      </c>
    </row>
    <row r="9348" spans="1:12" x14ac:dyDescent="0.35">
      <c r="A9348" s="1">
        <v>45327.697222222225</v>
      </c>
      <c r="B9348" s="2" t="s">
        <v>10</v>
      </c>
      <c r="C9348" s="2" t="s">
        <v>19</v>
      </c>
      <c r="D9348" s="2">
        <v>367.56</v>
      </c>
      <c r="E9348" s="2">
        <v>3</v>
      </c>
      <c r="F9348" s="2">
        <v>1102.68</v>
      </c>
      <c r="G9348" s="2" t="s">
        <v>287</v>
      </c>
      <c r="H9348">
        <v>40</v>
      </c>
      <c r="I9348" s="3">
        <v>2024</v>
      </c>
      <c r="J9348" t="str">
        <f t="shared" si="292"/>
        <v>Feb</v>
      </c>
      <c r="K9348">
        <f t="shared" si="293"/>
        <v>5</v>
      </c>
      <c r="L9348" t="str" cm="1">
        <f t="array" ref="L9348">_xlfn.IFS(H9348&gt;=65,"senior citizen",H9348&gt;=26,"adult",H9348&lt;26,"young")</f>
        <v>adult</v>
      </c>
    </row>
    <row r="9349" spans="1:12" x14ac:dyDescent="0.35">
      <c r="A9349" s="1">
        <v>45635.17083333333</v>
      </c>
      <c r="B9349" s="2" t="s">
        <v>10</v>
      </c>
      <c r="C9349" s="2" t="s">
        <v>26</v>
      </c>
      <c r="D9349" s="2">
        <v>476.68</v>
      </c>
      <c r="E9349" s="2">
        <v>5</v>
      </c>
      <c r="F9349" s="2">
        <v>2383.4</v>
      </c>
      <c r="G9349" s="2" t="s">
        <v>291</v>
      </c>
      <c r="H9349">
        <v>37</v>
      </c>
      <c r="I9349" s="3">
        <v>2024</v>
      </c>
      <c r="J9349" t="str">
        <f t="shared" si="292"/>
        <v>Dec</v>
      </c>
      <c r="K9349">
        <f t="shared" si="293"/>
        <v>9</v>
      </c>
      <c r="L9349" t="str" cm="1">
        <f t="array" ref="L9349">_xlfn.IFS(H9349&gt;=65,"senior citizen",H9349&gt;=26,"adult",H9349&lt;26,"young")</f>
        <v>adult</v>
      </c>
    </row>
    <row r="9350" spans="1:12" x14ac:dyDescent="0.35">
      <c r="A9350" s="1">
        <v>45077.361111111109</v>
      </c>
      <c r="B9350" s="2" t="s">
        <v>13</v>
      </c>
      <c r="C9350" s="2" t="s">
        <v>19</v>
      </c>
      <c r="D9350" s="2">
        <v>212.39</v>
      </c>
      <c r="E9350" s="2">
        <v>4</v>
      </c>
      <c r="F9350" s="2">
        <v>849.56</v>
      </c>
      <c r="G9350" s="2" t="s">
        <v>216</v>
      </c>
      <c r="H9350">
        <v>38</v>
      </c>
      <c r="I9350" s="3">
        <v>2023</v>
      </c>
      <c r="J9350" t="str">
        <f t="shared" si="292"/>
        <v>May</v>
      </c>
      <c r="K9350">
        <f t="shared" si="293"/>
        <v>31</v>
      </c>
      <c r="L9350" t="str" cm="1">
        <f t="array" ref="L9350">_xlfn.IFS(H9350&gt;=65,"senior citizen",H9350&gt;=26,"adult",H9350&lt;26,"young")</f>
        <v>adult</v>
      </c>
    </row>
    <row r="9351" spans="1:12" x14ac:dyDescent="0.35">
      <c r="A9351" s="1">
        <v>45502.632638888892</v>
      </c>
      <c r="B9351" s="2" t="s">
        <v>13</v>
      </c>
      <c r="C9351" s="2" t="s">
        <v>19</v>
      </c>
      <c r="D9351" s="2">
        <v>94.59</v>
      </c>
      <c r="E9351" s="2">
        <v>1</v>
      </c>
      <c r="F9351" s="2">
        <v>94.59</v>
      </c>
      <c r="G9351" s="2" t="s">
        <v>329</v>
      </c>
      <c r="H9351">
        <v>32</v>
      </c>
      <c r="I9351" s="3">
        <v>2024</v>
      </c>
      <c r="J9351" t="str">
        <f t="shared" si="292"/>
        <v>Jul</v>
      </c>
      <c r="K9351">
        <f t="shared" si="293"/>
        <v>29</v>
      </c>
      <c r="L9351" t="str" cm="1">
        <f t="array" ref="L9351">_xlfn.IFS(H9351&gt;=65,"senior citizen",H9351&gt;=26,"adult",H9351&lt;26,"young")</f>
        <v>adult</v>
      </c>
    </row>
    <row r="9352" spans="1:12" x14ac:dyDescent="0.35">
      <c r="A9352" s="1">
        <v>44940.581250000003</v>
      </c>
      <c r="B9352" s="2" t="s">
        <v>10</v>
      </c>
      <c r="C9352" s="2" t="s">
        <v>26</v>
      </c>
      <c r="D9352" s="2">
        <v>364.68</v>
      </c>
      <c r="E9352" s="2">
        <v>3</v>
      </c>
      <c r="F9352" s="2">
        <v>1094.04</v>
      </c>
      <c r="G9352" s="2" t="s">
        <v>25</v>
      </c>
      <c r="H9352">
        <v>22</v>
      </c>
      <c r="I9352" s="3">
        <v>2023</v>
      </c>
      <c r="J9352" t="str">
        <f t="shared" si="292"/>
        <v>Jan</v>
      </c>
      <c r="K9352">
        <f t="shared" si="293"/>
        <v>14</v>
      </c>
      <c r="L9352" t="str" cm="1">
        <f t="array" ref="L9352">_xlfn.IFS(H9352&gt;=65,"senior citizen",H9352&gt;=26,"adult",H9352&lt;26,"young")</f>
        <v>young</v>
      </c>
    </row>
    <row r="9353" spans="1:12" x14ac:dyDescent="0.35">
      <c r="A9353" s="1">
        <v>45379.824305555558</v>
      </c>
      <c r="B9353" s="2" t="s">
        <v>10</v>
      </c>
      <c r="C9353" s="2" t="s">
        <v>26</v>
      </c>
      <c r="D9353" s="2">
        <v>279.68</v>
      </c>
      <c r="E9353" s="2">
        <v>4</v>
      </c>
      <c r="F9353" s="2">
        <v>1118.72</v>
      </c>
      <c r="G9353" s="2" t="s">
        <v>298</v>
      </c>
      <c r="H9353">
        <v>41</v>
      </c>
      <c r="I9353" s="3">
        <v>2024</v>
      </c>
      <c r="J9353" t="str">
        <f t="shared" si="292"/>
        <v>Mar</v>
      </c>
      <c r="K9353">
        <f t="shared" si="293"/>
        <v>28</v>
      </c>
      <c r="L9353" t="str" cm="1">
        <f t="array" ref="L9353">_xlfn.IFS(H9353&gt;=65,"senior citizen",H9353&gt;=26,"adult",H9353&lt;26,"young")</f>
        <v>adult</v>
      </c>
    </row>
    <row r="9354" spans="1:12" x14ac:dyDescent="0.35">
      <c r="A9354" s="1">
        <v>44941.151388888888</v>
      </c>
      <c r="B9354" s="2" t="s">
        <v>13</v>
      </c>
      <c r="C9354" s="2" t="s">
        <v>19</v>
      </c>
      <c r="D9354" s="2">
        <v>384.75</v>
      </c>
      <c r="E9354" s="2">
        <v>4</v>
      </c>
      <c r="F9354" s="2">
        <v>1539</v>
      </c>
      <c r="G9354" s="2" t="s">
        <v>93</v>
      </c>
      <c r="H9354">
        <v>48</v>
      </c>
      <c r="I9354" s="3">
        <v>2023</v>
      </c>
      <c r="J9354" t="str">
        <f t="shared" si="292"/>
        <v>Jan</v>
      </c>
      <c r="K9354">
        <f t="shared" si="293"/>
        <v>15</v>
      </c>
      <c r="L9354" t="str" cm="1">
        <f t="array" ref="L9354">_xlfn.IFS(H9354&gt;=65,"senior citizen",H9354&gt;=26,"adult",H9354&lt;26,"young")</f>
        <v>adult</v>
      </c>
    </row>
    <row r="9355" spans="1:12" x14ac:dyDescent="0.35">
      <c r="A9355" s="1">
        <v>45328.290972222225</v>
      </c>
      <c r="B9355" s="2" t="s">
        <v>7</v>
      </c>
      <c r="C9355" s="2" t="s">
        <v>19</v>
      </c>
      <c r="D9355" s="2">
        <v>275.79000000000002</v>
      </c>
      <c r="E9355" s="2">
        <v>4</v>
      </c>
      <c r="F9355" s="2">
        <v>1103.1600000000001</v>
      </c>
      <c r="G9355" s="2" t="s">
        <v>202</v>
      </c>
      <c r="H9355">
        <v>24</v>
      </c>
      <c r="I9355" s="3">
        <v>2024</v>
      </c>
      <c r="J9355" t="str">
        <f t="shared" si="292"/>
        <v>Feb</v>
      </c>
      <c r="K9355">
        <f t="shared" si="293"/>
        <v>6</v>
      </c>
      <c r="L9355" t="str" cm="1">
        <f t="array" ref="L9355">_xlfn.IFS(H9355&gt;=65,"senior citizen",H9355&gt;=26,"adult",H9355&lt;26,"young")</f>
        <v>young</v>
      </c>
    </row>
    <row r="9356" spans="1:12" x14ac:dyDescent="0.35">
      <c r="A9356" s="1">
        <v>44938.133333333331</v>
      </c>
      <c r="B9356" s="2" t="s">
        <v>13</v>
      </c>
      <c r="C9356" s="2" t="s">
        <v>15</v>
      </c>
      <c r="D9356" s="2">
        <v>150.88999999999999</v>
      </c>
      <c r="E9356" s="2">
        <v>2</v>
      </c>
      <c r="F9356" s="2">
        <v>301.77999999999997</v>
      </c>
      <c r="G9356" s="2" t="s">
        <v>60</v>
      </c>
      <c r="H9356">
        <v>29</v>
      </c>
      <c r="I9356" s="3">
        <v>2023</v>
      </c>
      <c r="J9356" t="str">
        <f t="shared" si="292"/>
        <v>Jan</v>
      </c>
      <c r="K9356">
        <f t="shared" si="293"/>
        <v>12</v>
      </c>
      <c r="L9356" t="str" cm="1">
        <f t="array" ref="L9356">_xlfn.IFS(H9356&gt;=65,"senior citizen",H9356&gt;=26,"adult",H9356&lt;26,"young")</f>
        <v>adult</v>
      </c>
    </row>
    <row r="9357" spans="1:12" x14ac:dyDescent="0.35">
      <c r="A9357" s="1">
        <v>45408.797222222223</v>
      </c>
      <c r="B9357" s="2" t="s">
        <v>13</v>
      </c>
      <c r="C9357" s="2" t="s">
        <v>8</v>
      </c>
      <c r="D9357" s="2">
        <v>185.05</v>
      </c>
      <c r="E9357" s="2">
        <v>3</v>
      </c>
      <c r="F9357" s="2">
        <v>555.15</v>
      </c>
      <c r="G9357" s="2" t="s">
        <v>144</v>
      </c>
      <c r="H9357">
        <v>21</v>
      </c>
      <c r="I9357" s="3">
        <v>2024</v>
      </c>
      <c r="J9357" t="str">
        <f t="shared" si="292"/>
        <v>Apr</v>
      </c>
      <c r="K9357">
        <f t="shared" si="293"/>
        <v>26</v>
      </c>
      <c r="L9357" t="str" cm="1">
        <f t="array" ref="L9357">_xlfn.IFS(H9357&gt;=65,"senior citizen",H9357&gt;=26,"adult",H9357&lt;26,"young")</f>
        <v>young</v>
      </c>
    </row>
    <row r="9358" spans="1:12" x14ac:dyDescent="0.35">
      <c r="A9358" s="1">
        <v>44973.25277777778</v>
      </c>
      <c r="B9358" s="2" t="s">
        <v>13</v>
      </c>
      <c r="C9358" s="2" t="s">
        <v>19</v>
      </c>
      <c r="D9358" s="2">
        <v>131.15</v>
      </c>
      <c r="E9358" s="2">
        <v>3</v>
      </c>
      <c r="F9358" s="2">
        <v>393.45</v>
      </c>
      <c r="G9358" s="2" t="s">
        <v>34</v>
      </c>
      <c r="H9358">
        <v>32</v>
      </c>
      <c r="I9358" s="3">
        <v>2023</v>
      </c>
      <c r="J9358" t="str">
        <f t="shared" si="292"/>
        <v>Feb</v>
      </c>
      <c r="K9358">
        <f t="shared" si="293"/>
        <v>16</v>
      </c>
      <c r="L9358" t="str" cm="1">
        <f t="array" ref="L9358">_xlfn.IFS(H9358&gt;=65,"senior citizen",H9358&gt;=26,"adult",H9358&lt;26,"young")</f>
        <v>adult</v>
      </c>
    </row>
    <row r="9359" spans="1:12" x14ac:dyDescent="0.35">
      <c r="A9359" s="1">
        <v>45621.875</v>
      </c>
      <c r="B9359" s="2" t="s">
        <v>13</v>
      </c>
      <c r="C9359" s="2" t="s">
        <v>15</v>
      </c>
      <c r="D9359" s="2">
        <v>118.4</v>
      </c>
      <c r="E9359" s="2">
        <v>3</v>
      </c>
      <c r="F9359" s="2">
        <v>355.2</v>
      </c>
      <c r="G9359" s="2" t="s">
        <v>219</v>
      </c>
      <c r="H9359">
        <v>29</v>
      </c>
      <c r="I9359" s="3">
        <v>2024</v>
      </c>
      <c r="J9359" t="str">
        <f t="shared" si="292"/>
        <v>Nov</v>
      </c>
      <c r="K9359">
        <f t="shared" si="293"/>
        <v>25</v>
      </c>
      <c r="L9359" t="str" cm="1">
        <f t="array" ref="L9359">_xlfn.IFS(H9359&gt;=65,"senior citizen",H9359&gt;=26,"adult",H9359&lt;26,"young")</f>
        <v>adult</v>
      </c>
    </row>
    <row r="9360" spans="1:12" x14ac:dyDescent="0.35">
      <c r="A9360" s="1">
        <v>45620.228472222225</v>
      </c>
      <c r="B9360" s="2" t="s">
        <v>7</v>
      </c>
      <c r="C9360" s="2" t="s">
        <v>8</v>
      </c>
      <c r="D9360" s="2">
        <v>301.27</v>
      </c>
      <c r="E9360" s="2">
        <v>1</v>
      </c>
      <c r="F9360" s="2">
        <v>301.27</v>
      </c>
      <c r="G9360" s="2" t="s">
        <v>239</v>
      </c>
      <c r="H9360">
        <v>68</v>
      </c>
      <c r="I9360" s="3">
        <v>2024</v>
      </c>
      <c r="J9360" t="str">
        <f t="shared" si="292"/>
        <v>Nov</v>
      </c>
      <c r="K9360">
        <f t="shared" si="293"/>
        <v>24</v>
      </c>
      <c r="L9360" t="str" cm="1">
        <f t="array" ref="L9360">_xlfn.IFS(H9360&gt;=65,"senior citizen",H9360&gt;=26,"adult",H9360&lt;26,"young")</f>
        <v>senior citizen</v>
      </c>
    </row>
    <row r="9361" spans="1:12" x14ac:dyDescent="0.35">
      <c r="A9361" s="1">
        <v>45181.638194444444</v>
      </c>
      <c r="B9361" s="2" t="s">
        <v>13</v>
      </c>
      <c r="C9361" s="2" t="s">
        <v>11</v>
      </c>
      <c r="D9361" s="2">
        <v>399.73</v>
      </c>
      <c r="E9361" s="2">
        <v>2</v>
      </c>
      <c r="F9361" s="2">
        <v>799.46</v>
      </c>
      <c r="G9361" s="2" t="s">
        <v>297</v>
      </c>
      <c r="H9361">
        <v>46</v>
      </c>
      <c r="I9361" s="3">
        <v>2023</v>
      </c>
      <c r="J9361" t="str">
        <f t="shared" si="292"/>
        <v>Sep</v>
      </c>
      <c r="K9361">
        <f t="shared" si="293"/>
        <v>12</v>
      </c>
      <c r="L9361" t="str" cm="1">
        <f t="array" ref="L9361">_xlfn.IFS(H9361&gt;=65,"senior citizen",H9361&gt;=26,"adult",H9361&lt;26,"young")</f>
        <v>adult</v>
      </c>
    </row>
    <row r="9362" spans="1:12" x14ac:dyDescent="0.35">
      <c r="A9362" s="1">
        <v>45489.402083333334</v>
      </c>
      <c r="B9362" s="2" t="s">
        <v>7</v>
      </c>
      <c r="C9362" s="2" t="s">
        <v>26</v>
      </c>
      <c r="D9362" s="2">
        <v>451.02</v>
      </c>
      <c r="E9362" s="2">
        <v>5</v>
      </c>
      <c r="F9362" s="2">
        <v>2255.1</v>
      </c>
      <c r="G9362" s="2" t="s">
        <v>63</v>
      </c>
      <c r="H9362">
        <v>31</v>
      </c>
      <c r="I9362" s="3">
        <v>2024</v>
      </c>
      <c r="J9362" t="str">
        <f t="shared" si="292"/>
        <v>Jul</v>
      </c>
      <c r="K9362">
        <f t="shared" si="293"/>
        <v>16</v>
      </c>
      <c r="L9362" t="str" cm="1">
        <f t="array" ref="L9362">_xlfn.IFS(H9362&gt;=65,"senior citizen",H9362&gt;=26,"adult",H9362&lt;26,"young")</f>
        <v>adult</v>
      </c>
    </row>
    <row r="9363" spans="1:12" x14ac:dyDescent="0.35">
      <c r="A9363" s="1">
        <v>45627.285416666666</v>
      </c>
      <c r="B9363" s="2" t="s">
        <v>7</v>
      </c>
      <c r="C9363" s="2" t="s">
        <v>26</v>
      </c>
      <c r="D9363" s="2">
        <v>300.75</v>
      </c>
      <c r="E9363" s="2">
        <v>5</v>
      </c>
      <c r="F9363" s="2">
        <v>1503.75</v>
      </c>
      <c r="G9363" s="2" t="s">
        <v>88</v>
      </c>
      <c r="H9363">
        <v>18</v>
      </c>
      <c r="I9363" s="3">
        <v>2024</v>
      </c>
      <c r="J9363" t="str">
        <f t="shared" si="292"/>
        <v>Dec</v>
      </c>
      <c r="K9363">
        <f t="shared" si="293"/>
        <v>1</v>
      </c>
      <c r="L9363" t="str" cm="1">
        <f t="array" ref="L9363">_xlfn.IFS(H9363&gt;=65,"senior citizen",H9363&gt;=26,"adult",H9363&lt;26,"young")</f>
        <v>young</v>
      </c>
    </row>
    <row r="9364" spans="1:12" x14ac:dyDescent="0.35">
      <c r="A9364" s="1">
        <v>45458.87222222222</v>
      </c>
      <c r="B9364" s="2" t="s">
        <v>7</v>
      </c>
      <c r="C9364" s="2" t="s">
        <v>15</v>
      </c>
      <c r="D9364" s="2">
        <v>103</v>
      </c>
      <c r="E9364" s="2">
        <v>3</v>
      </c>
      <c r="F9364" s="2">
        <v>309</v>
      </c>
      <c r="G9364" s="2" t="s">
        <v>215</v>
      </c>
      <c r="H9364">
        <v>44</v>
      </c>
      <c r="I9364" s="3">
        <v>2024</v>
      </c>
      <c r="J9364" t="str">
        <f t="shared" si="292"/>
        <v>Jun</v>
      </c>
      <c r="K9364">
        <f t="shared" si="293"/>
        <v>15</v>
      </c>
      <c r="L9364" t="str" cm="1">
        <f t="array" ref="L9364">_xlfn.IFS(H9364&gt;=65,"senior citizen",H9364&gt;=26,"adult",H9364&lt;26,"young")</f>
        <v>adult</v>
      </c>
    </row>
    <row r="9365" spans="1:12" x14ac:dyDescent="0.35">
      <c r="A9365" s="1">
        <v>45225.178472222222</v>
      </c>
      <c r="B9365" s="2" t="s">
        <v>7</v>
      </c>
      <c r="C9365" s="2" t="s">
        <v>11</v>
      </c>
      <c r="D9365" s="2">
        <v>297.13</v>
      </c>
      <c r="E9365" s="2">
        <v>1</v>
      </c>
      <c r="F9365" s="2">
        <v>297.13</v>
      </c>
      <c r="G9365" s="2" t="s">
        <v>115</v>
      </c>
      <c r="H9365">
        <v>58</v>
      </c>
      <c r="I9365" s="3">
        <v>2023</v>
      </c>
      <c r="J9365" t="str">
        <f t="shared" si="292"/>
        <v>Oct</v>
      </c>
      <c r="K9365">
        <f t="shared" si="293"/>
        <v>26</v>
      </c>
      <c r="L9365" t="str" cm="1">
        <f t="array" ref="L9365">_xlfn.IFS(H9365&gt;=65,"senior citizen",H9365&gt;=26,"adult",H9365&lt;26,"young")</f>
        <v>adult</v>
      </c>
    </row>
    <row r="9366" spans="1:12" x14ac:dyDescent="0.35">
      <c r="A9366" s="1">
        <v>44962.479166666664</v>
      </c>
      <c r="B9366" s="2" t="s">
        <v>7</v>
      </c>
      <c r="C9366" s="2" t="s">
        <v>26</v>
      </c>
      <c r="D9366" s="2">
        <v>394.43</v>
      </c>
      <c r="E9366" s="2">
        <v>1</v>
      </c>
      <c r="F9366" s="2">
        <v>394.43</v>
      </c>
      <c r="G9366" s="2" t="s">
        <v>145</v>
      </c>
      <c r="H9366">
        <v>34</v>
      </c>
      <c r="I9366" s="3">
        <v>2023</v>
      </c>
      <c r="J9366" t="str">
        <f t="shared" si="292"/>
        <v>Feb</v>
      </c>
      <c r="K9366">
        <f t="shared" si="293"/>
        <v>5</v>
      </c>
      <c r="L9366" t="str" cm="1">
        <f t="array" ref="L9366">_xlfn.IFS(H9366&gt;=65,"senior citizen",H9366&gt;=26,"adult",H9366&lt;26,"young")</f>
        <v>adult</v>
      </c>
    </row>
    <row r="9367" spans="1:12" x14ac:dyDescent="0.35">
      <c r="A9367" s="1">
        <v>45062.866666666669</v>
      </c>
      <c r="B9367" s="2" t="s">
        <v>10</v>
      </c>
      <c r="C9367" s="2" t="s">
        <v>8</v>
      </c>
      <c r="D9367" s="2">
        <v>204.72</v>
      </c>
      <c r="E9367" s="2">
        <v>1</v>
      </c>
      <c r="F9367" s="2">
        <v>204.72</v>
      </c>
      <c r="G9367" s="2" t="s">
        <v>402</v>
      </c>
      <c r="H9367">
        <v>23</v>
      </c>
      <c r="I9367" s="3">
        <v>2023</v>
      </c>
      <c r="J9367" t="str">
        <f t="shared" si="292"/>
        <v>May</v>
      </c>
      <c r="K9367">
        <f t="shared" si="293"/>
        <v>16</v>
      </c>
      <c r="L9367" t="str" cm="1">
        <f t="array" ref="L9367">_xlfn.IFS(H9367&gt;=65,"senior citizen",H9367&gt;=26,"adult",H9367&lt;26,"young")</f>
        <v>young</v>
      </c>
    </row>
    <row r="9368" spans="1:12" x14ac:dyDescent="0.35">
      <c r="A9368" s="1">
        <v>45168.010416666664</v>
      </c>
      <c r="B9368" s="2" t="s">
        <v>13</v>
      </c>
      <c r="C9368" s="2" t="s">
        <v>26</v>
      </c>
      <c r="D9368" s="2">
        <v>80.239999999999995</v>
      </c>
      <c r="E9368" s="2">
        <v>4</v>
      </c>
      <c r="F9368" s="2">
        <v>320.95999999999998</v>
      </c>
      <c r="G9368" s="2" t="s">
        <v>296</v>
      </c>
      <c r="H9368">
        <v>62</v>
      </c>
      <c r="I9368" s="3">
        <v>2023</v>
      </c>
      <c r="J9368" t="str">
        <f t="shared" si="292"/>
        <v>Aug</v>
      </c>
      <c r="K9368">
        <f t="shared" si="293"/>
        <v>30</v>
      </c>
      <c r="L9368" t="str" cm="1">
        <f t="array" ref="L9368">_xlfn.IFS(H9368&gt;=65,"senior citizen",H9368&gt;=26,"adult",H9368&lt;26,"young")</f>
        <v>adult</v>
      </c>
    </row>
    <row r="9369" spans="1:12" x14ac:dyDescent="0.35">
      <c r="A9369" s="1">
        <v>45315.655555555553</v>
      </c>
      <c r="B9369" s="2" t="s">
        <v>13</v>
      </c>
      <c r="C9369" s="2" t="s">
        <v>26</v>
      </c>
      <c r="D9369" s="2">
        <v>183.2</v>
      </c>
      <c r="E9369" s="2">
        <v>5</v>
      </c>
      <c r="F9369" s="2">
        <v>916</v>
      </c>
      <c r="G9369" s="2" t="s">
        <v>228</v>
      </c>
      <c r="H9369">
        <v>25</v>
      </c>
      <c r="I9369" s="3">
        <v>2024</v>
      </c>
      <c r="J9369" t="str">
        <f t="shared" si="292"/>
        <v>Jan</v>
      </c>
      <c r="K9369">
        <f t="shared" si="293"/>
        <v>24</v>
      </c>
      <c r="L9369" t="str" cm="1">
        <f t="array" ref="L9369">_xlfn.IFS(H9369&gt;=65,"senior citizen",H9369&gt;=26,"adult",H9369&lt;26,"young")</f>
        <v>young</v>
      </c>
    </row>
    <row r="9370" spans="1:12" x14ac:dyDescent="0.35">
      <c r="A9370" s="1">
        <v>45129.736805555556</v>
      </c>
      <c r="B9370" s="2" t="s">
        <v>7</v>
      </c>
      <c r="C9370" s="2" t="s">
        <v>26</v>
      </c>
      <c r="D9370" s="2">
        <v>407.41</v>
      </c>
      <c r="E9370" s="2">
        <v>4</v>
      </c>
      <c r="F9370" s="2">
        <v>1629.64</v>
      </c>
      <c r="G9370" s="2" t="s">
        <v>124</v>
      </c>
      <c r="H9370">
        <v>21</v>
      </c>
      <c r="I9370" s="3">
        <v>2023</v>
      </c>
      <c r="J9370" t="str">
        <f t="shared" si="292"/>
        <v>Jul</v>
      </c>
      <c r="K9370">
        <f t="shared" si="293"/>
        <v>22</v>
      </c>
      <c r="L9370" t="str" cm="1">
        <f t="array" ref="L9370">_xlfn.IFS(H9370&gt;=65,"senior citizen",H9370&gt;=26,"adult",H9370&lt;26,"young")</f>
        <v>young</v>
      </c>
    </row>
    <row r="9371" spans="1:12" x14ac:dyDescent="0.35">
      <c r="A9371" s="1">
        <v>45375.162499999999</v>
      </c>
      <c r="B9371" s="2" t="s">
        <v>10</v>
      </c>
      <c r="C9371" s="2" t="s">
        <v>11</v>
      </c>
      <c r="D9371" s="2">
        <v>352.11</v>
      </c>
      <c r="E9371" s="2">
        <v>1</v>
      </c>
      <c r="F9371" s="2">
        <v>352.11</v>
      </c>
      <c r="G9371" s="2" t="s">
        <v>140</v>
      </c>
      <c r="H9371">
        <v>35</v>
      </c>
      <c r="I9371" s="3">
        <v>2024</v>
      </c>
      <c r="J9371" t="str">
        <f t="shared" si="292"/>
        <v>Mar</v>
      </c>
      <c r="K9371">
        <f t="shared" si="293"/>
        <v>24</v>
      </c>
      <c r="L9371" t="str" cm="1">
        <f t="array" ref="L9371">_xlfn.IFS(H9371&gt;=65,"senior citizen",H9371&gt;=26,"adult",H9371&lt;26,"young")</f>
        <v>adult</v>
      </c>
    </row>
    <row r="9372" spans="1:12" x14ac:dyDescent="0.35">
      <c r="A9372" s="1">
        <v>45269.023611111108</v>
      </c>
      <c r="B9372" s="2" t="s">
        <v>7</v>
      </c>
      <c r="C9372" s="2" t="s">
        <v>15</v>
      </c>
      <c r="D9372" s="2">
        <v>20.7</v>
      </c>
      <c r="E9372" s="2">
        <v>4</v>
      </c>
      <c r="F9372" s="2">
        <v>82.8</v>
      </c>
      <c r="G9372" s="2" t="s">
        <v>99</v>
      </c>
      <c r="H9372">
        <v>64</v>
      </c>
      <c r="I9372" s="3">
        <v>2023</v>
      </c>
      <c r="J9372" t="str">
        <f t="shared" si="292"/>
        <v>Dec</v>
      </c>
      <c r="K9372">
        <f t="shared" si="293"/>
        <v>9</v>
      </c>
      <c r="L9372" t="str" cm="1">
        <f t="array" ref="L9372">_xlfn.IFS(H9372&gt;=65,"senior citizen",H9372&gt;=26,"adult",H9372&lt;26,"young")</f>
        <v>adult</v>
      </c>
    </row>
    <row r="9373" spans="1:12" x14ac:dyDescent="0.35">
      <c r="A9373" s="1">
        <v>44945.314583333333</v>
      </c>
      <c r="B9373" s="2" t="s">
        <v>7</v>
      </c>
      <c r="C9373" s="2" t="s">
        <v>15</v>
      </c>
      <c r="D9373" s="2">
        <v>62.55</v>
      </c>
      <c r="E9373" s="2">
        <v>5</v>
      </c>
      <c r="F9373" s="2">
        <v>312.75</v>
      </c>
      <c r="G9373" s="2" t="s">
        <v>106</v>
      </c>
      <c r="H9373">
        <v>37</v>
      </c>
      <c r="I9373" s="3">
        <v>2023</v>
      </c>
      <c r="J9373" t="str">
        <f t="shared" si="292"/>
        <v>Jan</v>
      </c>
      <c r="K9373">
        <f t="shared" si="293"/>
        <v>19</v>
      </c>
      <c r="L9373" t="str" cm="1">
        <f t="array" ref="L9373">_xlfn.IFS(H9373&gt;=65,"senior citizen",H9373&gt;=26,"adult",H9373&lt;26,"young")</f>
        <v>adult</v>
      </c>
    </row>
    <row r="9374" spans="1:12" x14ac:dyDescent="0.35">
      <c r="A9374" s="1">
        <v>45518.263194444444</v>
      </c>
      <c r="B9374" s="2" t="s">
        <v>13</v>
      </c>
      <c r="C9374" s="2" t="s">
        <v>19</v>
      </c>
      <c r="D9374" s="2">
        <v>43.55</v>
      </c>
      <c r="E9374" s="2">
        <v>1</v>
      </c>
      <c r="F9374" s="2">
        <v>43.55</v>
      </c>
      <c r="G9374" s="2" t="s">
        <v>146</v>
      </c>
      <c r="H9374">
        <v>73</v>
      </c>
      <c r="I9374" s="3">
        <v>2024</v>
      </c>
      <c r="J9374" t="str">
        <f t="shared" si="292"/>
        <v>Aug</v>
      </c>
      <c r="K9374">
        <f t="shared" si="293"/>
        <v>14</v>
      </c>
      <c r="L9374" t="str" cm="1">
        <f t="array" ref="L9374">_xlfn.IFS(H9374&gt;=65,"senior citizen",H9374&gt;=26,"adult",H9374&lt;26,"young")</f>
        <v>senior citizen</v>
      </c>
    </row>
    <row r="9375" spans="1:12" x14ac:dyDescent="0.35">
      <c r="A9375" s="1">
        <v>45602.368750000001</v>
      </c>
      <c r="B9375" s="2" t="s">
        <v>10</v>
      </c>
      <c r="C9375" s="2" t="s">
        <v>26</v>
      </c>
      <c r="D9375" s="2">
        <v>223.25</v>
      </c>
      <c r="E9375" s="2">
        <v>1</v>
      </c>
      <c r="F9375" s="2">
        <v>223.25</v>
      </c>
      <c r="G9375" s="2" t="s">
        <v>396</v>
      </c>
      <c r="H9375">
        <v>46</v>
      </c>
      <c r="I9375" s="3">
        <v>2024</v>
      </c>
      <c r="J9375" t="str">
        <f t="shared" si="292"/>
        <v>Nov</v>
      </c>
      <c r="K9375">
        <f t="shared" si="293"/>
        <v>6</v>
      </c>
      <c r="L9375" t="str" cm="1">
        <f t="array" ref="L9375">_xlfn.IFS(H9375&gt;=65,"senior citizen",H9375&gt;=26,"adult",H9375&lt;26,"young")</f>
        <v>adult</v>
      </c>
    </row>
    <row r="9376" spans="1:12" x14ac:dyDescent="0.35">
      <c r="A9376" s="1">
        <v>45109.568749999999</v>
      </c>
      <c r="B9376" s="2" t="s">
        <v>13</v>
      </c>
      <c r="C9376" s="2" t="s">
        <v>15</v>
      </c>
      <c r="D9376" s="2">
        <v>387.96</v>
      </c>
      <c r="E9376" s="2">
        <v>5</v>
      </c>
      <c r="F9376" s="2">
        <v>1939.8</v>
      </c>
      <c r="G9376" s="2" t="s">
        <v>101</v>
      </c>
      <c r="H9376">
        <v>37</v>
      </c>
      <c r="I9376" s="3">
        <v>2023</v>
      </c>
      <c r="J9376" t="str">
        <f t="shared" si="292"/>
        <v>Jul</v>
      </c>
      <c r="K9376">
        <f t="shared" si="293"/>
        <v>2</v>
      </c>
      <c r="L9376" t="str" cm="1">
        <f t="array" ref="L9376">_xlfn.IFS(H9376&gt;=65,"senior citizen",H9376&gt;=26,"adult",H9376&lt;26,"young")</f>
        <v>adult</v>
      </c>
    </row>
    <row r="9377" spans="1:12" x14ac:dyDescent="0.35">
      <c r="A9377" s="1">
        <v>45040.876388888886</v>
      </c>
      <c r="B9377" s="2" t="s">
        <v>13</v>
      </c>
      <c r="C9377" s="2" t="s">
        <v>15</v>
      </c>
      <c r="D9377" s="2">
        <v>297.85000000000002</v>
      </c>
      <c r="E9377" s="2">
        <v>5</v>
      </c>
      <c r="F9377" s="2">
        <v>1489.25</v>
      </c>
      <c r="G9377" s="2" t="s">
        <v>378</v>
      </c>
      <c r="H9377">
        <v>73</v>
      </c>
      <c r="I9377" s="3">
        <v>2023</v>
      </c>
      <c r="J9377" t="str">
        <f t="shared" si="292"/>
        <v>Apr</v>
      </c>
      <c r="K9377">
        <f t="shared" si="293"/>
        <v>24</v>
      </c>
      <c r="L9377" t="str" cm="1">
        <f t="array" ref="L9377">_xlfn.IFS(H9377&gt;=65,"senior citizen",H9377&gt;=26,"adult",H9377&lt;26,"young")</f>
        <v>senior citizen</v>
      </c>
    </row>
    <row r="9378" spans="1:12" x14ac:dyDescent="0.35">
      <c r="A9378" s="1">
        <v>45462.868055555555</v>
      </c>
      <c r="B9378" s="2" t="s">
        <v>10</v>
      </c>
      <c r="C9378" s="2" t="s">
        <v>15</v>
      </c>
      <c r="D9378" s="2">
        <v>308.61</v>
      </c>
      <c r="E9378" s="2">
        <v>5</v>
      </c>
      <c r="F9378" s="2">
        <v>1543.05</v>
      </c>
      <c r="G9378" s="2" t="s">
        <v>261</v>
      </c>
      <c r="H9378">
        <v>32</v>
      </c>
      <c r="I9378" s="3">
        <v>2024</v>
      </c>
      <c r="J9378" t="str">
        <f t="shared" si="292"/>
        <v>Jun</v>
      </c>
      <c r="K9378">
        <f t="shared" si="293"/>
        <v>19</v>
      </c>
      <c r="L9378" t="str" cm="1">
        <f t="array" ref="L9378">_xlfn.IFS(H9378&gt;=65,"senior citizen",H9378&gt;=26,"adult",H9378&lt;26,"young")</f>
        <v>adult</v>
      </c>
    </row>
    <row r="9379" spans="1:12" x14ac:dyDescent="0.35">
      <c r="A9379" s="1">
        <v>45052.579861111109</v>
      </c>
      <c r="B9379" s="2" t="s">
        <v>13</v>
      </c>
      <c r="C9379" s="2" t="s">
        <v>15</v>
      </c>
      <c r="D9379" s="2">
        <v>281.35000000000002</v>
      </c>
      <c r="E9379" s="2">
        <v>2</v>
      </c>
      <c r="F9379" s="2">
        <v>562.70000000000005</v>
      </c>
      <c r="G9379" s="2" t="s">
        <v>220</v>
      </c>
      <c r="H9379">
        <v>49</v>
      </c>
      <c r="I9379" s="3">
        <v>2023</v>
      </c>
      <c r="J9379" t="str">
        <f t="shared" si="292"/>
        <v>May</v>
      </c>
      <c r="K9379">
        <f t="shared" si="293"/>
        <v>6</v>
      </c>
      <c r="L9379" t="str" cm="1">
        <f t="array" ref="L9379">_xlfn.IFS(H9379&gt;=65,"senior citizen",H9379&gt;=26,"adult",H9379&lt;26,"young")</f>
        <v>adult</v>
      </c>
    </row>
    <row r="9380" spans="1:12" x14ac:dyDescent="0.35">
      <c r="A9380" s="1">
        <v>45528.081944444442</v>
      </c>
      <c r="B9380" s="2" t="s">
        <v>7</v>
      </c>
      <c r="C9380" s="2" t="s">
        <v>26</v>
      </c>
      <c r="D9380" s="2">
        <v>234.56</v>
      </c>
      <c r="E9380" s="2">
        <v>5</v>
      </c>
      <c r="F9380" s="2">
        <v>1172.8</v>
      </c>
      <c r="G9380" s="2" t="s">
        <v>367</v>
      </c>
      <c r="H9380">
        <v>18</v>
      </c>
      <c r="I9380" s="3">
        <v>2024</v>
      </c>
      <c r="J9380" t="str">
        <f t="shared" si="292"/>
        <v>Aug</v>
      </c>
      <c r="K9380">
        <f t="shared" si="293"/>
        <v>24</v>
      </c>
      <c r="L9380" t="str" cm="1">
        <f t="array" ref="L9380">_xlfn.IFS(H9380&gt;=65,"senior citizen",H9380&gt;=26,"adult",H9380&lt;26,"young")</f>
        <v>young</v>
      </c>
    </row>
    <row r="9381" spans="1:12" x14ac:dyDescent="0.35">
      <c r="A9381" s="1">
        <v>45638.209027777775</v>
      </c>
      <c r="B9381" s="2" t="s">
        <v>10</v>
      </c>
      <c r="C9381" s="2" t="s">
        <v>8</v>
      </c>
      <c r="D9381" s="2">
        <v>356.41</v>
      </c>
      <c r="E9381" s="2">
        <v>3</v>
      </c>
      <c r="F9381" s="2">
        <v>1069.23</v>
      </c>
      <c r="G9381" s="2" t="s">
        <v>399</v>
      </c>
      <c r="H9381">
        <v>56</v>
      </c>
      <c r="I9381" s="3">
        <v>2024</v>
      </c>
      <c r="J9381" t="str">
        <f t="shared" si="292"/>
        <v>Dec</v>
      </c>
      <c r="K9381">
        <f t="shared" si="293"/>
        <v>12</v>
      </c>
      <c r="L9381" t="str" cm="1">
        <f t="array" ref="L9381">_xlfn.IFS(H9381&gt;=65,"senior citizen",H9381&gt;=26,"adult",H9381&lt;26,"young")</f>
        <v>adult</v>
      </c>
    </row>
    <row r="9382" spans="1:12" x14ac:dyDescent="0.35">
      <c r="A9382" s="1">
        <v>45168.984027777777</v>
      </c>
      <c r="B9382" s="2" t="s">
        <v>10</v>
      </c>
      <c r="C9382" s="2" t="s">
        <v>26</v>
      </c>
      <c r="D9382" s="2">
        <v>252.38</v>
      </c>
      <c r="E9382" s="2">
        <v>2</v>
      </c>
      <c r="F9382" s="2">
        <v>504.76</v>
      </c>
      <c r="G9382" s="2" t="s">
        <v>189</v>
      </c>
      <c r="H9382">
        <v>32</v>
      </c>
      <c r="I9382" s="3">
        <v>2023</v>
      </c>
      <c r="J9382" t="str">
        <f t="shared" si="292"/>
        <v>Aug</v>
      </c>
      <c r="K9382">
        <f t="shared" si="293"/>
        <v>30</v>
      </c>
      <c r="L9382" t="str" cm="1">
        <f t="array" ref="L9382">_xlfn.IFS(H9382&gt;=65,"senior citizen",H9382&gt;=26,"adult",H9382&lt;26,"young")</f>
        <v>adult</v>
      </c>
    </row>
    <row r="9383" spans="1:12" x14ac:dyDescent="0.35">
      <c r="A9383" s="1">
        <v>45058.807638888888</v>
      </c>
      <c r="B9383" s="2" t="s">
        <v>10</v>
      </c>
      <c r="C9383" s="2" t="s">
        <v>19</v>
      </c>
      <c r="D9383" s="2">
        <v>480.56</v>
      </c>
      <c r="E9383" s="2">
        <v>5</v>
      </c>
      <c r="F9383" s="2">
        <v>2402.8000000000002</v>
      </c>
      <c r="G9383" s="2" t="s">
        <v>256</v>
      </c>
      <c r="H9383">
        <v>20</v>
      </c>
      <c r="I9383" s="3">
        <v>2023</v>
      </c>
      <c r="J9383" t="str">
        <f t="shared" si="292"/>
        <v>May</v>
      </c>
      <c r="K9383">
        <f t="shared" si="293"/>
        <v>12</v>
      </c>
      <c r="L9383" t="str" cm="1">
        <f t="array" ref="L9383">_xlfn.IFS(H9383&gt;=65,"senior citizen",H9383&gt;=26,"adult",H9383&lt;26,"young")</f>
        <v>young</v>
      </c>
    </row>
    <row r="9384" spans="1:12" x14ac:dyDescent="0.35">
      <c r="A9384" s="1">
        <v>45541.815972222219</v>
      </c>
      <c r="B9384" s="2" t="s">
        <v>7</v>
      </c>
      <c r="C9384" s="2" t="s">
        <v>11</v>
      </c>
      <c r="D9384" s="2">
        <v>56.5</v>
      </c>
      <c r="E9384" s="2">
        <v>1</v>
      </c>
      <c r="F9384" s="2">
        <v>56.5</v>
      </c>
      <c r="G9384" s="2" t="s">
        <v>270</v>
      </c>
      <c r="H9384">
        <v>40</v>
      </c>
      <c r="I9384" s="3">
        <v>2024</v>
      </c>
      <c r="J9384" t="str">
        <f t="shared" si="292"/>
        <v>Sep</v>
      </c>
      <c r="K9384">
        <f t="shared" si="293"/>
        <v>6</v>
      </c>
      <c r="L9384" t="str" cm="1">
        <f t="array" ref="L9384">_xlfn.IFS(H9384&gt;=65,"senior citizen",H9384&gt;=26,"adult",H9384&lt;26,"young")</f>
        <v>adult</v>
      </c>
    </row>
    <row r="9385" spans="1:12" x14ac:dyDescent="0.35">
      <c r="A9385" s="1">
        <v>45310.417361111111</v>
      </c>
      <c r="B9385" s="2" t="s">
        <v>10</v>
      </c>
      <c r="C9385" s="2" t="s">
        <v>11</v>
      </c>
      <c r="D9385" s="2">
        <v>80.28</v>
      </c>
      <c r="E9385" s="2">
        <v>4</v>
      </c>
      <c r="F9385" s="2">
        <v>321.12</v>
      </c>
      <c r="G9385" s="2" t="s">
        <v>289</v>
      </c>
      <c r="H9385">
        <v>29</v>
      </c>
      <c r="I9385" s="3">
        <v>2024</v>
      </c>
      <c r="J9385" t="str">
        <f t="shared" si="292"/>
        <v>Jan</v>
      </c>
      <c r="K9385">
        <f t="shared" si="293"/>
        <v>19</v>
      </c>
      <c r="L9385" t="str" cm="1">
        <f t="array" ref="L9385">_xlfn.IFS(H9385&gt;=65,"senior citizen",H9385&gt;=26,"adult",H9385&lt;26,"young")</f>
        <v>adult</v>
      </c>
    </row>
    <row r="9386" spans="1:12" x14ac:dyDescent="0.35">
      <c r="A9386" s="1">
        <v>45019.594444444447</v>
      </c>
      <c r="B9386" s="2" t="s">
        <v>13</v>
      </c>
      <c r="C9386" s="2" t="s">
        <v>19</v>
      </c>
      <c r="D9386" s="2">
        <v>487.27</v>
      </c>
      <c r="E9386" s="2">
        <v>3</v>
      </c>
      <c r="F9386" s="2">
        <v>1461.81</v>
      </c>
      <c r="G9386" s="2" t="s">
        <v>336</v>
      </c>
      <c r="H9386">
        <v>32</v>
      </c>
      <c r="I9386" s="3">
        <v>2023</v>
      </c>
      <c r="J9386" t="str">
        <f t="shared" si="292"/>
        <v>Apr</v>
      </c>
      <c r="K9386">
        <f t="shared" si="293"/>
        <v>3</v>
      </c>
      <c r="L9386" t="str" cm="1">
        <f t="array" ref="L9386">_xlfn.IFS(H9386&gt;=65,"senior citizen",H9386&gt;=26,"adult",H9386&lt;26,"young")</f>
        <v>adult</v>
      </c>
    </row>
    <row r="9387" spans="1:12" x14ac:dyDescent="0.35">
      <c r="A9387" s="1">
        <v>45394.257638888892</v>
      </c>
      <c r="B9387" s="2" t="s">
        <v>13</v>
      </c>
      <c r="C9387" s="2" t="s">
        <v>26</v>
      </c>
      <c r="D9387" s="2">
        <v>260.7</v>
      </c>
      <c r="E9387" s="2">
        <v>5</v>
      </c>
      <c r="F9387" s="2">
        <v>1303.5</v>
      </c>
      <c r="G9387" s="2" t="s">
        <v>128</v>
      </c>
      <c r="H9387">
        <v>48</v>
      </c>
      <c r="I9387" s="3">
        <v>2024</v>
      </c>
      <c r="J9387" t="str">
        <f t="shared" si="292"/>
        <v>Apr</v>
      </c>
      <c r="K9387">
        <f t="shared" si="293"/>
        <v>12</v>
      </c>
      <c r="L9387" t="str" cm="1">
        <f t="array" ref="L9387">_xlfn.IFS(H9387&gt;=65,"senior citizen",H9387&gt;=26,"adult",H9387&lt;26,"young")</f>
        <v>adult</v>
      </c>
    </row>
    <row r="9388" spans="1:12" x14ac:dyDescent="0.35">
      <c r="A9388" s="1">
        <v>45056.364583333336</v>
      </c>
      <c r="B9388" s="2" t="s">
        <v>7</v>
      </c>
      <c r="C9388" s="2" t="s">
        <v>19</v>
      </c>
      <c r="D9388" s="2">
        <v>291.68</v>
      </c>
      <c r="E9388" s="2">
        <v>5</v>
      </c>
      <c r="F9388" s="2">
        <v>1458.4</v>
      </c>
      <c r="G9388" s="2" t="s">
        <v>383</v>
      </c>
      <c r="H9388">
        <v>27</v>
      </c>
      <c r="I9388" s="3">
        <v>2023</v>
      </c>
      <c r="J9388" t="str">
        <f t="shared" si="292"/>
        <v>May</v>
      </c>
      <c r="K9388">
        <f t="shared" si="293"/>
        <v>10</v>
      </c>
      <c r="L9388" t="str" cm="1">
        <f t="array" ref="L9388">_xlfn.IFS(H9388&gt;=65,"senior citizen",H9388&gt;=26,"adult",H9388&lt;26,"young")</f>
        <v>adult</v>
      </c>
    </row>
    <row r="9389" spans="1:12" x14ac:dyDescent="0.35">
      <c r="A9389" s="1">
        <v>45280.160416666666</v>
      </c>
      <c r="B9389" s="2" t="s">
        <v>13</v>
      </c>
      <c r="C9389" s="2" t="s">
        <v>8</v>
      </c>
      <c r="D9389" s="2">
        <v>298.02</v>
      </c>
      <c r="E9389" s="2">
        <v>5</v>
      </c>
      <c r="F9389" s="2">
        <v>1490.1</v>
      </c>
      <c r="G9389" s="2" t="s">
        <v>259</v>
      </c>
      <c r="H9389">
        <v>36</v>
      </c>
      <c r="I9389" s="3">
        <v>2023</v>
      </c>
      <c r="J9389" t="str">
        <f t="shared" si="292"/>
        <v>Dec</v>
      </c>
      <c r="K9389">
        <f t="shared" si="293"/>
        <v>20</v>
      </c>
      <c r="L9389" t="str" cm="1">
        <f t="array" ref="L9389">_xlfn.IFS(H9389&gt;=65,"senior citizen",H9389&gt;=26,"adult",H9389&lt;26,"young")</f>
        <v>adult</v>
      </c>
    </row>
    <row r="9390" spans="1:12" x14ac:dyDescent="0.35">
      <c r="A9390" s="1">
        <v>45497.378472222219</v>
      </c>
      <c r="B9390" s="2" t="s">
        <v>10</v>
      </c>
      <c r="C9390" s="2" t="s">
        <v>19</v>
      </c>
      <c r="D9390" s="2">
        <v>240.51</v>
      </c>
      <c r="E9390" s="2">
        <v>3</v>
      </c>
      <c r="F9390" s="2">
        <v>721.53</v>
      </c>
      <c r="G9390" s="2" t="s">
        <v>391</v>
      </c>
      <c r="H9390">
        <v>51</v>
      </c>
      <c r="I9390" s="3">
        <v>2024</v>
      </c>
      <c r="J9390" t="str">
        <f t="shared" si="292"/>
        <v>Jul</v>
      </c>
      <c r="K9390">
        <f t="shared" si="293"/>
        <v>24</v>
      </c>
      <c r="L9390" t="str" cm="1">
        <f t="array" ref="L9390">_xlfn.IFS(H9390&gt;=65,"senior citizen",H9390&gt;=26,"adult",H9390&lt;26,"young")</f>
        <v>adult</v>
      </c>
    </row>
    <row r="9391" spans="1:12" x14ac:dyDescent="0.35">
      <c r="A9391" s="1">
        <v>45191.570833333331</v>
      </c>
      <c r="B9391" s="2" t="s">
        <v>13</v>
      </c>
      <c r="C9391" s="2" t="s">
        <v>8</v>
      </c>
      <c r="D9391" s="2">
        <v>348.97</v>
      </c>
      <c r="E9391" s="2">
        <v>2</v>
      </c>
      <c r="F9391" s="2">
        <v>697.94</v>
      </c>
      <c r="G9391" s="2" t="s">
        <v>119</v>
      </c>
      <c r="H9391">
        <v>23</v>
      </c>
      <c r="I9391" s="3">
        <v>2023</v>
      </c>
      <c r="J9391" t="str">
        <f t="shared" si="292"/>
        <v>Sep</v>
      </c>
      <c r="K9391">
        <f t="shared" si="293"/>
        <v>22</v>
      </c>
      <c r="L9391" t="str" cm="1">
        <f t="array" ref="L9391">_xlfn.IFS(H9391&gt;=65,"senior citizen",H9391&gt;=26,"adult",H9391&lt;26,"young")</f>
        <v>young</v>
      </c>
    </row>
    <row r="9392" spans="1:12" x14ac:dyDescent="0.35">
      <c r="A9392" s="1">
        <v>45004.672222222223</v>
      </c>
      <c r="B9392" s="2" t="s">
        <v>7</v>
      </c>
      <c r="C9392" s="2" t="s">
        <v>19</v>
      </c>
      <c r="D9392" s="2">
        <v>48.93</v>
      </c>
      <c r="E9392" s="2">
        <v>5</v>
      </c>
      <c r="F9392" s="2">
        <v>244.65</v>
      </c>
      <c r="G9392" s="2" t="s">
        <v>128</v>
      </c>
      <c r="H9392">
        <v>24</v>
      </c>
      <c r="I9392" s="3">
        <v>2023</v>
      </c>
      <c r="J9392" t="str">
        <f t="shared" si="292"/>
        <v>Mar</v>
      </c>
      <c r="K9392">
        <f t="shared" si="293"/>
        <v>19</v>
      </c>
      <c r="L9392" t="str" cm="1">
        <f t="array" ref="L9392">_xlfn.IFS(H9392&gt;=65,"senior citizen",H9392&gt;=26,"adult",H9392&lt;26,"young")</f>
        <v>young</v>
      </c>
    </row>
    <row r="9393" spans="1:12" x14ac:dyDescent="0.35">
      <c r="A9393" s="1">
        <v>45302.739583333336</v>
      </c>
      <c r="B9393" s="2" t="s">
        <v>13</v>
      </c>
      <c r="C9393" s="2" t="s">
        <v>8</v>
      </c>
      <c r="D9393" s="2">
        <v>239.36</v>
      </c>
      <c r="E9393" s="2">
        <v>5</v>
      </c>
      <c r="F9393" s="2">
        <v>1196.8</v>
      </c>
      <c r="G9393" s="2" t="s">
        <v>321</v>
      </c>
      <c r="H9393">
        <v>21</v>
      </c>
      <c r="I9393" s="3">
        <v>2024</v>
      </c>
      <c r="J9393" t="str">
        <f t="shared" si="292"/>
        <v>Jan</v>
      </c>
      <c r="K9393">
        <f t="shared" si="293"/>
        <v>11</v>
      </c>
      <c r="L9393" t="str" cm="1">
        <f t="array" ref="L9393">_xlfn.IFS(H9393&gt;=65,"senior citizen",H9393&gt;=26,"adult",H9393&lt;26,"young")</f>
        <v>young</v>
      </c>
    </row>
    <row r="9394" spans="1:12" x14ac:dyDescent="0.35">
      <c r="A9394" s="1">
        <v>45169.519444444442</v>
      </c>
      <c r="B9394" s="2" t="s">
        <v>13</v>
      </c>
      <c r="C9394" s="2" t="s">
        <v>19</v>
      </c>
      <c r="D9394" s="2">
        <v>251.21</v>
      </c>
      <c r="E9394" s="2">
        <v>2</v>
      </c>
      <c r="F9394" s="2">
        <v>502.42</v>
      </c>
      <c r="G9394" s="2" t="s">
        <v>186</v>
      </c>
      <c r="H9394">
        <v>60</v>
      </c>
      <c r="I9394" s="3">
        <v>2023</v>
      </c>
      <c r="J9394" t="str">
        <f t="shared" si="292"/>
        <v>Aug</v>
      </c>
      <c r="K9394">
        <f t="shared" si="293"/>
        <v>31</v>
      </c>
      <c r="L9394" t="str" cm="1">
        <f t="array" ref="L9394">_xlfn.IFS(H9394&gt;=65,"senior citizen",H9394&gt;=26,"adult",H9394&lt;26,"young")</f>
        <v>adult</v>
      </c>
    </row>
    <row r="9395" spans="1:12" x14ac:dyDescent="0.35">
      <c r="A9395" s="1">
        <v>45638.338194444441</v>
      </c>
      <c r="B9395" s="2" t="s">
        <v>13</v>
      </c>
      <c r="C9395" s="2" t="s">
        <v>26</v>
      </c>
      <c r="D9395" s="2">
        <v>196.91</v>
      </c>
      <c r="E9395" s="2">
        <v>5</v>
      </c>
      <c r="F9395" s="2">
        <v>984.55</v>
      </c>
      <c r="G9395" s="2" t="s">
        <v>399</v>
      </c>
      <c r="H9395">
        <v>47</v>
      </c>
      <c r="I9395" s="3">
        <v>2024</v>
      </c>
      <c r="J9395" t="str">
        <f t="shared" si="292"/>
        <v>Dec</v>
      </c>
      <c r="K9395">
        <f t="shared" si="293"/>
        <v>12</v>
      </c>
      <c r="L9395" t="str" cm="1">
        <f t="array" ref="L9395">_xlfn.IFS(H9395&gt;=65,"senior citizen",H9395&gt;=26,"adult",H9395&lt;26,"young")</f>
        <v>adult</v>
      </c>
    </row>
    <row r="9396" spans="1:12" x14ac:dyDescent="0.35">
      <c r="A9396" s="1">
        <v>44952.706250000003</v>
      </c>
      <c r="B9396" s="2" t="s">
        <v>13</v>
      </c>
      <c r="C9396" s="2" t="s">
        <v>8</v>
      </c>
      <c r="D9396" s="2">
        <v>418.68</v>
      </c>
      <c r="E9396" s="2">
        <v>4</v>
      </c>
      <c r="F9396" s="2">
        <v>1674.72</v>
      </c>
      <c r="G9396" s="2" t="s">
        <v>264</v>
      </c>
      <c r="H9396">
        <v>48</v>
      </c>
      <c r="I9396" s="3">
        <v>2023</v>
      </c>
      <c r="J9396" t="str">
        <f t="shared" si="292"/>
        <v>Jan</v>
      </c>
      <c r="K9396">
        <f t="shared" si="293"/>
        <v>26</v>
      </c>
      <c r="L9396" t="str" cm="1">
        <f t="array" ref="L9396">_xlfn.IFS(H9396&gt;=65,"senior citizen",H9396&gt;=26,"adult",H9396&lt;26,"young")</f>
        <v>adult</v>
      </c>
    </row>
    <row r="9397" spans="1:12" x14ac:dyDescent="0.35">
      <c r="A9397" s="1">
        <v>45250.263888888891</v>
      </c>
      <c r="B9397" s="2" t="s">
        <v>7</v>
      </c>
      <c r="C9397" s="2" t="s">
        <v>15</v>
      </c>
      <c r="D9397" s="2">
        <v>113.23</v>
      </c>
      <c r="E9397" s="2">
        <v>1</v>
      </c>
      <c r="F9397" s="2">
        <v>113.23</v>
      </c>
      <c r="G9397" s="2" t="s">
        <v>214</v>
      </c>
      <c r="H9397">
        <v>25</v>
      </c>
      <c r="I9397" s="3">
        <v>2023</v>
      </c>
      <c r="J9397" t="str">
        <f t="shared" si="292"/>
        <v>Nov</v>
      </c>
      <c r="K9397">
        <f t="shared" si="293"/>
        <v>20</v>
      </c>
      <c r="L9397" t="str" cm="1">
        <f t="array" ref="L9397">_xlfn.IFS(H9397&gt;=65,"senior citizen",H9397&gt;=26,"adult",H9397&lt;26,"young")</f>
        <v>young</v>
      </c>
    </row>
    <row r="9398" spans="1:12" x14ac:dyDescent="0.35">
      <c r="A9398" s="1">
        <v>45217.907638888886</v>
      </c>
      <c r="B9398" s="2" t="s">
        <v>10</v>
      </c>
      <c r="C9398" s="2" t="s">
        <v>11</v>
      </c>
      <c r="D9398" s="2">
        <v>33.74</v>
      </c>
      <c r="E9398" s="2">
        <v>4</v>
      </c>
      <c r="F9398" s="2">
        <v>134.96</v>
      </c>
      <c r="G9398" s="2" t="s">
        <v>204</v>
      </c>
      <c r="H9398">
        <v>50</v>
      </c>
      <c r="I9398" s="3">
        <v>2023</v>
      </c>
      <c r="J9398" t="str">
        <f t="shared" si="292"/>
        <v>Oct</v>
      </c>
      <c r="K9398">
        <f t="shared" si="293"/>
        <v>18</v>
      </c>
      <c r="L9398" t="str" cm="1">
        <f t="array" ref="L9398">_xlfn.IFS(H9398&gt;=65,"senior citizen",H9398&gt;=26,"adult",H9398&lt;26,"young")</f>
        <v>adult</v>
      </c>
    </row>
    <row r="9399" spans="1:12" x14ac:dyDescent="0.35">
      <c r="A9399" s="1">
        <v>45296.949305555558</v>
      </c>
      <c r="B9399" s="2" t="s">
        <v>13</v>
      </c>
      <c r="C9399" s="2" t="s">
        <v>19</v>
      </c>
      <c r="D9399" s="2">
        <v>492.44</v>
      </c>
      <c r="E9399" s="2">
        <v>2</v>
      </c>
      <c r="F9399" s="2">
        <v>984.88</v>
      </c>
      <c r="G9399" s="2" t="s">
        <v>112</v>
      </c>
      <c r="H9399">
        <v>31</v>
      </c>
      <c r="I9399" s="3">
        <v>2024</v>
      </c>
      <c r="J9399" t="str">
        <f t="shared" si="292"/>
        <v>Jan</v>
      </c>
      <c r="K9399">
        <f t="shared" si="293"/>
        <v>5</v>
      </c>
      <c r="L9399" t="str" cm="1">
        <f t="array" ref="L9399">_xlfn.IFS(H9399&gt;=65,"senior citizen",H9399&gt;=26,"adult",H9399&lt;26,"young")</f>
        <v>adult</v>
      </c>
    </row>
    <row r="9400" spans="1:12" x14ac:dyDescent="0.35">
      <c r="A9400" s="1">
        <v>45135.786111111112</v>
      </c>
      <c r="B9400" s="2" t="s">
        <v>13</v>
      </c>
      <c r="C9400" s="2" t="s">
        <v>11</v>
      </c>
      <c r="D9400" s="2">
        <v>305.74</v>
      </c>
      <c r="E9400" s="2">
        <v>2</v>
      </c>
      <c r="F9400" s="2">
        <v>611.48</v>
      </c>
      <c r="G9400" s="2" t="s">
        <v>395</v>
      </c>
      <c r="H9400">
        <v>47</v>
      </c>
      <c r="I9400" s="3">
        <v>2023</v>
      </c>
      <c r="J9400" t="str">
        <f t="shared" si="292"/>
        <v>Jul</v>
      </c>
      <c r="K9400">
        <f t="shared" si="293"/>
        <v>28</v>
      </c>
      <c r="L9400" t="str" cm="1">
        <f t="array" ref="L9400">_xlfn.IFS(H9400&gt;=65,"senior citizen",H9400&gt;=26,"adult",H9400&lt;26,"young")</f>
        <v>adult</v>
      </c>
    </row>
    <row r="9401" spans="1:12" x14ac:dyDescent="0.35">
      <c r="A9401" s="1">
        <v>45310.594444444447</v>
      </c>
      <c r="B9401" s="2" t="s">
        <v>13</v>
      </c>
      <c r="C9401" s="2" t="s">
        <v>8</v>
      </c>
      <c r="D9401" s="2">
        <v>10.25</v>
      </c>
      <c r="E9401" s="2">
        <v>1</v>
      </c>
      <c r="F9401" s="2">
        <v>10.25</v>
      </c>
      <c r="G9401" s="2" t="s">
        <v>294</v>
      </c>
      <c r="H9401">
        <v>28</v>
      </c>
      <c r="I9401" s="3">
        <v>2024</v>
      </c>
      <c r="J9401" t="str">
        <f t="shared" si="292"/>
        <v>Jan</v>
      </c>
      <c r="K9401">
        <f t="shared" si="293"/>
        <v>19</v>
      </c>
      <c r="L9401" t="str" cm="1">
        <f t="array" ref="L9401">_xlfn.IFS(H9401&gt;=65,"senior citizen",H9401&gt;=26,"adult",H9401&lt;26,"young")</f>
        <v>adult</v>
      </c>
    </row>
    <row r="9402" spans="1:12" x14ac:dyDescent="0.35">
      <c r="A9402" s="1">
        <v>45327.443749999999</v>
      </c>
      <c r="B9402" s="2" t="s">
        <v>13</v>
      </c>
      <c r="C9402" s="2" t="s">
        <v>11</v>
      </c>
      <c r="D9402" s="2">
        <v>202.6</v>
      </c>
      <c r="E9402" s="2">
        <v>2</v>
      </c>
      <c r="F9402" s="2">
        <v>405.2</v>
      </c>
      <c r="G9402" s="2" t="s">
        <v>117</v>
      </c>
      <c r="H9402">
        <v>54</v>
      </c>
      <c r="I9402" s="3">
        <v>2024</v>
      </c>
      <c r="J9402" t="str">
        <f t="shared" si="292"/>
        <v>Feb</v>
      </c>
      <c r="K9402">
        <f t="shared" si="293"/>
        <v>5</v>
      </c>
      <c r="L9402" t="str" cm="1">
        <f t="array" ref="L9402">_xlfn.IFS(H9402&gt;=65,"senior citizen",H9402&gt;=26,"adult",H9402&lt;26,"young")</f>
        <v>adult</v>
      </c>
    </row>
    <row r="9403" spans="1:12" x14ac:dyDescent="0.35">
      <c r="A9403" s="1">
        <v>45024.606249999997</v>
      </c>
      <c r="B9403" s="2" t="s">
        <v>10</v>
      </c>
      <c r="C9403" s="2" t="s">
        <v>8</v>
      </c>
      <c r="D9403" s="2">
        <v>339.87</v>
      </c>
      <c r="E9403" s="2">
        <v>5</v>
      </c>
      <c r="F9403" s="2">
        <v>1699.35</v>
      </c>
      <c r="G9403" s="2" t="s">
        <v>266</v>
      </c>
      <c r="H9403">
        <v>33</v>
      </c>
      <c r="I9403" s="3">
        <v>2023</v>
      </c>
      <c r="J9403" t="str">
        <f t="shared" si="292"/>
        <v>Apr</v>
      </c>
      <c r="K9403">
        <f t="shared" si="293"/>
        <v>8</v>
      </c>
      <c r="L9403" t="str" cm="1">
        <f t="array" ref="L9403">_xlfn.IFS(H9403&gt;=65,"senior citizen",H9403&gt;=26,"adult",H9403&lt;26,"young")</f>
        <v>adult</v>
      </c>
    </row>
    <row r="9404" spans="1:12" x14ac:dyDescent="0.35">
      <c r="A9404" s="1">
        <v>44996.686805555553</v>
      </c>
      <c r="B9404" s="2" t="s">
        <v>10</v>
      </c>
      <c r="C9404" s="2" t="s">
        <v>26</v>
      </c>
      <c r="D9404" s="2">
        <v>399.16</v>
      </c>
      <c r="E9404" s="2">
        <v>1</v>
      </c>
      <c r="F9404" s="2">
        <v>399.16</v>
      </c>
      <c r="G9404" s="2" t="s">
        <v>159</v>
      </c>
      <c r="H9404">
        <v>25</v>
      </c>
      <c r="I9404" s="3">
        <v>2023</v>
      </c>
      <c r="J9404" t="str">
        <f t="shared" si="292"/>
        <v>Mar</v>
      </c>
      <c r="K9404">
        <f t="shared" si="293"/>
        <v>11</v>
      </c>
      <c r="L9404" t="str" cm="1">
        <f t="array" ref="L9404">_xlfn.IFS(H9404&gt;=65,"senior citizen",H9404&gt;=26,"adult",H9404&lt;26,"young")</f>
        <v>young</v>
      </c>
    </row>
    <row r="9405" spans="1:12" x14ac:dyDescent="0.35">
      <c r="A9405" s="1">
        <v>45205.313888888886</v>
      </c>
      <c r="B9405" s="2" t="s">
        <v>10</v>
      </c>
      <c r="C9405" s="2" t="s">
        <v>11</v>
      </c>
      <c r="D9405" s="2">
        <v>228.74</v>
      </c>
      <c r="E9405" s="2">
        <v>3</v>
      </c>
      <c r="F9405" s="2">
        <v>686.22</v>
      </c>
      <c r="G9405" s="2" t="s">
        <v>160</v>
      </c>
      <c r="H9405">
        <v>46</v>
      </c>
      <c r="I9405" s="3">
        <v>2023</v>
      </c>
      <c r="J9405" t="str">
        <f t="shared" si="292"/>
        <v>Oct</v>
      </c>
      <c r="K9405">
        <f t="shared" si="293"/>
        <v>6</v>
      </c>
      <c r="L9405" t="str" cm="1">
        <f t="array" ref="L9405">_xlfn.IFS(H9405&gt;=65,"senior citizen",H9405&gt;=26,"adult",H9405&lt;26,"young")</f>
        <v>adult</v>
      </c>
    </row>
    <row r="9406" spans="1:12" x14ac:dyDescent="0.35">
      <c r="A9406" s="1">
        <v>44986.39166666667</v>
      </c>
      <c r="B9406" s="2" t="s">
        <v>10</v>
      </c>
      <c r="C9406" s="2" t="s">
        <v>19</v>
      </c>
      <c r="D9406" s="2">
        <v>91.02</v>
      </c>
      <c r="E9406" s="2">
        <v>2</v>
      </c>
      <c r="F9406" s="2">
        <v>182.04</v>
      </c>
      <c r="G9406" s="2" t="s">
        <v>355</v>
      </c>
      <c r="H9406">
        <v>64</v>
      </c>
      <c r="I9406" s="3">
        <v>2023</v>
      </c>
      <c r="J9406" t="str">
        <f t="shared" si="292"/>
        <v>Mar</v>
      </c>
      <c r="K9406">
        <f t="shared" si="293"/>
        <v>1</v>
      </c>
      <c r="L9406" t="str" cm="1">
        <f t="array" ref="L9406">_xlfn.IFS(H9406&gt;=65,"senior citizen",H9406&gt;=26,"adult",H9406&lt;26,"young")</f>
        <v>adult</v>
      </c>
    </row>
    <row r="9407" spans="1:12" x14ac:dyDescent="0.35">
      <c r="A9407" s="1">
        <v>45290.348611111112</v>
      </c>
      <c r="B9407" s="2" t="s">
        <v>10</v>
      </c>
      <c r="C9407" s="2" t="s">
        <v>8</v>
      </c>
      <c r="D9407" s="2">
        <v>423.72</v>
      </c>
      <c r="E9407" s="2">
        <v>5</v>
      </c>
      <c r="F9407" s="2">
        <v>2118.6</v>
      </c>
      <c r="G9407" s="2" t="s">
        <v>96</v>
      </c>
      <c r="H9407">
        <v>53</v>
      </c>
      <c r="I9407" s="3">
        <v>2023</v>
      </c>
      <c r="J9407" t="str">
        <f t="shared" si="292"/>
        <v>Dec</v>
      </c>
      <c r="K9407">
        <f t="shared" si="293"/>
        <v>30</v>
      </c>
      <c r="L9407" t="str" cm="1">
        <f t="array" ref="L9407">_xlfn.IFS(H9407&gt;=65,"senior citizen",H9407&gt;=26,"adult",H9407&lt;26,"young")</f>
        <v>adult</v>
      </c>
    </row>
    <row r="9408" spans="1:12" x14ac:dyDescent="0.35">
      <c r="A9408" s="1">
        <v>45048.144444444442</v>
      </c>
      <c r="B9408" s="2" t="s">
        <v>7</v>
      </c>
      <c r="C9408" s="2" t="s">
        <v>11</v>
      </c>
      <c r="D9408" s="2">
        <v>315.63</v>
      </c>
      <c r="E9408" s="2">
        <v>3</v>
      </c>
      <c r="F9408" s="2">
        <v>946.89</v>
      </c>
      <c r="G9408" s="2" t="s">
        <v>38</v>
      </c>
      <c r="H9408">
        <v>48</v>
      </c>
      <c r="I9408" s="3">
        <v>2023</v>
      </c>
      <c r="J9408" t="str">
        <f t="shared" si="292"/>
        <v>May</v>
      </c>
      <c r="K9408">
        <f t="shared" si="293"/>
        <v>2</v>
      </c>
      <c r="L9408" t="str" cm="1">
        <f t="array" ref="L9408">_xlfn.IFS(H9408&gt;=65,"senior citizen",H9408&gt;=26,"adult",H9408&lt;26,"young")</f>
        <v>adult</v>
      </c>
    </row>
    <row r="9409" spans="1:12" x14ac:dyDescent="0.35">
      <c r="A9409" s="1">
        <v>45433.890277777777</v>
      </c>
      <c r="B9409" s="2" t="s">
        <v>10</v>
      </c>
      <c r="C9409" s="2" t="s">
        <v>11</v>
      </c>
      <c r="D9409" s="2">
        <v>414.12</v>
      </c>
      <c r="E9409" s="2">
        <v>1</v>
      </c>
      <c r="F9409" s="2">
        <v>414.12</v>
      </c>
      <c r="G9409" s="2" t="s">
        <v>153</v>
      </c>
      <c r="H9409">
        <v>52</v>
      </c>
      <c r="I9409" s="3">
        <v>2024</v>
      </c>
      <c r="J9409" t="str">
        <f t="shared" si="292"/>
        <v>May</v>
      </c>
      <c r="K9409">
        <f t="shared" si="293"/>
        <v>21</v>
      </c>
      <c r="L9409" t="str" cm="1">
        <f t="array" ref="L9409">_xlfn.IFS(H9409&gt;=65,"senior citizen",H9409&gt;=26,"adult",H9409&lt;26,"young")</f>
        <v>adult</v>
      </c>
    </row>
    <row r="9410" spans="1:12" x14ac:dyDescent="0.35">
      <c r="A9410" s="1">
        <v>45511.925694444442</v>
      </c>
      <c r="B9410" s="2" t="s">
        <v>7</v>
      </c>
      <c r="C9410" s="2" t="s">
        <v>11</v>
      </c>
      <c r="D9410" s="2">
        <v>278.99</v>
      </c>
      <c r="E9410" s="2">
        <v>4</v>
      </c>
      <c r="F9410" s="2">
        <v>1115.96</v>
      </c>
      <c r="G9410" s="2" t="s">
        <v>112</v>
      </c>
      <c r="H9410">
        <v>34</v>
      </c>
      <c r="I9410" s="3">
        <v>2024</v>
      </c>
      <c r="J9410" t="str">
        <f t="shared" ref="J9410:J9473" si="294">TEXT(A9410,"mmm")</f>
        <v>Aug</v>
      </c>
      <c r="K9410">
        <f t="shared" ref="K9410:K9473" si="295">DAY(A9410)</f>
        <v>7</v>
      </c>
      <c r="L9410" t="str" cm="1">
        <f t="array" ref="L9410">_xlfn.IFS(H9410&gt;=65,"senior citizen",H9410&gt;=26,"adult",H9410&lt;26,"young")</f>
        <v>adult</v>
      </c>
    </row>
    <row r="9411" spans="1:12" x14ac:dyDescent="0.35">
      <c r="A9411" s="1">
        <v>45308.506944444445</v>
      </c>
      <c r="B9411" s="2" t="s">
        <v>7</v>
      </c>
      <c r="C9411" s="2" t="s">
        <v>8</v>
      </c>
      <c r="D9411" s="2">
        <v>361.29</v>
      </c>
      <c r="E9411" s="2">
        <v>2</v>
      </c>
      <c r="F9411" s="2">
        <v>722.58</v>
      </c>
      <c r="G9411" s="2" t="s">
        <v>186</v>
      </c>
      <c r="H9411">
        <v>49</v>
      </c>
      <c r="I9411" s="3">
        <v>2024</v>
      </c>
      <c r="J9411" t="str">
        <f t="shared" si="294"/>
        <v>Jan</v>
      </c>
      <c r="K9411">
        <f t="shared" si="295"/>
        <v>17</v>
      </c>
      <c r="L9411" t="str" cm="1">
        <f t="array" ref="L9411">_xlfn.IFS(H9411&gt;=65,"senior citizen",H9411&gt;=26,"adult",H9411&lt;26,"young")</f>
        <v>adult</v>
      </c>
    </row>
    <row r="9412" spans="1:12" x14ac:dyDescent="0.35">
      <c r="A9412" s="1">
        <v>45525.833333333336</v>
      </c>
      <c r="B9412" s="2" t="s">
        <v>7</v>
      </c>
      <c r="C9412" s="2" t="s">
        <v>15</v>
      </c>
      <c r="D9412" s="2">
        <v>147.91</v>
      </c>
      <c r="E9412" s="2">
        <v>4</v>
      </c>
      <c r="F9412" s="2">
        <v>591.64</v>
      </c>
      <c r="G9412" s="2" t="s">
        <v>68</v>
      </c>
      <c r="H9412">
        <v>42</v>
      </c>
      <c r="I9412" s="3">
        <v>2024</v>
      </c>
      <c r="J9412" t="str">
        <f t="shared" si="294"/>
        <v>Aug</v>
      </c>
      <c r="K9412">
        <f t="shared" si="295"/>
        <v>21</v>
      </c>
      <c r="L9412" t="str" cm="1">
        <f t="array" ref="L9412">_xlfn.IFS(H9412&gt;=65,"senior citizen",H9412&gt;=26,"adult",H9412&lt;26,"young")</f>
        <v>adult</v>
      </c>
    </row>
    <row r="9413" spans="1:12" x14ac:dyDescent="0.35">
      <c r="A9413" s="1">
        <v>45170.05972222222</v>
      </c>
      <c r="B9413" s="2" t="s">
        <v>13</v>
      </c>
      <c r="C9413" s="2" t="s">
        <v>15</v>
      </c>
      <c r="D9413" s="2">
        <v>354.63</v>
      </c>
      <c r="E9413" s="2">
        <v>2</v>
      </c>
      <c r="F9413" s="2">
        <v>709.26</v>
      </c>
      <c r="G9413" s="2" t="s">
        <v>234</v>
      </c>
      <c r="H9413">
        <v>69</v>
      </c>
      <c r="I9413" s="3">
        <v>2023</v>
      </c>
      <c r="J9413" t="str">
        <f t="shared" si="294"/>
        <v>Sep</v>
      </c>
      <c r="K9413">
        <f t="shared" si="295"/>
        <v>1</v>
      </c>
      <c r="L9413" t="str" cm="1">
        <f t="array" ref="L9413">_xlfn.IFS(H9413&gt;=65,"senior citizen",H9413&gt;=26,"adult",H9413&lt;26,"young")</f>
        <v>senior citizen</v>
      </c>
    </row>
    <row r="9414" spans="1:12" x14ac:dyDescent="0.35">
      <c r="A9414" s="1">
        <v>45040.960416666669</v>
      </c>
      <c r="B9414" s="2" t="s">
        <v>10</v>
      </c>
      <c r="C9414" s="2" t="s">
        <v>8</v>
      </c>
      <c r="D9414" s="2">
        <v>433.61</v>
      </c>
      <c r="E9414" s="2">
        <v>3</v>
      </c>
      <c r="F9414" s="2">
        <v>1300.83</v>
      </c>
      <c r="G9414" s="2" t="s">
        <v>103</v>
      </c>
      <c r="H9414">
        <v>49</v>
      </c>
      <c r="I9414" s="3">
        <v>2023</v>
      </c>
      <c r="J9414" t="str">
        <f t="shared" si="294"/>
        <v>Apr</v>
      </c>
      <c r="K9414">
        <f t="shared" si="295"/>
        <v>24</v>
      </c>
      <c r="L9414" t="str" cm="1">
        <f t="array" ref="L9414">_xlfn.IFS(H9414&gt;=65,"senior citizen",H9414&gt;=26,"adult",H9414&lt;26,"young")</f>
        <v>adult</v>
      </c>
    </row>
    <row r="9415" spans="1:12" x14ac:dyDescent="0.35">
      <c r="A9415" s="1">
        <v>45063.523611111108</v>
      </c>
      <c r="B9415" s="2" t="s">
        <v>10</v>
      </c>
      <c r="C9415" s="2" t="s">
        <v>26</v>
      </c>
      <c r="D9415" s="2">
        <v>417.68</v>
      </c>
      <c r="E9415" s="2">
        <v>4</v>
      </c>
      <c r="F9415" s="2">
        <v>1670.72</v>
      </c>
      <c r="G9415" s="2" t="s">
        <v>181</v>
      </c>
      <c r="H9415">
        <v>29</v>
      </c>
      <c r="I9415" s="3">
        <v>2023</v>
      </c>
      <c r="J9415" t="str">
        <f t="shared" si="294"/>
        <v>May</v>
      </c>
      <c r="K9415">
        <f t="shared" si="295"/>
        <v>17</v>
      </c>
      <c r="L9415" t="str" cm="1">
        <f t="array" ref="L9415">_xlfn.IFS(H9415&gt;=65,"senior citizen",H9415&gt;=26,"adult",H9415&lt;26,"young")</f>
        <v>adult</v>
      </c>
    </row>
    <row r="9416" spans="1:12" x14ac:dyDescent="0.35">
      <c r="A9416" s="1">
        <v>45533.429861111108</v>
      </c>
      <c r="B9416" s="2" t="s">
        <v>13</v>
      </c>
      <c r="C9416" s="2" t="s">
        <v>11</v>
      </c>
      <c r="D9416" s="2">
        <v>470.15</v>
      </c>
      <c r="E9416" s="2">
        <v>3</v>
      </c>
      <c r="F9416" s="2">
        <v>1410.45</v>
      </c>
      <c r="G9416" s="2" t="s">
        <v>120</v>
      </c>
      <c r="H9416">
        <v>37</v>
      </c>
      <c r="I9416" s="3">
        <v>2024</v>
      </c>
      <c r="J9416" t="str">
        <f t="shared" si="294"/>
        <v>Aug</v>
      </c>
      <c r="K9416">
        <f t="shared" si="295"/>
        <v>29</v>
      </c>
      <c r="L9416" t="str" cm="1">
        <f t="array" ref="L9416">_xlfn.IFS(H9416&gt;=65,"senior citizen",H9416&gt;=26,"adult",H9416&lt;26,"young")</f>
        <v>adult</v>
      </c>
    </row>
    <row r="9417" spans="1:12" x14ac:dyDescent="0.35">
      <c r="A9417" s="1">
        <v>45630.436805555553</v>
      </c>
      <c r="B9417" s="2" t="s">
        <v>13</v>
      </c>
      <c r="C9417" s="2" t="s">
        <v>8</v>
      </c>
      <c r="D9417" s="2">
        <v>252.52</v>
      </c>
      <c r="E9417" s="2">
        <v>3</v>
      </c>
      <c r="F9417" s="2">
        <v>757.56</v>
      </c>
      <c r="G9417" s="2" t="s">
        <v>333</v>
      </c>
      <c r="H9417">
        <v>29</v>
      </c>
      <c r="I9417" s="3">
        <v>2024</v>
      </c>
      <c r="J9417" t="str">
        <f t="shared" si="294"/>
        <v>Dec</v>
      </c>
      <c r="K9417">
        <f t="shared" si="295"/>
        <v>4</v>
      </c>
      <c r="L9417" t="str" cm="1">
        <f t="array" ref="L9417">_xlfn.IFS(H9417&gt;=65,"senior citizen",H9417&gt;=26,"adult",H9417&lt;26,"young")</f>
        <v>adult</v>
      </c>
    </row>
    <row r="9418" spans="1:12" x14ac:dyDescent="0.35">
      <c r="A9418" s="1">
        <v>45644.505555555559</v>
      </c>
      <c r="B9418" s="2" t="s">
        <v>7</v>
      </c>
      <c r="C9418" s="2" t="s">
        <v>11</v>
      </c>
      <c r="D9418" s="2">
        <v>284.13</v>
      </c>
      <c r="E9418" s="2">
        <v>4</v>
      </c>
      <c r="F9418" s="2">
        <v>1136.52</v>
      </c>
      <c r="G9418" s="2" t="s">
        <v>411</v>
      </c>
      <c r="H9418">
        <v>66</v>
      </c>
      <c r="I9418" s="3">
        <v>2024</v>
      </c>
      <c r="J9418" t="str">
        <f t="shared" si="294"/>
        <v>Dec</v>
      </c>
      <c r="K9418">
        <f t="shared" si="295"/>
        <v>18</v>
      </c>
      <c r="L9418" t="str" cm="1">
        <f t="array" ref="L9418">_xlfn.IFS(H9418&gt;=65,"senior citizen",H9418&gt;=26,"adult",H9418&lt;26,"young")</f>
        <v>senior citizen</v>
      </c>
    </row>
    <row r="9419" spans="1:12" x14ac:dyDescent="0.35">
      <c r="A9419" s="1">
        <v>44961.352083333331</v>
      </c>
      <c r="B9419" s="2" t="s">
        <v>13</v>
      </c>
      <c r="C9419" s="2" t="s">
        <v>8</v>
      </c>
      <c r="D9419" s="2">
        <v>358.12</v>
      </c>
      <c r="E9419" s="2">
        <v>4</v>
      </c>
      <c r="F9419" s="2">
        <v>1432.48</v>
      </c>
      <c r="G9419" s="2" t="s">
        <v>42</v>
      </c>
      <c r="H9419">
        <v>26</v>
      </c>
      <c r="I9419" s="3">
        <v>2023</v>
      </c>
      <c r="J9419" t="str">
        <f t="shared" si="294"/>
        <v>Feb</v>
      </c>
      <c r="K9419">
        <f t="shared" si="295"/>
        <v>4</v>
      </c>
      <c r="L9419" t="str" cm="1">
        <f t="array" ref="L9419">_xlfn.IFS(H9419&gt;=65,"senior citizen",H9419&gt;=26,"adult",H9419&lt;26,"young")</f>
        <v>adult</v>
      </c>
    </row>
    <row r="9420" spans="1:12" x14ac:dyDescent="0.35">
      <c r="A9420" s="1">
        <v>45285.027777777781</v>
      </c>
      <c r="B9420" s="2" t="s">
        <v>7</v>
      </c>
      <c r="C9420" s="2" t="s">
        <v>19</v>
      </c>
      <c r="D9420" s="2">
        <v>117.28</v>
      </c>
      <c r="E9420" s="2">
        <v>5</v>
      </c>
      <c r="F9420" s="2">
        <v>586.4</v>
      </c>
      <c r="G9420" s="2" t="s">
        <v>106</v>
      </c>
      <c r="H9420">
        <v>48</v>
      </c>
      <c r="I9420" s="3">
        <v>2023</v>
      </c>
      <c r="J9420" t="str">
        <f t="shared" si="294"/>
        <v>Dec</v>
      </c>
      <c r="K9420">
        <f t="shared" si="295"/>
        <v>25</v>
      </c>
      <c r="L9420" t="str" cm="1">
        <f t="array" ref="L9420">_xlfn.IFS(H9420&gt;=65,"senior citizen",H9420&gt;=26,"adult",H9420&lt;26,"young")</f>
        <v>adult</v>
      </c>
    </row>
    <row r="9421" spans="1:12" x14ac:dyDescent="0.35">
      <c r="A9421" s="1">
        <v>45072.441666666666</v>
      </c>
      <c r="B9421" s="2" t="s">
        <v>13</v>
      </c>
      <c r="C9421" s="2" t="s">
        <v>8</v>
      </c>
      <c r="D9421" s="2">
        <v>441.58</v>
      </c>
      <c r="E9421" s="2">
        <v>2</v>
      </c>
      <c r="F9421" s="2">
        <v>883.16</v>
      </c>
      <c r="G9421" s="2" t="s">
        <v>287</v>
      </c>
      <c r="H9421">
        <v>46</v>
      </c>
      <c r="I9421" s="3">
        <v>2023</v>
      </c>
      <c r="J9421" t="str">
        <f t="shared" si="294"/>
        <v>May</v>
      </c>
      <c r="K9421">
        <f t="shared" si="295"/>
        <v>26</v>
      </c>
      <c r="L9421" t="str" cm="1">
        <f t="array" ref="L9421">_xlfn.IFS(H9421&gt;=65,"senior citizen",H9421&gt;=26,"adult",H9421&lt;26,"young")</f>
        <v>adult</v>
      </c>
    </row>
    <row r="9422" spans="1:12" x14ac:dyDescent="0.35">
      <c r="A9422" s="1">
        <v>45237.769444444442</v>
      </c>
      <c r="B9422" s="2" t="s">
        <v>13</v>
      </c>
      <c r="C9422" s="2" t="s">
        <v>15</v>
      </c>
      <c r="D9422" s="2">
        <v>167.85</v>
      </c>
      <c r="E9422" s="2">
        <v>3</v>
      </c>
      <c r="F9422" s="2">
        <v>503.55</v>
      </c>
      <c r="G9422" s="2" t="s">
        <v>44</v>
      </c>
      <c r="H9422">
        <v>34</v>
      </c>
      <c r="I9422" s="3">
        <v>2023</v>
      </c>
      <c r="J9422" t="str">
        <f t="shared" si="294"/>
        <v>Nov</v>
      </c>
      <c r="K9422">
        <f t="shared" si="295"/>
        <v>7</v>
      </c>
      <c r="L9422" t="str" cm="1">
        <f t="array" ref="L9422">_xlfn.IFS(H9422&gt;=65,"senior citizen",H9422&gt;=26,"adult",H9422&lt;26,"young")</f>
        <v>adult</v>
      </c>
    </row>
    <row r="9423" spans="1:12" x14ac:dyDescent="0.35">
      <c r="A9423" s="1">
        <v>45102.680555555555</v>
      </c>
      <c r="B9423" s="2" t="s">
        <v>10</v>
      </c>
      <c r="C9423" s="2" t="s">
        <v>15</v>
      </c>
      <c r="D9423" s="2">
        <v>293.69</v>
      </c>
      <c r="E9423" s="2">
        <v>2</v>
      </c>
      <c r="F9423" s="2">
        <v>587.38</v>
      </c>
      <c r="G9423" s="2" t="s">
        <v>331</v>
      </c>
      <c r="H9423">
        <v>35</v>
      </c>
      <c r="I9423" s="3">
        <v>2023</v>
      </c>
      <c r="J9423" t="str">
        <f t="shared" si="294"/>
        <v>Jun</v>
      </c>
      <c r="K9423">
        <f t="shared" si="295"/>
        <v>25</v>
      </c>
      <c r="L9423" t="str" cm="1">
        <f t="array" ref="L9423">_xlfn.IFS(H9423&gt;=65,"senior citizen",H9423&gt;=26,"adult",H9423&lt;26,"young")</f>
        <v>adult</v>
      </c>
    </row>
    <row r="9424" spans="1:12" x14ac:dyDescent="0.35">
      <c r="A9424" s="1">
        <v>45555.200694444444</v>
      </c>
      <c r="B9424" s="2" t="s">
        <v>13</v>
      </c>
      <c r="C9424" s="2" t="s">
        <v>26</v>
      </c>
      <c r="D9424" s="2">
        <v>248.99</v>
      </c>
      <c r="E9424" s="2">
        <v>1</v>
      </c>
      <c r="F9424" s="2">
        <v>248.99</v>
      </c>
      <c r="G9424" s="2" t="s">
        <v>405</v>
      </c>
      <c r="H9424">
        <v>49</v>
      </c>
      <c r="I9424" s="3">
        <v>2024</v>
      </c>
      <c r="J9424" t="str">
        <f t="shared" si="294"/>
        <v>Sep</v>
      </c>
      <c r="K9424">
        <f t="shared" si="295"/>
        <v>20</v>
      </c>
      <c r="L9424" t="str" cm="1">
        <f t="array" ref="L9424">_xlfn.IFS(H9424&gt;=65,"senior citizen",H9424&gt;=26,"adult",H9424&lt;26,"young")</f>
        <v>adult</v>
      </c>
    </row>
    <row r="9425" spans="1:12" x14ac:dyDescent="0.35">
      <c r="A9425" s="1">
        <v>44950.526388888888</v>
      </c>
      <c r="B9425" s="2" t="s">
        <v>10</v>
      </c>
      <c r="C9425" s="2" t="s">
        <v>15</v>
      </c>
      <c r="D9425" s="2">
        <v>453.32</v>
      </c>
      <c r="E9425" s="2">
        <v>4</v>
      </c>
      <c r="F9425" s="2">
        <v>1813.28</v>
      </c>
      <c r="G9425" s="2" t="s">
        <v>161</v>
      </c>
      <c r="H9425">
        <v>32</v>
      </c>
      <c r="I9425" s="3">
        <v>2023</v>
      </c>
      <c r="J9425" t="str">
        <f t="shared" si="294"/>
        <v>Jan</v>
      </c>
      <c r="K9425">
        <f t="shared" si="295"/>
        <v>24</v>
      </c>
      <c r="L9425" t="str" cm="1">
        <f t="array" ref="L9425">_xlfn.IFS(H9425&gt;=65,"senior citizen",H9425&gt;=26,"adult",H9425&lt;26,"young")</f>
        <v>adult</v>
      </c>
    </row>
    <row r="9426" spans="1:12" x14ac:dyDescent="0.35">
      <c r="A9426" s="1">
        <v>45501.011111111111</v>
      </c>
      <c r="B9426" s="2" t="s">
        <v>10</v>
      </c>
      <c r="C9426" s="2" t="s">
        <v>11</v>
      </c>
      <c r="D9426" s="2">
        <v>40.36</v>
      </c>
      <c r="E9426" s="2">
        <v>2</v>
      </c>
      <c r="F9426" s="2">
        <v>80.72</v>
      </c>
      <c r="G9426" s="2" t="s">
        <v>292</v>
      </c>
      <c r="H9426">
        <v>45</v>
      </c>
      <c r="I9426" s="3">
        <v>2024</v>
      </c>
      <c r="J9426" t="str">
        <f t="shared" si="294"/>
        <v>Jul</v>
      </c>
      <c r="K9426">
        <f t="shared" si="295"/>
        <v>28</v>
      </c>
      <c r="L9426" t="str" cm="1">
        <f t="array" ref="L9426">_xlfn.IFS(H9426&gt;=65,"senior citizen",H9426&gt;=26,"adult",H9426&lt;26,"young")</f>
        <v>adult</v>
      </c>
    </row>
    <row r="9427" spans="1:12" x14ac:dyDescent="0.35">
      <c r="A9427" s="1">
        <v>45468.638194444444</v>
      </c>
      <c r="B9427" s="2" t="s">
        <v>10</v>
      </c>
      <c r="C9427" s="2" t="s">
        <v>15</v>
      </c>
      <c r="D9427" s="2">
        <v>258.95999999999998</v>
      </c>
      <c r="E9427" s="2">
        <v>3</v>
      </c>
      <c r="F9427" s="2">
        <v>776.88</v>
      </c>
      <c r="G9427" s="2" t="s">
        <v>337</v>
      </c>
      <c r="H9427">
        <v>69</v>
      </c>
      <c r="I9427" s="3">
        <v>2024</v>
      </c>
      <c r="J9427" t="str">
        <f t="shared" si="294"/>
        <v>Jun</v>
      </c>
      <c r="K9427">
        <f t="shared" si="295"/>
        <v>25</v>
      </c>
      <c r="L9427" t="str" cm="1">
        <f t="array" ref="L9427">_xlfn.IFS(H9427&gt;=65,"senior citizen",H9427&gt;=26,"adult",H9427&lt;26,"young")</f>
        <v>senior citizen</v>
      </c>
    </row>
    <row r="9428" spans="1:12" x14ac:dyDescent="0.35">
      <c r="A9428" s="1">
        <v>45549.668055555558</v>
      </c>
      <c r="B9428" s="2" t="s">
        <v>13</v>
      </c>
      <c r="C9428" s="2" t="s">
        <v>15</v>
      </c>
      <c r="D9428" s="2">
        <v>495.88</v>
      </c>
      <c r="E9428" s="2">
        <v>1</v>
      </c>
      <c r="F9428" s="2">
        <v>495.88</v>
      </c>
      <c r="G9428" s="2" t="s">
        <v>272</v>
      </c>
      <c r="H9428">
        <v>18</v>
      </c>
      <c r="I9428" s="3">
        <v>2024</v>
      </c>
      <c r="J9428" t="str">
        <f t="shared" si="294"/>
        <v>Sep</v>
      </c>
      <c r="K9428">
        <f t="shared" si="295"/>
        <v>14</v>
      </c>
      <c r="L9428" t="str" cm="1">
        <f t="array" ref="L9428">_xlfn.IFS(H9428&gt;=65,"senior citizen",H9428&gt;=26,"adult",H9428&lt;26,"young")</f>
        <v>young</v>
      </c>
    </row>
    <row r="9429" spans="1:12" x14ac:dyDescent="0.35">
      <c r="A9429" s="1">
        <v>45395.45208333333</v>
      </c>
      <c r="B9429" s="2" t="s">
        <v>7</v>
      </c>
      <c r="C9429" s="2" t="s">
        <v>26</v>
      </c>
      <c r="D9429" s="2">
        <v>339.21</v>
      </c>
      <c r="E9429" s="2">
        <v>4</v>
      </c>
      <c r="F9429" s="2">
        <v>1356.84</v>
      </c>
      <c r="G9429" s="2" t="s">
        <v>183</v>
      </c>
      <c r="H9429">
        <v>20</v>
      </c>
      <c r="I9429" s="3">
        <v>2024</v>
      </c>
      <c r="J9429" t="str">
        <f t="shared" si="294"/>
        <v>Apr</v>
      </c>
      <c r="K9429">
        <f t="shared" si="295"/>
        <v>13</v>
      </c>
      <c r="L9429" t="str" cm="1">
        <f t="array" ref="L9429">_xlfn.IFS(H9429&gt;=65,"senior citizen",H9429&gt;=26,"adult",H9429&lt;26,"young")</f>
        <v>young</v>
      </c>
    </row>
    <row r="9430" spans="1:12" x14ac:dyDescent="0.35">
      <c r="A9430" s="1">
        <v>45118.104166666664</v>
      </c>
      <c r="B9430" s="2" t="s">
        <v>10</v>
      </c>
      <c r="C9430" s="2" t="s">
        <v>19</v>
      </c>
      <c r="D9430" s="2">
        <v>427.25</v>
      </c>
      <c r="E9430" s="2">
        <v>1</v>
      </c>
      <c r="F9430" s="2">
        <v>427.25</v>
      </c>
      <c r="G9430" s="2" t="s">
        <v>216</v>
      </c>
      <c r="H9430">
        <v>33</v>
      </c>
      <c r="I9430" s="3">
        <v>2023</v>
      </c>
      <c r="J9430" t="str">
        <f t="shared" si="294"/>
        <v>Jul</v>
      </c>
      <c r="K9430">
        <f t="shared" si="295"/>
        <v>11</v>
      </c>
      <c r="L9430" t="str" cm="1">
        <f t="array" ref="L9430">_xlfn.IFS(H9430&gt;=65,"senior citizen",H9430&gt;=26,"adult",H9430&lt;26,"young")</f>
        <v>adult</v>
      </c>
    </row>
    <row r="9431" spans="1:12" x14ac:dyDescent="0.35">
      <c r="A9431" s="1">
        <v>45264.938194444447</v>
      </c>
      <c r="B9431" s="2" t="s">
        <v>10</v>
      </c>
      <c r="C9431" s="2" t="s">
        <v>11</v>
      </c>
      <c r="D9431" s="2">
        <v>423.41</v>
      </c>
      <c r="E9431" s="2">
        <v>5</v>
      </c>
      <c r="F9431" s="2">
        <v>2117.0500000000002</v>
      </c>
      <c r="G9431" s="2" t="s">
        <v>202</v>
      </c>
      <c r="H9431">
        <v>27</v>
      </c>
      <c r="I9431" s="3">
        <v>2023</v>
      </c>
      <c r="J9431" t="str">
        <f t="shared" si="294"/>
        <v>Dec</v>
      </c>
      <c r="K9431">
        <f t="shared" si="295"/>
        <v>4</v>
      </c>
      <c r="L9431" t="str" cm="1">
        <f t="array" ref="L9431">_xlfn.IFS(H9431&gt;=65,"senior citizen",H9431&gt;=26,"adult",H9431&lt;26,"young")</f>
        <v>adult</v>
      </c>
    </row>
    <row r="9432" spans="1:12" x14ac:dyDescent="0.35">
      <c r="A9432" s="1">
        <v>44989.586805555555</v>
      </c>
      <c r="B9432" s="2" t="s">
        <v>7</v>
      </c>
      <c r="C9432" s="2" t="s">
        <v>8</v>
      </c>
      <c r="D9432" s="2">
        <v>289.87</v>
      </c>
      <c r="E9432" s="2">
        <v>1</v>
      </c>
      <c r="F9432" s="2">
        <v>289.87</v>
      </c>
      <c r="G9432" s="2" t="s">
        <v>46</v>
      </c>
      <c r="H9432">
        <v>48</v>
      </c>
      <c r="I9432" s="3">
        <v>2023</v>
      </c>
      <c r="J9432" t="str">
        <f t="shared" si="294"/>
        <v>Mar</v>
      </c>
      <c r="K9432">
        <f t="shared" si="295"/>
        <v>4</v>
      </c>
      <c r="L9432" t="str" cm="1">
        <f t="array" ref="L9432">_xlfn.IFS(H9432&gt;=65,"senior citizen",H9432&gt;=26,"adult",H9432&lt;26,"young")</f>
        <v>adult</v>
      </c>
    </row>
    <row r="9433" spans="1:12" x14ac:dyDescent="0.35">
      <c r="A9433" s="1">
        <v>45487.100694444445</v>
      </c>
      <c r="B9433" s="2" t="s">
        <v>13</v>
      </c>
      <c r="C9433" s="2" t="s">
        <v>15</v>
      </c>
      <c r="D9433" s="2">
        <v>441.9</v>
      </c>
      <c r="E9433" s="2">
        <v>4</v>
      </c>
      <c r="F9433" s="2">
        <v>1767.6</v>
      </c>
      <c r="G9433" s="2" t="s">
        <v>332</v>
      </c>
      <c r="H9433">
        <v>31</v>
      </c>
      <c r="I9433" s="3">
        <v>2024</v>
      </c>
      <c r="J9433" t="str">
        <f t="shared" si="294"/>
        <v>Jul</v>
      </c>
      <c r="K9433">
        <f t="shared" si="295"/>
        <v>14</v>
      </c>
      <c r="L9433" t="str" cm="1">
        <f t="array" ref="L9433">_xlfn.IFS(H9433&gt;=65,"senior citizen",H9433&gt;=26,"adult",H9433&lt;26,"young")</f>
        <v>adult</v>
      </c>
    </row>
    <row r="9434" spans="1:12" x14ac:dyDescent="0.35">
      <c r="A9434" s="1">
        <v>45643.009027777778</v>
      </c>
      <c r="B9434" s="2" t="s">
        <v>10</v>
      </c>
      <c r="C9434" s="2" t="s">
        <v>8</v>
      </c>
      <c r="D9434" s="2">
        <v>209.27</v>
      </c>
      <c r="E9434" s="2">
        <v>2</v>
      </c>
      <c r="F9434" s="2">
        <v>418.54</v>
      </c>
      <c r="G9434" s="2" t="s">
        <v>109</v>
      </c>
      <c r="H9434">
        <v>26</v>
      </c>
      <c r="I9434" s="3">
        <v>2024</v>
      </c>
      <c r="J9434" t="str">
        <f t="shared" si="294"/>
        <v>Dec</v>
      </c>
      <c r="K9434">
        <f t="shared" si="295"/>
        <v>17</v>
      </c>
      <c r="L9434" t="str" cm="1">
        <f t="array" ref="L9434">_xlfn.IFS(H9434&gt;=65,"senior citizen",H9434&gt;=26,"adult",H9434&lt;26,"young")</f>
        <v>adult</v>
      </c>
    </row>
    <row r="9435" spans="1:12" x14ac:dyDescent="0.35">
      <c r="A9435" s="1">
        <v>45177.467361111114</v>
      </c>
      <c r="B9435" s="2" t="s">
        <v>10</v>
      </c>
      <c r="C9435" s="2" t="s">
        <v>19</v>
      </c>
      <c r="D9435" s="2">
        <v>313.66000000000003</v>
      </c>
      <c r="E9435" s="2">
        <v>3</v>
      </c>
      <c r="F9435" s="2">
        <v>940.98</v>
      </c>
      <c r="G9435" s="2" t="s">
        <v>222</v>
      </c>
      <c r="H9435">
        <v>42</v>
      </c>
      <c r="I9435" s="3">
        <v>2023</v>
      </c>
      <c r="J9435" t="str">
        <f t="shared" si="294"/>
        <v>Sep</v>
      </c>
      <c r="K9435">
        <f t="shared" si="295"/>
        <v>8</v>
      </c>
      <c r="L9435" t="str" cm="1">
        <f t="array" ref="L9435">_xlfn.IFS(H9435&gt;=65,"senior citizen",H9435&gt;=26,"adult",H9435&lt;26,"young")</f>
        <v>adult</v>
      </c>
    </row>
    <row r="9436" spans="1:12" x14ac:dyDescent="0.35">
      <c r="A9436" s="1">
        <v>45145.213888888888</v>
      </c>
      <c r="B9436" s="2" t="s">
        <v>10</v>
      </c>
      <c r="C9436" s="2" t="s">
        <v>8</v>
      </c>
      <c r="D9436" s="2">
        <v>366.49</v>
      </c>
      <c r="E9436" s="2">
        <v>4</v>
      </c>
      <c r="F9436" s="2">
        <v>1465.96</v>
      </c>
      <c r="G9436" s="2" t="s">
        <v>237</v>
      </c>
      <c r="H9436">
        <v>43</v>
      </c>
      <c r="I9436" s="3">
        <v>2023</v>
      </c>
      <c r="J9436" t="str">
        <f t="shared" si="294"/>
        <v>Aug</v>
      </c>
      <c r="K9436">
        <f t="shared" si="295"/>
        <v>7</v>
      </c>
      <c r="L9436" t="str" cm="1">
        <f t="array" ref="L9436">_xlfn.IFS(H9436&gt;=65,"senior citizen",H9436&gt;=26,"adult",H9436&lt;26,"young")</f>
        <v>adult</v>
      </c>
    </row>
    <row r="9437" spans="1:12" x14ac:dyDescent="0.35">
      <c r="A9437" s="1">
        <v>44968.813194444447</v>
      </c>
      <c r="B9437" s="2" t="s">
        <v>10</v>
      </c>
      <c r="C9437" s="2" t="s">
        <v>8</v>
      </c>
      <c r="D9437" s="2">
        <v>328.83</v>
      </c>
      <c r="E9437" s="2">
        <v>1</v>
      </c>
      <c r="F9437" s="2">
        <v>328.83</v>
      </c>
      <c r="G9437" s="2" t="s">
        <v>328</v>
      </c>
      <c r="H9437">
        <v>46</v>
      </c>
      <c r="I9437" s="3">
        <v>2023</v>
      </c>
      <c r="J9437" t="str">
        <f t="shared" si="294"/>
        <v>Feb</v>
      </c>
      <c r="K9437">
        <f t="shared" si="295"/>
        <v>11</v>
      </c>
      <c r="L9437" t="str" cm="1">
        <f t="array" ref="L9437">_xlfn.IFS(H9437&gt;=65,"senior citizen",H9437&gt;=26,"adult",H9437&lt;26,"young")</f>
        <v>adult</v>
      </c>
    </row>
    <row r="9438" spans="1:12" x14ac:dyDescent="0.35">
      <c r="A9438" s="1">
        <v>44944.724999999999</v>
      </c>
      <c r="B9438" s="2" t="s">
        <v>10</v>
      </c>
      <c r="C9438" s="2" t="s">
        <v>26</v>
      </c>
      <c r="D9438" s="2">
        <v>276.35000000000002</v>
      </c>
      <c r="E9438" s="2">
        <v>5</v>
      </c>
      <c r="F9438" s="2">
        <v>1381.75</v>
      </c>
      <c r="G9438" s="2" t="s">
        <v>148</v>
      </c>
      <c r="H9438">
        <v>31</v>
      </c>
      <c r="I9438" s="3">
        <v>2023</v>
      </c>
      <c r="J9438" t="str">
        <f t="shared" si="294"/>
        <v>Jan</v>
      </c>
      <c r="K9438">
        <f t="shared" si="295"/>
        <v>18</v>
      </c>
      <c r="L9438" t="str" cm="1">
        <f t="array" ref="L9438">_xlfn.IFS(H9438&gt;=65,"senior citizen",H9438&gt;=26,"adult",H9438&lt;26,"young")</f>
        <v>adult</v>
      </c>
    </row>
    <row r="9439" spans="1:12" x14ac:dyDescent="0.35">
      <c r="A9439" s="1">
        <v>45588.928472222222</v>
      </c>
      <c r="B9439" s="2" t="s">
        <v>10</v>
      </c>
      <c r="C9439" s="2" t="s">
        <v>11</v>
      </c>
      <c r="D9439" s="2">
        <v>233.59</v>
      </c>
      <c r="E9439" s="2">
        <v>2</v>
      </c>
      <c r="F9439" s="2">
        <v>467.18</v>
      </c>
      <c r="G9439" s="2" t="s">
        <v>58</v>
      </c>
      <c r="H9439">
        <v>28</v>
      </c>
      <c r="I9439" s="3">
        <v>2024</v>
      </c>
      <c r="J9439" t="str">
        <f t="shared" si="294"/>
        <v>Oct</v>
      </c>
      <c r="K9439">
        <f t="shared" si="295"/>
        <v>23</v>
      </c>
      <c r="L9439" t="str" cm="1">
        <f t="array" ref="L9439">_xlfn.IFS(H9439&gt;=65,"senior citizen",H9439&gt;=26,"adult",H9439&lt;26,"young")</f>
        <v>adult</v>
      </c>
    </row>
    <row r="9440" spans="1:12" x14ac:dyDescent="0.35">
      <c r="A9440" s="1">
        <v>44987.999305555553</v>
      </c>
      <c r="B9440" s="2" t="s">
        <v>13</v>
      </c>
      <c r="C9440" s="2" t="s">
        <v>8</v>
      </c>
      <c r="D9440" s="2">
        <v>201.52</v>
      </c>
      <c r="E9440" s="2">
        <v>1</v>
      </c>
      <c r="F9440" s="2">
        <v>201.52</v>
      </c>
      <c r="G9440" s="2" t="s">
        <v>219</v>
      </c>
      <c r="H9440">
        <v>69</v>
      </c>
      <c r="I9440" s="3">
        <v>2023</v>
      </c>
      <c r="J9440" t="str">
        <f t="shared" si="294"/>
        <v>Mar</v>
      </c>
      <c r="K9440">
        <f t="shared" si="295"/>
        <v>2</v>
      </c>
      <c r="L9440" t="str" cm="1">
        <f t="array" ref="L9440">_xlfn.IFS(H9440&gt;=65,"senior citizen",H9440&gt;=26,"adult",H9440&lt;26,"young")</f>
        <v>senior citizen</v>
      </c>
    </row>
    <row r="9441" spans="1:12" x14ac:dyDescent="0.35">
      <c r="A9441" s="1">
        <v>45426.631944444445</v>
      </c>
      <c r="B9441" s="2" t="s">
        <v>13</v>
      </c>
      <c r="C9441" s="2" t="s">
        <v>26</v>
      </c>
      <c r="D9441" s="2">
        <v>395.48</v>
      </c>
      <c r="E9441" s="2">
        <v>4</v>
      </c>
      <c r="F9441" s="2">
        <v>1581.92</v>
      </c>
      <c r="G9441" s="2" t="s">
        <v>62</v>
      </c>
      <c r="H9441">
        <v>36</v>
      </c>
      <c r="I9441" s="3">
        <v>2024</v>
      </c>
      <c r="J9441" t="str">
        <f t="shared" si="294"/>
        <v>May</v>
      </c>
      <c r="K9441">
        <f t="shared" si="295"/>
        <v>14</v>
      </c>
      <c r="L9441" t="str" cm="1">
        <f t="array" ref="L9441">_xlfn.IFS(H9441&gt;=65,"senior citizen",H9441&gt;=26,"adult",H9441&lt;26,"young")</f>
        <v>adult</v>
      </c>
    </row>
    <row r="9442" spans="1:12" x14ac:dyDescent="0.35">
      <c r="A9442" s="1">
        <v>45270.87777777778</v>
      </c>
      <c r="B9442" s="2" t="s">
        <v>7</v>
      </c>
      <c r="C9442" s="2" t="s">
        <v>15</v>
      </c>
      <c r="D9442" s="2">
        <v>130.35</v>
      </c>
      <c r="E9442" s="2">
        <v>3</v>
      </c>
      <c r="F9442" s="2">
        <v>391.05</v>
      </c>
      <c r="G9442" s="2" t="s">
        <v>295</v>
      </c>
      <c r="H9442">
        <v>49</v>
      </c>
      <c r="I9442" s="3">
        <v>2023</v>
      </c>
      <c r="J9442" t="str">
        <f t="shared" si="294"/>
        <v>Dec</v>
      </c>
      <c r="K9442">
        <f t="shared" si="295"/>
        <v>10</v>
      </c>
      <c r="L9442" t="str" cm="1">
        <f t="array" ref="L9442">_xlfn.IFS(H9442&gt;=65,"senior citizen",H9442&gt;=26,"adult",H9442&lt;26,"young")</f>
        <v>adult</v>
      </c>
    </row>
    <row r="9443" spans="1:12" x14ac:dyDescent="0.35">
      <c r="A9443" s="1">
        <v>45424.598611111112</v>
      </c>
      <c r="B9443" s="2" t="s">
        <v>10</v>
      </c>
      <c r="C9443" s="2" t="s">
        <v>15</v>
      </c>
      <c r="D9443" s="2">
        <v>392.39</v>
      </c>
      <c r="E9443" s="2">
        <v>4</v>
      </c>
      <c r="F9443" s="2">
        <v>1569.56</v>
      </c>
      <c r="G9443" s="2" t="s">
        <v>335</v>
      </c>
      <c r="H9443">
        <v>72</v>
      </c>
      <c r="I9443" s="3">
        <v>2024</v>
      </c>
      <c r="J9443" t="str">
        <f t="shared" si="294"/>
        <v>May</v>
      </c>
      <c r="K9443">
        <f t="shared" si="295"/>
        <v>12</v>
      </c>
      <c r="L9443" t="str" cm="1">
        <f t="array" ref="L9443">_xlfn.IFS(H9443&gt;=65,"senior citizen",H9443&gt;=26,"adult",H9443&lt;26,"young")</f>
        <v>senior citizen</v>
      </c>
    </row>
    <row r="9444" spans="1:12" x14ac:dyDescent="0.35">
      <c r="A9444" s="1">
        <v>45095.67083333333</v>
      </c>
      <c r="B9444" s="2" t="s">
        <v>10</v>
      </c>
      <c r="C9444" s="2" t="s">
        <v>19</v>
      </c>
      <c r="D9444" s="2">
        <v>342.14</v>
      </c>
      <c r="E9444" s="2">
        <v>4</v>
      </c>
      <c r="F9444" s="2">
        <v>1368.56</v>
      </c>
      <c r="G9444" s="2" t="s">
        <v>57</v>
      </c>
      <c r="H9444">
        <v>25</v>
      </c>
      <c r="I9444" s="3">
        <v>2023</v>
      </c>
      <c r="J9444" t="str">
        <f t="shared" si="294"/>
        <v>Jun</v>
      </c>
      <c r="K9444">
        <f t="shared" si="295"/>
        <v>18</v>
      </c>
      <c r="L9444" t="str" cm="1">
        <f t="array" ref="L9444">_xlfn.IFS(H9444&gt;=65,"senior citizen",H9444&gt;=26,"adult",H9444&lt;26,"young")</f>
        <v>young</v>
      </c>
    </row>
    <row r="9445" spans="1:12" x14ac:dyDescent="0.35">
      <c r="A9445" s="1">
        <v>45605.84652777778</v>
      </c>
      <c r="B9445" s="2" t="s">
        <v>13</v>
      </c>
      <c r="C9445" s="2" t="s">
        <v>8</v>
      </c>
      <c r="D9445" s="2">
        <v>427.84</v>
      </c>
      <c r="E9445" s="2">
        <v>2</v>
      </c>
      <c r="F9445" s="2">
        <v>855.68</v>
      </c>
      <c r="G9445" s="2" t="s">
        <v>248</v>
      </c>
      <c r="H9445">
        <v>32</v>
      </c>
      <c r="I9445" s="3">
        <v>2024</v>
      </c>
      <c r="J9445" t="str">
        <f t="shared" si="294"/>
        <v>Nov</v>
      </c>
      <c r="K9445">
        <f t="shared" si="295"/>
        <v>9</v>
      </c>
      <c r="L9445" t="str" cm="1">
        <f t="array" ref="L9445">_xlfn.IFS(H9445&gt;=65,"senior citizen",H9445&gt;=26,"adult",H9445&lt;26,"young")</f>
        <v>adult</v>
      </c>
    </row>
    <row r="9446" spans="1:12" x14ac:dyDescent="0.35">
      <c r="A9446" s="1">
        <v>45358.520138888889</v>
      </c>
      <c r="B9446" s="2" t="s">
        <v>13</v>
      </c>
      <c r="C9446" s="2" t="s">
        <v>8</v>
      </c>
      <c r="D9446" s="2">
        <v>192.44</v>
      </c>
      <c r="E9446" s="2">
        <v>4</v>
      </c>
      <c r="F9446" s="2">
        <v>769.76</v>
      </c>
      <c r="G9446" s="2" t="s">
        <v>354</v>
      </c>
      <c r="H9446">
        <v>46</v>
      </c>
      <c r="I9446" s="3">
        <v>2024</v>
      </c>
      <c r="J9446" t="str">
        <f t="shared" si="294"/>
        <v>Mar</v>
      </c>
      <c r="K9446">
        <f t="shared" si="295"/>
        <v>7</v>
      </c>
      <c r="L9446" t="str" cm="1">
        <f t="array" ref="L9446">_xlfn.IFS(H9446&gt;=65,"senior citizen",H9446&gt;=26,"adult",H9446&lt;26,"young")</f>
        <v>adult</v>
      </c>
    </row>
    <row r="9447" spans="1:12" x14ac:dyDescent="0.35">
      <c r="A9447" s="1">
        <v>45472.695833333331</v>
      </c>
      <c r="B9447" s="2" t="s">
        <v>13</v>
      </c>
      <c r="C9447" s="2" t="s">
        <v>15</v>
      </c>
      <c r="D9447" s="2">
        <v>124.14</v>
      </c>
      <c r="E9447" s="2">
        <v>3</v>
      </c>
      <c r="F9447" s="2">
        <v>372.42</v>
      </c>
      <c r="G9447" s="2" t="s">
        <v>132</v>
      </c>
      <c r="H9447">
        <v>41</v>
      </c>
      <c r="I9447" s="3">
        <v>2024</v>
      </c>
      <c r="J9447" t="str">
        <f t="shared" si="294"/>
        <v>Jun</v>
      </c>
      <c r="K9447">
        <f t="shared" si="295"/>
        <v>29</v>
      </c>
      <c r="L9447" t="str" cm="1">
        <f t="array" ref="L9447">_xlfn.IFS(H9447&gt;=65,"senior citizen",H9447&gt;=26,"adult",H9447&lt;26,"young")</f>
        <v>adult</v>
      </c>
    </row>
    <row r="9448" spans="1:12" x14ac:dyDescent="0.35">
      <c r="A9448" s="1">
        <v>45661.361111111109</v>
      </c>
      <c r="B9448" s="2" t="s">
        <v>13</v>
      </c>
      <c r="C9448" s="2" t="s">
        <v>19</v>
      </c>
      <c r="D9448" s="2">
        <v>220.89</v>
      </c>
      <c r="E9448" s="2">
        <v>4</v>
      </c>
      <c r="F9448" s="2">
        <v>883.56</v>
      </c>
      <c r="G9448" s="2" t="s">
        <v>310</v>
      </c>
      <c r="H9448">
        <v>20</v>
      </c>
      <c r="I9448" s="3">
        <v>2025</v>
      </c>
      <c r="J9448" t="str">
        <f t="shared" si="294"/>
        <v>Jan</v>
      </c>
      <c r="K9448">
        <f t="shared" si="295"/>
        <v>4</v>
      </c>
      <c r="L9448" t="str" cm="1">
        <f t="array" ref="L9448">_xlfn.IFS(H9448&gt;=65,"senior citizen",H9448&gt;=26,"adult",H9448&lt;26,"young")</f>
        <v>young</v>
      </c>
    </row>
    <row r="9449" spans="1:12" x14ac:dyDescent="0.35">
      <c r="A9449" s="1">
        <v>45503.232638888891</v>
      </c>
      <c r="B9449" s="2" t="s">
        <v>7</v>
      </c>
      <c r="C9449" s="2" t="s">
        <v>8</v>
      </c>
      <c r="D9449" s="2">
        <v>15.05</v>
      </c>
      <c r="E9449" s="2">
        <v>2</v>
      </c>
      <c r="F9449" s="2">
        <v>30.1</v>
      </c>
      <c r="G9449" s="2" t="s">
        <v>233</v>
      </c>
      <c r="H9449">
        <v>73</v>
      </c>
      <c r="I9449" s="3">
        <v>2024</v>
      </c>
      <c r="J9449" t="str">
        <f t="shared" si="294"/>
        <v>Jul</v>
      </c>
      <c r="K9449">
        <f t="shared" si="295"/>
        <v>30</v>
      </c>
      <c r="L9449" t="str" cm="1">
        <f t="array" ref="L9449">_xlfn.IFS(H9449&gt;=65,"senior citizen",H9449&gt;=26,"adult",H9449&lt;26,"young")</f>
        <v>senior citizen</v>
      </c>
    </row>
    <row r="9450" spans="1:12" x14ac:dyDescent="0.35">
      <c r="A9450" s="1">
        <v>45311.186805555553</v>
      </c>
      <c r="B9450" s="2" t="s">
        <v>10</v>
      </c>
      <c r="C9450" s="2" t="s">
        <v>15</v>
      </c>
      <c r="D9450" s="2">
        <v>42.27</v>
      </c>
      <c r="E9450" s="2">
        <v>1</v>
      </c>
      <c r="F9450" s="2">
        <v>42.27</v>
      </c>
      <c r="G9450" s="2" t="s">
        <v>157</v>
      </c>
      <c r="H9450">
        <v>34</v>
      </c>
      <c r="I9450" s="3">
        <v>2024</v>
      </c>
      <c r="J9450" t="str">
        <f t="shared" si="294"/>
        <v>Jan</v>
      </c>
      <c r="K9450">
        <f t="shared" si="295"/>
        <v>20</v>
      </c>
      <c r="L9450" t="str" cm="1">
        <f t="array" ref="L9450">_xlfn.IFS(H9450&gt;=65,"senior citizen",H9450&gt;=26,"adult",H9450&lt;26,"young")</f>
        <v>adult</v>
      </c>
    </row>
    <row r="9451" spans="1:12" x14ac:dyDescent="0.35">
      <c r="A9451" s="1">
        <v>45237.95208333333</v>
      </c>
      <c r="B9451" s="2" t="s">
        <v>13</v>
      </c>
      <c r="C9451" s="2" t="s">
        <v>26</v>
      </c>
      <c r="D9451" s="2">
        <v>267.33999999999997</v>
      </c>
      <c r="E9451" s="2">
        <v>1</v>
      </c>
      <c r="F9451" s="2">
        <v>267.33999999999997</v>
      </c>
      <c r="G9451" s="2" t="s">
        <v>186</v>
      </c>
      <c r="H9451">
        <v>27</v>
      </c>
      <c r="I9451" s="3">
        <v>2023</v>
      </c>
      <c r="J9451" t="str">
        <f t="shared" si="294"/>
        <v>Nov</v>
      </c>
      <c r="K9451">
        <f t="shared" si="295"/>
        <v>7</v>
      </c>
      <c r="L9451" t="str" cm="1">
        <f t="array" ref="L9451">_xlfn.IFS(H9451&gt;=65,"senior citizen",H9451&gt;=26,"adult",H9451&lt;26,"young")</f>
        <v>adult</v>
      </c>
    </row>
    <row r="9452" spans="1:12" x14ac:dyDescent="0.35">
      <c r="A9452" s="1">
        <v>45267.181250000001</v>
      </c>
      <c r="B9452" s="2" t="s">
        <v>7</v>
      </c>
      <c r="C9452" s="2" t="s">
        <v>26</v>
      </c>
      <c r="D9452" s="2">
        <v>265.64999999999998</v>
      </c>
      <c r="E9452" s="2">
        <v>5</v>
      </c>
      <c r="F9452" s="2">
        <v>1328.25</v>
      </c>
      <c r="G9452" s="2" t="s">
        <v>176</v>
      </c>
      <c r="H9452">
        <v>21</v>
      </c>
      <c r="I9452" s="3">
        <v>2023</v>
      </c>
      <c r="J9452" t="str">
        <f t="shared" si="294"/>
        <v>Dec</v>
      </c>
      <c r="K9452">
        <f t="shared" si="295"/>
        <v>7</v>
      </c>
      <c r="L9452" t="str" cm="1">
        <f t="array" ref="L9452">_xlfn.IFS(H9452&gt;=65,"senior citizen",H9452&gt;=26,"adult",H9452&lt;26,"young")</f>
        <v>young</v>
      </c>
    </row>
    <row r="9453" spans="1:12" x14ac:dyDescent="0.35">
      <c r="A9453" s="1">
        <v>45160.558333333334</v>
      </c>
      <c r="B9453" s="2" t="s">
        <v>13</v>
      </c>
      <c r="C9453" s="2" t="s">
        <v>15</v>
      </c>
      <c r="D9453" s="2">
        <v>241.8</v>
      </c>
      <c r="E9453" s="2">
        <v>5</v>
      </c>
      <c r="F9453" s="2">
        <v>1209</v>
      </c>
      <c r="G9453" s="2" t="s">
        <v>176</v>
      </c>
      <c r="H9453">
        <v>48</v>
      </c>
      <c r="I9453" s="3">
        <v>2023</v>
      </c>
      <c r="J9453" t="str">
        <f t="shared" si="294"/>
        <v>Aug</v>
      </c>
      <c r="K9453">
        <f t="shared" si="295"/>
        <v>22</v>
      </c>
      <c r="L9453" t="str" cm="1">
        <f t="array" ref="L9453">_xlfn.IFS(H9453&gt;=65,"senior citizen",H9453&gt;=26,"adult",H9453&lt;26,"young")</f>
        <v>adult</v>
      </c>
    </row>
    <row r="9454" spans="1:12" x14ac:dyDescent="0.35">
      <c r="A9454" s="1">
        <v>45235.509722222225</v>
      </c>
      <c r="B9454" s="2" t="s">
        <v>7</v>
      </c>
      <c r="C9454" s="2" t="s">
        <v>8</v>
      </c>
      <c r="D9454" s="2">
        <v>285.72000000000003</v>
      </c>
      <c r="E9454" s="2">
        <v>3</v>
      </c>
      <c r="F9454" s="2">
        <v>857.16</v>
      </c>
      <c r="G9454" s="2" t="s">
        <v>168</v>
      </c>
      <c r="H9454">
        <v>19</v>
      </c>
      <c r="I9454" s="3">
        <v>2023</v>
      </c>
      <c r="J9454" t="str">
        <f t="shared" si="294"/>
        <v>Nov</v>
      </c>
      <c r="K9454">
        <f t="shared" si="295"/>
        <v>5</v>
      </c>
      <c r="L9454" t="str" cm="1">
        <f t="array" ref="L9454">_xlfn.IFS(H9454&gt;=65,"senior citizen",H9454&gt;=26,"adult",H9454&lt;26,"young")</f>
        <v>young</v>
      </c>
    </row>
    <row r="9455" spans="1:12" x14ac:dyDescent="0.35">
      <c r="A9455" s="1">
        <v>45507.245138888888</v>
      </c>
      <c r="B9455" s="2" t="s">
        <v>7</v>
      </c>
      <c r="C9455" s="2" t="s">
        <v>11</v>
      </c>
      <c r="D9455" s="2">
        <v>494.16</v>
      </c>
      <c r="E9455" s="2">
        <v>2</v>
      </c>
      <c r="F9455" s="2">
        <v>988.32</v>
      </c>
      <c r="G9455" s="2" t="s">
        <v>66</v>
      </c>
      <c r="H9455">
        <v>28</v>
      </c>
      <c r="I9455" s="3">
        <v>2024</v>
      </c>
      <c r="J9455" t="str">
        <f t="shared" si="294"/>
        <v>Aug</v>
      </c>
      <c r="K9455">
        <f t="shared" si="295"/>
        <v>3</v>
      </c>
      <c r="L9455" t="str" cm="1">
        <f t="array" ref="L9455">_xlfn.IFS(H9455&gt;=65,"senior citizen",H9455&gt;=26,"adult",H9455&lt;26,"young")</f>
        <v>adult</v>
      </c>
    </row>
    <row r="9456" spans="1:12" x14ac:dyDescent="0.35">
      <c r="A9456" s="1">
        <v>45096.201388888891</v>
      </c>
      <c r="B9456" s="2" t="s">
        <v>13</v>
      </c>
      <c r="C9456" s="2" t="s">
        <v>15</v>
      </c>
      <c r="D9456" s="2">
        <v>486.87</v>
      </c>
      <c r="E9456" s="2">
        <v>3</v>
      </c>
      <c r="F9456" s="2">
        <v>1460.61</v>
      </c>
      <c r="G9456" s="2" t="s">
        <v>305</v>
      </c>
      <c r="H9456">
        <v>25</v>
      </c>
      <c r="I9456" s="3">
        <v>2023</v>
      </c>
      <c r="J9456" t="str">
        <f t="shared" si="294"/>
        <v>Jun</v>
      </c>
      <c r="K9456">
        <f t="shared" si="295"/>
        <v>19</v>
      </c>
      <c r="L9456" t="str" cm="1">
        <f t="array" ref="L9456">_xlfn.IFS(H9456&gt;=65,"senior citizen",H9456&gt;=26,"adult",H9456&lt;26,"young")</f>
        <v>young</v>
      </c>
    </row>
    <row r="9457" spans="1:12" x14ac:dyDescent="0.35">
      <c r="A9457" s="1">
        <v>45063.211805555555</v>
      </c>
      <c r="B9457" s="2" t="s">
        <v>13</v>
      </c>
      <c r="C9457" s="2" t="s">
        <v>8</v>
      </c>
      <c r="D9457" s="2">
        <v>385.68</v>
      </c>
      <c r="E9457" s="2">
        <v>3</v>
      </c>
      <c r="F9457" s="2">
        <v>1157.04</v>
      </c>
      <c r="G9457" s="2" t="s">
        <v>233</v>
      </c>
      <c r="H9457">
        <v>52</v>
      </c>
      <c r="I9457" s="3">
        <v>2023</v>
      </c>
      <c r="J9457" t="str">
        <f t="shared" si="294"/>
        <v>May</v>
      </c>
      <c r="K9457">
        <f t="shared" si="295"/>
        <v>17</v>
      </c>
      <c r="L9457" t="str" cm="1">
        <f t="array" ref="L9457">_xlfn.IFS(H9457&gt;=65,"senior citizen",H9457&gt;=26,"adult",H9457&lt;26,"young")</f>
        <v>adult</v>
      </c>
    </row>
    <row r="9458" spans="1:12" x14ac:dyDescent="0.35">
      <c r="A9458" s="1">
        <v>45283.075694444444</v>
      </c>
      <c r="B9458" s="2" t="s">
        <v>13</v>
      </c>
      <c r="C9458" s="2" t="s">
        <v>19</v>
      </c>
      <c r="D9458" s="2">
        <v>115.1</v>
      </c>
      <c r="E9458" s="2">
        <v>3</v>
      </c>
      <c r="F9458" s="2">
        <v>345.3</v>
      </c>
      <c r="G9458" s="2" t="s">
        <v>176</v>
      </c>
      <c r="H9458">
        <v>36</v>
      </c>
      <c r="I9458" s="3">
        <v>2023</v>
      </c>
      <c r="J9458" t="str">
        <f t="shared" si="294"/>
        <v>Dec</v>
      </c>
      <c r="K9458">
        <f t="shared" si="295"/>
        <v>23</v>
      </c>
      <c r="L9458" t="str" cm="1">
        <f t="array" ref="L9458">_xlfn.IFS(H9458&gt;=65,"senior citizen",H9458&gt;=26,"adult",H9458&lt;26,"young")</f>
        <v>adult</v>
      </c>
    </row>
    <row r="9459" spans="1:12" x14ac:dyDescent="0.35">
      <c r="A9459" s="1">
        <v>45070.75277777778</v>
      </c>
      <c r="B9459" s="2" t="s">
        <v>13</v>
      </c>
      <c r="C9459" s="2" t="s">
        <v>11</v>
      </c>
      <c r="D9459" s="2">
        <v>216.82</v>
      </c>
      <c r="E9459" s="2">
        <v>5</v>
      </c>
      <c r="F9459" s="2">
        <v>1084.0999999999999</v>
      </c>
      <c r="G9459" s="2" t="s">
        <v>23</v>
      </c>
      <c r="H9459">
        <v>33</v>
      </c>
      <c r="I9459" s="3">
        <v>2023</v>
      </c>
      <c r="J9459" t="str">
        <f t="shared" si="294"/>
        <v>May</v>
      </c>
      <c r="K9459">
        <f t="shared" si="295"/>
        <v>24</v>
      </c>
      <c r="L9459" t="str" cm="1">
        <f t="array" ref="L9459">_xlfn.IFS(H9459&gt;=65,"senior citizen",H9459&gt;=26,"adult",H9459&lt;26,"young")</f>
        <v>adult</v>
      </c>
    </row>
    <row r="9460" spans="1:12" x14ac:dyDescent="0.35">
      <c r="A9460" s="1">
        <v>45077.76666666667</v>
      </c>
      <c r="B9460" s="2" t="s">
        <v>7</v>
      </c>
      <c r="C9460" s="2" t="s">
        <v>19</v>
      </c>
      <c r="D9460" s="2">
        <v>30.35</v>
      </c>
      <c r="E9460" s="2">
        <v>3</v>
      </c>
      <c r="F9460" s="2">
        <v>91.05</v>
      </c>
      <c r="G9460" s="2" t="s">
        <v>31</v>
      </c>
      <c r="H9460">
        <v>59</v>
      </c>
      <c r="I9460" s="3">
        <v>2023</v>
      </c>
      <c r="J9460" t="str">
        <f t="shared" si="294"/>
        <v>May</v>
      </c>
      <c r="K9460">
        <f t="shared" si="295"/>
        <v>31</v>
      </c>
      <c r="L9460" t="str" cm="1">
        <f t="array" ref="L9460">_xlfn.IFS(H9460&gt;=65,"senior citizen",H9460&gt;=26,"adult",H9460&lt;26,"young")</f>
        <v>adult</v>
      </c>
    </row>
    <row r="9461" spans="1:12" x14ac:dyDescent="0.35">
      <c r="A9461" s="1">
        <v>44979.705555555556</v>
      </c>
      <c r="B9461" s="2" t="s">
        <v>7</v>
      </c>
      <c r="C9461" s="2" t="s">
        <v>26</v>
      </c>
      <c r="D9461" s="2">
        <v>397.49</v>
      </c>
      <c r="E9461" s="2">
        <v>4</v>
      </c>
      <c r="F9461" s="2">
        <v>1589.96</v>
      </c>
      <c r="G9461" s="2" t="s">
        <v>406</v>
      </c>
      <c r="H9461">
        <v>33</v>
      </c>
      <c r="I9461" s="3">
        <v>2023</v>
      </c>
      <c r="J9461" t="str">
        <f t="shared" si="294"/>
        <v>Feb</v>
      </c>
      <c r="K9461">
        <f t="shared" si="295"/>
        <v>22</v>
      </c>
      <c r="L9461" t="str" cm="1">
        <f t="array" ref="L9461">_xlfn.IFS(H9461&gt;=65,"senior citizen",H9461&gt;=26,"adult",H9461&lt;26,"young")</f>
        <v>adult</v>
      </c>
    </row>
    <row r="9462" spans="1:12" x14ac:dyDescent="0.35">
      <c r="A9462" s="1">
        <v>45328.3</v>
      </c>
      <c r="B9462" s="2" t="s">
        <v>7</v>
      </c>
      <c r="C9462" s="2" t="s">
        <v>8</v>
      </c>
      <c r="D9462" s="2">
        <v>312.33</v>
      </c>
      <c r="E9462" s="2">
        <v>1</v>
      </c>
      <c r="F9462" s="2">
        <v>312.33</v>
      </c>
      <c r="G9462" s="2" t="s">
        <v>240</v>
      </c>
      <c r="H9462">
        <v>28</v>
      </c>
      <c r="I9462" s="3">
        <v>2024</v>
      </c>
      <c r="J9462" t="str">
        <f t="shared" si="294"/>
        <v>Feb</v>
      </c>
      <c r="K9462">
        <f t="shared" si="295"/>
        <v>6</v>
      </c>
      <c r="L9462" t="str" cm="1">
        <f t="array" ref="L9462">_xlfn.IFS(H9462&gt;=65,"senior citizen",H9462&gt;=26,"adult",H9462&lt;26,"young")</f>
        <v>adult</v>
      </c>
    </row>
    <row r="9463" spans="1:12" x14ac:dyDescent="0.35">
      <c r="A9463" s="1">
        <v>45574.598611111112</v>
      </c>
      <c r="B9463" s="2" t="s">
        <v>13</v>
      </c>
      <c r="C9463" s="2" t="s">
        <v>11</v>
      </c>
      <c r="D9463" s="2">
        <v>312.06</v>
      </c>
      <c r="E9463" s="2">
        <v>5</v>
      </c>
      <c r="F9463" s="2">
        <v>1560.3</v>
      </c>
      <c r="G9463" s="2" t="s">
        <v>217</v>
      </c>
      <c r="H9463">
        <v>76</v>
      </c>
      <c r="I9463" s="3">
        <v>2024</v>
      </c>
      <c r="J9463" t="str">
        <f t="shared" si="294"/>
        <v>Oct</v>
      </c>
      <c r="K9463">
        <f t="shared" si="295"/>
        <v>9</v>
      </c>
      <c r="L9463" t="str" cm="1">
        <f t="array" ref="L9463">_xlfn.IFS(H9463&gt;=65,"senior citizen",H9463&gt;=26,"adult",H9463&lt;26,"young")</f>
        <v>senior citizen</v>
      </c>
    </row>
    <row r="9464" spans="1:12" x14ac:dyDescent="0.35">
      <c r="A9464" s="1">
        <v>45559.499305555553</v>
      </c>
      <c r="B9464" s="2" t="s">
        <v>13</v>
      </c>
      <c r="C9464" s="2" t="s">
        <v>15</v>
      </c>
      <c r="D9464" s="2">
        <v>139.83000000000001</v>
      </c>
      <c r="E9464" s="2">
        <v>2</v>
      </c>
      <c r="F9464" s="2">
        <v>279.66000000000003</v>
      </c>
      <c r="G9464" s="2" t="s">
        <v>341</v>
      </c>
      <c r="H9464">
        <v>32</v>
      </c>
      <c r="I9464" s="3">
        <v>2024</v>
      </c>
      <c r="J9464" t="str">
        <f t="shared" si="294"/>
        <v>Sep</v>
      </c>
      <c r="K9464">
        <f t="shared" si="295"/>
        <v>24</v>
      </c>
      <c r="L9464" t="str" cm="1">
        <f t="array" ref="L9464">_xlfn.IFS(H9464&gt;=65,"senior citizen",H9464&gt;=26,"adult",H9464&lt;26,"young")</f>
        <v>adult</v>
      </c>
    </row>
    <row r="9465" spans="1:12" x14ac:dyDescent="0.35">
      <c r="A9465" s="1">
        <v>45323.361111111109</v>
      </c>
      <c r="B9465" s="2" t="s">
        <v>10</v>
      </c>
      <c r="C9465" s="2" t="s">
        <v>15</v>
      </c>
      <c r="D9465" s="2">
        <v>180.34</v>
      </c>
      <c r="E9465" s="2">
        <v>5</v>
      </c>
      <c r="F9465" s="2">
        <v>901.7</v>
      </c>
      <c r="G9465" s="2" t="s">
        <v>207</v>
      </c>
      <c r="H9465">
        <v>42</v>
      </c>
      <c r="I9465" s="3">
        <v>2024</v>
      </c>
      <c r="J9465" t="str">
        <f t="shared" si="294"/>
        <v>Feb</v>
      </c>
      <c r="K9465">
        <f t="shared" si="295"/>
        <v>1</v>
      </c>
      <c r="L9465" t="str" cm="1">
        <f t="array" ref="L9465">_xlfn.IFS(H9465&gt;=65,"senior citizen",H9465&gt;=26,"adult",H9465&lt;26,"young")</f>
        <v>adult</v>
      </c>
    </row>
    <row r="9466" spans="1:12" x14ac:dyDescent="0.35">
      <c r="A9466" s="1">
        <v>45172.459722222222</v>
      </c>
      <c r="B9466" s="2" t="s">
        <v>10</v>
      </c>
      <c r="C9466" s="2" t="s">
        <v>19</v>
      </c>
      <c r="D9466" s="2">
        <v>153.34</v>
      </c>
      <c r="E9466" s="2">
        <v>4</v>
      </c>
      <c r="F9466" s="2">
        <v>613.36</v>
      </c>
      <c r="G9466" s="2" t="s">
        <v>159</v>
      </c>
      <c r="H9466">
        <v>29</v>
      </c>
      <c r="I9466" s="3">
        <v>2023</v>
      </c>
      <c r="J9466" t="str">
        <f t="shared" si="294"/>
        <v>Sep</v>
      </c>
      <c r="K9466">
        <f t="shared" si="295"/>
        <v>3</v>
      </c>
      <c r="L9466" t="str" cm="1">
        <f t="array" ref="L9466">_xlfn.IFS(H9466&gt;=65,"senior citizen",H9466&gt;=26,"adult",H9466&lt;26,"young")</f>
        <v>adult</v>
      </c>
    </row>
    <row r="9467" spans="1:12" x14ac:dyDescent="0.35">
      <c r="A9467" s="1">
        <v>44946.122916666667</v>
      </c>
      <c r="B9467" s="2" t="s">
        <v>13</v>
      </c>
      <c r="C9467" s="2" t="s">
        <v>19</v>
      </c>
      <c r="D9467" s="2">
        <v>429.46</v>
      </c>
      <c r="E9467" s="2">
        <v>2</v>
      </c>
      <c r="F9467" s="2">
        <v>858.92</v>
      </c>
      <c r="G9467" s="2" t="s">
        <v>122</v>
      </c>
      <c r="H9467">
        <v>69</v>
      </c>
      <c r="I9467" s="3">
        <v>2023</v>
      </c>
      <c r="J9467" t="str">
        <f t="shared" si="294"/>
        <v>Jan</v>
      </c>
      <c r="K9467">
        <f t="shared" si="295"/>
        <v>20</v>
      </c>
      <c r="L9467" t="str" cm="1">
        <f t="array" ref="L9467">_xlfn.IFS(H9467&gt;=65,"senior citizen",H9467&gt;=26,"adult",H9467&lt;26,"young")</f>
        <v>senior citizen</v>
      </c>
    </row>
    <row r="9468" spans="1:12" x14ac:dyDescent="0.35">
      <c r="A9468" s="1">
        <v>44979.826388888891</v>
      </c>
      <c r="B9468" s="2" t="s">
        <v>13</v>
      </c>
      <c r="C9468" s="2" t="s">
        <v>8</v>
      </c>
      <c r="D9468" s="2">
        <v>291.27</v>
      </c>
      <c r="E9468" s="2">
        <v>3</v>
      </c>
      <c r="F9468" s="2">
        <v>873.81</v>
      </c>
      <c r="G9468" s="2" t="s">
        <v>365</v>
      </c>
      <c r="H9468">
        <v>23</v>
      </c>
      <c r="I9468" s="3">
        <v>2023</v>
      </c>
      <c r="J9468" t="str">
        <f t="shared" si="294"/>
        <v>Feb</v>
      </c>
      <c r="K9468">
        <f t="shared" si="295"/>
        <v>22</v>
      </c>
      <c r="L9468" t="str" cm="1">
        <f t="array" ref="L9468">_xlfn.IFS(H9468&gt;=65,"senior citizen",H9468&gt;=26,"adult",H9468&lt;26,"young")</f>
        <v>young</v>
      </c>
    </row>
    <row r="9469" spans="1:12" x14ac:dyDescent="0.35">
      <c r="A9469" s="1">
        <v>45457.767361111109</v>
      </c>
      <c r="B9469" s="2" t="s">
        <v>10</v>
      </c>
      <c r="C9469" s="2" t="s">
        <v>26</v>
      </c>
      <c r="D9469" s="2">
        <v>365.45</v>
      </c>
      <c r="E9469" s="2">
        <v>4</v>
      </c>
      <c r="F9469" s="2">
        <v>1461.8</v>
      </c>
      <c r="G9469" s="2" t="s">
        <v>244</v>
      </c>
      <c r="H9469">
        <v>19</v>
      </c>
      <c r="I9469" s="3">
        <v>2024</v>
      </c>
      <c r="J9469" t="str">
        <f t="shared" si="294"/>
        <v>Jun</v>
      </c>
      <c r="K9469">
        <f t="shared" si="295"/>
        <v>14</v>
      </c>
      <c r="L9469" t="str" cm="1">
        <f t="array" ref="L9469">_xlfn.IFS(H9469&gt;=65,"senior citizen",H9469&gt;=26,"adult",H9469&lt;26,"young")</f>
        <v>young</v>
      </c>
    </row>
    <row r="9470" spans="1:12" x14ac:dyDescent="0.35">
      <c r="A9470" s="1">
        <v>44944.552777777775</v>
      </c>
      <c r="B9470" s="2" t="s">
        <v>7</v>
      </c>
      <c r="C9470" s="2" t="s">
        <v>11</v>
      </c>
      <c r="D9470" s="2">
        <v>124.4</v>
      </c>
      <c r="E9470" s="2">
        <v>4</v>
      </c>
      <c r="F9470" s="2">
        <v>497.6</v>
      </c>
      <c r="G9470" s="2" t="s">
        <v>239</v>
      </c>
      <c r="H9470">
        <v>41</v>
      </c>
      <c r="I9470" s="3">
        <v>2023</v>
      </c>
      <c r="J9470" t="str">
        <f t="shared" si="294"/>
        <v>Jan</v>
      </c>
      <c r="K9470">
        <f t="shared" si="295"/>
        <v>18</v>
      </c>
      <c r="L9470" t="str" cm="1">
        <f t="array" ref="L9470">_xlfn.IFS(H9470&gt;=65,"senior citizen",H9470&gt;=26,"adult",H9470&lt;26,"young")</f>
        <v>adult</v>
      </c>
    </row>
    <row r="9471" spans="1:12" x14ac:dyDescent="0.35">
      <c r="A9471" s="1">
        <v>45580.161111111112</v>
      </c>
      <c r="B9471" s="2" t="s">
        <v>10</v>
      </c>
      <c r="C9471" s="2" t="s">
        <v>15</v>
      </c>
      <c r="D9471" s="2">
        <v>103.1</v>
      </c>
      <c r="E9471" s="2">
        <v>4</v>
      </c>
      <c r="F9471" s="2">
        <v>412.4</v>
      </c>
      <c r="G9471" s="2" t="s">
        <v>271</v>
      </c>
      <c r="H9471">
        <v>23</v>
      </c>
      <c r="I9471" s="3">
        <v>2024</v>
      </c>
      <c r="J9471" t="str">
        <f t="shared" si="294"/>
        <v>Oct</v>
      </c>
      <c r="K9471">
        <f t="shared" si="295"/>
        <v>15</v>
      </c>
      <c r="L9471" t="str" cm="1">
        <f t="array" ref="L9471">_xlfn.IFS(H9471&gt;=65,"senior citizen",H9471&gt;=26,"adult",H9471&lt;26,"young")</f>
        <v>young</v>
      </c>
    </row>
    <row r="9472" spans="1:12" x14ac:dyDescent="0.35">
      <c r="A9472" s="1">
        <v>45027.377083333333</v>
      </c>
      <c r="B9472" s="2" t="s">
        <v>10</v>
      </c>
      <c r="C9472" s="2" t="s">
        <v>19</v>
      </c>
      <c r="D9472" s="2">
        <v>202.76</v>
      </c>
      <c r="E9472" s="2">
        <v>5</v>
      </c>
      <c r="F9472" s="2">
        <v>1013.8</v>
      </c>
      <c r="G9472" s="2" t="s">
        <v>166</v>
      </c>
      <c r="H9472">
        <v>53</v>
      </c>
      <c r="I9472" s="3">
        <v>2023</v>
      </c>
      <c r="J9472" t="str">
        <f t="shared" si="294"/>
        <v>Apr</v>
      </c>
      <c r="K9472">
        <f t="shared" si="295"/>
        <v>11</v>
      </c>
      <c r="L9472" t="str" cm="1">
        <f t="array" ref="L9472">_xlfn.IFS(H9472&gt;=65,"senior citizen",H9472&gt;=26,"adult",H9472&lt;26,"young")</f>
        <v>adult</v>
      </c>
    </row>
    <row r="9473" spans="1:12" x14ac:dyDescent="0.35">
      <c r="A9473" s="1">
        <v>45049.960416666669</v>
      </c>
      <c r="B9473" s="2" t="s">
        <v>10</v>
      </c>
      <c r="C9473" s="2" t="s">
        <v>19</v>
      </c>
      <c r="D9473" s="2">
        <v>475.3</v>
      </c>
      <c r="E9473" s="2">
        <v>5</v>
      </c>
      <c r="F9473" s="2">
        <v>2376.5</v>
      </c>
      <c r="G9473" s="2" t="s">
        <v>288</v>
      </c>
      <c r="H9473">
        <v>56</v>
      </c>
      <c r="I9473" s="3">
        <v>2023</v>
      </c>
      <c r="J9473" t="str">
        <f t="shared" si="294"/>
        <v>May</v>
      </c>
      <c r="K9473">
        <f t="shared" si="295"/>
        <v>3</v>
      </c>
      <c r="L9473" t="str" cm="1">
        <f t="array" ref="L9473">_xlfn.IFS(H9473&gt;=65,"senior citizen",H9473&gt;=26,"adult",H9473&lt;26,"young")</f>
        <v>adult</v>
      </c>
    </row>
    <row r="9474" spans="1:12" x14ac:dyDescent="0.35">
      <c r="A9474" s="1">
        <v>45486.404166666667</v>
      </c>
      <c r="B9474" s="2" t="s">
        <v>7</v>
      </c>
      <c r="C9474" s="2" t="s">
        <v>26</v>
      </c>
      <c r="D9474" s="2">
        <v>422.97</v>
      </c>
      <c r="E9474" s="2">
        <v>5</v>
      </c>
      <c r="F9474" s="2">
        <v>2114.85</v>
      </c>
      <c r="G9474" s="2" t="s">
        <v>63</v>
      </c>
      <c r="H9474">
        <v>43</v>
      </c>
      <c r="I9474" s="3">
        <v>2024</v>
      </c>
      <c r="J9474" t="str">
        <f t="shared" ref="J9474:J9537" si="296">TEXT(A9474,"mmm")</f>
        <v>Jul</v>
      </c>
      <c r="K9474">
        <f t="shared" ref="K9474:K9537" si="297">DAY(A9474)</f>
        <v>13</v>
      </c>
      <c r="L9474" t="str" cm="1">
        <f t="array" ref="L9474">_xlfn.IFS(H9474&gt;=65,"senior citizen",H9474&gt;=26,"adult",H9474&lt;26,"young")</f>
        <v>adult</v>
      </c>
    </row>
    <row r="9475" spans="1:12" x14ac:dyDescent="0.35">
      <c r="A9475" s="1">
        <v>44966.970833333333</v>
      </c>
      <c r="B9475" s="2" t="s">
        <v>13</v>
      </c>
      <c r="C9475" s="2" t="s">
        <v>15</v>
      </c>
      <c r="D9475" s="2">
        <v>301.98</v>
      </c>
      <c r="E9475" s="2">
        <v>1</v>
      </c>
      <c r="F9475" s="2">
        <v>301.98</v>
      </c>
      <c r="G9475" s="2" t="s">
        <v>330</v>
      </c>
      <c r="H9475">
        <v>68</v>
      </c>
      <c r="I9475" s="3">
        <v>2023</v>
      </c>
      <c r="J9475" t="str">
        <f t="shared" si="296"/>
        <v>Feb</v>
      </c>
      <c r="K9475">
        <f t="shared" si="297"/>
        <v>9</v>
      </c>
      <c r="L9475" t="str" cm="1">
        <f t="array" ref="L9475">_xlfn.IFS(H9475&gt;=65,"senior citizen",H9475&gt;=26,"adult",H9475&lt;26,"young")</f>
        <v>senior citizen</v>
      </c>
    </row>
    <row r="9476" spans="1:12" x14ac:dyDescent="0.35">
      <c r="A9476" s="1">
        <v>45042.879861111112</v>
      </c>
      <c r="B9476" s="2" t="s">
        <v>7</v>
      </c>
      <c r="C9476" s="2" t="s">
        <v>26</v>
      </c>
      <c r="D9476" s="2">
        <v>179.98</v>
      </c>
      <c r="E9476" s="2">
        <v>1</v>
      </c>
      <c r="F9476" s="2">
        <v>179.98</v>
      </c>
      <c r="G9476" s="2" t="s">
        <v>47</v>
      </c>
      <c r="H9476">
        <v>23</v>
      </c>
      <c r="I9476" s="3">
        <v>2023</v>
      </c>
      <c r="J9476" t="str">
        <f t="shared" si="296"/>
        <v>Apr</v>
      </c>
      <c r="K9476">
        <f t="shared" si="297"/>
        <v>26</v>
      </c>
      <c r="L9476" t="str" cm="1">
        <f t="array" ref="L9476">_xlfn.IFS(H9476&gt;=65,"senior citizen",H9476&gt;=26,"adult",H9476&lt;26,"young")</f>
        <v>young</v>
      </c>
    </row>
    <row r="9477" spans="1:12" x14ac:dyDescent="0.35">
      <c r="A9477" s="1">
        <v>45246.46875</v>
      </c>
      <c r="B9477" s="2" t="s">
        <v>7</v>
      </c>
      <c r="C9477" s="2" t="s">
        <v>19</v>
      </c>
      <c r="D9477" s="2">
        <v>182.98</v>
      </c>
      <c r="E9477" s="2">
        <v>2</v>
      </c>
      <c r="F9477" s="2">
        <v>365.96</v>
      </c>
      <c r="G9477" s="2" t="s">
        <v>212</v>
      </c>
      <c r="H9477">
        <v>54</v>
      </c>
      <c r="I9477" s="3">
        <v>2023</v>
      </c>
      <c r="J9477" t="str">
        <f t="shared" si="296"/>
        <v>Nov</v>
      </c>
      <c r="K9477">
        <f t="shared" si="297"/>
        <v>16</v>
      </c>
      <c r="L9477" t="str" cm="1">
        <f t="array" ref="L9477">_xlfn.IFS(H9477&gt;=65,"senior citizen",H9477&gt;=26,"adult",H9477&lt;26,"young")</f>
        <v>adult</v>
      </c>
    </row>
    <row r="9478" spans="1:12" x14ac:dyDescent="0.35">
      <c r="A9478" s="1">
        <v>45340.229166666664</v>
      </c>
      <c r="B9478" s="2" t="s">
        <v>13</v>
      </c>
      <c r="C9478" s="2" t="s">
        <v>26</v>
      </c>
      <c r="D9478" s="2">
        <v>197.25</v>
      </c>
      <c r="E9478" s="2">
        <v>1</v>
      </c>
      <c r="F9478" s="2">
        <v>197.25</v>
      </c>
      <c r="G9478" s="2" t="s">
        <v>401</v>
      </c>
      <c r="H9478">
        <v>28</v>
      </c>
      <c r="I9478" s="3">
        <v>2024</v>
      </c>
      <c r="J9478" t="str">
        <f t="shared" si="296"/>
        <v>Feb</v>
      </c>
      <c r="K9478">
        <f t="shared" si="297"/>
        <v>18</v>
      </c>
      <c r="L9478" t="str" cm="1">
        <f t="array" ref="L9478">_xlfn.IFS(H9478&gt;=65,"senior citizen",H9478&gt;=26,"adult",H9478&lt;26,"young")</f>
        <v>adult</v>
      </c>
    </row>
    <row r="9479" spans="1:12" x14ac:dyDescent="0.35">
      <c r="A9479" s="1">
        <v>45257.313194444447</v>
      </c>
      <c r="B9479" s="2" t="s">
        <v>13</v>
      </c>
      <c r="C9479" s="2" t="s">
        <v>8</v>
      </c>
      <c r="D9479" s="2">
        <v>135.63</v>
      </c>
      <c r="E9479" s="2">
        <v>5</v>
      </c>
      <c r="F9479" s="2">
        <v>678.15</v>
      </c>
      <c r="G9479" s="2" t="s">
        <v>252</v>
      </c>
      <c r="H9479">
        <v>28</v>
      </c>
      <c r="I9479" s="3">
        <v>2023</v>
      </c>
      <c r="J9479" t="str">
        <f t="shared" si="296"/>
        <v>Nov</v>
      </c>
      <c r="K9479">
        <f t="shared" si="297"/>
        <v>27</v>
      </c>
      <c r="L9479" t="str" cm="1">
        <f t="array" ref="L9479">_xlfn.IFS(H9479&gt;=65,"senior citizen",H9479&gt;=26,"adult",H9479&lt;26,"young")</f>
        <v>adult</v>
      </c>
    </row>
    <row r="9480" spans="1:12" x14ac:dyDescent="0.35">
      <c r="A9480" s="1">
        <v>45132.677083333336</v>
      </c>
      <c r="B9480" s="2" t="s">
        <v>10</v>
      </c>
      <c r="C9480" s="2" t="s">
        <v>15</v>
      </c>
      <c r="D9480" s="2">
        <v>215.75</v>
      </c>
      <c r="E9480" s="2">
        <v>4</v>
      </c>
      <c r="F9480" s="2">
        <v>863</v>
      </c>
      <c r="G9480" s="2" t="s">
        <v>178</v>
      </c>
      <c r="H9480">
        <v>62</v>
      </c>
      <c r="I9480" s="3">
        <v>2023</v>
      </c>
      <c r="J9480" t="str">
        <f t="shared" si="296"/>
        <v>Jul</v>
      </c>
      <c r="K9480">
        <f t="shared" si="297"/>
        <v>25</v>
      </c>
      <c r="L9480" t="str" cm="1">
        <f t="array" ref="L9480">_xlfn.IFS(H9480&gt;=65,"senior citizen",H9480&gt;=26,"adult",H9480&lt;26,"young")</f>
        <v>adult</v>
      </c>
    </row>
    <row r="9481" spans="1:12" x14ac:dyDescent="0.35">
      <c r="A9481" s="1">
        <v>45436.386111111111</v>
      </c>
      <c r="B9481" s="2" t="s">
        <v>13</v>
      </c>
      <c r="C9481" s="2" t="s">
        <v>8</v>
      </c>
      <c r="D9481" s="2">
        <v>262.05</v>
      </c>
      <c r="E9481" s="2">
        <v>4</v>
      </c>
      <c r="F9481" s="2">
        <v>1048.2</v>
      </c>
      <c r="G9481" s="2" t="s">
        <v>406</v>
      </c>
      <c r="H9481">
        <v>31</v>
      </c>
      <c r="I9481" s="3">
        <v>2024</v>
      </c>
      <c r="J9481" t="str">
        <f t="shared" si="296"/>
        <v>May</v>
      </c>
      <c r="K9481">
        <f t="shared" si="297"/>
        <v>24</v>
      </c>
      <c r="L9481" t="str" cm="1">
        <f t="array" ref="L9481">_xlfn.IFS(H9481&gt;=65,"senior citizen",H9481&gt;=26,"adult",H9481&lt;26,"young")</f>
        <v>adult</v>
      </c>
    </row>
    <row r="9482" spans="1:12" x14ac:dyDescent="0.35">
      <c r="A9482" s="1">
        <v>45492.13958333333</v>
      </c>
      <c r="B9482" s="2" t="s">
        <v>7</v>
      </c>
      <c r="C9482" s="2" t="s">
        <v>15</v>
      </c>
      <c r="D9482" s="2">
        <v>316.39</v>
      </c>
      <c r="E9482" s="2">
        <v>1</v>
      </c>
      <c r="F9482" s="2">
        <v>316.39</v>
      </c>
      <c r="G9482" s="2" t="s">
        <v>391</v>
      </c>
      <c r="H9482">
        <v>25</v>
      </c>
      <c r="I9482" s="3">
        <v>2024</v>
      </c>
      <c r="J9482" t="str">
        <f t="shared" si="296"/>
        <v>Jul</v>
      </c>
      <c r="K9482">
        <f t="shared" si="297"/>
        <v>19</v>
      </c>
      <c r="L9482" t="str" cm="1">
        <f t="array" ref="L9482">_xlfn.IFS(H9482&gt;=65,"senior citizen",H9482&gt;=26,"adult",H9482&lt;26,"young")</f>
        <v>young</v>
      </c>
    </row>
    <row r="9483" spans="1:12" x14ac:dyDescent="0.35">
      <c r="A9483" s="1">
        <v>45383.527777777781</v>
      </c>
      <c r="B9483" s="2" t="s">
        <v>10</v>
      </c>
      <c r="C9483" s="2" t="s">
        <v>19</v>
      </c>
      <c r="D9483" s="2">
        <v>427.89</v>
      </c>
      <c r="E9483" s="2">
        <v>2</v>
      </c>
      <c r="F9483" s="2">
        <v>855.78</v>
      </c>
      <c r="G9483" s="2" t="s">
        <v>152</v>
      </c>
      <c r="H9483">
        <v>35</v>
      </c>
      <c r="I9483" s="3">
        <v>2024</v>
      </c>
      <c r="J9483" t="str">
        <f t="shared" si="296"/>
        <v>Apr</v>
      </c>
      <c r="K9483">
        <f t="shared" si="297"/>
        <v>1</v>
      </c>
      <c r="L9483" t="str" cm="1">
        <f t="array" ref="L9483">_xlfn.IFS(H9483&gt;=65,"senior citizen",H9483&gt;=26,"adult",H9483&lt;26,"young")</f>
        <v>adult</v>
      </c>
    </row>
    <row r="9484" spans="1:12" x14ac:dyDescent="0.35">
      <c r="A9484" s="1">
        <v>45132.45208333333</v>
      </c>
      <c r="B9484" s="2" t="s">
        <v>10</v>
      </c>
      <c r="C9484" s="2" t="s">
        <v>19</v>
      </c>
      <c r="D9484" s="2">
        <v>315.39</v>
      </c>
      <c r="E9484" s="2">
        <v>3</v>
      </c>
      <c r="F9484" s="2">
        <v>946.17</v>
      </c>
      <c r="G9484" s="2" t="s">
        <v>376</v>
      </c>
      <c r="H9484">
        <v>61</v>
      </c>
      <c r="I9484" s="3">
        <v>2023</v>
      </c>
      <c r="J9484" t="str">
        <f t="shared" si="296"/>
        <v>Jul</v>
      </c>
      <c r="K9484">
        <f t="shared" si="297"/>
        <v>25</v>
      </c>
      <c r="L9484" t="str" cm="1">
        <f t="array" ref="L9484">_xlfn.IFS(H9484&gt;=65,"senior citizen",H9484&gt;=26,"adult",H9484&lt;26,"young")</f>
        <v>adult</v>
      </c>
    </row>
    <row r="9485" spans="1:12" x14ac:dyDescent="0.35">
      <c r="A9485" s="1">
        <v>45361.845138888886</v>
      </c>
      <c r="B9485" s="2" t="s">
        <v>7</v>
      </c>
      <c r="C9485" s="2" t="s">
        <v>11</v>
      </c>
      <c r="D9485" s="2">
        <v>376.99</v>
      </c>
      <c r="E9485" s="2">
        <v>5</v>
      </c>
      <c r="F9485" s="2">
        <v>1884.95</v>
      </c>
      <c r="G9485" s="2" t="s">
        <v>390</v>
      </c>
      <c r="H9485">
        <v>22</v>
      </c>
      <c r="I9485" s="3">
        <v>2024</v>
      </c>
      <c r="J9485" t="str">
        <f t="shared" si="296"/>
        <v>Mar</v>
      </c>
      <c r="K9485">
        <f t="shared" si="297"/>
        <v>10</v>
      </c>
      <c r="L9485" t="str" cm="1">
        <f t="array" ref="L9485">_xlfn.IFS(H9485&gt;=65,"senior citizen",H9485&gt;=26,"adult",H9485&lt;26,"young")</f>
        <v>young</v>
      </c>
    </row>
    <row r="9486" spans="1:12" x14ac:dyDescent="0.35">
      <c r="A9486" s="1">
        <v>45027.047222222223</v>
      </c>
      <c r="B9486" s="2" t="s">
        <v>10</v>
      </c>
      <c r="C9486" s="2" t="s">
        <v>11</v>
      </c>
      <c r="D9486" s="2">
        <v>317.95</v>
      </c>
      <c r="E9486" s="2">
        <v>2</v>
      </c>
      <c r="F9486" s="2">
        <v>635.9</v>
      </c>
      <c r="G9486" s="2" t="s">
        <v>225</v>
      </c>
      <c r="H9486">
        <v>46</v>
      </c>
      <c r="I9486" s="3">
        <v>2023</v>
      </c>
      <c r="J9486" t="str">
        <f t="shared" si="296"/>
        <v>Apr</v>
      </c>
      <c r="K9486">
        <f t="shared" si="297"/>
        <v>11</v>
      </c>
      <c r="L9486" t="str" cm="1">
        <f t="array" ref="L9486">_xlfn.IFS(H9486&gt;=65,"senior citizen",H9486&gt;=26,"adult",H9486&lt;26,"young")</f>
        <v>adult</v>
      </c>
    </row>
    <row r="9487" spans="1:12" x14ac:dyDescent="0.35">
      <c r="A9487" s="1">
        <v>45381.724999999999</v>
      </c>
      <c r="B9487" s="2" t="s">
        <v>13</v>
      </c>
      <c r="C9487" s="2" t="s">
        <v>26</v>
      </c>
      <c r="D9487" s="2">
        <v>317.68</v>
      </c>
      <c r="E9487" s="2">
        <v>5</v>
      </c>
      <c r="F9487" s="2">
        <v>1588.4</v>
      </c>
      <c r="G9487" s="2" t="s">
        <v>157</v>
      </c>
      <c r="H9487">
        <v>35</v>
      </c>
      <c r="I9487" s="3">
        <v>2024</v>
      </c>
      <c r="J9487" t="str">
        <f t="shared" si="296"/>
        <v>Mar</v>
      </c>
      <c r="K9487">
        <f t="shared" si="297"/>
        <v>30</v>
      </c>
      <c r="L9487" t="str" cm="1">
        <f t="array" ref="L9487">_xlfn.IFS(H9487&gt;=65,"senior citizen",H9487&gt;=26,"adult",H9487&lt;26,"young")</f>
        <v>adult</v>
      </c>
    </row>
    <row r="9488" spans="1:12" x14ac:dyDescent="0.35">
      <c r="A9488" s="1">
        <v>45471.20208333333</v>
      </c>
      <c r="B9488" s="2" t="s">
        <v>10</v>
      </c>
      <c r="C9488" s="2" t="s">
        <v>15</v>
      </c>
      <c r="D9488" s="2">
        <v>84.33</v>
      </c>
      <c r="E9488" s="2">
        <v>2</v>
      </c>
      <c r="F9488" s="2">
        <v>168.66</v>
      </c>
      <c r="G9488" s="2" t="s">
        <v>66</v>
      </c>
      <c r="H9488">
        <v>51</v>
      </c>
      <c r="I9488" s="3">
        <v>2024</v>
      </c>
      <c r="J9488" t="str">
        <f t="shared" si="296"/>
        <v>Jun</v>
      </c>
      <c r="K9488">
        <f t="shared" si="297"/>
        <v>28</v>
      </c>
      <c r="L9488" t="str" cm="1">
        <f t="array" ref="L9488">_xlfn.IFS(H9488&gt;=65,"senior citizen",H9488&gt;=26,"adult",H9488&lt;26,"young")</f>
        <v>adult</v>
      </c>
    </row>
    <row r="9489" spans="1:12" x14ac:dyDescent="0.35">
      <c r="A9489" s="1">
        <v>45307.157638888886</v>
      </c>
      <c r="B9489" s="2" t="s">
        <v>10</v>
      </c>
      <c r="C9489" s="2" t="s">
        <v>19</v>
      </c>
      <c r="D9489" s="2">
        <v>370</v>
      </c>
      <c r="E9489" s="2">
        <v>2</v>
      </c>
      <c r="F9489" s="2">
        <v>740</v>
      </c>
      <c r="G9489" s="2" t="s">
        <v>294</v>
      </c>
      <c r="H9489">
        <v>51</v>
      </c>
      <c r="I9489" s="3">
        <v>2024</v>
      </c>
      <c r="J9489" t="str">
        <f t="shared" si="296"/>
        <v>Jan</v>
      </c>
      <c r="K9489">
        <f t="shared" si="297"/>
        <v>16</v>
      </c>
      <c r="L9489" t="str" cm="1">
        <f t="array" ref="L9489">_xlfn.IFS(H9489&gt;=65,"senior citizen",H9489&gt;=26,"adult",H9489&lt;26,"young")</f>
        <v>adult</v>
      </c>
    </row>
    <row r="9490" spans="1:12" x14ac:dyDescent="0.35">
      <c r="A9490" s="1">
        <v>45335.140277777777</v>
      </c>
      <c r="B9490" s="2" t="s">
        <v>13</v>
      </c>
      <c r="C9490" s="2" t="s">
        <v>8</v>
      </c>
      <c r="D9490" s="2">
        <v>344.1</v>
      </c>
      <c r="E9490" s="2">
        <v>3</v>
      </c>
      <c r="F9490" s="2">
        <v>1032.3</v>
      </c>
      <c r="G9490" s="2" t="s">
        <v>95</v>
      </c>
      <c r="H9490">
        <v>34</v>
      </c>
      <c r="I9490" s="3">
        <v>2024</v>
      </c>
      <c r="J9490" t="str">
        <f t="shared" si="296"/>
        <v>Feb</v>
      </c>
      <c r="K9490">
        <f t="shared" si="297"/>
        <v>13</v>
      </c>
      <c r="L9490" t="str" cm="1">
        <f t="array" ref="L9490">_xlfn.IFS(H9490&gt;=65,"senior citizen",H9490&gt;=26,"adult",H9490&lt;26,"young")</f>
        <v>adult</v>
      </c>
    </row>
    <row r="9491" spans="1:12" x14ac:dyDescent="0.35">
      <c r="A9491" s="1">
        <v>45608.22152777778</v>
      </c>
      <c r="B9491" s="2" t="s">
        <v>7</v>
      </c>
      <c r="C9491" s="2" t="s">
        <v>15</v>
      </c>
      <c r="D9491" s="2">
        <v>93.04</v>
      </c>
      <c r="E9491" s="2">
        <v>2</v>
      </c>
      <c r="F9491" s="2">
        <v>186.08</v>
      </c>
      <c r="G9491" s="2" t="s">
        <v>152</v>
      </c>
      <c r="H9491">
        <v>28</v>
      </c>
      <c r="I9491" s="3">
        <v>2024</v>
      </c>
      <c r="J9491" t="str">
        <f t="shared" si="296"/>
        <v>Nov</v>
      </c>
      <c r="K9491">
        <f t="shared" si="297"/>
        <v>12</v>
      </c>
      <c r="L9491" t="str" cm="1">
        <f t="array" ref="L9491">_xlfn.IFS(H9491&gt;=65,"senior citizen",H9491&gt;=26,"adult",H9491&lt;26,"young")</f>
        <v>adult</v>
      </c>
    </row>
    <row r="9492" spans="1:12" x14ac:dyDescent="0.35">
      <c r="A9492" s="1">
        <v>45235.376388888886</v>
      </c>
      <c r="B9492" s="2" t="s">
        <v>13</v>
      </c>
      <c r="C9492" s="2" t="s">
        <v>11</v>
      </c>
      <c r="D9492" s="2">
        <v>383.25</v>
      </c>
      <c r="E9492" s="2">
        <v>4</v>
      </c>
      <c r="F9492" s="2">
        <v>1533</v>
      </c>
      <c r="G9492" s="2" t="s">
        <v>75</v>
      </c>
      <c r="H9492">
        <v>35</v>
      </c>
      <c r="I9492" s="3">
        <v>2023</v>
      </c>
      <c r="J9492" t="str">
        <f t="shared" si="296"/>
        <v>Nov</v>
      </c>
      <c r="K9492">
        <f t="shared" si="297"/>
        <v>5</v>
      </c>
      <c r="L9492" t="str" cm="1">
        <f t="array" ref="L9492">_xlfn.IFS(H9492&gt;=65,"senior citizen",H9492&gt;=26,"adult",H9492&lt;26,"young")</f>
        <v>adult</v>
      </c>
    </row>
    <row r="9493" spans="1:12" x14ac:dyDescent="0.35">
      <c r="A9493" s="1">
        <v>45496.656944444447</v>
      </c>
      <c r="B9493" s="2" t="s">
        <v>7</v>
      </c>
      <c r="C9493" s="2" t="s">
        <v>19</v>
      </c>
      <c r="D9493" s="2">
        <v>137.69999999999999</v>
      </c>
      <c r="E9493" s="2">
        <v>1</v>
      </c>
      <c r="F9493" s="2">
        <v>137.69999999999999</v>
      </c>
      <c r="G9493" s="2" t="s">
        <v>152</v>
      </c>
      <c r="H9493">
        <v>19</v>
      </c>
      <c r="I9493" s="3">
        <v>2024</v>
      </c>
      <c r="J9493" t="str">
        <f t="shared" si="296"/>
        <v>Jul</v>
      </c>
      <c r="K9493">
        <f t="shared" si="297"/>
        <v>23</v>
      </c>
      <c r="L9493" t="str" cm="1">
        <f t="array" ref="L9493">_xlfn.IFS(H9493&gt;=65,"senior citizen",H9493&gt;=26,"adult",H9493&lt;26,"young")</f>
        <v>young</v>
      </c>
    </row>
    <row r="9494" spans="1:12" x14ac:dyDescent="0.35">
      <c r="A9494" s="1">
        <v>45619.368055555555</v>
      </c>
      <c r="B9494" s="2" t="s">
        <v>10</v>
      </c>
      <c r="C9494" s="2" t="s">
        <v>26</v>
      </c>
      <c r="D9494" s="2">
        <v>448.27</v>
      </c>
      <c r="E9494" s="2">
        <v>2</v>
      </c>
      <c r="F9494" s="2">
        <v>896.54</v>
      </c>
      <c r="G9494" s="2" t="s">
        <v>137</v>
      </c>
      <c r="H9494">
        <v>40</v>
      </c>
      <c r="I9494" s="3">
        <v>2024</v>
      </c>
      <c r="J9494" t="str">
        <f t="shared" si="296"/>
        <v>Nov</v>
      </c>
      <c r="K9494">
        <f t="shared" si="297"/>
        <v>23</v>
      </c>
      <c r="L9494" t="str" cm="1">
        <f t="array" ref="L9494">_xlfn.IFS(H9494&gt;=65,"senior citizen",H9494&gt;=26,"adult",H9494&lt;26,"young")</f>
        <v>adult</v>
      </c>
    </row>
    <row r="9495" spans="1:12" x14ac:dyDescent="0.35">
      <c r="A9495" s="1">
        <v>45276.113194444442</v>
      </c>
      <c r="B9495" s="2" t="s">
        <v>10</v>
      </c>
      <c r="C9495" s="2" t="s">
        <v>11</v>
      </c>
      <c r="D9495" s="2">
        <v>250.47</v>
      </c>
      <c r="E9495" s="2">
        <v>2</v>
      </c>
      <c r="F9495" s="2">
        <v>500.94</v>
      </c>
      <c r="G9495" s="2" t="s">
        <v>166</v>
      </c>
      <c r="H9495">
        <v>20</v>
      </c>
      <c r="I9495" s="3">
        <v>2023</v>
      </c>
      <c r="J9495" t="str">
        <f t="shared" si="296"/>
        <v>Dec</v>
      </c>
      <c r="K9495">
        <f t="shared" si="297"/>
        <v>16</v>
      </c>
      <c r="L9495" t="str" cm="1">
        <f t="array" ref="L9495">_xlfn.IFS(H9495&gt;=65,"senior citizen",H9495&gt;=26,"adult",H9495&lt;26,"young")</f>
        <v>young</v>
      </c>
    </row>
    <row r="9496" spans="1:12" x14ac:dyDescent="0.35">
      <c r="A9496" s="1">
        <v>45358.60833333333</v>
      </c>
      <c r="B9496" s="2" t="s">
        <v>7</v>
      </c>
      <c r="C9496" s="2" t="s">
        <v>8</v>
      </c>
      <c r="D9496" s="2">
        <v>18.190000000000001</v>
      </c>
      <c r="E9496" s="2">
        <v>1</v>
      </c>
      <c r="F9496" s="2">
        <v>18.190000000000001</v>
      </c>
      <c r="G9496" s="2" t="s">
        <v>286</v>
      </c>
      <c r="H9496">
        <v>26</v>
      </c>
      <c r="I9496" s="3">
        <v>2024</v>
      </c>
      <c r="J9496" t="str">
        <f t="shared" si="296"/>
        <v>Mar</v>
      </c>
      <c r="K9496">
        <f t="shared" si="297"/>
        <v>7</v>
      </c>
      <c r="L9496" t="str" cm="1">
        <f t="array" ref="L9496">_xlfn.IFS(H9496&gt;=65,"senior citizen",H9496&gt;=26,"adult",H9496&lt;26,"young")</f>
        <v>adult</v>
      </c>
    </row>
    <row r="9497" spans="1:12" x14ac:dyDescent="0.35">
      <c r="A9497" s="1">
        <v>45094.302083333336</v>
      </c>
      <c r="B9497" s="2" t="s">
        <v>7</v>
      </c>
      <c r="C9497" s="2" t="s">
        <v>19</v>
      </c>
      <c r="D9497" s="2">
        <v>483.62</v>
      </c>
      <c r="E9497" s="2">
        <v>5</v>
      </c>
      <c r="F9497" s="2">
        <v>2418.1</v>
      </c>
      <c r="G9497" s="2" t="s">
        <v>237</v>
      </c>
      <c r="H9497">
        <v>68</v>
      </c>
      <c r="I9497" s="3">
        <v>2023</v>
      </c>
      <c r="J9497" t="str">
        <f t="shared" si="296"/>
        <v>Jun</v>
      </c>
      <c r="K9497">
        <f t="shared" si="297"/>
        <v>17</v>
      </c>
      <c r="L9497" t="str" cm="1">
        <f t="array" ref="L9497">_xlfn.IFS(H9497&gt;=65,"senior citizen",H9497&gt;=26,"adult",H9497&lt;26,"young")</f>
        <v>senior citizen</v>
      </c>
    </row>
    <row r="9498" spans="1:12" x14ac:dyDescent="0.35">
      <c r="A9498" s="1">
        <v>45117.65</v>
      </c>
      <c r="B9498" s="2" t="s">
        <v>13</v>
      </c>
      <c r="C9498" s="2" t="s">
        <v>8</v>
      </c>
      <c r="D9498" s="2">
        <v>135.38</v>
      </c>
      <c r="E9498" s="2">
        <v>1</v>
      </c>
      <c r="F9498" s="2">
        <v>135.38</v>
      </c>
      <c r="G9498" s="2" t="s">
        <v>29</v>
      </c>
      <c r="H9498">
        <v>62</v>
      </c>
      <c r="I9498" s="3">
        <v>2023</v>
      </c>
      <c r="J9498" t="str">
        <f t="shared" si="296"/>
        <v>Jul</v>
      </c>
      <c r="K9498">
        <f t="shared" si="297"/>
        <v>10</v>
      </c>
      <c r="L9498" t="str" cm="1">
        <f t="array" ref="L9498">_xlfn.IFS(H9498&gt;=65,"senior citizen",H9498&gt;=26,"adult",H9498&lt;26,"young")</f>
        <v>adult</v>
      </c>
    </row>
    <row r="9499" spans="1:12" x14ac:dyDescent="0.35">
      <c r="A9499" s="1">
        <v>45262.665972222225</v>
      </c>
      <c r="B9499" s="2" t="s">
        <v>10</v>
      </c>
      <c r="C9499" s="2" t="s">
        <v>15</v>
      </c>
      <c r="D9499" s="2">
        <v>191.18</v>
      </c>
      <c r="E9499" s="2">
        <v>1</v>
      </c>
      <c r="F9499" s="2">
        <v>191.18</v>
      </c>
      <c r="G9499" s="2" t="s">
        <v>407</v>
      </c>
      <c r="H9499">
        <v>63</v>
      </c>
      <c r="I9499" s="3">
        <v>2023</v>
      </c>
      <c r="J9499" t="str">
        <f t="shared" si="296"/>
        <v>Dec</v>
      </c>
      <c r="K9499">
        <f t="shared" si="297"/>
        <v>2</v>
      </c>
      <c r="L9499" t="str" cm="1">
        <f t="array" ref="L9499">_xlfn.IFS(H9499&gt;=65,"senior citizen",H9499&gt;=26,"adult",H9499&lt;26,"young")</f>
        <v>adult</v>
      </c>
    </row>
    <row r="9500" spans="1:12" x14ac:dyDescent="0.35">
      <c r="A9500" s="1">
        <v>45515.502083333333</v>
      </c>
      <c r="B9500" s="2" t="s">
        <v>13</v>
      </c>
      <c r="C9500" s="2" t="s">
        <v>8</v>
      </c>
      <c r="D9500" s="2">
        <v>469.7</v>
      </c>
      <c r="E9500" s="2">
        <v>2</v>
      </c>
      <c r="F9500" s="2">
        <v>939.4</v>
      </c>
      <c r="G9500" s="2" t="s">
        <v>254</v>
      </c>
      <c r="H9500">
        <v>39</v>
      </c>
      <c r="I9500" s="3">
        <v>2024</v>
      </c>
      <c r="J9500" t="str">
        <f t="shared" si="296"/>
        <v>Aug</v>
      </c>
      <c r="K9500">
        <f t="shared" si="297"/>
        <v>11</v>
      </c>
      <c r="L9500" t="str" cm="1">
        <f t="array" ref="L9500">_xlfn.IFS(H9500&gt;=65,"senior citizen",H9500&gt;=26,"adult",H9500&lt;26,"young")</f>
        <v>adult</v>
      </c>
    </row>
    <row r="9501" spans="1:12" x14ac:dyDescent="0.35">
      <c r="A9501" s="1">
        <v>45572.885416666664</v>
      </c>
      <c r="B9501" s="2" t="s">
        <v>13</v>
      </c>
      <c r="C9501" s="2" t="s">
        <v>15</v>
      </c>
      <c r="D9501" s="2">
        <v>67.09</v>
      </c>
      <c r="E9501" s="2">
        <v>1</v>
      </c>
      <c r="F9501" s="2">
        <v>67.09</v>
      </c>
      <c r="G9501" s="2" t="s">
        <v>46</v>
      </c>
      <c r="H9501">
        <v>61</v>
      </c>
      <c r="I9501" s="3">
        <v>2024</v>
      </c>
      <c r="J9501" t="str">
        <f t="shared" si="296"/>
        <v>Oct</v>
      </c>
      <c r="K9501">
        <f t="shared" si="297"/>
        <v>7</v>
      </c>
      <c r="L9501" t="str" cm="1">
        <f t="array" ref="L9501">_xlfn.IFS(H9501&gt;=65,"senior citizen",H9501&gt;=26,"adult",H9501&lt;26,"young")</f>
        <v>adult</v>
      </c>
    </row>
    <row r="9502" spans="1:12" x14ac:dyDescent="0.35">
      <c r="A9502" s="1">
        <v>45090.420138888891</v>
      </c>
      <c r="B9502" s="2" t="s">
        <v>7</v>
      </c>
      <c r="C9502" s="2" t="s">
        <v>15</v>
      </c>
      <c r="D9502" s="2">
        <v>452.37</v>
      </c>
      <c r="E9502" s="2">
        <v>1</v>
      </c>
      <c r="F9502" s="2">
        <v>452.37</v>
      </c>
      <c r="G9502" s="2" t="s">
        <v>373</v>
      </c>
      <c r="H9502">
        <v>22</v>
      </c>
      <c r="I9502" s="3">
        <v>2023</v>
      </c>
      <c r="J9502" t="str">
        <f t="shared" si="296"/>
        <v>Jun</v>
      </c>
      <c r="K9502">
        <f t="shared" si="297"/>
        <v>13</v>
      </c>
      <c r="L9502" t="str" cm="1">
        <f t="array" ref="L9502">_xlfn.IFS(H9502&gt;=65,"senior citizen",H9502&gt;=26,"adult",H9502&lt;26,"young")</f>
        <v>young</v>
      </c>
    </row>
    <row r="9503" spans="1:12" x14ac:dyDescent="0.35">
      <c r="A9503" s="1">
        <v>45083.400694444441</v>
      </c>
      <c r="B9503" s="2" t="s">
        <v>10</v>
      </c>
      <c r="C9503" s="2" t="s">
        <v>26</v>
      </c>
      <c r="D9503" s="2">
        <v>239.03</v>
      </c>
      <c r="E9503" s="2">
        <v>1</v>
      </c>
      <c r="F9503" s="2">
        <v>239.03</v>
      </c>
      <c r="G9503" s="2" t="s">
        <v>139</v>
      </c>
      <c r="H9503">
        <v>22</v>
      </c>
      <c r="I9503" s="3">
        <v>2023</v>
      </c>
      <c r="J9503" t="str">
        <f t="shared" si="296"/>
        <v>Jun</v>
      </c>
      <c r="K9503">
        <f t="shared" si="297"/>
        <v>6</v>
      </c>
      <c r="L9503" t="str" cm="1">
        <f t="array" ref="L9503">_xlfn.IFS(H9503&gt;=65,"senior citizen",H9503&gt;=26,"adult",H9503&lt;26,"young")</f>
        <v>young</v>
      </c>
    </row>
    <row r="9504" spans="1:12" x14ac:dyDescent="0.35">
      <c r="A9504" s="1">
        <v>45527.251388888886</v>
      </c>
      <c r="B9504" s="2" t="s">
        <v>7</v>
      </c>
      <c r="C9504" s="2" t="s">
        <v>19</v>
      </c>
      <c r="D9504" s="2">
        <v>495.28</v>
      </c>
      <c r="E9504" s="2">
        <v>1</v>
      </c>
      <c r="F9504" s="2">
        <v>495.28</v>
      </c>
      <c r="G9504" s="2" t="s">
        <v>206</v>
      </c>
      <c r="H9504">
        <v>43</v>
      </c>
      <c r="I9504" s="3">
        <v>2024</v>
      </c>
      <c r="J9504" t="str">
        <f t="shared" si="296"/>
        <v>Aug</v>
      </c>
      <c r="K9504">
        <f t="shared" si="297"/>
        <v>23</v>
      </c>
      <c r="L9504" t="str" cm="1">
        <f t="array" ref="L9504">_xlfn.IFS(H9504&gt;=65,"senior citizen",H9504&gt;=26,"adult",H9504&lt;26,"young")</f>
        <v>adult</v>
      </c>
    </row>
    <row r="9505" spans="1:12" x14ac:dyDescent="0.35">
      <c r="A9505" s="1">
        <v>45466.109722222223</v>
      </c>
      <c r="B9505" s="2" t="s">
        <v>7</v>
      </c>
      <c r="C9505" s="2" t="s">
        <v>26</v>
      </c>
      <c r="D9505" s="2">
        <v>326.41000000000003</v>
      </c>
      <c r="E9505" s="2">
        <v>4</v>
      </c>
      <c r="F9505" s="2">
        <v>1305.6400000000001</v>
      </c>
      <c r="G9505" s="2" t="s">
        <v>336</v>
      </c>
      <c r="H9505">
        <v>70</v>
      </c>
      <c r="I9505" s="3">
        <v>2024</v>
      </c>
      <c r="J9505" t="str">
        <f t="shared" si="296"/>
        <v>Jun</v>
      </c>
      <c r="K9505">
        <f t="shared" si="297"/>
        <v>23</v>
      </c>
      <c r="L9505" t="str" cm="1">
        <f t="array" ref="L9505">_xlfn.IFS(H9505&gt;=65,"senior citizen",H9505&gt;=26,"adult",H9505&lt;26,"young")</f>
        <v>senior citizen</v>
      </c>
    </row>
    <row r="9506" spans="1:12" x14ac:dyDescent="0.35">
      <c r="A9506" s="1">
        <v>45510.78402777778</v>
      </c>
      <c r="B9506" s="2" t="s">
        <v>13</v>
      </c>
      <c r="C9506" s="2" t="s">
        <v>8</v>
      </c>
      <c r="D9506" s="2">
        <v>310.08999999999997</v>
      </c>
      <c r="E9506" s="2">
        <v>1</v>
      </c>
      <c r="F9506" s="2">
        <v>310.08999999999997</v>
      </c>
      <c r="G9506" s="2" t="s">
        <v>161</v>
      </c>
      <c r="H9506">
        <v>69</v>
      </c>
      <c r="I9506" s="3">
        <v>2024</v>
      </c>
      <c r="J9506" t="str">
        <f t="shared" si="296"/>
        <v>Aug</v>
      </c>
      <c r="K9506">
        <f t="shared" si="297"/>
        <v>6</v>
      </c>
      <c r="L9506" t="str" cm="1">
        <f t="array" ref="L9506">_xlfn.IFS(H9506&gt;=65,"senior citizen",H9506&gt;=26,"adult",H9506&lt;26,"young")</f>
        <v>senior citizen</v>
      </c>
    </row>
    <row r="9507" spans="1:12" x14ac:dyDescent="0.35">
      <c r="A9507" s="1">
        <v>45259.467361111114</v>
      </c>
      <c r="B9507" s="2" t="s">
        <v>7</v>
      </c>
      <c r="C9507" s="2" t="s">
        <v>15</v>
      </c>
      <c r="D9507" s="2">
        <v>273.05</v>
      </c>
      <c r="E9507" s="2">
        <v>3</v>
      </c>
      <c r="F9507" s="2">
        <v>819.15</v>
      </c>
      <c r="G9507" s="2" t="s">
        <v>334</v>
      </c>
      <c r="H9507">
        <v>35</v>
      </c>
      <c r="I9507" s="3">
        <v>2023</v>
      </c>
      <c r="J9507" t="str">
        <f t="shared" si="296"/>
        <v>Nov</v>
      </c>
      <c r="K9507">
        <f t="shared" si="297"/>
        <v>29</v>
      </c>
      <c r="L9507" t="str" cm="1">
        <f t="array" ref="L9507">_xlfn.IFS(H9507&gt;=65,"senior citizen",H9507&gt;=26,"adult",H9507&lt;26,"young")</f>
        <v>adult</v>
      </c>
    </row>
    <row r="9508" spans="1:12" x14ac:dyDescent="0.35">
      <c r="A9508" s="1">
        <v>45090.546527777777</v>
      </c>
      <c r="B9508" s="2" t="s">
        <v>13</v>
      </c>
      <c r="C9508" s="2" t="s">
        <v>26</v>
      </c>
      <c r="D9508" s="2">
        <v>153.88</v>
      </c>
      <c r="E9508" s="2">
        <v>4</v>
      </c>
      <c r="F9508" s="2">
        <v>615.52</v>
      </c>
      <c r="G9508" s="2" t="s">
        <v>303</v>
      </c>
      <c r="H9508">
        <v>48</v>
      </c>
      <c r="I9508" s="3">
        <v>2023</v>
      </c>
      <c r="J9508" t="str">
        <f t="shared" si="296"/>
        <v>Jun</v>
      </c>
      <c r="K9508">
        <f t="shared" si="297"/>
        <v>13</v>
      </c>
      <c r="L9508" t="str" cm="1">
        <f t="array" ref="L9508">_xlfn.IFS(H9508&gt;=65,"senior citizen",H9508&gt;=26,"adult",H9508&lt;26,"young")</f>
        <v>adult</v>
      </c>
    </row>
    <row r="9509" spans="1:12" x14ac:dyDescent="0.35">
      <c r="A9509" s="1">
        <v>45660.311805555553</v>
      </c>
      <c r="B9509" s="2" t="s">
        <v>10</v>
      </c>
      <c r="C9509" s="2" t="s">
        <v>19</v>
      </c>
      <c r="D9509" s="2">
        <v>253.43</v>
      </c>
      <c r="E9509" s="2">
        <v>1</v>
      </c>
      <c r="F9509" s="2">
        <v>253.43</v>
      </c>
      <c r="G9509" s="2" t="s">
        <v>46</v>
      </c>
      <c r="H9509">
        <v>73</v>
      </c>
      <c r="I9509" s="3">
        <v>2025</v>
      </c>
      <c r="J9509" t="str">
        <f t="shared" si="296"/>
        <v>Jan</v>
      </c>
      <c r="K9509">
        <f t="shared" si="297"/>
        <v>3</v>
      </c>
      <c r="L9509" t="str" cm="1">
        <f t="array" ref="L9509">_xlfn.IFS(H9509&gt;=65,"senior citizen",H9509&gt;=26,"adult",H9509&lt;26,"young")</f>
        <v>senior citizen</v>
      </c>
    </row>
    <row r="9510" spans="1:12" x14ac:dyDescent="0.35">
      <c r="A9510" s="1">
        <v>44986.51458333333</v>
      </c>
      <c r="B9510" s="2" t="s">
        <v>13</v>
      </c>
      <c r="C9510" s="2" t="s">
        <v>19</v>
      </c>
      <c r="D9510" s="2">
        <v>32.67</v>
      </c>
      <c r="E9510" s="2">
        <v>4</v>
      </c>
      <c r="F9510" s="2">
        <v>130.68</v>
      </c>
      <c r="G9510" s="2" t="s">
        <v>285</v>
      </c>
      <c r="H9510">
        <v>30</v>
      </c>
      <c r="I9510" s="3">
        <v>2023</v>
      </c>
      <c r="J9510" t="str">
        <f t="shared" si="296"/>
        <v>Mar</v>
      </c>
      <c r="K9510">
        <f t="shared" si="297"/>
        <v>1</v>
      </c>
      <c r="L9510" t="str" cm="1">
        <f t="array" ref="L9510">_xlfn.IFS(H9510&gt;=65,"senior citizen",H9510&gt;=26,"adult",H9510&lt;26,"young")</f>
        <v>adult</v>
      </c>
    </row>
    <row r="9511" spans="1:12" x14ac:dyDescent="0.35">
      <c r="A9511" s="1">
        <v>45550.572916666664</v>
      </c>
      <c r="B9511" s="2" t="s">
        <v>13</v>
      </c>
      <c r="C9511" s="2" t="s">
        <v>26</v>
      </c>
      <c r="D9511" s="2">
        <v>244.12</v>
      </c>
      <c r="E9511" s="2">
        <v>4</v>
      </c>
      <c r="F9511" s="2">
        <v>976.48</v>
      </c>
      <c r="G9511" s="2" t="s">
        <v>201</v>
      </c>
      <c r="H9511">
        <v>40</v>
      </c>
      <c r="I9511" s="3">
        <v>2024</v>
      </c>
      <c r="J9511" t="str">
        <f t="shared" si="296"/>
        <v>Sep</v>
      </c>
      <c r="K9511">
        <f t="shared" si="297"/>
        <v>15</v>
      </c>
      <c r="L9511" t="str" cm="1">
        <f t="array" ref="L9511">_xlfn.IFS(H9511&gt;=65,"senior citizen",H9511&gt;=26,"adult",H9511&lt;26,"young")</f>
        <v>adult</v>
      </c>
    </row>
    <row r="9512" spans="1:12" x14ac:dyDescent="0.35">
      <c r="A9512" s="1">
        <v>45264.193055555559</v>
      </c>
      <c r="B9512" s="2" t="s">
        <v>7</v>
      </c>
      <c r="C9512" s="2" t="s">
        <v>8</v>
      </c>
      <c r="D9512" s="2">
        <v>433.07</v>
      </c>
      <c r="E9512" s="2">
        <v>2</v>
      </c>
      <c r="F9512" s="2">
        <v>866.14</v>
      </c>
      <c r="G9512" s="2" t="s">
        <v>153</v>
      </c>
      <c r="H9512">
        <v>27</v>
      </c>
      <c r="I9512" s="3">
        <v>2023</v>
      </c>
      <c r="J9512" t="str">
        <f t="shared" si="296"/>
        <v>Dec</v>
      </c>
      <c r="K9512">
        <f t="shared" si="297"/>
        <v>4</v>
      </c>
      <c r="L9512" t="str" cm="1">
        <f t="array" ref="L9512">_xlfn.IFS(H9512&gt;=65,"senior citizen",H9512&gt;=26,"adult",H9512&lt;26,"young")</f>
        <v>adult</v>
      </c>
    </row>
    <row r="9513" spans="1:12" x14ac:dyDescent="0.35">
      <c r="A9513" s="1">
        <v>45262.124305555553</v>
      </c>
      <c r="B9513" s="2" t="s">
        <v>7</v>
      </c>
      <c r="C9513" s="2" t="s">
        <v>11</v>
      </c>
      <c r="D9513" s="2">
        <v>301.06</v>
      </c>
      <c r="E9513" s="2">
        <v>3</v>
      </c>
      <c r="F9513" s="2">
        <v>903.18</v>
      </c>
      <c r="G9513" s="2" t="s">
        <v>222</v>
      </c>
      <c r="H9513">
        <v>32</v>
      </c>
      <c r="I9513" s="3">
        <v>2023</v>
      </c>
      <c r="J9513" t="str">
        <f t="shared" si="296"/>
        <v>Dec</v>
      </c>
      <c r="K9513">
        <f t="shared" si="297"/>
        <v>2</v>
      </c>
      <c r="L9513" t="str" cm="1">
        <f t="array" ref="L9513">_xlfn.IFS(H9513&gt;=65,"senior citizen",H9513&gt;=26,"adult",H9513&lt;26,"young")</f>
        <v>adult</v>
      </c>
    </row>
    <row r="9514" spans="1:12" x14ac:dyDescent="0.35">
      <c r="A9514" s="1">
        <v>45495.540277777778</v>
      </c>
      <c r="B9514" s="2" t="s">
        <v>7</v>
      </c>
      <c r="C9514" s="2" t="s">
        <v>11</v>
      </c>
      <c r="D9514" s="2">
        <v>250.97</v>
      </c>
      <c r="E9514" s="2">
        <v>5</v>
      </c>
      <c r="F9514" s="2">
        <v>1254.8499999999999</v>
      </c>
      <c r="G9514" s="2" t="s">
        <v>97</v>
      </c>
      <c r="H9514">
        <v>72</v>
      </c>
      <c r="I9514" s="3">
        <v>2024</v>
      </c>
      <c r="J9514" t="str">
        <f t="shared" si="296"/>
        <v>Jul</v>
      </c>
      <c r="K9514">
        <f t="shared" si="297"/>
        <v>22</v>
      </c>
      <c r="L9514" t="str" cm="1">
        <f t="array" ref="L9514">_xlfn.IFS(H9514&gt;=65,"senior citizen",H9514&gt;=26,"adult",H9514&lt;26,"young")</f>
        <v>senior citizen</v>
      </c>
    </row>
    <row r="9515" spans="1:12" x14ac:dyDescent="0.35">
      <c r="A9515" s="1">
        <v>45267.184027777781</v>
      </c>
      <c r="B9515" s="2" t="s">
        <v>7</v>
      </c>
      <c r="C9515" s="2" t="s">
        <v>19</v>
      </c>
      <c r="D9515" s="2">
        <v>359.23</v>
      </c>
      <c r="E9515" s="2">
        <v>4</v>
      </c>
      <c r="F9515" s="2">
        <v>1436.92</v>
      </c>
      <c r="G9515" s="2" t="s">
        <v>234</v>
      </c>
      <c r="H9515">
        <v>26</v>
      </c>
      <c r="I9515" s="3">
        <v>2023</v>
      </c>
      <c r="J9515" t="str">
        <f t="shared" si="296"/>
        <v>Dec</v>
      </c>
      <c r="K9515">
        <f t="shared" si="297"/>
        <v>7</v>
      </c>
      <c r="L9515" t="str" cm="1">
        <f t="array" ref="L9515">_xlfn.IFS(H9515&gt;=65,"senior citizen",H9515&gt;=26,"adult",H9515&lt;26,"young")</f>
        <v>adult</v>
      </c>
    </row>
    <row r="9516" spans="1:12" x14ac:dyDescent="0.35">
      <c r="A9516" s="1">
        <v>45310.961805555555</v>
      </c>
      <c r="B9516" s="2" t="s">
        <v>10</v>
      </c>
      <c r="C9516" s="2" t="s">
        <v>19</v>
      </c>
      <c r="D9516" s="2">
        <v>499.08</v>
      </c>
      <c r="E9516" s="2">
        <v>1</v>
      </c>
      <c r="F9516" s="2">
        <v>499.08</v>
      </c>
      <c r="G9516" s="2" t="s">
        <v>35</v>
      </c>
      <c r="H9516">
        <v>34</v>
      </c>
      <c r="I9516" s="3">
        <v>2024</v>
      </c>
      <c r="J9516" t="str">
        <f t="shared" si="296"/>
        <v>Jan</v>
      </c>
      <c r="K9516">
        <f t="shared" si="297"/>
        <v>19</v>
      </c>
      <c r="L9516" t="str" cm="1">
        <f t="array" ref="L9516">_xlfn.IFS(H9516&gt;=65,"senior citizen",H9516&gt;=26,"adult",H9516&lt;26,"young")</f>
        <v>adult</v>
      </c>
    </row>
    <row r="9517" spans="1:12" x14ac:dyDescent="0.35">
      <c r="A9517" s="1">
        <v>45458.534722222219</v>
      </c>
      <c r="B9517" s="2" t="s">
        <v>10</v>
      </c>
      <c r="C9517" s="2" t="s">
        <v>15</v>
      </c>
      <c r="D9517" s="2">
        <v>462.75</v>
      </c>
      <c r="E9517" s="2">
        <v>3</v>
      </c>
      <c r="F9517" s="2">
        <v>1388.25</v>
      </c>
      <c r="G9517" s="2" t="s">
        <v>284</v>
      </c>
      <c r="H9517">
        <v>37</v>
      </c>
      <c r="I9517" s="3">
        <v>2024</v>
      </c>
      <c r="J9517" t="str">
        <f t="shared" si="296"/>
        <v>Jun</v>
      </c>
      <c r="K9517">
        <f t="shared" si="297"/>
        <v>15</v>
      </c>
      <c r="L9517" t="str" cm="1">
        <f t="array" ref="L9517">_xlfn.IFS(H9517&gt;=65,"senior citizen",H9517&gt;=26,"adult",H9517&lt;26,"young")</f>
        <v>adult</v>
      </c>
    </row>
    <row r="9518" spans="1:12" x14ac:dyDescent="0.35">
      <c r="A9518" s="1">
        <v>44998.114583333336</v>
      </c>
      <c r="B9518" s="2" t="s">
        <v>13</v>
      </c>
      <c r="C9518" s="2" t="s">
        <v>19</v>
      </c>
      <c r="D9518" s="2">
        <v>60.48</v>
      </c>
      <c r="E9518" s="2">
        <v>4</v>
      </c>
      <c r="F9518" s="2">
        <v>241.92</v>
      </c>
      <c r="G9518" s="2" t="s">
        <v>327</v>
      </c>
      <c r="H9518">
        <v>20</v>
      </c>
      <c r="I9518" s="3">
        <v>2023</v>
      </c>
      <c r="J9518" t="str">
        <f t="shared" si="296"/>
        <v>Mar</v>
      </c>
      <c r="K9518">
        <f t="shared" si="297"/>
        <v>13</v>
      </c>
      <c r="L9518" t="str" cm="1">
        <f t="array" ref="L9518">_xlfn.IFS(H9518&gt;=65,"senior citizen",H9518&gt;=26,"adult",H9518&lt;26,"young")</f>
        <v>young</v>
      </c>
    </row>
    <row r="9519" spans="1:12" x14ac:dyDescent="0.35">
      <c r="A9519" s="1">
        <v>45279.775694444441</v>
      </c>
      <c r="B9519" s="2" t="s">
        <v>13</v>
      </c>
      <c r="C9519" s="2" t="s">
        <v>11</v>
      </c>
      <c r="D9519" s="2">
        <v>400.42</v>
      </c>
      <c r="E9519" s="2">
        <v>3</v>
      </c>
      <c r="F9519" s="2">
        <v>1201.26</v>
      </c>
      <c r="G9519" s="2" t="s">
        <v>144</v>
      </c>
      <c r="H9519">
        <v>20</v>
      </c>
      <c r="I9519" s="3">
        <v>2023</v>
      </c>
      <c r="J9519" t="str">
        <f t="shared" si="296"/>
        <v>Dec</v>
      </c>
      <c r="K9519">
        <f t="shared" si="297"/>
        <v>19</v>
      </c>
      <c r="L9519" t="str" cm="1">
        <f t="array" ref="L9519">_xlfn.IFS(H9519&gt;=65,"senior citizen",H9519&gt;=26,"adult",H9519&lt;26,"young")</f>
        <v>young</v>
      </c>
    </row>
    <row r="9520" spans="1:12" x14ac:dyDescent="0.35">
      <c r="A9520" s="1">
        <v>45543.025694444441</v>
      </c>
      <c r="B9520" s="2" t="s">
        <v>7</v>
      </c>
      <c r="C9520" s="2" t="s">
        <v>19</v>
      </c>
      <c r="D9520" s="2">
        <v>450.55</v>
      </c>
      <c r="E9520" s="2">
        <v>1</v>
      </c>
      <c r="F9520" s="2">
        <v>450.55</v>
      </c>
      <c r="G9520" s="2" t="s">
        <v>105</v>
      </c>
      <c r="H9520">
        <v>76</v>
      </c>
      <c r="I9520" s="3">
        <v>2024</v>
      </c>
      <c r="J9520" t="str">
        <f t="shared" si="296"/>
        <v>Sep</v>
      </c>
      <c r="K9520">
        <f t="shared" si="297"/>
        <v>8</v>
      </c>
      <c r="L9520" t="str" cm="1">
        <f t="array" ref="L9520">_xlfn.IFS(H9520&gt;=65,"senior citizen",H9520&gt;=26,"adult",H9520&lt;26,"young")</f>
        <v>senior citizen</v>
      </c>
    </row>
    <row r="9521" spans="1:12" x14ac:dyDescent="0.35">
      <c r="A9521" s="1">
        <v>44970.088888888888</v>
      </c>
      <c r="B9521" s="2" t="s">
        <v>13</v>
      </c>
      <c r="C9521" s="2" t="s">
        <v>15</v>
      </c>
      <c r="D9521" s="2">
        <v>230.5</v>
      </c>
      <c r="E9521" s="2">
        <v>5</v>
      </c>
      <c r="F9521" s="2">
        <v>1152.5</v>
      </c>
      <c r="G9521" s="2" t="s">
        <v>186</v>
      </c>
      <c r="H9521">
        <v>22</v>
      </c>
      <c r="I9521" s="3">
        <v>2023</v>
      </c>
      <c r="J9521" t="str">
        <f t="shared" si="296"/>
        <v>Feb</v>
      </c>
      <c r="K9521">
        <f t="shared" si="297"/>
        <v>13</v>
      </c>
      <c r="L9521" t="str" cm="1">
        <f t="array" ref="L9521">_xlfn.IFS(H9521&gt;=65,"senior citizen",H9521&gt;=26,"adult",H9521&lt;26,"young")</f>
        <v>young</v>
      </c>
    </row>
    <row r="9522" spans="1:12" x14ac:dyDescent="0.35">
      <c r="A9522" s="1">
        <v>45479.400694444441</v>
      </c>
      <c r="B9522" s="2" t="s">
        <v>13</v>
      </c>
      <c r="C9522" s="2" t="s">
        <v>8</v>
      </c>
      <c r="D9522" s="2">
        <v>116.3</v>
      </c>
      <c r="E9522" s="2">
        <v>3</v>
      </c>
      <c r="F9522" s="2">
        <v>348.9</v>
      </c>
      <c r="G9522" s="2" t="s">
        <v>20</v>
      </c>
      <c r="H9522">
        <v>45</v>
      </c>
      <c r="I9522" s="3">
        <v>2024</v>
      </c>
      <c r="J9522" t="str">
        <f t="shared" si="296"/>
        <v>Jul</v>
      </c>
      <c r="K9522">
        <f t="shared" si="297"/>
        <v>6</v>
      </c>
      <c r="L9522" t="str" cm="1">
        <f t="array" ref="L9522">_xlfn.IFS(H9522&gt;=65,"senior citizen",H9522&gt;=26,"adult",H9522&lt;26,"young")</f>
        <v>adult</v>
      </c>
    </row>
    <row r="9523" spans="1:12" x14ac:dyDescent="0.35">
      <c r="A9523" s="1">
        <v>45570.191666666666</v>
      </c>
      <c r="B9523" s="2" t="s">
        <v>10</v>
      </c>
      <c r="C9523" s="2" t="s">
        <v>15</v>
      </c>
      <c r="D9523" s="2">
        <v>320.08999999999997</v>
      </c>
      <c r="E9523" s="2">
        <v>4</v>
      </c>
      <c r="F9523" s="2">
        <v>1280.3599999999999</v>
      </c>
      <c r="G9523" s="2" t="s">
        <v>370</v>
      </c>
      <c r="H9523">
        <v>75</v>
      </c>
      <c r="I9523" s="3">
        <v>2024</v>
      </c>
      <c r="J9523" t="str">
        <f t="shared" si="296"/>
        <v>Oct</v>
      </c>
      <c r="K9523">
        <f t="shared" si="297"/>
        <v>5</v>
      </c>
      <c r="L9523" t="str" cm="1">
        <f t="array" ref="L9523">_xlfn.IFS(H9523&gt;=65,"senior citizen",H9523&gt;=26,"adult",H9523&lt;26,"young")</f>
        <v>senior citizen</v>
      </c>
    </row>
    <row r="9524" spans="1:12" x14ac:dyDescent="0.35">
      <c r="A9524" s="1">
        <v>45105.556250000001</v>
      </c>
      <c r="B9524" s="2" t="s">
        <v>13</v>
      </c>
      <c r="C9524" s="2" t="s">
        <v>8</v>
      </c>
      <c r="D9524" s="2">
        <v>104.54</v>
      </c>
      <c r="E9524" s="2">
        <v>2</v>
      </c>
      <c r="F9524" s="2">
        <v>209.08</v>
      </c>
      <c r="G9524" s="2" t="s">
        <v>300</v>
      </c>
      <c r="H9524">
        <v>34</v>
      </c>
      <c r="I9524" s="3">
        <v>2023</v>
      </c>
      <c r="J9524" t="str">
        <f t="shared" si="296"/>
        <v>Jun</v>
      </c>
      <c r="K9524">
        <f t="shared" si="297"/>
        <v>28</v>
      </c>
      <c r="L9524" t="str" cm="1">
        <f t="array" ref="L9524">_xlfn.IFS(H9524&gt;=65,"senior citizen",H9524&gt;=26,"adult",H9524&lt;26,"young")</f>
        <v>adult</v>
      </c>
    </row>
    <row r="9525" spans="1:12" x14ac:dyDescent="0.35">
      <c r="A9525" s="1">
        <v>44992.843055555553</v>
      </c>
      <c r="B9525" s="2" t="s">
        <v>10</v>
      </c>
      <c r="C9525" s="2" t="s">
        <v>8</v>
      </c>
      <c r="D9525" s="2">
        <v>426.73</v>
      </c>
      <c r="E9525" s="2">
        <v>3</v>
      </c>
      <c r="F9525" s="2">
        <v>1280.19</v>
      </c>
      <c r="G9525" s="2" t="s">
        <v>76</v>
      </c>
      <c r="H9525">
        <v>26</v>
      </c>
      <c r="I9525" s="3">
        <v>2023</v>
      </c>
      <c r="J9525" t="str">
        <f t="shared" si="296"/>
        <v>Mar</v>
      </c>
      <c r="K9525">
        <f t="shared" si="297"/>
        <v>7</v>
      </c>
      <c r="L9525" t="str" cm="1">
        <f t="array" ref="L9525">_xlfn.IFS(H9525&gt;=65,"senior citizen",H9525&gt;=26,"adult",H9525&lt;26,"young")</f>
        <v>adult</v>
      </c>
    </row>
    <row r="9526" spans="1:12" x14ac:dyDescent="0.35">
      <c r="A9526" s="1">
        <v>45222.557638888888</v>
      </c>
      <c r="B9526" s="2" t="s">
        <v>7</v>
      </c>
      <c r="C9526" s="2" t="s">
        <v>11</v>
      </c>
      <c r="D9526" s="2">
        <v>328.86</v>
      </c>
      <c r="E9526" s="2">
        <v>2</v>
      </c>
      <c r="F9526" s="2">
        <v>657.72</v>
      </c>
      <c r="G9526" s="2" t="s">
        <v>204</v>
      </c>
      <c r="H9526">
        <v>34</v>
      </c>
      <c r="I9526" s="3">
        <v>2023</v>
      </c>
      <c r="J9526" t="str">
        <f t="shared" si="296"/>
        <v>Oct</v>
      </c>
      <c r="K9526">
        <f t="shared" si="297"/>
        <v>23</v>
      </c>
      <c r="L9526" t="str" cm="1">
        <f t="array" ref="L9526">_xlfn.IFS(H9526&gt;=65,"senior citizen",H9526&gt;=26,"adult",H9526&lt;26,"young")</f>
        <v>adult</v>
      </c>
    </row>
    <row r="9527" spans="1:12" x14ac:dyDescent="0.35">
      <c r="A9527" s="1">
        <v>45050.270138888889</v>
      </c>
      <c r="B9527" s="2" t="s">
        <v>7</v>
      </c>
      <c r="C9527" s="2" t="s">
        <v>19</v>
      </c>
      <c r="D9527" s="2">
        <v>390.72</v>
      </c>
      <c r="E9527" s="2">
        <v>1</v>
      </c>
      <c r="F9527" s="2">
        <v>390.72</v>
      </c>
      <c r="G9527" s="2" t="s">
        <v>123</v>
      </c>
      <c r="H9527">
        <v>35</v>
      </c>
      <c r="I9527" s="3">
        <v>2023</v>
      </c>
      <c r="J9527" t="str">
        <f t="shared" si="296"/>
        <v>May</v>
      </c>
      <c r="K9527">
        <f t="shared" si="297"/>
        <v>4</v>
      </c>
      <c r="L9527" t="str" cm="1">
        <f t="array" ref="L9527">_xlfn.IFS(H9527&gt;=65,"senior citizen",H9527&gt;=26,"adult",H9527&lt;26,"young")</f>
        <v>adult</v>
      </c>
    </row>
    <row r="9528" spans="1:12" x14ac:dyDescent="0.35">
      <c r="A9528" s="1">
        <v>45613.010416666664</v>
      </c>
      <c r="B9528" s="2" t="s">
        <v>10</v>
      </c>
      <c r="C9528" s="2" t="s">
        <v>15</v>
      </c>
      <c r="D9528" s="2">
        <v>18.940000000000001</v>
      </c>
      <c r="E9528" s="2">
        <v>1</v>
      </c>
      <c r="F9528" s="2">
        <v>18.940000000000001</v>
      </c>
      <c r="G9528" s="2" t="s">
        <v>197</v>
      </c>
      <c r="H9528">
        <v>70</v>
      </c>
      <c r="I9528" s="3">
        <v>2024</v>
      </c>
      <c r="J9528" t="str">
        <f t="shared" si="296"/>
        <v>Nov</v>
      </c>
      <c r="K9528">
        <f t="shared" si="297"/>
        <v>17</v>
      </c>
      <c r="L9528" t="str" cm="1">
        <f t="array" ref="L9528">_xlfn.IFS(H9528&gt;=65,"senior citizen",H9528&gt;=26,"adult",H9528&lt;26,"young")</f>
        <v>senior citizen</v>
      </c>
    </row>
    <row r="9529" spans="1:12" x14ac:dyDescent="0.35">
      <c r="A9529" s="1">
        <v>45230.463888888888</v>
      </c>
      <c r="B9529" s="2" t="s">
        <v>13</v>
      </c>
      <c r="C9529" s="2" t="s">
        <v>26</v>
      </c>
      <c r="D9529" s="2">
        <v>92.3</v>
      </c>
      <c r="E9529" s="2">
        <v>4</v>
      </c>
      <c r="F9529" s="2">
        <v>369.2</v>
      </c>
      <c r="G9529" s="2" t="s">
        <v>357</v>
      </c>
      <c r="H9529">
        <v>48</v>
      </c>
      <c r="I9529" s="3">
        <v>2023</v>
      </c>
      <c r="J9529" t="str">
        <f t="shared" si="296"/>
        <v>Oct</v>
      </c>
      <c r="K9529">
        <f t="shared" si="297"/>
        <v>31</v>
      </c>
      <c r="L9529" t="str" cm="1">
        <f t="array" ref="L9529">_xlfn.IFS(H9529&gt;=65,"senior citizen",H9529&gt;=26,"adult",H9529&lt;26,"young")</f>
        <v>adult</v>
      </c>
    </row>
    <row r="9530" spans="1:12" x14ac:dyDescent="0.35">
      <c r="A9530" s="1">
        <v>45612.381944444445</v>
      </c>
      <c r="B9530" s="2" t="s">
        <v>7</v>
      </c>
      <c r="C9530" s="2" t="s">
        <v>11</v>
      </c>
      <c r="D9530" s="2">
        <v>160.43</v>
      </c>
      <c r="E9530" s="2">
        <v>1</v>
      </c>
      <c r="F9530" s="2">
        <v>160.43</v>
      </c>
      <c r="G9530" s="2" t="s">
        <v>396</v>
      </c>
      <c r="H9530">
        <v>27</v>
      </c>
      <c r="I9530" s="3">
        <v>2024</v>
      </c>
      <c r="J9530" t="str">
        <f t="shared" si="296"/>
        <v>Nov</v>
      </c>
      <c r="K9530">
        <f t="shared" si="297"/>
        <v>16</v>
      </c>
      <c r="L9530" t="str" cm="1">
        <f t="array" ref="L9530">_xlfn.IFS(H9530&gt;=65,"senior citizen",H9530&gt;=26,"adult",H9530&lt;26,"young")</f>
        <v>adult</v>
      </c>
    </row>
    <row r="9531" spans="1:12" x14ac:dyDescent="0.35">
      <c r="A9531" s="1">
        <v>45338.779166666667</v>
      </c>
      <c r="B9531" s="2" t="s">
        <v>7</v>
      </c>
      <c r="C9531" s="2" t="s">
        <v>19</v>
      </c>
      <c r="D9531" s="2">
        <v>483.68</v>
      </c>
      <c r="E9531" s="2">
        <v>3</v>
      </c>
      <c r="F9531" s="2">
        <v>1451.04</v>
      </c>
      <c r="G9531" s="2" t="s">
        <v>85</v>
      </c>
      <c r="H9531">
        <v>41</v>
      </c>
      <c r="I9531" s="3">
        <v>2024</v>
      </c>
      <c r="J9531" t="str">
        <f t="shared" si="296"/>
        <v>Feb</v>
      </c>
      <c r="K9531">
        <f t="shared" si="297"/>
        <v>16</v>
      </c>
      <c r="L9531" t="str" cm="1">
        <f t="array" ref="L9531">_xlfn.IFS(H9531&gt;=65,"senior citizen",H9531&gt;=26,"adult",H9531&lt;26,"young")</f>
        <v>adult</v>
      </c>
    </row>
    <row r="9532" spans="1:12" x14ac:dyDescent="0.35">
      <c r="A9532" s="1">
        <v>45139.779861111114</v>
      </c>
      <c r="B9532" s="2" t="s">
        <v>10</v>
      </c>
      <c r="C9532" s="2" t="s">
        <v>11</v>
      </c>
      <c r="D9532" s="2">
        <v>66.89</v>
      </c>
      <c r="E9532" s="2">
        <v>3</v>
      </c>
      <c r="F9532" s="2">
        <v>200.67</v>
      </c>
      <c r="G9532" s="2" t="s">
        <v>104</v>
      </c>
      <c r="H9532">
        <v>42</v>
      </c>
      <c r="I9532" s="3">
        <v>2023</v>
      </c>
      <c r="J9532" t="str">
        <f t="shared" si="296"/>
        <v>Aug</v>
      </c>
      <c r="K9532">
        <f t="shared" si="297"/>
        <v>1</v>
      </c>
      <c r="L9532" t="str" cm="1">
        <f t="array" ref="L9532">_xlfn.IFS(H9532&gt;=65,"senior citizen",H9532&gt;=26,"adult",H9532&lt;26,"young")</f>
        <v>adult</v>
      </c>
    </row>
    <row r="9533" spans="1:12" x14ac:dyDescent="0.35">
      <c r="A9533" s="1">
        <v>45099.713194444441</v>
      </c>
      <c r="B9533" s="2" t="s">
        <v>10</v>
      </c>
      <c r="C9533" s="2" t="s">
        <v>26</v>
      </c>
      <c r="D9533" s="2">
        <v>78.209999999999994</v>
      </c>
      <c r="E9533" s="2">
        <v>3</v>
      </c>
      <c r="F9533" s="2">
        <v>234.63</v>
      </c>
      <c r="G9533" s="2" t="s">
        <v>305</v>
      </c>
      <c r="H9533">
        <v>37</v>
      </c>
      <c r="I9533" s="3">
        <v>2023</v>
      </c>
      <c r="J9533" t="str">
        <f t="shared" si="296"/>
        <v>Jun</v>
      </c>
      <c r="K9533">
        <f t="shared" si="297"/>
        <v>22</v>
      </c>
      <c r="L9533" t="str" cm="1">
        <f t="array" ref="L9533">_xlfn.IFS(H9533&gt;=65,"senior citizen",H9533&gt;=26,"adult",H9533&lt;26,"young")</f>
        <v>adult</v>
      </c>
    </row>
    <row r="9534" spans="1:12" x14ac:dyDescent="0.35">
      <c r="A9534" s="1">
        <v>45171.717361111114</v>
      </c>
      <c r="B9534" s="2" t="s">
        <v>10</v>
      </c>
      <c r="C9534" s="2" t="s">
        <v>15</v>
      </c>
      <c r="D9534" s="2">
        <v>334.61</v>
      </c>
      <c r="E9534" s="2">
        <v>5</v>
      </c>
      <c r="F9534" s="2">
        <v>1673.05</v>
      </c>
      <c r="G9534" s="2" t="s">
        <v>186</v>
      </c>
      <c r="H9534">
        <v>69</v>
      </c>
      <c r="I9534" s="3">
        <v>2023</v>
      </c>
      <c r="J9534" t="str">
        <f t="shared" si="296"/>
        <v>Sep</v>
      </c>
      <c r="K9534">
        <f t="shared" si="297"/>
        <v>2</v>
      </c>
      <c r="L9534" t="str" cm="1">
        <f t="array" ref="L9534">_xlfn.IFS(H9534&gt;=65,"senior citizen",H9534&gt;=26,"adult",H9534&lt;26,"young")</f>
        <v>senior citizen</v>
      </c>
    </row>
    <row r="9535" spans="1:12" x14ac:dyDescent="0.35">
      <c r="A9535" s="1">
        <v>45098.058333333334</v>
      </c>
      <c r="B9535" s="2" t="s">
        <v>13</v>
      </c>
      <c r="C9535" s="2" t="s">
        <v>11</v>
      </c>
      <c r="D9535" s="2">
        <v>496.97</v>
      </c>
      <c r="E9535" s="2">
        <v>3</v>
      </c>
      <c r="F9535" s="2">
        <v>1490.91</v>
      </c>
      <c r="G9535" s="2" t="s">
        <v>79</v>
      </c>
      <c r="H9535">
        <v>45</v>
      </c>
      <c r="I9535" s="3">
        <v>2023</v>
      </c>
      <c r="J9535" t="str">
        <f t="shared" si="296"/>
        <v>Jun</v>
      </c>
      <c r="K9535">
        <f t="shared" si="297"/>
        <v>21</v>
      </c>
      <c r="L9535" t="str" cm="1">
        <f t="array" ref="L9535">_xlfn.IFS(H9535&gt;=65,"senior citizen",H9535&gt;=26,"adult",H9535&lt;26,"young")</f>
        <v>adult</v>
      </c>
    </row>
    <row r="9536" spans="1:12" x14ac:dyDescent="0.35">
      <c r="A9536" s="1">
        <v>44992.73333333333</v>
      </c>
      <c r="B9536" s="2" t="s">
        <v>7</v>
      </c>
      <c r="C9536" s="2" t="s">
        <v>26</v>
      </c>
      <c r="D9536" s="2">
        <v>322.11</v>
      </c>
      <c r="E9536" s="2">
        <v>3</v>
      </c>
      <c r="F9536" s="2">
        <v>966.33</v>
      </c>
      <c r="G9536" s="2" t="s">
        <v>391</v>
      </c>
      <c r="H9536">
        <v>33</v>
      </c>
      <c r="I9536" s="3">
        <v>2023</v>
      </c>
      <c r="J9536" t="str">
        <f t="shared" si="296"/>
        <v>Mar</v>
      </c>
      <c r="K9536">
        <f t="shared" si="297"/>
        <v>7</v>
      </c>
      <c r="L9536" t="str" cm="1">
        <f t="array" ref="L9536">_xlfn.IFS(H9536&gt;=65,"senior citizen",H9536&gt;=26,"adult",H9536&lt;26,"young")</f>
        <v>adult</v>
      </c>
    </row>
    <row r="9537" spans="1:12" x14ac:dyDescent="0.35">
      <c r="A9537" s="1">
        <v>45110.831944444442</v>
      </c>
      <c r="B9537" s="2" t="s">
        <v>10</v>
      </c>
      <c r="C9537" s="2" t="s">
        <v>15</v>
      </c>
      <c r="D9537" s="2">
        <v>88.23</v>
      </c>
      <c r="E9537" s="2">
        <v>5</v>
      </c>
      <c r="F9537" s="2">
        <v>441.15</v>
      </c>
      <c r="G9537" s="2" t="s">
        <v>157</v>
      </c>
      <c r="H9537">
        <v>49</v>
      </c>
      <c r="I9537" s="3">
        <v>2023</v>
      </c>
      <c r="J9537" t="str">
        <f t="shared" si="296"/>
        <v>Jul</v>
      </c>
      <c r="K9537">
        <f t="shared" si="297"/>
        <v>3</v>
      </c>
      <c r="L9537" t="str" cm="1">
        <f t="array" ref="L9537">_xlfn.IFS(H9537&gt;=65,"senior citizen",H9537&gt;=26,"adult",H9537&lt;26,"young")</f>
        <v>adult</v>
      </c>
    </row>
    <row r="9538" spans="1:12" x14ac:dyDescent="0.35">
      <c r="A9538" s="1">
        <v>45269.334027777775</v>
      </c>
      <c r="B9538" s="2" t="s">
        <v>10</v>
      </c>
      <c r="C9538" s="2" t="s">
        <v>15</v>
      </c>
      <c r="D9538" s="2">
        <v>321.26</v>
      </c>
      <c r="E9538" s="2">
        <v>1</v>
      </c>
      <c r="F9538" s="2">
        <v>321.26</v>
      </c>
      <c r="G9538" s="2" t="s">
        <v>343</v>
      </c>
      <c r="H9538">
        <v>41</v>
      </c>
      <c r="I9538" s="3">
        <v>2023</v>
      </c>
      <c r="J9538" t="str">
        <f t="shared" ref="J9538:J9601" si="298">TEXT(A9538,"mmm")</f>
        <v>Dec</v>
      </c>
      <c r="K9538">
        <f t="shared" ref="K9538:K9601" si="299">DAY(A9538)</f>
        <v>9</v>
      </c>
      <c r="L9538" t="str" cm="1">
        <f t="array" ref="L9538">_xlfn.IFS(H9538&gt;=65,"senior citizen",H9538&gt;=26,"adult",H9538&lt;26,"young")</f>
        <v>adult</v>
      </c>
    </row>
    <row r="9539" spans="1:12" x14ac:dyDescent="0.35">
      <c r="A9539" s="1">
        <v>45536.625</v>
      </c>
      <c r="B9539" s="2" t="s">
        <v>13</v>
      </c>
      <c r="C9539" s="2" t="s">
        <v>26</v>
      </c>
      <c r="D9539" s="2">
        <v>90.9</v>
      </c>
      <c r="E9539" s="2">
        <v>2</v>
      </c>
      <c r="F9539" s="2">
        <v>181.8</v>
      </c>
      <c r="G9539" s="2" t="s">
        <v>295</v>
      </c>
      <c r="H9539">
        <v>41</v>
      </c>
      <c r="I9539" s="3">
        <v>2024</v>
      </c>
      <c r="J9539" t="str">
        <f t="shared" si="298"/>
        <v>Sep</v>
      </c>
      <c r="K9539">
        <f t="shared" si="299"/>
        <v>1</v>
      </c>
      <c r="L9539" t="str" cm="1">
        <f t="array" ref="L9539">_xlfn.IFS(H9539&gt;=65,"senior citizen",H9539&gt;=26,"adult",H9539&lt;26,"young")</f>
        <v>adult</v>
      </c>
    </row>
    <row r="9540" spans="1:12" x14ac:dyDescent="0.35">
      <c r="A9540" s="1">
        <v>45571.23333333333</v>
      </c>
      <c r="B9540" s="2" t="s">
        <v>13</v>
      </c>
      <c r="C9540" s="2" t="s">
        <v>11</v>
      </c>
      <c r="D9540" s="2">
        <v>120.7</v>
      </c>
      <c r="E9540" s="2">
        <v>3</v>
      </c>
      <c r="F9540" s="2">
        <v>362.1</v>
      </c>
      <c r="G9540" s="2" t="s">
        <v>128</v>
      </c>
      <c r="H9540">
        <v>21</v>
      </c>
      <c r="I9540" s="3">
        <v>2024</v>
      </c>
      <c r="J9540" t="str">
        <f t="shared" si="298"/>
        <v>Oct</v>
      </c>
      <c r="K9540">
        <f t="shared" si="299"/>
        <v>6</v>
      </c>
      <c r="L9540" t="str" cm="1">
        <f t="array" ref="L9540">_xlfn.IFS(H9540&gt;=65,"senior citizen",H9540&gt;=26,"adult",H9540&lt;26,"young")</f>
        <v>young</v>
      </c>
    </row>
    <row r="9541" spans="1:12" x14ac:dyDescent="0.35">
      <c r="A9541" s="1">
        <v>45386.854166666664</v>
      </c>
      <c r="B9541" s="2" t="s">
        <v>7</v>
      </c>
      <c r="C9541" s="2" t="s">
        <v>15</v>
      </c>
      <c r="D9541" s="2">
        <v>83.75</v>
      </c>
      <c r="E9541" s="2">
        <v>5</v>
      </c>
      <c r="F9541" s="2">
        <v>418.75</v>
      </c>
      <c r="G9541" s="2" t="s">
        <v>321</v>
      </c>
      <c r="H9541">
        <v>71</v>
      </c>
      <c r="I9541" s="3">
        <v>2024</v>
      </c>
      <c r="J9541" t="str">
        <f t="shared" si="298"/>
        <v>Apr</v>
      </c>
      <c r="K9541">
        <f t="shared" si="299"/>
        <v>4</v>
      </c>
      <c r="L9541" t="str" cm="1">
        <f t="array" ref="L9541">_xlfn.IFS(H9541&gt;=65,"senior citizen",H9541&gt;=26,"adult",H9541&lt;26,"young")</f>
        <v>senior citizen</v>
      </c>
    </row>
    <row r="9542" spans="1:12" x14ac:dyDescent="0.35">
      <c r="A9542" s="1">
        <v>45641.969444444447</v>
      </c>
      <c r="B9542" s="2" t="s">
        <v>13</v>
      </c>
      <c r="C9542" s="2" t="s">
        <v>26</v>
      </c>
      <c r="D9542" s="2">
        <v>491.97</v>
      </c>
      <c r="E9542" s="2">
        <v>4</v>
      </c>
      <c r="F9542" s="2">
        <v>1967.88</v>
      </c>
      <c r="G9542" s="2" t="s">
        <v>236</v>
      </c>
      <c r="H9542">
        <v>61</v>
      </c>
      <c r="I9542" s="3">
        <v>2024</v>
      </c>
      <c r="J9542" t="str">
        <f t="shared" si="298"/>
        <v>Dec</v>
      </c>
      <c r="K9542">
        <f t="shared" si="299"/>
        <v>15</v>
      </c>
      <c r="L9542" t="str" cm="1">
        <f t="array" ref="L9542">_xlfn.IFS(H9542&gt;=65,"senior citizen",H9542&gt;=26,"adult",H9542&lt;26,"young")</f>
        <v>adult</v>
      </c>
    </row>
    <row r="9543" spans="1:12" x14ac:dyDescent="0.35">
      <c r="A9543" s="1">
        <v>45066.806250000001</v>
      </c>
      <c r="B9543" s="2" t="s">
        <v>10</v>
      </c>
      <c r="C9543" s="2" t="s">
        <v>15</v>
      </c>
      <c r="D9543" s="2">
        <v>137.38</v>
      </c>
      <c r="E9543" s="2">
        <v>3</v>
      </c>
      <c r="F9543" s="2">
        <v>412.14</v>
      </c>
      <c r="G9543" s="2" t="s">
        <v>332</v>
      </c>
      <c r="H9543">
        <v>23</v>
      </c>
      <c r="I9543" s="3">
        <v>2023</v>
      </c>
      <c r="J9543" t="str">
        <f t="shared" si="298"/>
        <v>May</v>
      </c>
      <c r="K9543">
        <f t="shared" si="299"/>
        <v>20</v>
      </c>
      <c r="L9543" t="str" cm="1">
        <f t="array" ref="L9543">_xlfn.IFS(H9543&gt;=65,"senior citizen",H9543&gt;=26,"adult",H9543&lt;26,"young")</f>
        <v>young</v>
      </c>
    </row>
    <row r="9544" spans="1:12" x14ac:dyDescent="0.35">
      <c r="A9544" s="1">
        <v>45360.380555555559</v>
      </c>
      <c r="B9544" s="2" t="s">
        <v>13</v>
      </c>
      <c r="C9544" s="2" t="s">
        <v>15</v>
      </c>
      <c r="D9544" s="2">
        <v>299.98</v>
      </c>
      <c r="E9544" s="2">
        <v>4</v>
      </c>
      <c r="F9544" s="2">
        <v>1199.92</v>
      </c>
      <c r="G9544" s="2" t="s">
        <v>97</v>
      </c>
      <c r="H9544">
        <v>21</v>
      </c>
      <c r="I9544" s="3">
        <v>2024</v>
      </c>
      <c r="J9544" t="str">
        <f t="shared" si="298"/>
        <v>Mar</v>
      </c>
      <c r="K9544">
        <f t="shared" si="299"/>
        <v>9</v>
      </c>
      <c r="L9544" t="str" cm="1">
        <f t="array" ref="L9544">_xlfn.IFS(H9544&gt;=65,"senior citizen",H9544&gt;=26,"adult",H9544&lt;26,"young")</f>
        <v>young</v>
      </c>
    </row>
    <row r="9545" spans="1:12" x14ac:dyDescent="0.35">
      <c r="A9545" s="1">
        <v>45498.006249999999</v>
      </c>
      <c r="B9545" s="2" t="s">
        <v>13</v>
      </c>
      <c r="C9545" s="2" t="s">
        <v>19</v>
      </c>
      <c r="D9545" s="2">
        <v>412.88</v>
      </c>
      <c r="E9545" s="2">
        <v>2</v>
      </c>
      <c r="F9545" s="2">
        <v>825.76</v>
      </c>
      <c r="G9545" s="2" t="s">
        <v>355</v>
      </c>
      <c r="H9545">
        <v>25</v>
      </c>
      <c r="I9545" s="3">
        <v>2024</v>
      </c>
      <c r="J9545" t="str">
        <f t="shared" si="298"/>
        <v>Jul</v>
      </c>
      <c r="K9545">
        <f t="shared" si="299"/>
        <v>25</v>
      </c>
      <c r="L9545" t="str" cm="1">
        <f t="array" ref="L9545">_xlfn.IFS(H9545&gt;=65,"senior citizen",H9545&gt;=26,"adult",H9545&lt;26,"young")</f>
        <v>young</v>
      </c>
    </row>
    <row r="9546" spans="1:12" x14ac:dyDescent="0.35">
      <c r="A9546" s="1">
        <v>45012.922222222223</v>
      </c>
      <c r="B9546" s="2" t="s">
        <v>7</v>
      </c>
      <c r="C9546" s="2" t="s">
        <v>15</v>
      </c>
      <c r="D9546" s="2">
        <v>58.11</v>
      </c>
      <c r="E9546" s="2">
        <v>3</v>
      </c>
      <c r="F9546" s="2">
        <v>174.33</v>
      </c>
      <c r="G9546" s="2" t="s">
        <v>404</v>
      </c>
      <c r="H9546">
        <v>23</v>
      </c>
      <c r="I9546" s="3">
        <v>2023</v>
      </c>
      <c r="J9546" t="str">
        <f t="shared" si="298"/>
        <v>Mar</v>
      </c>
      <c r="K9546">
        <f t="shared" si="299"/>
        <v>27</v>
      </c>
      <c r="L9546" t="str" cm="1">
        <f t="array" ref="L9546">_xlfn.IFS(H9546&gt;=65,"senior citizen",H9546&gt;=26,"adult",H9546&lt;26,"young")</f>
        <v>young</v>
      </c>
    </row>
    <row r="9547" spans="1:12" x14ac:dyDescent="0.35">
      <c r="A9547" s="1">
        <v>45250.88958333333</v>
      </c>
      <c r="B9547" s="2" t="s">
        <v>10</v>
      </c>
      <c r="C9547" s="2" t="s">
        <v>19</v>
      </c>
      <c r="D9547" s="2">
        <v>105.51</v>
      </c>
      <c r="E9547" s="2">
        <v>5</v>
      </c>
      <c r="F9547" s="2">
        <v>527.54999999999995</v>
      </c>
      <c r="G9547" s="2" t="s">
        <v>156</v>
      </c>
      <c r="H9547">
        <v>32</v>
      </c>
      <c r="I9547" s="3">
        <v>2023</v>
      </c>
      <c r="J9547" t="str">
        <f t="shared" si="298"/>
        <v>Nov</v>
      </c>
      <c r="K9547">
        <f t="shared" si="299"/>
        <v>20</v>
      </c>
      <c r="L9547" t="str" cm="1">
        <f t="array" ref="L9547">_xlfn.IFS(H9547&gt;=65,"senior citizen",H9547&gt;=26,"adult",H9547&lt;26,"young")</f>
        <v>adult</v>
      </c>
    </row>
    <row r="9548" spans="1:12" x14ac:dyDescent="0.35">
      <c r="A9548" s="1">
        <v>45104.426388888889</v>
      </c>
      <c r="B9548" s="2" t="s">
        <v>7</v>
      </c>
      <c r="C9548" s="2" t="s">
        <v>8</v>
      </c>
      <c r="D9548" s="2">
        <v>389.12</v>
      </c>
      <c r="E9548" s="2">
        <v>4</v>
      </c>
      <c r="F9548" s="2">
        <v>1556.48</v>
      </c>
      <c r="G9548" s="2" t="s">
        <v>332</v>
      </c>
      <c r="H9548">
        <v>24</v>
      </c>
      <c r="I9548" s="3">
        <v>2023</v>
      </c>
      <c r="J9548" t="str">
        <f t="shared" si="298"/>
        <v>Jun</v>
      </c>
      <c r="K9548">
        <f t="shared" si="299"/>
        <v>27</v>
      </c>
      <c r="L9548" t="str" cm="1">
        <f t="array" ref="L9548">_xlfn.IFS(H9548&gt;=65,"senior citizen",H9548&gt;=26,"adult",H9548&lt;26,"young")</f>
        <v>young</v>
      </c>
    </row>
    <row r="9549" spans="1:12" x14ac:dyDescent="0.35">
      <c r="A9549" s="1">
        <v>44993.818749999999</v>
      </c>
      <c r="B9549" s="2" t="s">
        <v>7</v>
      </c>
      <c r="C9549" s="2" t="s">
        <v>26</v>
      </c>
      <c r="D9549" s="2">
        <v>155.43</v>
      </c>
      <c r="E9549" s="2">
        <v>1</v>
      </c>
      <c r="F9549" s="2">
        <v>155.43</v>
      </c>
      <c r="G9549" s="2" t="s">
        <v>66</v>
      </c>
      <c r="H9549">
        <v>43</v>
      </c>
      <c r="I9549" s="3">
        <v>2023</v>
      </c>
      <c r="J9549" t="str">
        <f t="shared" si="298"/>
        <v>Mar</v>
      </c>
      <c r="K9549">
        <f t="shared" si="299"/>
        <v>8</v>
      </c>
      <c r="L9549" t="str" cm="1">
        <f t="array" ref="L9549">_xlfn.IFS(H9549&gt;=65,"senior citizen",H9549&gt;=26,"adult",H9549&lt;26,"young")</f>
        <v>adult</v>
      </c>
    </row>
    <row r="9550" spans="1:12" x14ac:dyDescent="0.35">
      <c r="A9550" s="1">
        <v>45018.845833333333</v>
      </c>
      <c r="B9550" s="2" t="s">
        <v>13</v>
      </c>
      <c r="C9550" s="2" t="s">
        <v>11</v>
      </c>
      <c r="D9550" s="2">
        <v>42.2</v>
      </c>
      <c r="E9550" s="2">
        <v>3</v>
      </c>
      <c r="F9550" s="2">
        <v>126.6</v>
      </c>
      <c r="G9550" s="2" t="s">
        <v>360</v>
      </c>
      <c r="H9550">
        <v>65</v>
      </c>
      <c r="I9550" s="3">
        <v>2023</v>
      </c>
      <c r="J9550" t="str">
        <f t="shared" si="298"/>
        <v>Apr</v>
      </c>
      <c r="K9550">
        <f t="shared" si="299"/>
        <v>2</v>
      </c>
      <c r="L9550" t="str" cm="1">
        <f t="array" ref="L9550">_xlfn.IFS(H9550&gt;=65,"senior citizen",H9550&gt;=26,"adult",H9550&lt;26,"young")</f>
        <v>senior citizen</v>
      </c>
    </row>
    <row r="9551" spans="1:12" x14ac:dyDescent="0.35">
      <c r="A9551" s="1">
        <v>45652.285416666666</v>
      </c>
      <c r="B9551" s="2" t="s">
        <v>10</v>
      </c>
      <c r="C9551" s="2" t="s">
        <v>26</v>
      </c>
      <c r="D9551" s="2">
        <v>246.99</v>
      </c>
      <c r="E9551" s="2">
        <v>1</v>
      </c>
      <c r="F9551" s="2">
        <v>246.99</v>
      </c>
      <c r="G9551" s="2" t="s">
        <v>407</v>
      </c>
      <c r="H9551">
        <v>36</v>
      </c>
      <c r="I9551" s="3">
        <v>2024</v>
      </c>
      <c r="J9551" t="str">
        <f t="shared" si="298"/>
        <v>Dec</v>
      </c>
      <c r="K9551">
        <f t="shared" si="299"/>
        <v>26</v>
      </c>
      <c r="L9551" t="str" cm="1">
        <f t="array" ref="L9551">_xlfn.IFS(H9551&gt;=65,"senior citizen",H9551&gt;=26,"adult",H9551&lt;26,"young")</f>
        <v>adult</v>
      </c>
    </row>
    <row r="9552" spans="1:12" x14ac:dyDescent="0.35">
      <c r="A9552" s="1">
        <v>45240.881249999999</v>
      </c>
      <c r="B9552" s="2" t="s">
        <v>7</v>
      </c>
      <c r="C9552" s="2" t="s">
        <v>26</v>
      </c>
      <c r="D9552" s="2">
        <v>262.27</v>
      </c>
      <c r="E9552" s="2">
        <v>1</v>
      </c>
      <c r="F9552" s="2">
        <v>262.27</v>
      </c>
      <c r="G9552" s="2" t="s">
        <v>108</v>
      </c>
      <c r="H9552">
        <v>33</v>
      </c>
      <c r="I9552" s="3">
        <v>2023</v>
      </c>
      <c r="J9552" t="str">
        <f t="shared" si="298"/>
        <v>Nov</v>
      </c>
      <c r="K9552">
        <f t="shared" si="299"/>
        <v>10</v>
      </c>
      <c r="L9552" t="str" cm="1">
        <f t="array" ref="L9552">_xlfn.IFS(H9552&gt;=65,"senior citizen",H9552&gt;=26,"adult",H9552&lt;26,"young")</f>
        <v>adult</v>
      </c>
    </row>
    <row r="9553" spans="1:12" x14ac:dyDescent="0.35">
      <c r="A9553" s="1">
        <v>45397.203472222223</v>
      </c>
      <c r="B9553" s="2" t="s">
        <v>10</v>
      </c>
      <c r="C9553" s="2" t="s">
        <v>11</v>
      </c>
      <c r="D9553" s="2">
        <v>29.86</v>
      </c>
      <c r="E9553" s="2">
        <v>4</v>
      </c>
      <c r="F9553" s="2">
        <v>119.44</v>
      </c>
      <c r="G9553" s="2" t="s">
        <v>348</v>
      </c>
      <c r="H9553">
        <v>54</v>
      </c>
      <c r="I9553" s="3">
        <v>2024</v>
      </c>
      <c r="J9553" t="str">
        <f t="shared" si="298"/>
        <v>Apr</v>
      </c>
      <c r="K9553">
        <f t="shared" si="299"/>
        <v>15</v>
      </c>
      <c r="L9553" t="str" cm="1">
        <f t="array" ref="L9553">_xlfn.IFS(H9553&gt;=65,"senior citizen",H9553&gt;=26,"adult",H9553&lt;26,"young")</f>
        <v>adult</v>
      </c>
    </row>
    <row r="9554" spans="1:12" x14ac:dyDescent="0.35">
      <c r="A9554" s="1">
        <v>44964.75</v>
      </c>
      <c r="B9554" s="2" t="s">
        <v>13</v>
      </c>
      <c r="C9554" s="2" t="s">
        <v>26</v>
      </c>
      <c r="D9554" s="2">
        <v>11.76</v>
      </c>
      <c r="E9554" s="2">
        <v>2</v>
      </c>
      <c r="F9554" s="2">
        <v>23.52</v>
      </c>
      <c r="G9554" s="2" t="s">
        <v>362</v>
      </c>
      <c r="H9554">
        <v>32</v>
      </c>
      <c r="I9554" s="3">
        <v>2023</v>
      </c>
      <c r="J9554" t="str">
        <f t="shared" si="298"/>
        <v>Feb</v>
      </c>
      <c r="K9554">
        <f t="shared" si="299"/>
        <v>7</v>
      </c>
      <c r="L9554" t="str" cm="1">
        <f t="array" ref="L9554">_xlfn.IFS(H9554&gt;=65,"senior citizen",H9554&gt;=26,"adult",H9554&lt;26,"young")</f>
        <v>adult</v>
      </c>
    </row>
    <row r="9555" spans="1:12" x14ac:dyDescent="0.35">
      <c r="A9555" s="1">
        <v>45172.859027777777</v>
      </c>
      <c r="B9555" s="2" t="s">
        <v>7</v>
      </c>
      <c r="C9555" s="2" t="s">
        <v>11</v>
      </c>
      <c r="D9555" s="2">
        <v>179.39</v>
      </c>
      <c r="E9555" s="2">
        <v>2</v>
      </c>
      <c r="F9555" s="2">
        <v>358.78</v>
      </c>
      <c r="G9555" s="2" t="s">
        <v>191</v>
      </c>
      <c r="H9555">
        <v>34</v>
      </c>
      <c r="I9555" s="3">
        <v>2023</v>
      </c>
      <c r="J9555" t="str">
        <f t="shared" si="298"/>
        <v>Sep</v>
      </c>
      <c r="K9555">
        <f t="shared" si="299"/>
        <v>3</v>
      </c>
      <c r="L9555" t="str" cm="1">
        <f t="array" ref="L9555">_xlfn.IFS(H9555&gt;=65,"senior citizen",H9555&gt;=26,"adult",H9555&lt;26,"young")</f>
        <v>adult</v>
      </c>
    </row>
    <row r="9556" spans="1:12" x14ac:dyDescent="0.35">
      <c r="A9556" s="1">
        <v>45287.866666666669</v>
      </c>
      <c r="B9556" s="2" t="s">
        <v>10</v>
      </c>
      <c r="C9556" s="2" t="s">
        <v>26</v>
      </c>
      <c r="D9556" s="2">
        <v>459.62</v>
      </c>
      <c r="E9556" s="2">
        <v>1</v>
      </c>
      <c r="F9556" s="2">
        <v>459.62</v>
      </c>
      <c r="G9556" s="2" t="s">
        <v>143</v>
      </c>
      <c r="H9556">
        <v>34</v>
      </c>
      <c r="I9556" s="3">
        <v>2023</v>
      </c>
      <c r="J9556" t="str">
        <f t="shared" si="298"/>
        <v>Dec</v>
      </c>
      <c r="K9556">
        <f t="shared" si="299"/>
        <v>27</v>
      </c>
      <c r="L9556" t="str" cm="1">
        <f t="array" ref="L9556">_xlfn.IFS(H9556&gt;=65,"senior citizen",H9556&gt;=26,"adult",H9556&lt;26,"young")</f>
        <v>adult</v>
      </c>
    </row>
    <row r="9557" spans="1:12" x14ac:dyDescent="0.35">
      <c r="A9557" s="1">
        <v>45058.772916666669</v>
      </c>
      <c r="B9557" s="2" t="s">
        <v>13</v>
      </c>
      <c r="C9557" s="2" t="s">
        <v>19</v>
      </c>
      <c r="D9557" s="2">
        <v>52.6</v>
      </c>
      <c r="E9557" s="2">
        <v>5</v>
      </c>
      <c r="F9557" s="2">
        <v>263</v>
      </c>
      <c r="G9557" s="2" t="s">
        <v>351</v>
      </c>
      <c r="H9557">
        <v>36</v>
      </c>
      <c r="I9557" s="3">
        <v>2023</v>
      </c>
      <c r="J9557" t="str">
        <f t="shared" si="298"/>
        <v>May</v>
      </c>
      <c r="K9557">
        <f t="shared" si="299"/>
        <v>12</v>
      </c>
      <c r="L9557" t="str" cm="1">
        <f t="array" ref="L9557">_xlfn.IFS(H9557&gt;=65,"senior citizen",H9557&gt;=26,"adult",H9557&lt;26,"young")</f>
        <v>adult</v>
      </c>
    </row>
    <row r="9558" spans="1:12" x14ac:dyDescent="0.35">
      <c r="A9558" s="1">
        <v>45115.447916666664</v>
      </c>
      <c r="B9558" s="2" t="s">
        <v>10</v>
      </c>
      <c r="C9558" s="2" t="s">
        <v>8</v>
      </c>
      <c r="D9558" s="2">
        <v>68.83</v>
      </c>
      <c r="E9558" s="2">
        <v>2</v>
      </c>
      <c r="F9558" s="2">
        <v>137.66</v>
      </c>
      <c r="G9558" s="2" t="s">
        <v>112</v>
      </c>
      <c r="H9558">
        <v>33</v>
      </c>
      <c r="I9558" s="3">
        <v>2023</v>
      </c>
      <c r="J9558" t="str">
        <f t="shared" si="298"/>
        <v>Jul</v>
      </c>
      <c r="K9558">
        <f t="shared" si="299"/>
        <v>8</v>
      </c>
      <c r="L9558" t="str" cm="1">
        <f t="array" ref="L9558">_xlfn.IFS(H9558&gt;=65,"senior citizen",H9558&gt;=26,"adult",H9558&lt;26,"young")</f>
        <v>adult</v>
      </c>
    </row>
    <row r="9559" spans="1:12" x14ac:dyDescent="0.35">
      <c r="A9559" s="1">
        <v>45244.092361111114</v>
      </c>
      <c r="B9559" s="2" t="s">
        <v>10</v>
      </c>
      <c r="C9559" s="2" t="s">
        <v>26</v>
      </c>
      <c r="D9559" s="2">
        <v>118.55</v>
      </c>
      <c r="E9559" s="2">
        <v>4</v>
      </c>
      <c r="F9559" s="2">
        <v>474.2</v>
      </c>
      <c r="G9559" s="2" t="s">
        <v>367</v>
      </c>
      <c r="H9559">
        <v>19</v>
      </c>
      <c r="I9559" s="3">
        <v>2023</v>
      </c>
      <c r="J9559" t="str">
        <f t="shared" si="298"/>
        <v>Nov</v>
      </c>
      <c r="K9559">
        <f t="shared" si="299"/>
        <v>14</v>
      </c>
      <c r="L9559" t="str" cm="1">
        <f t="array" ref="L9559">_xlfn.IFS(H9559&gt;=65,"senior citizen",H9559&gt;=26,"adult",H9559&lt;26,"young")</f>
        <v>young</v>
      </c>
    </row>
    <row r="9560" spans="1:12" x14ac:dyDescent="0.35">
      <c r="A9560" s="1">
        <v>45429.947916666664</v>
      </c>
      <c r="B9560" s="2" t="s">
        <v>10</v>
      </c>
      <c r="C9560" s="2" t="s">
        <v>26</v>
      </c>
      <c r="D9560" s="2">
        <v>95.51</v>
      </c>
      <c r="E9560" s="2">
        <v>5</v>
      </c>
      <c r="F9560" s="2">
        <v>477.55</v>
      </c>
      <c r="G9560" s="2" t="s">
        <v>62</v>
      </c>
      <c r="H9560">
        <v>22</v>
      </c>
      <c r="I9560" s="3">
        <v>2024</v>
      </c>
      <c r="J9560" t="str">
        <f t="shared" si="298"/>
        <v>May</v>
      </c>
      <c r="K9560">
        <f t="shared" si="299"/>
        <v>17</v>
      </c>
      <c r="L9560" t="str" cm="1">
        <f t="array" ref="L9560">_xlfn.IFS(H9560&gt;=65,"senior citizen",H9560&gt;=26,"adult",H9560&lt;26,"young")</f>
        <v>young</v>
      </c>
    </row>
    <row r="9561" spans="1:12" x14ac:dyDescent="0.35">
      <c r="A9561" s="1">
        <v>45173.854166666664</v>
      </c>
      <c r="B9561" s="2" t="s">
        <v>13</v>
      </c>
      <c r="C9561" s="2" t="s">
        <v>8</v>
      </c>
      <c r="D9561" s="2">
        <v>80.3</v>
      </c>
      <c r="E9561" s="2">
        <v>3</v>
      </c>
      <c r="F9561" s="2">
        <v>240.9</v>
      </c>
      <c r="G9561" s="2" t="s">
        <v>369</v>
      </c>
      <c r="H9561">
        <v>63</v>
      </c>
      <c r="I9561" s="3">
        <v>2023</v>
      </c>
      <c r="J9561" t="str">
        <f t="shared" si="298"/>
        <v>Sep</v>
      </c>
      <c r="K9561">
        <f t="shared" si="299"/>
        <v>4</v>
      </c>
      <c r="L9561" t="str" cm="1">
        <f t="array" ref="L9561">_xlfn.IFS(H9561&gt;=65,"senior citizen",H9561&gt;=26,"adult",H9561&lt;26,"young")</f>
        <v>adult</v>
      </c>
    </row>
    <row r="9562" spans="1:12" x14ac:dyDescent="0.35">
      <c r="A9562" s="1">
        <v>45338.63958333333</v>
      </c>
      <c r="B9562" s="2" t="s">
        <v>13</v>
      </c>
      <c r="C9562" s="2" t="s">
        <v>26</v>
      </c>
      <c r="D9562" s="2">
        <v>333.7</v>
      </c>
      <c r="E9562" s="2">
        <v>2</v>
      </c>
      <c r="F9562" s="2">
        <v>667.4</v>
      </c>
      <c r="G9562" s="2" t="s">
        <v>92</v>
      </c>
      <c r="H9562">
        <v>20</v>
      </c>
      <c r="I9562" s="3">
        <v>2024</v>
      </c>
      <c r="J9562" t="str">
        <f t="shared" si="298"/>
        <v>Feb</v>
      </c>
      <c r="K9562">
        <f t="shared" si="299"/>
        <v>16</v>
      </c>
      <c r="L9562" t="str" cm="1">
        <f t="array" ref="L9562">_xlfn.IFS(H9562&gt;=65,"senior citizen",H9562&gt;=26,"adult",H9562&lt;26,"young")</f>
        <v>young</v>
      </c>
    </row>
    <row r="9563" spans="1:12" x14ac:dyDescent="0.35">
      <c r="A9563" s="1">
        <v>45229.320138888892</v>
      </c>
      <c r="B9563" s="2" t="s">
        <v>10</v>
      </c>
      <c r="C9563" s="2" t="s">
        <v>11</v>
      </c>
      <c r="D9563" s="2">
        <v>15.1</v>
      </c>
      <c r="E9563" s="2">
        <v>2</v>
      </c>
      <c r="F9563" s="2">
        <v>30.2</v>
      </c>
      <c r="G9563" s="2" t="s">
        <v>203</v>
      </c>
      <c r="H9563">
        <v>46</v>
      </c>
      <c r="I9563" s="3">
        <v>2023</v>
      </c>
      <c r="J9563" t="str">
        <f t="shared" si="298"/>
        <v>Oct</v>
      </c>
      <c r="K9563">
        <f t="shared" si="299"/>
        <v>30</v>
      </c>
      <c r="L9563" t="str" cm="1">
        <f t="array" ref="L9563">_xlfn.IFS(H9563&gt;=65,"senior citizen",H9563&gt;=26,"adult",H9563&lt;26,"young")</f>
        <v>adult</v>
      </c>
    </row>
    <row r="9564" spans="1:12" x14ac:dyDescent="0.35">
      <c r="A9564" s="1">
        <v>45301.06527777778</v>
      </c>
      <c r="B9564" s="2" t="s">
        <v>13</v>
      </c>
      <c r="C9564" s="2" t="s">
        <v>19</v>
      </c>
      <c r="D9564" s="2">
        <v>75.48</v>
      </c>
      <c r="E9564" s="2">
        <v>2</v>
      </c>
      <c r="F9564" s="2">
        <v>150.96</v>
      </c>
      <c r="G9564" s="2" t="s">
        <v>217</v>
      </c>
      <c r="H9564">
        <v>47</v>
      </c>
      <c r="I9564" s="3">
        <v>2024</v>
      </c>
      <c r="J9564" t="str">
        <f t="shared" si="298"/>
        <v>Jan</v>
      </c>
      <c r="K9564">
        <f t="shared" si="299"/>
        <v>10</v>
      </c>
      <c r="L9564" t="str" cm="1">
        <f t="array" ref="L9564">_xlfn.IFS(H9564&gt;=65,"senior citizen",H9564&gt;=26,"adult",H9564&lt;26,"young")</f>
        <v>adult</v>
      </c>
    </row>
    <row r="9565" spans="1:12" x14ac:dyDescent="0.35">
      <c r="A9565" s="1">
        <v>44935.213888888888</v>
      </c>
      <c r="B9565" s="2" t="s">
        <v>13</v>
      </c>
      <c r="C9565" s="2" t="s">
        <v>11</v>
      </c>
      <c r="D9565" s="2">
        <v>325.68</v>
      </c>
      <c r="E9565" s="2">
        <v>2</v>
      </c>
      <c r="F9565" s="2">
        <v>651.36</v>
      </c>
      <c r="G9565" s="2" t="s">
        <v>183</v>
      </c>
      <c r="H9565">
        <v>32</v>
      </c>
      <c r="I9565" s="3">
        <v>2023</v>
      </c>
      <c r="J9565" t="str">
        <f t="shared" si="298"/>
        <v>Jan</v>
      </c>
      <c r="K9565">
        <f t="shared" si="299"/>
        <v>9</v>
      </c>
      <c r="L9565" t="str" cm="1">
        <f t="array" ref="L9565">_xlfn.IFS(H9565&gt;=65,"senior citizen",H9565&gt;=26,"adult",H9565&lt;26,"young")</f>
        <v>adult</v>
      </c>
    </row>
    <row r="9566" spans="1:12" x14ac:dyDescent="0.35">
      <c r="A9566" s="1">
        <v>45235.304166666669</v>
      </c>
      <c r="B9566" s="2" t="s">
        <v>13</v>
      </c>
      <c r="C9566" s="2" t="s">
        <v>15</v>
      </c>
      <c r="D9566" s="2">
        <v>452.1</v>
      </c>
      <c r="E9566" s="2">
        <v>5</v>
      </c>
      <c r="F9566" s="2">
        <v>2260.5</v>
      </c>
      <c r="G9566" s="2" t="s">
        <v>283</v>
      </c>
      <c r="H9566">
        <v>21</v>
      </c>
      <c r="I9566" s="3">
        <v>2023</v>
      </c>
      <c r="J9566" t="str">
        <f t="shared" si="298"/>
        <v>Nov</v>
      </c>
      <c r="K9566">
        <f t="shared" si="299"/>
        <v>5</v>
      </c>
      <c r="L9566" t="str" cm="1">
        <f t="array" ref="L9566">_xlfn.IFS(H9566&gt;=65,"senior citizen",H9566&gt;=26,"adult",H9566&lt;26,"young")</f>
        <v>young</v>
      </c>
    </row>
    <row r="9567" spans="1:12" x14ac:dyDescent="0.35">
      <c r="A9567" s="1">
        <v>45204.426388888889</v>
      </c>
      <c r="B9567" s="2" t="s">
        <v>10</v>
      </c>
      <c r="C9567" s="2" t="s">
        <v>8</v>
      </c>
      <c r="D9567" s="2">
        <v>281.97000000000003</v>
      </c>
      <c r="E9567" s="2">
        <v>4</v>
      </c>
      <c r="F9567" s="2">
        <v>1127.8800000000001</v>
      </c>
      <c r="G9567" s="2" t="s">
        <v>54</v>
      </c>
      <c r="H9567">
        <v>24</v>
      </c>
      <c r="I9567" s="3">
        <v>2023</v>
      </c>
      <c r="J9567" t="str">
        <f t="shared" si="298"/>
        <v>Oct</v>
      </c>
      <c r="K9567">
        <f t="shared" si="299"/>
        <v>5</v>
      </c>
      <c r="L9567" t="str" cm="1">
        <f t="array" ref="L9567">_xlfn.IFS(H9567&gt;=65,"senior citizen",H9567&gt;=26,"adult",H9567&lt;26,"young")</f>
        <v>young</v>
      </c>
    </row>
    <row r="9568" spans="1:12" x14ac:dyDescent="0.35">
      <c r="A9568" s="1">
        <v>45464.782638888886</v>
      </c>
      <c r="B9568" s="2" t="s">
        <v>7</v>
      </c>
      <c r="C9568" s="2" t="s">
        <v>8</v>
      </c>
      <c r="D9568" s="2">
        <v>459.85</v>
      </c>
      <c r="E9568" s="2">
        <v>3</v>
      </c>
      <c r="F9568" s="2">
        <v>1379.55</v>
      </c>
      <c r="G9568" s="2" t="s">
        <v>322</v>
      </c>
      <c r="H9568">
        <v>77</v>
      </c>
      <c r="I9568" s="3">
        <v>2024</v>
      </c>
      <c r="J9568" t="str">
        <f t="shared" si="298"/>
        <v>Jun</v>
      </c>
      <c r="K9568">
        <f t="shared" si="299"/>
        <v>21</v>
      </c>
      <c r="L9568" t="str" cm="1">
        <f t="array" ref="L9568">_xlfn.IFS(H9568&gt;=65,"senior citizen",H9568&gt;=26,"adult",H9568&lt;26,"young")</f>
        <v>senior citizen</v>
      </c>
    </row>
    <row r="9569" spans="1:12" x14ac:dyDescent="0.35">
      <c r="A9569" s="1">
        <v>45532.4</v>
      </c>
      <c r="B9569" s="2" t="s">
        <v>7</v>
      </c>
      <c r="C9569" s="2" t="s">
        <v>19</v>
      </c>
      <c r="D9569" s="2">
        <v>189.43</v>
      </c>
      <c r="E9569" s="2">
        <v>5</v>
      </c>
      <c r="F9569" s="2">
        <v>947.15</v>
      </c>
      <c r="G9569" s="2" t="s">
        <v>309</v>
      </c>
      <c r="H9569">
        <v>69</v>
      </c>
      <c r="I9569" s="3">
        <v>2024</v>
      </c>
      <c r="J9569" t="str">
        <f t="shared" si="298"/>
        <v>Aug</v>
      </c>
      <c r="K9569">
        <f t="shared" si="299"/>
        <v>28</v>
      </c>
      <c r="L9569" t="str" cm="1">
        <f t="array" ref="L9569">_xlfn.IFS(H9569&gt;=65,"senior citizen",H9569&gt;=26,"adult",H9569&lt;26,"young")</f>
        <v>senior citizen</v>
      </c>
    </row>
    <row r="9570" spans="1:12" x14ac:dyDescent="0.35">
      <c r="A9570" s="1">
        <v>45214.85833333333</v>
      </c>
      <c r="B9570" s="2" t="s">
        <v>7</v>
      </c>
      <c r="C9570" s="2" t="s">
        <v>8</v>
      </c>
      <c r="D9570" s="2">
        <v>39.83</v>
      </c>
      <c r="E9570" s="2">
        <v>2</v>
      </c>
      <c r="F9570" s="2">
        <v>79.66</v>
      </c>
      <c r="G9570" s="2" t="s">
        <v>141</v>
      </c>
      <c r="H9570">
        <v>75</v>
      </c>
      <c r="I9570" s="3">
        <v>2023</v>
      </c>
      <c r="J9570" t="str">
        <f t="shared" si="298"/>
        <v>Oct</v>
      </c>
      <c r="K9570">
        <f t="shared" si="299"/>
        <v>15</v>
      </c>
      <c r="L9570" t="str" cm="1">
        <f t="array" ref="L9570">_xlfn.IFS(H9570&gt;=65,"senior citizen",H9570&gt;=26,"adult",H9570&lt;26,"young")</f>
        <v>senior citizen</v>
      </c>
    </row>
    <row r="9571" spans="1:12" x14ac:dyDescent="0.35">
      <c r="A9571" s="1">
        <v>45202.302083333336</v>
      </c>
      <c r="B9571" s="2" t="s">
        <v>7</v>
      </c>
      <c r="C9571" s="2" t="s">
        <v>19</v>
      </c>
      <c r="D9571" s="2">
        <v>419.98</v>
      </c>
      <c r="E9571" s="2">
        <v>1</v>
      </c>
      <c r="F9571" s="2">
        <v>419.98</v>
      </c>
      <c r="G9571" s="2" t="s">
        <v>381</v>
      </c>
      <c r="H9571">
        <v>69</v>
      </c>
      <c r="I9571" s="3">
        <v>2023</v>
      </c>
      <c r="J9571" t="str">
        <f t="shared" si="298"/>
        <v>Oct</v>
      </c>
      <c r="K9571">
        <f t="shared" si="299"/>
        <v>3</v>
      </c>
      <c r="L9571" t="str" cm="1">
        <f t="array" ref="L9571">_xlfn.IFS(H9571&gt;=65,"senior citizen",H9571&gt;=26,"adult",H9571&lt;26,"young")</f>
        <v>senior citizen</v>
      </c>
    </row>
    <row r="9572" spans="1:12" x14ac:dyDescent="0.35">
      <c r="A9572" s="1">
        <v>45480.282638888886</v>
      </c>
      <c r="B9572" s="2" t="s">
        <v>13</v>
      </c>
      <c r="C9572" s="2" t="s">
        <v>19</v>
      </c>
      <c r="D9572" s="2">
        <v>110.69</v>
      </c>
      <c r="E9572" s="2">
        <v>2</v>
      </c>
      <c r="F9572" s="2">
        <v>221.38</v>
      </c>
      <c r="G9572" s="2" t="s">
        <v>277</v>
      </c>
      <c r="H9572">
        <v>39</v>
      </c>
      <c r="I9572" s="3">
        <v>2024</v>
      </c>
      <c r="J9572" t="str">
        <f t="shared" si="298"/>
        <v>Jul</v>
      </c>
      <c r="K9572">
        <f t="shared" si="299"/>
        <v>7</v>
      </c>
      <c r="L9572" t="str" cm="1">
        <f t="array" ref="L9572">_xlfn.IFS(H9572&gt;=65,"senior citizen",H9572&gt;=26,"adult",H9572&lt;26,"young")</f>
        <v>adult</v>
      </c>
    </row>
    <row r="9573" spans="1:12" x14ac:dyDescent="0.35">
      <c r="A9573" s="1">
        <v>45316.948611111111</v>
      </c>
      <c r="B9573" s="2" t="s">
        <v>10</v>
      </c>
      <c r="C9573" s="2" t="s">
        <v>26</v>
      </c>
      <c r="D9573" s="2">
        <v>420</v>
      </c>
      <c r="E9573" s="2">
        <v>4</v>
      </c>
      <c r="F9573" s="2">
        <v>1680</v>
      </c>
      <c r="G9573" s="2" t="s">
        <v>294</v>
      </c>
      <c r="H9573">
        <v>36</v>
      </c>
      <c r="I9573" s="3">
        <v>2024</v>
      </c>
      <c r="J9573" t="str">
        <f t="shared" si="298"/>
        <v>Jan</v>
      </c>
      <c r="K9573">
        <f t="shared" si="299"/>
        <v>25</v>
      </c>
      <c r="L9573" t="str" cm="1">
        <f t="array" ref="L9573">_xlfn.IFS(H9573&gt;=65,"senior citizen",H9573&gt;=26,"adult",H9573&lt;26,"young")</f>
        <v>adult</v>
      </c>
    </row>
    <row r="9574" spans="1:12" x14ac:dyDescent="0.35">
      <c r="A9574" s="1">
        <v>45359.57916666667</v>
      </c>
      <c r="B9574" s="2" t="s">
        <v>10</v>
      </c>
      <c r="C9574" s="2" t="s">
        <v>19</v>
      </c>
      <c r="D9574" s="2">
        <v>344.9</v>
      </c>
      <c r="E9574" s="2">
        <v>3</v>
      </c>
      <c r="F9574" s="2">
        <v>1034.7</v>
      </c>
      <c r="G9574" s="2" t="s">
        <v>134</v>
      </c>
      <c r="H9574">
        <v>27</v>
      </c>
      <c r="I9574" s="3">
        <v>2024</v>
      </c>
      <c r="J9574" t="str">
        <f t="shared" si="298"/>
        <v>Mar</v>
      </c>
      <c r="K9574">
        <f t="shared" si="299"/>
        <v>8</v>
      </c>
      <c r="L9574" t="str" cm="1">
        <f t="array" ref="L9574">_xlfn.IFS(H9574&gt;=65,"senior citizen",H9574&gt;=26,"adult",H9574&lt;26,"young")</f>
        <v>adult</v>
      </c>
    </row>
    <row r="9575" spans="1:12" x14ac:dyDescent="0.35">
      <c r="A9575" s="1">
        <v>45585.229861111111</v>
      </c>
      <c r="B9575" s="2" t="s">
        <v>10</v>
      </c>
      <c r="C9575" s="2" t="s">
        <v>19</v>
      </c>
      <c r="D9575" s="2">
        <v>296.72000000000003</v>
      </c>
      <c r="E9575" s="2">
        <v>4</v>
      </c>
      <c r="F9575" s="2">
        <v>1186.8800000000001</v>
      </c>
      <c r="G9575" s="2" t="s">
        <v>64</v>
      </c>
      <c r="H9575">
        <v>45</v>
      </c>
      <c r="I9575" s="3">
        <v>2024</v>
      </c>
      <c r="J9575" t="str">
        <f t="shared" si="298"/>
        <v>Oct</v>
      </c>
      <c r="K9575">
        <f t="shared" si="299"/>
        <v>20</v>
      </c>
      <c r="L9575" t="str" cm="1">
        <f t="array" ref="L9575">_xlfn.IFS(H9575&gt;=65,"senior citizen",H9575&gt;=26,"adult",H9575&lt;26,"young")</f>
        <v>adult</v>
      </c>
    </row>
    <row r="9576" spans="1:12" x14ac:dyDescent="0.35">
      <c r="A9576" s="1">
        <v>45498.248611111114</v>
      </c>
      <c r="B9576" s="2" t="s">
        <v>10</v>
      </c>
      <c r="C9576" s="2" t="s">
        <v>15</v>
      </c>
      <c r="D9576" s="2">
        <v>282.89999999999998</v>
      </c>
      <c r="E9576" s="2">
        <v>3</v>
      </c>
      <c r="F9576" s="2">
        <v>848.7</v>
      </c>
      <c r="G9576" s="2" t="s">
        <v>403</v>
      </c>
      <c r="H9576">
        <v>28</v>
      </c>
      <c r="I9576" s="3">
        <v>2024</v>
      </c>
      <c r="J9576" t="str">
        <f t="shared" si="298"/>
        <v>Jul</v>
      </c>
      <c r="K9576">
        <f t="shared" si="299"/>
        <v>25</v>
      </c>
      <c r="L9576" t="str" cm="1">
        <f t="array" ref="L9576">_xlfn.IFS(H9576&gt;=65,"senior citizen",H9576&gt;=26,"adult",H9576&lt;26,"young")</f>
        <v>adult</v>
      </c>
    </row>
    <row r="9577" spans="1:12" x14ac:dyDescent="0.35">
      <c r="A9577" s="1">
        <v>45090.568055555559</v>
      </c>
      <c r="B9577" s="2" t="s">
        <v>10</v>
      </c>
      <c r="C9577" s="2" t="s">
        <v>15</v>
      </c>
      <c r="D9577" s="2">
        <v>275.17</v>
      </c>
      <c r="E9577" s="2">
        <v>3</v>
      </c>
      <c r="F9577" s="2">
        <v>825.51</v>
      </c>
      <c r="G9577" s="2" t="s">
        <v>230</v>
      </c>
      <c r="H9577">
        <v>19</v>
      </c>
      <c r="I9577" s="3">
        <v>2023</v>
      </c>
      <c r="J9577" t="str">
        <f t="shared" si="298"/>
        <v>Jun</v>
      </c>
      <c r="K9577">
        <f t="shared" si="299"/>
        <v>13</v>
      </c>
      <c r="L9577" t="str" cm="1">
        <f t="array" ref="L9577">_xlfn.IFS(H9577&gt;=65,"senior citizen",H9577&gt;=26,"adult",H9577&lt;26,"young")</f>
        <v>young</v>
      </c>
    </row>
    <row r="9578" spans="1:12" x14ac:dyDescent="0.35">
      <c r="A9578" s="1">
        <v>45044.27847222222</v>
      </c>
      <c r="B9578" s="2" t="s">
        <v>13</v>
      </c>
      <c r="C9578" s="2" t="s">
        <v>19</v>
      </c>
      <c r="D9578" s="2">
        <v>119.97</v>
      </c>
      <c r="E9578" s="2">
        <v>3</v>
      </c>
      <c r="F9578" s="2">
        <v>359.91</v>
      </c>
      <c r="G9578" s="2" t="s">
        <v>216</v>
      </c>
      <c r="H9578">
        <v>54</v>
      </c>
      <c r="I9578" s="3">
        <v>2023</v>
      </c>
      <c r="J9578" t="str">
        <f t="shared" si="298"/>
        <v>Apr</v>
      </c>
      <c r="K9578">
        <f t="shared" si="299"/>
        <v>28</v>
      </c>
      <c r="L9578" t="str" cm="1">
        <f t="array" ref="L9578">_xlfn.IFS(H9578&gt;=65,"senior citizen",H9578&gt;=26,"adult",H9578&lt;26,"young")</f>
        <v>adult</v>
      </c>
    </row>
    <row r="9579" spans="1:12" x14ac:dyDescent="0.35">
      <c r="A9579" s="1">
        <v>45350.55</v>
      </c>
      <c r="B9579" s="2" t="s">
        <v>13</v>
      </c>
      <c r="C9579" s="2" t="s">
        <v>8</v>
      </c>
      <c r="D9579" s="2">
        <v>19.510000000000002</v>
      </c>
      <c r="E9579" s="2">
        <v>5</v>
      </c>
      <c r="F9579" s="2">
        <v>97.55</v>
      </c>
      <c r="G9579" s="2" t="s">
        <v>221</v>
      </c>
      <c r="H9579">
        <v>52</v>
      </c>
      <c r="I9579" s="3">
        <v>2024</v>
      </c>
      <c r="J9579" t="str">
        <f t="shared" si="298"/>
        <v>Feb</v>
      </c>
      <c r="K9579">
        <f t="shared" si="299"/>
        <v>28</v>
      </c>
      <c r="L9579" t="str" cm="1">
        <f t="array" ref="L9579">_xlfn.IFS(H9579&gt;=65,"senior citizen",H9579&gt;=26,"adult",H9579&lt;26,"young")</f>
        <v>adult</v>
      </c>
    </row>
    <row r="9580" spans="1:12" x14ac:dyDescent="0.35">
      <c r="A9580" s="1">
        <v>45407.599305555559</v>
      </c>
      <c r="B9580" s="2" t="s">
        <v>10</v>
      </c>
      <c r="C9580" s="2" t="s">
        <v>19</v>
      </c>
      <c r="D9580" s="2">
        <v>311.11</v>
      </c>
      <c r="E9580" s="2">
        <v>1</v>
      </c>
      <c r="F9580" s="2">
        <v>311.11</v>
      </c>
      <c r="G9580" s="2" t="s">
        <v>44</v>
      </c>
      <c r="H9580">
        <v>49</v>
      </c>
      <c r="I9580" s="3">
        <v>2024</v>
      </c>
      <c r="J9580" t="str">
        <f t="shared" si="298"/>
        <v>Apr</v>
      </c>
      <c r="K9580">
        <f t="shared" si="299"/>
        <v>25</v>
      </c>
      <c r="L9580" t="str" cm="1">
        <f t="array" ref="L9580">_xlfn.IFS(H9580&gt;=65,"senior citizen",H9580&gt;=26,"adult",H9580&lt;26,"young")</f>
        <v>adult</v>
      </c>
    </row>
    <row r="9581" spans="1:12" x14ac:dyDescent="0.35">
      <c r="A9581" s="1">
        <v>45031.665972222225</v>
      </c>
      <c r="B9581" s="2" t="s">
        <v>13</v>
      </c>
      <c r="C9581" s="2" t="s">
        <v>8</v>
      </c>
      <c r="D9581" s="2">
        <v>392.62</v>
      </c>
      <c r="E9581" s="2">
        <v>2</v>
      </c>
      <c r="F9581" s="2">
        <v>785.24</v>
      </c>
      <c r="G9581" s="2" t="s">
        <v>228</v>
      </c>
      <c r="H9581">
        <v>21</v>
      </c>
      <c r="I9581" s="3">
        <v>2023</v>
      </c>
      <c r="J9581" t="str">
        <f t="shared" si="298"/>
        <v>Apr</v>
      </c>
      <c r="K9581">
        <f t="shared" si="299"/>
        <v>15</v>
      </c>
      <c r="L9581" t="str" cm="1">
        <f t="array" ref="L9581">_xlfn.IFS(H9581&gt;=65,"senior citizen",H9581&gt;=26,"adult",H9581&lt;26,"young")</f>
        <v>young</v>
      </c>
    </row>
    <row r="9582" spans="1:12" x14ac:dyDescent="0.35">
      <c r="A9582" s="1">
        <v>45089.058333333334</v>
      </c>
      <c r="B9582" s="2" t="s">
        <v>13</v>
      </c>
      <c r="C9582" s="2" t="s">
        <v>8</v>
      </c>
      <c r="D9582" s="2">
        <v>11.74</v>
      </c>
      <c r="E9582" s="2">
        <v>4</v>
      </c>
      <c r="F9582" s="2">
        <v>46.96</v>
      </c>
      <c r="G9582" s="2" t="s">
        <v>74</v>
      </c>
      <c r="H9582">
        <v>42</v>
      </c>
      <c r="I9582" s="3">
        <v>2023</v>
      </c>
      <c r="J9582" t="str">
        <f t="shared" si="298"/>
        <v>Jun</v>
      </c>
      <c r="K9582">
        <f t="shared" si="299"/>
        <v>12</v>
      </c>
      <c r="L9582" t="str" cm="1">
        <f t="array" ref="L9582">_xlfn.IFS(H9582&gt;=65,"senior citizen",H9582&gt;=26,"adult",H9582&lt;26,"young")</f>
        <v>adult</v>
      </c>
    </row>
    <row r="9583" spans="1:12" x14ac:dyDescent="0.35">
      <c r="A9583" s="1">
        <v>45013.943749999999</v>
      </c>
      <c r="B9583" s="2" t="s">
        <v>13</v>
      </c>
      <c r="C9583" s="2" t="s">
        <v>19</v>
      </c>
      <c r="D9583" s="2">
        <v>128.57</v>
      </c>
      <c r="E9583" s="2">
        <v>1</v>
      </c>
      <c r="F9583" s="2">
        <v>128.57</v>
      </c>
      <c r="G9583" s="2" t="s">
        <v>95</v>
      </c>
      <c r="H9583">
        <v>24</v>
      </c>
      <c r="I9583" s="3">
        <v>2023</v>
      </c>
      <c r="J9583" t="str">
        <f t="shared" si="298"/>
        <v>Mar</v>
      </c>
      <c r="K9583">
        <f t="shared" si="299"/>
        <v>28</v>
      </c>
      <c r="L9583" t="str" cm="1">
        <f t="array" ref="L9583">_xlfn.IFS(H9583&gt;=65,"senior citizen",H9583&gt;=26,"adult",H9583&lt;26,"young")</f>
        <v>young</v>
      </c>
    </row>
    <row r="9584" spans="1:12" x14ac:dyDescent="0.35">
      <c r="A9584" s="1">
        <v>45270.987500000003</v>
      </c>
      <c r="B9584" s="2" t="s">
        <v>10</v>
      </c>
      <c r="C9584" s="2" t="s">
        <v>26</v>
      </c>
      <c r="D9584" s="2">
        <v>254.67</v>
      </c>
      <c r="E9584" s="2">
        <v>2</v>
      </c>
      <c r="F9584" s="2">
        <v>509.34</v>
      </c>
      <c r="G9584" s="2" t="s">
        <v>117</v>
      </c>
      <c r="H9584">
        <v>24</v>
      </c>
      <c r="I9584" s="3">
        <v>2023</v>
      </c>
      <c r="J9584" t="str">
        <f t="shared" si="298"/>
        <v>Dec</v>
      </c>
      <c r="K9584">
        <f t="shared" si="299"/>
        <v>10</v>
      </c>
      <c r="L9584" t="str" cm="1">
        <f t="array" ref="L9584">_xlfn.IFS(H9584&gt;=65,"senior citizen",H9584&gt;=26,"adult",H9584&lt;26,"young")</f>
        <v>young</v>
      </c>
    </row>
    <row r="9585" spans="1:12" x14ac:dyDescent="0.35">
      <c r="A9585" s="1">
        <v>44960.572916666664</v>
      </c>
      <c r="B9585" s="2" t="s">
        <v>13</v>
      </c>
      <c r="C9585" s="2" t="s">
        <v>8</v>
      </c>
      <c r="D9585" s="2">
        <v>60.82</v>
      </c>
      <c r="E9585" s="2">
        <v>2</v>
      </c>
      <c r="F9585" s="2">
        <v>121.64</v>
      </c>
      <c r="G9585" s="2" t="s">
        <v>67</v>
      </c>
      <c r="H9585">
        <v>62</v>
      </c>
      <c r="I9585" s="3">
        <v>2023</v>
      </c>
      <c r="J9585" t="str">
        <f t="shared" si="298"/>
        <v>Feb</v>
      </c>
      <c r="K9585">
        <f t="shared" si="299"/>
        <v>3</v>
      </c>
      <c r="L9585" t="str" cm="1">
        <f t="array" ref="L9585">_xlfn.IFS(H9585&gt;=65,"senior citizen",H9585&gt;=26,"adult",H9585&lt;26,"young")</f>
        <v>adult</v>
      </c>
    </row>
    <row r="9586" spans="1:12" x14ac:dyDescent="0.35">
      <c r="A9586" s="1">
        <v>44975.529861111114</v>
      </c>
      <c r="B9586" s="2" t="s">
        <v>10</v>
      </c>
      <c r="C9586" s="2" t="s">
        <v>26</v>
      </c>
      <c r="D9586" s="2">
        <v>231.92</v>
      </c>
      <c r="E9586" s="2">
        <v>4</v>
      </c>
      <c r="F9586" s="2">
        <v>927.68</v>
      </c>
      <c r="G9586" s="2" t="s">
        <v>117</v>
      </c>
      <c r="H9586">
        <v>43</v>
      </c>
      <c r="I9586" s="3">
        <v>2023</v>
      </c>
      <c r="J9586" t="str">
        <f t="shared" si="298"/>
        <v>Feb</v>
      </c>
      <c r="K9586">
        <f t="shared" si="299"/>
        <v>18</v>
      </c>
      <c r="L9586" t="str" cm="1">
        <f t="array" ref="L9586">_xlfn.IFS(H9586&gt;=65,"senior citizen",H9586&gt;=26,"adult",H9586&lt;26,"young")</f>
        <v>adult</v>
      </c>
    </row>
    <row r="9587" spans="1:12" x14ac:dyDescent="0.35">
      <c r="A9587" s="1">
        <v>45426.549305555556</v>
      </c>
      <c r="B9587" s="2" t="s">
        <v>10</v>
      </c>
      <c r="C9587" s="2" t="s">
        <v>8</v>
      </c>
      <c r="D9587" s="2">
        <v>409.01</v>
      </c>
      <c r="E9587" s="2">
        <v>5</v>
      </c>
      <c r="F9587" s="2">
        <v>2045.05</v>
      </c>
      <c r="G9587" s="2" t="s">
        <v>336</v>
      </c>
      <c r="H9587">
        <v>27</v>
      </c>
      <c r="I9587" s="3">
        <v>2024</v>
      </c>
      <c r="J9587" t="str">
        <f t="shared" si="298"/>
        <v>May</v>
      </c>
      <c r="K9587">
        <f t="shared" si="299"/>
        <v>14</v>
      </c>
      <c r="L9587" t="str" cm="1">
        <f t="array" ref="L9587">_xlfn.IFS(H9587&gt;=65,"senior citizen",H9587&gt;=26,"adult",H9587&lt;26,"young")</f>
        <v>adult</v>
      </c>
    </row>
    <row r="9588" spans="1:12" x14ac:dyDescent="0.35">
      <c r="A9588" s="1">
        <v>45387.736111111109</v>
      </c>
      <c r="B9588" s="2" t="s">
        <v>10</v>
      </c>
      <c r="C9588" s="2" t="s">
        <v>19</v>
      </c>
      <c r="D9588" s="2">
        <v>343.3</v>
      </c>
      <c r="E9588" s="2">
        <v>4</v>
      </c>
      <c r="F9588" s="2">
        <v>1373.2</v>
      </c>
      <c r="G9588" s="2" t="s">
        <v>343</v>
      </c>
      <c r="H9588">
        <v>49</v>
      </c>
      <c r="I9588" s="3">
        <v>2024</v>
      </c>
      <c r="J9588" t="str">
        <f t="shared" si="298"/>
        <v>Apr</v>
      </c>
      <c r="K9588">
        <f t="shared" si="299"/>
        <v>5</v>
      </c>
      <c r="L9588" t="str" cm="1">
        <f t="array" ref="L9588">_xlfn.IFS(H9588&gt;=65,"senior citizen",H9588&gt;=26,"adult",H9588&lt;26,"young")</f>
        <v>adult</v>
      </c>
    </row>
    <row r="9589" spans="1:12" x14ac:dyDescent="0.35">
      <c r="A9589" s="1">
        <v>45609.640277777777</v>
      </c>
      <c r="B9589" s="2" t="s">
        <v>10</v>
      </c>
      <c r="C9589" s="2" t="s">
        <v>15</v>
      </c>
      <c r="D9589" s="2">
        <v>190.11</v>
      </c>
      <c r="E9589" s="2">
        <v>3</v>
      </c>
      <c r="F9589" s="2">
        <v>570.33000000000004</v>
      </c>
      <c r="G9589" s="2" t="s">
        <v>177</v>
      </c>
      <c r="H9589">
        <v>53</v>
      </c>
      <c r="I9589" s="3">
        <v>2024</v>
      </c>
      <c r="J9589" t="str">
        <f t="shared" si="298"/>
        <v>Nov</v>
      </c>
      <c r="K9589">
        <f t="shared" si="299"/>
        <v>13</v>
      </c>
      <c r="L9589" t="str" cm="1">
        <f t="array" ref="L9589">_xlfn.IFS(H9589&gt;=65,"senior citizen",H9589&gt;=26,"adult",H9589&lt;26,"young")</f>
        <v>adult</v>
      </c>
    </row>
    <row r="9590" spans="1:12" x14ac:dyDescent="0.35">
      <c r="A9590" s="1">
        <v>45488.886805555558</v>
      </c>
      <c r="B9590" s="2" t="s">
        <v>13</v>
      </c>
      <c r="C9590" s="2" t="s">
        <v>11</v>
      </c>
      <c r="D9590" s="2">
        <v>207.89</v>
      </c>
      <c r="E9590" s="2">
        <v>1</v>
      </c>
      <c r="F9590" s="2">
        <v>207.89</v>
      </c>
      <c r="G9590" s="2" t="s">
        <v>111</v>
      </c>
      <c r="H9590">
        <v>65</v>
      </c>
      <c r="I9590" s="3">
        <v>2024</v>
      </c>
      <c r="J9590" t="str">
        <f t="shared" si="298"/>
        <v>Jul</v>
      </c>
      <c r="K9590">
        <f t="shared" si="299"/>
        <v>15</v>
      </c>
      <c r="L9590" t="str" cm="1">
        <f t="array" ref="L9590">_xlfn.IFS(H9590&gt;=65,"senior citizen",H9590&gt;=26,"adult",H9590&lt;26,"young")</f>
        <v>senior citizen</v>
      </c>
    </row>
    <row r="9591" spans="1:12" x14ac:dyDescent="0.35">
      <c r="A9591" s="1">
        <v>45595.771527777775</v>
      </c>
      <c r="B9591" s="2" t="s">
        <v>7</v>
      </c>
      <c r="C9591" s="2" t="s">
        <v>8</v>
      </c>
      <c r="D9591" s="2">
        <v>152.68</v>
      </c>
      <c r="E9591" s="2">
        <v>1</v>
      </c>
      <c r="F9591" s="2">
        <v>152.68</v>
      </c>
      <c r="G9591" s="2" t="s">
        <v>215</v>
      </c>
      <c r="H9591">
        <v>33</v>
      </c>
      <c r="I9591" s="3">
        <v>2024</v>
      </c>
      <c r="J9591" t="str">
        <f t="shared" si="298"/>
        <v>Oct</v>
      </c>
      <c r="K9591">
        <f t="shared" si="299"/>
        <v>30</v>
      </c>
      <c r="L9591" t="str" cm="1">
        <f t="array" ref="L9591">_xlfn.IFS(H9591&gt;=65,"senior citizen",H9591&gt;=26,"adult",H9591&lt;26,"young")</f>
        <v>adult</v>
      </c>
    </row>
    <row r="9592" spans="1:12" x14ac:dyDescent="0.35">
      <c r="A9592" s="1">
        <v>45408.546527777777</v>
      </c>
      <c r="B9592" s="2" t="s">
        <v>7</v>
      </c>
      <c r="C9592" s="2" t="s">
        <v>11</v>
      </c>
      <c r="D9592" s="2">
        <v>355.49</v>
      </c>
      <c r="E9592" s="2">
        <v>2</v>
      </c>
      <c r="F9592" s="2">
        <v>710.98</v>
      </c>
      <c r="G9592" s="2" t="s">
        <v>224</v>
      </c>
      <c r="H9592">
        <v>30</v>
      </c>
      <c r="I9592" s="3">
        <v>2024</v>
      </c>
      <c r="J9592" t="str">
        <f t="shared" si="298"/>
        <v>Apr</v>
      </c>
      <c r="K9592">
        <f t="shared" si="299"/>
        <v>26</v>
      </c>
      <c r="L9592" t="str" cm="1">
        <f t="array" ref="L9592">_xlfn.IFS(H9592&gt;=65,"senior citizen",H9592&gt;=26,"adult",H9592&lt;26,"young")</f>
        <v>adult</v>
      </c>
    </row>
    <row r="9593" spans="1:12" x14ac:dyDescent="0.35">
      <c r="A9593" s="1">
        <v>45096.224999999999</v>
      </c>
      <c r="B9593" s="2" t="s">
        <v>7</v>
      </c>
      <c r="C9593" s="2" t="s">
        <v>19</v>
      </c>
      <c r="D9593" s="2">
        <v>475.52</v>
      </c>
      <c r="E9593" s="2">
        <v>5</v>
      </c>
      <c r="F9593" s="2">
        <v>2377.6</v>
      </c>
      <c r="G9593" s="2" t="s">
        <v>139</v>
      </c>
      <c r="H9593">
        <v>73</v>
      </c>
      <c r="I9593" s="3">
        <v>2023</v>
      </c>
      <c r="J9593" t="str">
        <f t="shared" si="298"/>
        <v>Jun</v>
      </c>
      <c r="K9593">
        <f t="shared" si="299"/>
        <v>19</v>
      </c>
      <c r="L9593" t="str" cm="1">
        <f t="array" ref="L9593">_xlfn.IFS(H9593&gt;=65,"senior citizen",H9593&gt;=26,"adult",H9593&lt;26,"young")</f>
        <v>senior citizen</v>
      </c>
    </row>
    <row r="9594" spans="1:12" x14ac:dyDescent="0.35">
      <c r="A9594" s="1">
        <v>44969.052777777775</v>
      </c>
      <c r="B9594" s="2" t="s">
        <v>7</v>
      </c>
      <c r="C9594" s="2" t="s">
        <v>11</v>
      </c>
      <c r="D9594" s="2">
        <v>264.49</v>
      </c>
      <c r="E9594" s="2">
        <v>2</v>
      </c>
      <c r="F9594" s="2">
        <v>528.98</v>
      </c>
      <c r="G9594" s="2" t="s">
        <v>199</v>
      </c>
      <c r="H9594">
        <v>40</v>
      </c>
      <c r="I9594" s="3">
        <v>2023</v>
      </c>
      <c r="J9594" t="str">
        <f t="shared" si="298"/>
        <v>Feb</v>
      </c>
      <c r="K9594">
        <f t="shared" si="299"/>
        <v>12</v>
      </c>
      <c r="L9594" t="str" cm="1">
        <f t="array" ref="L9594">_xlfn.IFS(H9594&gt;=65,"senior citizen",H9594&gt;=26,"adult",H9594&lt;26,"young")</f>
        <v>adult</v>
      </c>
    </row>
    <row r="9595" spans="1:12" x14ac:dyDescent="0.35">
      <c r="A9595" s="1">
        <v>45024.422222222223</v>
      </c>
      <c r="B9595" s="2" t="s">
        <v>10</v>
      </c>
      <c r="C9595" s="2" t="s">
        <v>19</v>
      </c>
      <c r="D9595" s="2">
        <v>468.66</v>
      </c>
      <c r="E9595" s="2">
        <v>3</v>
      </c>
      <c r="F9595" s="2">
        <v>1405.98</v>
      </c>
      <c r="G9595" s="2" t="s">
        <v>145</v>
      </c>
      <c r="H9595">
        <v>42</v>
      </c>
      <c r="I9595" s="3">
        <v>2023</v>
      </c>
      <c r="J9595" t="str">
        <f t="shared" si="298"/>
        <v>Apr</v>
      </c>
      <c r="K9595">
        <f t="shared" si="299"/>
        <v>8</v>
      </c>
      <c r="L9595" t="str" cm="1">
        <f t="array" ref="L9595">_xlfn.IFS(H9595&gt;=65,"senior citizen",H9595&gt;=26,"adult",H9595&lt;26,"young")</f>
        <v>adult</v>
      </c>
    </row>
    <row r="9596" spans="1:12" x14ac:dyDescent="0.35">
      <c r="A9596" s="1">
        <v>45644.134722222225</v>
      </c>
      <c r="B9596" s="2" t="s">
        <v>7</v>
      </c>
      <c r="C9596" s="2" t="s">
        <v>15</v>
      </c>
      <c r="D9596" s="2">
        <v>377.44</v>
      </c>
      <c r="E9596" s="2">
        <v>2</v>
      </c>
      <c r="F9596" s="2">
        <v>754.88</v>
      </c>
      <c r="G9596" s="2" t="s">
        <v>109</v>
      </c>
      <c r="H9596">
        <v>21</v>
      </c>
      <c r="I9596" s="3">
        <v>2024</v>
      </c>
      <c r="J9596" t="str">
        <f t="shared" si="298"/>
        <v>Dec</v>
      </c>
      <c r="K9596">
        <f t="shared" si="299"/>
        <v>18</v>
      </c>
      <c r="L9596" t="str" cm="1">
        <f t="array" ref="L9596">_xlfn.IFS(H9596&gt;=65,"senior citizen",H9596&gt;=26,"adult",H9596&lt;26,"young")</f>
        <v>young</v>
      </c>
    </row>
    <row r="9597" spans="1:12" x14ac:dyDescent="0.35">
      <c r="A9597" s="1">
        <v>45006.915972222225</v>
      </c>
      <c r="B9597" s="2" t="s">
        <v>13</v>
      </c>
      <c r="C9597" s="2" t="s">
        <v>11</v>
      </c>
      <c r="D9597" s="2">
        <v>123.48</v>
      </c>
      <c r="E9597" s="2">
        <v>5</v>
      </c>
      <c r="F9597" s="2">
        <v>617.4</v>
      </c>
      <c r="G9597" s="2" t="s">
        <v>39</v>
      </c>
      <c r="H9597">
        <v>31</v>
      </c>
      <c r="I9597" s="3">
        <v>2023</v>
      </c>
      <c r="J9597" t="str">
        <f t="shared" si="298"/>
        <v>Mar</v>
      </c>
      <c r="K9597">
        <f t="shared" si="299"/>
        <v>21</v>
      </c>
      <c r="L9597" t="str" cm="1">
        <f t="array" ref="L9597">_xlfn.IFS(H9597&gt;=65,"senior citizen",H9597&gt;=26,"adult",H9597&lt;26,"young")</f>
        <v>adult</v>
      </c>
    </row>
    <row r="9598" spans="1:12" x14ac:dyDescent="0.35">
      <c r="A9598" s="1">
        <v>45100.888194444444</v>
      </c>
      <c r="B9598" s="2" t="s">
        <v>10</v>
      </c>
      <c r="C9598" s="2" t="s">
        <v>11</v>
      </c>
      <c r="D9598" s="2">
        <v>348.32</v>
      </c>
      <c r="E9598" s="2">
        <v>1</v>
      </c>
      <c r="F9598" s="2">
        <v>348.32</v>
      </c>
      <c r="G9598" s="2" t="s">
        <v>328</v>
      </c>
      <c r="H9598">
        <v>60</v>
      </c>
      <c r="I9598" s="3">
        <v>2023</v>
      </c>
      <c r="J9598" t="str">
        <f t="shared" si="298"/>
        <v>Jun</v>
      </c>
      <c r="K9598">
        <f t="shared" si="299"/>
        <v>23</v>
      </c>
      <c r="L9598" t="str" cm="1">
        <f t="array" ref="L9598">_xlfn.IFS(H9598&gt;=65,"senior citizen",H9598&gt;=26,"adult",H9598&lt;26,"young")</f>
        <v>adult</v>
      </c>
    </row>
    <row r="9599" spans="1:12" x14ac:dyDescent="0.35">
      <c r="A9599" s="1">
        <v>44959.888888888891</v>
      </c>
      <c r="B9599" s="2" t="s">
        <v>7</v>
      </c>
      <c r="C9599" s="2" t="s">
        <v>11</v>
      </c>
      <c r="D9599" s="2">
        <v>50.61</v>
      </c>
      <c r="E9599" s="2">
        <v>4</v>
      </c>
      <c r="F9599" s="2">
        <v>202.44</v>
      </c>
      <c r="G9599" s="2" t="s">
        <v>215</v>
      </c>
      <c r="H9599">
        <v>43</v>
      </c>
      <c r="I9599" s="3">
        <v>2023</v>
      </c>
      <c r="J9599" t="str">
        <f t="shared" si="298"/>
        <v>Feb</v>
      </c>
      <c r="K9599">
        <f t="shared" si="299"/>
        <v>2</v>
      </c>
      <c r="L9599" t="str" cm="1">
        <f t="array" ref="L9599">_xlfn.IFS(H9599&gt;=65,"senior citizen",H9599&gt;=26,"adult",H9599&lt;26,"young")</f>
        <v>adult</v>
      </c>
    </row>
    <row r="9600" spans="1:12" x14ac:dyDescent="0.35">
      <c r="A9600" s="1">
        <v>45609.417361111111</v>
      </c>
      <c r="B9600" s="2" t="s">
        <v>13</v>
      </c>
      <c r="C9600" s="2" t="s">
        <v>11</v>
      </c>
      <c r="D9600" s="2">
        <v>273.45</v>
      </c>
      <c r="E9600" s="2">
        <v>3</v>
      </c>
      <c r="F9600" s="2">
        <v>820.35</v>
      </c>
      <c r="G9600" s="2" t="s">
        <v>351</v>
      </c>
      <c r="H9600">
        <v>31</v>
      </c>
      <c r="I9600" s="3">
        <v>2024</v>
      </c>
      <c r="J9600" t="str">
        <f t="shared" si="298"/>
        <v>Nov</v>
      </c>
      <c r="K9600">
        <f t="shared" si="299"/>
        <v>13</v>
      </c>
      <c r="L9600" t="str" cm="1">
        <f t="array" ref="L9600">_xlfn.IFS(H9600&gt;=65,"senior citizen",H9600&gt;=26,"adult",H9600&lt;26,"young")</f>
        <v>adult</v>
      </c>
    </row>
    <row r="9601" spans="1:12" x14ac:dyDescent="0.35">
      <c r="A9601" s="1">
        <v>45123.35</v>
      </c>
      <c r="B9601" s="2" t="s">
        <v>7</v>
      </c>
      <c r="C9601" s="2" t="s">
        <v>8</v>
      </c>
      <c r="D9601" s="2">
        <v>222.94</v>
      </c>
      <c r="E9601" s="2">
        <v>2</v>
      </c>
      <c r="F9601" s="2">
        <v>445.88</v>
      </c>
      <c r="G9601" s="2" t="s">
        <v>282</v>
      </c>
      <c r="H9601">
        <v>45</v>
      </c>
      <c r="I9601" s="3">
        <v>2023</v>
      </c>
      <c r="J9601" t="str">
        <f t="shared" si="298"/>
        <v>Jul</v>
      </c>
      <c r="K9601">
        <f t="shared" si="299"/>
        <v>16</v>
      </c>
      <c r="L9601" t="str" cm="1">
        <f t="array" ref="L9601">_xlfn.IFS(H9601&gt;=65,"senior citizen",H9601&gt;=26,"adult",H9601&lt;26,"young")</f>
        <v>adult</v>
      </c>
    </row>
    <row r="9602" spans="1:12" x14ac:dyDescent="0.35">
      <c r="A9602" s="1">
        <v>45650.04791666667</v>
      </c>
      <c r="B9602" s="2" t="s">
        <v>7</v>
      </c>
      <c r="C9602" s="2" t="s">
        <v>26</v>
      </c>
      <c r="D9602" s="2">
        <v>167.33</v>
      </c>
      <c r="E9602" s="2">
        <v>3</v>
      </c>
      <c r="F9602" s="2">
        <v>501.99</v>
      </c>
      <c r="G9602" s="2" t="s">
        <v>406</v>
      </c>
      <c r="H9602">
        <v>68</v>
      </c>
      <c r="I9602" s="3">
        <v>2024</v>
      </c>
      <c r="J9602" t="str">
        <f t="shared" ref="J9602:J9665" si="300">TEXT(A9602,"mmm")</f>
        <v>Dec</v>
      </c>
      <c r="K9602">
        <f t="shared" ref="K9602:K9665" si="301">DAY(A9602)</f>
        <v>24</v>
      </c>
      <c r="L9602" t="str" cm="1">
        <f t="array" ref="L9602">_xlfn.IFS(H9602&gt;=65,"senior citizen",H9602&gt;=26,"adult",H9602&lt;26,"young")</f>
        <v>senior citizen</v>
      </c>
    </row>
    <row r="9603" spans="1:12" x14ac:dyDescent="0.35">
      <c r="A9603" s="1">
        <v>45631.845138888886</v>
      </c>
      <c r="B9603" s="2" t="s">
        <v>13</v>
      </c>
      <c r="C9603" s="2" t="s">
        <v>8</v>
      </c>
      <c r="D9603" s="2">
        <v>138.21</v>
      </c>
      <c r="E9603" s="2">
        <v>2</v>
      </c>
      <c r="F9603" s="2">
        <v>276.42</v>
      </c>
      <c r="G9603" s="2" t="s">
        <v>151</v>
      </c>
      <c r="H9603">
        <v>23</v>
      </c>
      <c r="I9603" s="3">
        <v>2024</v>
      </c>
      <c r="J9603" t="str">
        <f t="shared" si="300"/>
        <v>Dec</v>
      </c>
      <c r="K9603">
        <f t="shared" si="301"/>
        <v>5</v>
      </c>
      <c r="L9603" t="str" cm="1">
        <f t="array" ref="L9603">_xlfn.IFS(H9603&gt;=65,"senior citizen",H9603&gt;=26,"adult",H9603&lt;26,"young")</f>
        <v>young</v>
      </c>
    </row>
    <row r="9604" spans="1:12" x14ac:dyDescent="0.35">
      <c r="A9604" s="1">
        <v>45547.847222222219</v>
      </c>
      <c r="B9604" s="2" t="s">
        <v>7</v>
      </c>
      <c r="C9604" s="2" t="s">
        <v>15</v>
      </c>
      <c r="D9604" s="2">
        <v>244.99</v>
      </c>
      <c r="E9604" s="2">
        <v>4</v>
      </c>
      <c r="F9604" s="2">
        <v>979.96</v>
      </c>
      <c r="G9604" s="2" t="s">
        <v>230</v>
      </c>
      <c r="H9604">
        <v>27</v>
      </c>
      <c r="I9604" s="3">
        <v>2024</v>
      </c>
      <c r="J9604" t="str">
        <f t="shared" si="300"/>
        <v>Sep</v>
      </c>
      <c r="K9604">
        <f t="shared" si="301"/>
        <v>12</v>
      </c>
      <c r="L9604" t="str" cm="1">
        <f t="array" ref="L9604">_xlfn.IFS(H9604&gt;=65,"senior citizen",H9604&gt;=26,"adult",H9604&lt;26,"young")</f>
        <v>adult</v>
      </c>
    </row>
    <row r="9605" spans="1:12" x14ac:dyDescent="0.35">
      <c r="A9605" s="1">
        <v>45006.286805555559</v>
      </c>
      <c r="B9605" s="2" t="s">
        <v>13</v>
      </c>
      <c r="C9605" s="2" t="s">
        <v>8</v>
      </c>
      <c r="D9605" s="2">
        <v>448.77</v>
      </c>
      <c r="E9605" s="2">
        <v>4</v>
      </c>
      <c r="F9605" s="2">
        <v>1795.08</v>
      </c>
      <c r="G9605" s="2" t="s">
        <v>265</v>
      </c>
      <c r="H9605">
        <v>27</v>
      </c>
      <c r="I9605" s="3">
        <v>2023</v>
      </c>
      <c r="J9605" t="str">
        <f t="shared" si="300"/>
        <v>Mar</v>
      </c>
      <c r="K9605">
        <f t="shared" si="301"/>
        <v>21</v>
      </c>
      <c r="L9605" t="str" cm="1">
        <f t="array" ref="L9605">_xlfn.IFS(H9605&gt;=65,"senior citizen",H9605&gt;=26,"adult",H9605&lt;26,"young")</f>
        <v>adult</v>
      </c>
    </row>
    <row r="9606" spans="1:12" x14ac:dyDescent="0.35">
      <c r="A9606" s="1">
        <v>45546.261805555558</v>
      </c>
      <c r="B9606" s="2" t="s">
        <v>7</v>
      </c>
      <c r="C9606" s="2" t="s">
        <v>19</v>
      </c>
      <c r="D9606" s="2">
        <v>17.52</v>
      </c>
      <c r="E9606" s="2">
        <v>1</v>
      </c>
      <c r="F9606" s="2">
        <v>17.52</v>
      </c>
      <c r="G9606" s="2" t="s">
        <v>9</v>
      </c>
      <c r="H9606">
        <v>49</v>
      </c>
      <c r="I9606" s="3">
        <v>2024</v>
      </c>
      <c r="J9606" t="str">
        <f t="shared" si="300"/>
        <v>Sep</v>
      </c>
      <c r="K9606">
        <f t="shared" si="301"/>
        <v>11</v>
      </c>
      <c r="L9606" t="str" cm="1">
        <f t="array" ref="L9606">_xlfn.IFS(H9606&gt;=65,"senior citizen",H9606&gt;=26,"adult",H9606&lt;26,"young")</f>
        <v>adult</v>
      </c>
    </row>
    <row r="9607" spans="1:12" x14ac:dyDescent="0.35">
      <c r="A9607" s="1">
        <v>45052.947916666664</v>
      </c>
      <c r="B9607" s="2" t="s">
        <v>10</v>
      </c>
      <c r="C9607" s="2" t="s">
        <v>8</v>
      </c>
      <c r="D9607" s="2">
        <v>366.91</v>
      </c>
      <c r="E9607" s="2">
        <v>4</v>
      </c>
      <c r="F9607" s="2">
        <v>1467.64</v>
      </c>
      <c r="G9607" s="2" t="s">
        <v>279</v>
      </c>
      <c r="H9607">
        <v>46</v>
      </c>
      <c r="I9607" s="3">
        <v>2023</v>
      </c>
      <c r="J9607" t="str">
        <f t="shared" si="300"/>
        <v>May</v>
      </c>
      <c r="K9607">
        <f t="shared" si="301"/>
        <v>6</v>
      </c>
      <c r="L9607" t="str" cm="1">
        <f t="array" ref="L9607">_xlfn.IFS(H9607&gt;=65,"senior citizen",H9607&gt;=26,"adult",H9607&lt;26,"young")</f>
        <v>adult</v>
      </c>
    </row>
    <row r="9608" spans="1:12" x14ac:dyDescent="0.35">
      <c r="A9608" s="1">
        <v>45049.865972222222</v>
      </c>
      <c r="B9608" s="2" t="s">
        <v>13</v>
      </c>
      <c r="C9608" s="2" t="s">
        <v>8</v>
      </c>
      <c r="D9608" s="2">
        <v>114.04</v>
      </c>
      <c r="E9608" s="2">
        <v>3</v>
      </c>
      <c r="F9608" s="2">
        <v>342.12</v>
      </c>
      <c r="G9608" s="2" t="s">
        <v>371</v>
      </c>
      <c r="H9608">
        <v>40</v>
      </c>
      <c r="I9608" s="3">
        <v>2023</v>
      </c>
      <c r="J9608" t="str">
        <f t="shared" si="300"/>
        <v>May</v>
      </c>
      <c r="K9608">
        <f t="shared" si="301"/>
        <v>3</v>
      </c>
      <c r="L9608" t="str" cm="1">
        <f t="array" ref="L9608">_xlfn.IFS(H9608&gt;=65,"senior citizen",H9608&gt;=26,"adult",H9608&lt;26,"young")</f>
        <v>adult</v>
      </c>
    </row>
    <row r="9609" spans="1:12" x14ac:dyDescent="0.35">
      <c r="A9609" s="1">
        <v>45227.758333333331</v>
      </c>
      <c r="B9609" s="2" t="s">
        <v>10</v>
      </c>
      <c r="C9609" s="2" t="s">
        <v>8</v>
      </c>
      <c r="D9609" s="2">
        <v>110.9</v>
      </c>
      <c r="E9609" s="2">
        <v>2</v>
      </c>
      <c r="F9609" s="2">
        <v>221.8</v>
      </c>
      <c r="G9609" s="2" t="s">
        <v>185</v>
      </c>
      <c r="H9609">
        <v>45</v>
      </c>
      <c r="I9609" s="3">
        <v>2023</v>
      </c>
      <c r="J9609" t="str">
        <f t="shared" si="300"/>
        <v>Oct</v>
      </c>
      <c r="K9609">
        <f t="shared" si="301"/>
        <v>28</v>
      </c>
      <c r="L9609" t="str" cm="1">
        <f t="array" ref="L9609">_xlfn.IFS(H9609&gt;=65,"senior citizen",H9609&gt;=26,"adult",H9609&lt;26,"young")</f>
        <v>adult</v>
      </c>
    </row>
    <row r="9610" spans="1:12" x14ac:dyDescent="0.35">
      <c r="A9610" s="1">
        <v>45192.914583333331</v>
      </c>
      <c r="B9610" s="2" t="s">
        <v>7</v>
      </c>
      <c r="C9610" s="2" t="s">
        <v>8</v>
      </c>
      <c r="D9610" s="2">
        <v>171.71</v>
      </c>
      <c r="E9610" s="2">
        <v>1</v>
      </c>
      <c r="F9610" s="2">
        <v>171.71</v>
      </c>
      <c r="G9610" s="2" t="s">
        <v>178</v>
      </c>
      <c r="H9610">
        <v>41</v>
      </c>
      <c r="I9610" s="3">
        <v>2023</v>
      </c>
      <c r="J9610" t="str">
        <f t="shared" si="300"/>
        <v>Sep</v>
      </c>
      <c r="K9610">
        <f t="shared" si="301"/>
        <v>23</v>
      </c>
      <c r="L9610" t="str" cm="1">
        <f t="array" ref="L9610">_xlfn.IFS(H9610&gt;=65,"senior citizen",H9610&gt;=26,"adult",H9610&lt;26,"young")</f>
        <v>adult</v>
      </c>
    </row>
    <row r="9611" spans="1:12" x14ac:dyDescent="0.35">
      <c r="A9611" s="1">
        <v>44988.415277777778</v>
      </c>
      <c r="B9611" s="2" t="s">
        <v>10</v>
      </c>
      <c r="C9611" s="2" t="s">
        <v>8</v>
      </c>
      <c r="D9611" s="2">
        <v>302.63</v>
      </c>
      <c r="E9611" s="2">
        <v>5</v>
      </c>
      <c r="F9611" s="2">
        <v>1513.15</v>
      </c>
      <c r="G9611" s="2" t="s">
        <v>129</v>
      </c>
      <c r="H9611">
        <v>46</v>
      </c>
      <c r="I9611" s="3">
        <v>2023</v>
      </c>
      <c r="J9611" t="str">
        <f t="shared" si="300"/>
        <v>Mar</v>
      </c>
      <c r="K9611">
        <f t="shared" si="301"/>
        <v>3</v>
      </c>
      <c r="L9611" t="str" cm="1">
        <f t="array" ref="L9611">_xlfn.IFS(H9611&gt;=65,"senior citizen",H9611&gt;=26,"adult",H9611&lt;26,"young")</f>
        <v>adult</v>
      </c>
    </row>
    <row r="9612" spans="1:12" x14ac:dyDescent="0.35">
      <c r="A9612" s="1">
        <v>45047.138888888891</v>
      </c>
      <c r="B9612" s="2" t="s">
        <v>13</v>
      </c>
      <c r="C9612" s="2" t="s">
        <v>19</v>
      </c>
      <c r="D9612" s="2">
        <v>204.27</v>
      </c>
      <c r="E9612" s="2">
        <v>5</v>
      </c>
      <c r="F9612" s="2">
        <v>1021.35</v>
      </c>
      <c r="G9612" s="2" t="s">
        <v>146</v>
      </c>
      <c r="H9612">
        <v>76</v>
      </c>
      <c r="I9612" s="3">
        <v>2023</v>
      </c>
      <c r="J9612" t="str">
        <f t="shared" si="300"/>
        <v>May</v>
      </c>
      <c r="K9612">
        <f t="shared" si="301"/>
        <v>1</v>
      </c>
      <c r="L9612" t="str" cm="1">
        <f t="array" ref="L9612">_xlfn.IFS(H9612&gt;=65,"senior citizen",H9612&gt;=26,"adult",H9612&lt;26,"young")</f>
        <v>senior citizen</v>
      </c>
    </row>
    <row r="9613" spans="1:12" x14ac:dyDescent="0.35">
      <c r="A9613" s="1">
        <v>45570.539583333331</v>
      </c>
      <c r="B9613" s="2" t="s">
        <v>10</v>
      </c>
      <c r="C9613" s="2" t="s">
        <v>19</v>
      </c>
      <c r="D9613" s="2">
        <v>85.45</v>
      </c>
      <c r="E9613" s="2">
        <v>1</v>
      </c>
      <c r="F9613" s="2">
        <v>85.45</v>
      </c>
      <c r="G9613" s="2" t="s">
        <v>164</v>
      </c>
      <c r="H9613">
        <v>26</v>
      </c>
      <c r="I9613" s="3">
        <v>2024</v>
      </c>
      <c r="J9613" t="str">
        <f t="shared" si="300"/>
        <v>Oct</v>
      </c>
      <c r="K9613">
        <f t="shared" si="301"/>
        <v>5</v>
      </c>
      <c r="L9613" t="str" cm="1">
        <f t="array" ref="L9613">_xlfn.IFS(H9613&gt;=65,"senior citizen",H9613&gt;=26,"adult",H9613&lt;26,"young")</f>
        <v>adult</v>
      </c>
    </row>
    <row r="9614" spans="1:12" x14ac:dyDescent="0.35">
      <c r="A9614" s="1">
        <v>45490.929166666669</v>
      </c>
      <c r="B9614" s="2" t="s">
        <v>7</v>
      </c>
      <c r="C9614" s="2" t="s">
        <v>11</v>
      </c>
      <c r="D9614" s="2">
        <v>345.36</v>
      </c>
      <c r="E9614" s="2">
        <v>4</v>
      </c>
      <c r="F9614" s="2">
        <v>1381.44</v>
      </c>
      <c r="G9614" s="2" t="s">
        <v>377</v>
      </c>
      <c r="H9614">
        <v>35</v>
      </c>
      <c r="I9614" s="3">
        <v>2024</v>
      </c>
      <c r="J9614" t="str">
        <f t="shared" si="300"/>
        <v>Jul</v>
      </c>
      <c r="K9614">
        <f t="shared" si="301"/>
        <v>17</v>
      </c>
      <c r="L9614" t="str" cm="1">
        <f t="array" ref="L9614">_xlfn.IFS(H9614&gt;=65,"senior citizen",H9614&gt;=26,"adult",H9614&lt;26,"young")</f>
        <v>adult</v>
      </c>
    </row>
    <row r="9615" spans="1:12" x14ac:dyDescent="0.35">
      <c r="A9615" s="1">
        <v>44995.45</v>
      </c>
      <c r="B9615" s="2" t="s">
        <v>7</v>
      </c>
      <c r="C9615" s="2" t="s">
        <v>8</v>
      </c>
      <c r="D9615" s="2">
        <v>182.7</v>
      </c>
      <c r="E9615" s="2">
        <v>4</v>
      </c>
      <c r="F9615" s="2">
        <v>730.8</v>
      </c>
      <c r="G9615" s="2" t="s">
        <v>176</v>
      </c>
      <c r="H9615">
        <v>52</v>
      </c>
      <c r="I9615" s="3">
        <v>2023</v>
      </c>
      <c r="J9615" t="str">
        <f t="shared" si="300"/>
        <v>Mar</v>
      </c>
      <c r="K9615">
        <f t="shared" si="301"/>
        <v>10</v>
      </c>
      <c r="L9615" t="str" cm="1">
        <f t="array" ref="L9615">_xlfn.IFS(H9615&gt;=65,"senior citizen",H9615&gt;=26,"adult",H9615&lt;26,"young")</f>
        <v>adult</v>
      </c>
    </row>
    <row r="9616" spans="1:12" x14ac:dyDescent="0.35">
      <c r="A9616" s="1">
        <v>45261.61041666667</v>
      </c>
      <c r="B9616" s="2" t="s">
        <v>10</v>
      </c>
      <c r="C9616" s="2" t="s">
        <v>19</v>
      </c>
      <c r="D9616" s="2">
        <v>439.9</v>
      </c>
      <c r="E9616" s="2">
        <v>5</v>
      </c>
      <c r="F9616" s="2">
        <v>2199.5</v>
      </c>
      <c r="G9616" s="2" t="s">
        <v>110</v>
      </c>
      <c r="H9616">
        <v>71</v>
      </c>
      <c r="I9616" s="3">
        <v>2023</v>
      </c>
      <c r="J9616" t="str">
        <f t="shared" si="300"/>
        <v>Dec</v>
      </c>
      <c r="K9616">
        <f t="shared" si="301"/>
        <v>1</v>
      </c>
      <c r="L9616" t="str" cm="1">
        <f t="array" ref="L9616">_xlfn.IFS(H9616&gt;=65,"senior citizen",H9616&gt;=26,"adult",H9616&lt;26,"young")</f>
        <v>senior citizen</v>
      </c>
    </row>
    <row r="9617" spans="1:12" x14ac:dyDescent="0.35">
      <c r="A9617" s="1">
        <v>45322.234722222223</v>
      </c>
      <c r="B9617" s="2" t="s">
        <v>13</v>
      </c>
      <c r="C9617" s="2" t="s">
        <v>11</v>
      </c>
      <c r="D9617" s="2">
        <v>305.93</v>
      </c>
      <c r="E9617" s="2">
        <v>5</v>
      </c>
      <c r="F9617" s="2">
        <v>1529.65</v>
      </c>
      <c r="G9617" s="2" t="s">
        <v>383</v>
      </c>
      <c r="H9617">
        <v>49</v>
      </c>
      <c r="I9617" s="3">
        <v>2024</v>
      </c>
      <c r="J9617" t="str">
        <f t="shared" si="300"/>
        <v>Jan</v>
      </c>
      <c r="K9617">
        <f t="shared" si="301"/>
        <v>31</v>
      </c>
      <c r="L9617" t="str" cm="1">
        <f t="array" ref="L9617">_xlfn.IFS(H9617&gt;=65,"senior citizen",H9617&gt;=26,"adult",H9617&lt;26,"young")</f>
        <v>adult</v>
      </c>
    </row>
    <row r="9618" spans="1:12" x14ac:dyDescent="0.35">
      <c r="A9618" s="1">
        <v>45386.117361111108</v>
      </c>
      <c r="B9618" s="2" t="s">
        <v>13</v>
      </c>
      <c r="C9618" s="2" t="s">
        <v>19</v>
      </c>
      <c r="D9618" s="2">
        <v>492.92</v>
      </c>
      <c r="E9618" s="2">
        <v>5</v>
      </c>
      <c r="F9618" s="2">
        <v>2464.6</v>
      </c>
      <c r="G9618" s="2" t="s">
        <v>64</v>
      </c>
      <c r="H9618">
        <v>44</v>
      </c>
      <c r="I9618" s="3">
        <v>2024</v>
      </c>
      <c r="J9618" t="str">
        <f t="shared" si="300"/>
        <v>Apr</v>
      </c>
      <c r="K9618">
        <f t="shared" si="301"/>
        <v>4</v>
      </c>
      <c r="L9618" t="str" cm="1">
        <f t="array" ref="L9618">_xlfn.IFS(H9618&gt;=65,"senior citizen",H9618&gt;=26,"adult",H9618&lt;26,"young")</f>
        <v>adult</v>
      </c>
    </row>
    <row r="9619" spans="1:12" x14ac:dyDescent="0.35">
      <c r="A9619" s="1">
        <v>45660.293749999997</v>
      </c>
      <c r="B9619" s="2" t="s">
        <v>7</v>
      </c>
      <c r="C9619" s="2" t="s">
        <v>26</v>
      </c>
      <c r="D9619" s="2">
        <v>246.55</v>
      </c>
      <c r="E9619" s="2">
        <v>4</v>
      </c>
      <c r="F9619" s="2">
        <v>986.2</v>
      </c>
      <c r="G9619" s="2" t="s">
        <v>127</v>
      </c>
      <c r="H9619">
        <v>65</v>
      </c>
      <c r="I9619" s="3">
        <v>2025</v>
      </c>
      <c r="J9619" t="str">
        <f t="shared" si="300"/>
        <v>Jan</v>
      </c>
      <c r="K9619">
        <f t="shared" si="301"/>
        <v>3</v>
      </c>
      <c r="L9619" t="str" cm="1">
        <f t="array" ref="L9619">_xlfn.IFS(H9619&gt;=65,"senior citizen",H9619&gt;=26,"adult",H9619&lt;26,"young")</f>
        <v>senior citizen</v>
      </c>
    </row>
    <row r="9620" spans="1:12" x14ac:dyDescent="0.35">
      <c r="A9620" s="1">
        <v>45177.388888888891</v>
      </c>
      <c r="B9620" s="2" t="s">
        <v>13</v>
      </c>
      <c r="C9620" s="2" t="s">
        <v>11</v>
      </c>
      <c r="D9620" s="2">
        <v>445.25</v>
      </c>
      <c r="E9620" s="2">
        <v>2</v>
      </c>
      <c r="F9620" s="2">
        <v>890.5</v>
      </c>
      <c r="G9620" s="2" t="s">
        <v>55</v>
      </c>
      <c r="H9620">
        <v>31</v>
      </c>
      <c r="I9620" s="3">
        <v>2023</v>
      </c>
      <c r="J9620" t="str">
        <f t="shared" si="300"/>
        <v>Sep</v>
      </c>
      <c r="K9620">
        <f t="shared" si="301"/>
        <v>8</v>
      </c>
      <c r="L9620" t="str" cm="1">
        <f t="array" ref="L9620">_xlfn.IFS(H9620&gt;=65,"senior citizen",H9620&gt;=26,"adult",H9620&lt;26,"young")</f>
        <v>adult</v>
      </c>
    </row>
    <row r="9621" spans="1:12" x14ac:dyDescent="0.35">
      <c r="A9621" s="1">
        <v>44969.831250000003</v>
      </c>
      <c r="B9621" s="2" t="s">
        <v>13</v>
      </c>
      <c r="C9621" s="2" t="s">
        <v>8</v>
      </c>
      <c r="D9621" s="2">
        <v>462.11</v>
      </c>
      <c r="E9621" s="2">
        <v>4</v>
      </c>
      <c r="F9621" s="2">
        <v>1848.44</v>
      </c>
      <c r="G9621" s="2" t="s">
        <v>56</v>
      </c>
      <c r="H9621">
        <v>20</v>
      </c>
      <c r="I9621" s="3">
        <v>2023</v>
      </c>
      <c r="J9621" t="str">
        <f t="shared" si="300"/>
        <v>Feb</v>
      </c>
      <c r="K9621">
        <f t="shared" si="301"/>
        <v>12</v>
      </c>
      <c r="L9621" t="str" cm="1">
        <f t="array" ref="L9621">_xlfn.IFS(H9621&gt;=65,"senior citizen",H9621&gt;=26,"adult",H9621&lt;26,"young")</f>
        <v>young</v>
      </c>
    </row>
    <row r="9622" spans="1:12" x14ac:dyDescent="0.35">
      <c r="A9622" s="1">
        <v>45234.852777777778</v>
      </c>
      <c r="B9622" s="2" t="s">
        <v>10</v>
      </c>
      <c r="C9622" s="2" t="s">
        <v>26</v>
      </c>
      <c r="D9622" s="2">
        <v>449.36</v>
      </c>
      <c r="E9622" s="2">
        <v>4</v>
      </c>
      <c r="F9622" s="2">
        <v>1797.44</v>
      </c>
      <c r="G9622" s="2" t="s">
        <v>70</v>
      </c>
      <c r="H9622">
        <v>43</v>
      </c>
      <c r="I9622" s="3">
        <v>2023</v>
      </c>
      <c r="J9622" t="str">
        <f t="shared" si="300"/>
        <v>Nov</v>
      </c>
      <c r="K9622">
        <f t="shared" si="301"/>
        <v>4</v>
      </c>
      <c r="L9622" t="str" cm="1">
        <f t="array" ref="L9622">_xlfn.IFS(H9622&gt;=65,"senior citizen",H9622&gt;=26,"adult",H9622&lt;26,"young")</f>
        <v>adult</v>
      </c>
    </row>
    <row r="9623" spans="1:12" x14ac:dyDescent="0.35">
      <c r="A9623" s="1">
        <v>45384.80972222222</v>
      </c>
      <c r="B9623" s="2" t="s">
        <v>13</v>
      </c>
      <c r="C9623" s="2" t="s">
        <v>8</v>
      </c>
      <c r="D9623" s="2">
        <v>130.51</v>
      </c>
      <c r="E9623" s="2">
        <v>4</v>
      </c>
      <c r="F9623" s="2">
        <v>522.04</v>
      </c>
      <c r="G9623" s="2" t="s">
        <v>133</v>
      </c>
      <c r="H9623">
        <v>28</v>
      </c>
      <c r="I9623" s="3">
        <v>2024</v>
      </c>
      <c r="J9623" t="str">
        <f t="shared" si="300"/>
        <v>Apr</v>
      </c>
      <c r="K9623">
        <f t="shared" si="301"/>
        <v>2</v>
      </c>
      <c r="L9623" t="str" cm="1">
        <f t="array" ref="L9623">_xlfn.IFS(H9623&gt;=65,"senior citizen",H9623&gt;=26,"adult",H9623&lt;26,"young")</f>
        <v>adult</v>
      </c>
    </row>
    <row r="9624" spans="1:12" x14ac:dyDescent="0.35">
      <c r="A9624" s="1">
        <v>45526.45</v>
      </c>
      <c r="B9624" s="2" t="s">
        <v>13</v>
      </c>
      <c r="C9624" s="2" t="s">
        <v>8</v>
      </c>
      <c r="D9624" s="2">
        <v>439.73</v>
      </c>
      <c r="E9624" s="2">
        <v>1</v>
      </c>
      <c r="F9624" s="2">
        <v>439.73</v>
      </c>
      <c r="G9624" s="2" t="s">
        <v>411</v>
      </c>
      <c r="H9624">
        <v>23</v>
      </c>
      <c r="I9624" s="3">
        <v>2024</v>
      </c>
      <c r="J9624" t="str">
        <f t="shared" si="300"/>
        <v>Aug</v>
      </c>
      <c r="K9624">
        <f t="shared" si="301"/>
        <v>22</v>
      </c>
      <c r="L9624" t="str" cm="1">
        <f t="array" ref="L9624">_xlfn.IFS(H9624&gt;=65,"senior citizen",H9624&gt;=26,"adult",H9624&lt;26,"young")</f>
        <v>young</v>
      </c>
    </row>
    <row r="9625" spans="1:12" x14ac:dyDescent="0.35">
      <c r="A9625" s="1">
        <v>45609.715277777781</v>
      </c>
      <c r="B9625" s="2" t="s">
        <v>7</v>
      </c>
      <c r="C9625" s="2" t="s">
        <v>8</v>
      </c>
      <c r="D9625" s="2">
        <v>228.2</v>
      </c>
      <c r="E9625" s="2">
        <v>3</v>
      </c>
      <c r="F9625" s="2">
        <v>684.6</v>
      </c>
      <c r="G9625" s="2" t="s">
        <v>301</v>
      </c>
      <c r="H9625">
        <v>19</v>
      </c>
      <c r="I9625" s="3">
        <v>2024</v>
      </c>
      <c r="J9625" t="str">
        <f t="shared" si="300"/>
        <v>Nov</v>
      </c>
      <c r="K9625">
        <f t="shared" si="301"/>
        <v>13</v>
      </c>
      <c r="L9625" t="str" cm="1">
        <f t="array" ref="L9625">_xlfn.IFS(H9625&gt;=65,"senior citizen",H9625&gt;=26,"adult",H9625&lt;26,"young")</f>
        <v>young</v>
      </c>
    </row>
    <row r="9626" spans="1:12" x14ac:dyDescent="0.35">
      <c r="A9626" s="1">
        <v>45631.4375</v>
      </c>
      <c r="B9626" s="2" t="s">
        <v>7</v>
      </c>
      <c r="C9626" s="2" t="s">
        <v>19</v>
      </c>
      <c r="D9626" s="2">
        <v>84.76</v>
      </c>
      <c r="E9626" s="2">
        <v>2</v>
      </c>
      <c r="F9626" s="2">
        <v>169.52</v>
      </c>
      <c r="G9626" s="2" t="s">
        <v>83</v>
      </c>
      <c r="H9626">
        <v>41</v>
      </c>
      <c r="I9626" s="3">
        <v>2024</v>
      </c>
      <c r="J9626" t="str">
        <f t="shared" si="300"/>
        <v>Dec</v>
      </c>
      <c r="K9626">
        <f t="shared" si="301"/>
        <v>5</v>
      </c>
      <c r="L9626" t="str" cm="1">
        <f t="array" ref="L9626">_xlfn.IFS(H9626&gt;=65,"senior citizen",H9626&gt;=26,"adult",H9626&lt;26,"young")</f>
        <v>adult</v>
      </c>
    </row>
    <row r="9627" spans="1:12" x14ac:dyDescent="0.35">
      <c r="A9627" s="1">
        <v>45163.658333333333</v>
      </c>
      <c r="B9627" s="2" t="s">
        <v>7</v>
      </c>
      <c r="C9627" s="2" t="s">
        <v>26</v>
      </c>
      <c r="D9627" s="2">
        <v>162.94</v>
      </c>
      <c r="E9627" s="2">
        <v>3</v>
      </c>
      <c r="F9627" s="2">
        <v>488.82</v>
      </c>
      <c r="G9627" s="2" t="s">
        <v>218</v>
      </c>
      <c r="H9627">
        <v>18</v>
      </c>
      <c r="I9627" s="3">
        <v>2023</v>
      </c>
      <c r="J9627" t="str">
        <f t="shared" si="300"/>
        <v>Aug</v>
      </c>
      <c r="K9627">
        <f t="shared" si="301"/>
        <v>25</v>
      </c>
      <c r="L9627" t="str" cm="1">
        <f t="array" ref="L9627">_xlfn.IFS(H9627&gt;=65,"senior citizen",H9627&gt;=26,"adult",H9627&lt;26,"young")</f>
        <v>young</v>
      </c>
    </row>
    <row r="9628" spans="1:12" x14ac:dyDescent="0.35">
      <c r="A9628" s="1">
        <v>45530.771527777775</v>
      </c>
      <c r="B9628" s="2" t="s">
        <v>13</v>
      </c>
      <c r="C9628" s="2" t="s">
        <v>19</v>
      </c>
      <c r="D9628" s="2">
        <v>84.02</v>
      </c>
      <c r="E9628" s="2">
        <v>4</v>
      </c>
      <c r="F9628" s="2">
        <v>336.08</v>
      </c>
      <c r="G9628" s="2" t="s">
        <v>396</v>
      </c>
      <c r="H9628">
        <v>30</v>
      </c>
      <c r="I9628" s="3">
        <v>2024</v>
      </c>
      <c r="J9628" t="str">
        <f t="shared" si="300"/>
        <v>Aug</v>
      </c>
      <c r="K9628">
        <f t="shared" si="301"/>
        <v>26</v>
      </c>
      <c r="L9628" t="str" cm="1">
        <f t="array" ref="L9628">_xlfn.IFS(H9628&gt;=65,"senior citizen",H9628&gt;=26,"adult",H9628&lt;26,"young")</f>
        <v>adult</v>
      </c>
    </row>
    <row r="9629" spans="1:12" x14ac:dyDescent="0.35">
      <c r="A9629" s="1">
        <v>45111.536805555559</v>
      </c>
      <c r="B9629" s="2" t="s">
        <v>7</v>
      </c>
      <c r="C9629" s="2" t="s">
        <v>19</v>
      </c>
      <c r="D9629" s="2">
        <v>475.15</v>
      </c>
      <c r="E9629" s="2">
        <v>4</v>
      </c>
      <c r="F9629" s="2">
        <v>1900.6</v>
      </c>
      <c r="G9629" s="2" t="s">
        <v>341</v>
      </c>
      <c r="H9629">
        <v>76</v>
      </c>
      <c r="I9629" s="3">
        <v>2023</v>
      </c>
      <c r="J9629" t="str">
        <f t="shared" si="300"/>
        <v>Jul</v>
      </c>
      <c r="K9629">
        <f t="shared" si="301"/>
        <v>4</v>
      </c>
      <c r="L9629" t="str" cm="1">
        <f t="array" ref="L9629">_xlfn.IFS(H9629&gt;=65,"senior citizen",H9629&gt;=26,"adult",H9629&lt;26,"young")</f>
        <v>senior citizen</v>
      </c>
    </row>
    <row r="9630" spans="1:12" x14ac:dyDescent="0.35">
      <c r="A9630" s="1">
        <v>45309.847222222219</v>
      </c>
      <c r="B9630" s="2" t="s">
        <v>13</v>
      </c>
      <c r="C9630" s="2" t="s">
        <v>8</v>
      </c>
      <c r="D9630" s="2">
        <v>268.42</v>
      </c>
      <c r="E9630" s="2">
        <v>5</v>
      </c>
      <c r="F9630" s="2">
        <v>1342.1</v>
      </c>
      <c r="G9630" s="2" t="s">
        <v>102</v>
      </c>
      <c r="H9630">
        <v>50</v>
      </c>
      <c r="I9630" s="3">
        <v>2024</v>
      </c>
      <c r="J9630" t="str">
        <f t="shared" si="300"/>
        <v>Jan</v>
      </c>
      <c r="K9630">
        <f t="shared" si="301"/>
        <v>18</v>
      </c>
      <c r="L9630" t="str" cm="1">
        <f t="array" ref="L9630">_xlfn.IFS(H9630&gt;=65,"senior citizen",H9630&gt;=26,"adult",H9630&lt;26,"young")</f>
        <v>adult</v>
      </c>
    </row>
    <row r="9631" spans="1:12" x14ac:dyDescent="0.35">
      <c r="A9631" s="1">
        <v>45172.720138888886</v>
      </c>
      <c r="B9631" s="2" t="s">
        <v>7</v>
      </c>
      <c r="C9631" s="2" t="s">
        <v>19</v>
      </c>
      <c r="D9631" s="2">
        <v>315.86</v>
      </c>
      <c r="E9631" s="2">
        <v>4</v>
      </c>
      <c r="F9631" s="2">
        <v>1263.44</v>
      </c>
      <c r="G9631" s="2" t="s">
        <v>385</v>
      </c>
      <c r="H9631">
        <v>36</v>
      </c>
      <c r="I9631" s="3">
        <v>2023</v>
      </c>
      <c r="J9631" t="str">
        <f t="shared" si="300"/>
        <v>Sep</v>
      </c>
      <c r="K9631">
        <f t="shared" si="301"/>
        <v>3</v>
      </c>
      <c r="L9631" t="str" cm="1">
        <f t="array" ref="L9631">_xlfn.IFS(H9631&gt;=65,"senior citizen",H9631&gt;=26,"adult",H9631&lt;26,"young")</f>
        <v>adult</v>
      </c>
    </row>
    <row r="9632" spans="1:12" x14ac:dyDescent="0.35">
      <c r="A9632" s="1">
        <v>45219.843055555553</v>
      </c>
      <c r="B9632" s="2" t="s">
        <v>10</v>
      </c>
      <c r="C9632" s="2" t="s">
        <v>26</v>
      </c>
      <c r="D9632" s="2">
        <v>131.58000000000001</v>
      </c>
      <c r="E9632" s="2">
        <v>5</v>
      </c>
      <c r="F9632" s="2">
        <v>657.9</v>
      </c>
      <c r="G9632" s="2" t="s">
        <v>103</v>
      </c>
      <c r="H9632">
        <v>37</v>
      </c>
      <c r="I9632" s="3">
        <v>2023</v>
      </c>
      <c r="J9632" t="str">
        <f t="shared" si="300"/>
        <v>Oct</v>
      </c>
      <c r="K9632">
        <f t="shared" si="301"/>
        <v>20</v>
      </c>
      <c r="L9632" t="str" cm="1">
        <f t="array" ref="L9632">_xlfn.IFS(H9632&gt;=65,"senior citizen",H9632&gt;=26,"adult",H9632&lt;26,"young")</f>
        <v>adult</v>
      </c>
    </row>
    <row r="9633" spans="1:12" x14ac:dyDescent="0.35">
      <c r="A9633" s="1">
        <v>44967.427083333336</v>
      </c>
      <c r="B9633" s="2" t="s">
        <v>10</v>
      </c>
      <c r="C9633" s="2" t="s">
        <v>19</v>
      </c>
      <c r="D9633" s="2">
        <v>440.63</v>
      </c>
      <c r="E9633" s="2">
        <v>2</v>
      </c>
      <c r="F9633" s="2">
        <v>881.26</v>
      </c>
      <c r="G9633" s="2" t="s">
        <v>335</v>
      </c>
      <c r="H9633">
        <v>46</v>
      </c>
      <c r="I9633" s="3">
        <v>2023</v>
      </c>
      <c r="J9633" t="str">
        <f t="shared" si="300"/>
        <v>Feb</v>
      </c>
      <c r="K9633">
        <f t="shared" si="301"/>
        <v>10</v>
      </c>
      <c r="L9633" t="str" cm="1">
        <f t="array" ref="L9633">_xlfn.IFS(H9633&gt;=65,"senior citizen",H9633&gt;=26,"adult",H9633&lt;26,"young")</f>
        <v>adult</v>
      </c>
    </row>
    <row r="9634" spans="1:12" x14ac:dyDescent="0.35">
      <c r="A9634" s="1">
        <v>45121.523611111108</v>
      </c>
      <c r="B9634" s="2" t="s">
        <v>10</v>
      </c>
      <c r="C9634" s="2" t="s">
        <v>19</v>
      </c>
      <c r="D9634" s="2">
        <v>232.85</v>
      </c>
      <c r="E9634" s="2">
        <v>2</v>
      </c>
      <c r="F9634" s="2">
        <v>465.7</v>
      </c>
      <c r="G9634" s="2" t="s">
        <v>176</v>
      </c>
      <c r="H9634">
        <v>36</v>
      </c>
      <c r="I9634" s="3">
        <v>2023</v>
      </c>
      <c r="J9634" t="str">
        <f t="shared" si="300"/>
        <v>Jul</v>
      </c>
      <c r="K9634">
        <f t="shared" si="301"/>
        <v>14</v>
      </c>
      <c r="L9634" t="str" cm="1">
        <f t="array" ref="L9634">_xlfn.IFS(H9634&gt;=65,"senior citizen",H9634&gt;=26,"adult",H9634&lt;26,"young")</f>
        <v>adult</v>
      </c>
    </row>
    <row r="9635" spans="1:12" x14ac:dyDescent="0.35">
      <c r="A9635" s="1">
        <v>45327.161805555559</v>
      </c>
      <c r="B9635" s="2" t="s">
        <v>10</v>
      </c>
      <c r="C9635" s="2" t="s">
        <v>26</v>
      </c>
      <c r="D9635" s="2">
        <v>187.58</v>
      </c>
      <c r="E9635" s="2">
        <v>1</v>
      </c>
      <c r="F9635" s="2">
        <v>187.58</v>
      </c>
      <c r="G9635" s="2" t="s">
        <v>354</v>
      </c>
      <c r="H9635">
        <v>43</v>
      </c>
      <c r="I9635" s="3">
        <v>2024</v>
      </c>
      <c r="J9635" t="str">
        <f t="shared" si="300"/>
        <v>Feb</v>
      </c>
      <c r="K9635">
        <f t="shared" si="301"/>
        <v>5</v>
      </c>
      <c r="L9635" t="str" cm="1">
        <f t="array" ref="L9635">_xlfn.IFS(H9635&gt;=65,"senior citizen",H9635&gt;=26,"adult",H9635&lt;26,"young")</f>
        <v>adult</v>
      </c>
    </row>
    <row r="9636" spans="1:12" x14ac:dyDescent="0.35">
      <c r="A9636" s="1">
        <v>45347.627083333333</v>
      </c>
      <c r="B9636" s="2" t="s">
        <v>13</v>
      </c>
      <c r="C9636" s="2" t="s">
        <v>19</v>
      </c>
      <c r="D9636" s="2">
        <v>14.81</v>
      </c>
      <c r="E9636" s="2">
        <v>4</v>
      </c>
      <c r="F9636" s="2">
        <v>59.24</v>
      </c>
      <c r="G9636" s="2" t="s">
        <v>220</v>
      </c>
      <c r="H9636">
        <v>38</v>
      </c>
      <c r="I9636" s="3">
        <v>2024</v>
      </c>
      <c r="J9636" t="str">
        <f t="shared" si="300"/>
        <v>Feb</v>
      </c>
      <c r="K9636">
        <f t="shared" si="301"/>
        <v>25</v>
      </c>
      <c r="L9636" t="str" cm="1">
        <f t="array" ref="L9636">_xlfn.IFS(H9636&gt;=65,"senior citizen",H9636&gt;=26,"adult",H9636&lt;26,"young")</f>
        <v>adult</v>
      </c>
    </row>
    <row r="9637" spans="1:12" x14ac:dyDescent="0.35">
      <c r="A9637" s="1">
        <v>45096.538194444445</v>
      </c>
      <c r="B9637" s="2" t="s">
        <v>10</v>
      </c>
      <c r="C9637" s="2" t="s">
        <v>15</v>
      </c>
      <c r="D9637" s="2">
        <v>407.04</v>
      </c>
      <c r="E9637" s="2">
        <v>2</v>
      </c>
      <c r="F9637" s="2">
        <v>814.08</v>
      </c>
      <c r="G9637" s="2" t="s">
        <v>295</v>
      </c>
      <c r="H9637">
        <v>21</v>
      </c>
      <c r="I9637" s="3">
        <v>2023</v>
      </c>
      <c r="J9637" t="str">
        <f t="shared" si="300"/>
        <v>Jun</v>
      </c>
      <c r="K9637">
        <f t="shared" si="301"/>
        <v>19</v>
      </c>
      <c r="L9637" t="str" cm="1">
        <f t="array" ref="L9637">_xlfn.IFS(H9637&gt;=65,"senior citizen",H9637&gt;=26,"adult",H9637&lt;26,"young")</f>
        <v>young</v>
      </c>
    </row>
    <row r="9638" spans="1:12" x14ac:dyDescent="0.35">
      <c r="A9638" s="1">
        <v>45529.002083333333</v>
      </c>
      <c r="B9638" s="2" t="s">
        <v>10</v>
      </c>
      <c r="C9638" s="2" t="s">
        <v>26</v>
      </c>
      <c r="D9638" s="2">
        <v>421.07</v>
      </c>
      <c r="E9638" s="2">
        <v>4</v>
      </c>
      <c r="F9638" s="2">
        <v>1684.28</v>
      </c>
      <c r="G9638" s="2" t="s">
        <v>134</v>
      </c>
      <c r="H9638">
        <v>25</v>
      </c>
      <c r="I9638" s="3">
        <v>2024</v>
      </c>
      <c r="J9638" t="str">
        <f t="shared" si="300"/>
        <v>Aug</v>
      </c>
      <c r="K9638">
        <f t="shared" si="301"/>
        <v>25</v>
      </c>
      <c r="L9638" t="str" cm="1">
        <f t="array" ref="L9638">_xlfn.IFS(H9638&gt;=65,"senior citizen",H9638&gt;=26,"adult",H9638&lt;26,"young")</f>
        <v>young</v>
      </c>
    </row>
    <row r="9639" spans="1:12" x14ac:dyDescent="0.35">
      <c r="A9639" s="1">
        <v>45429.345833333333</v>
      </c>
      <c r="B9639" s="2" t="s">
        <v>13</v>
      </c>
      <c r="C9639" s="2" t="s">
        <v>15</v>
      </c>
      <c r="D9639" s="2">
        <v>375.61</v>
      </c>
      <c r="E9639" s="2">
        <v>3</v>
      </c>
      <c r="F9639" s="2">
        <v>1126.83</v>
      </c>
      <c r="G9639" s="2" t="s">
        <v>219</v>
      </c>
      <c r="H9639">
        <v>38</v>
      </c>
      <c r="I9639" s="3">
        <v>2024</v>
      </c>
      <c r="J9639" t="str">
        <f t="shared" si="300"/>
        <v>May</v>
      </c>
      <c r="K9639">
        <f t="shared" si="301"/>
        <v>17</v>
      </c>
      <c r="L9639" t="str" cm="1">
        <f t="array" ref="L9639">_xlfn.IFS(H9639&gt;=65,"senior citizen",H9639&gt;=26,"adult",H9639&lt;26,"young")</f>
        <v>adult</v>
      </c>
    </row>
    <row r="9640" spans="1:12" x14ac:dyDescent="0.35">
      <c r="A9640" s="1">
        <v>45145.497916666667</v>
      </c>
      <c r="B9640" s="2" t="s">
        <v>10</v>
      </c>
      <c r="C9640" s="2" t="s">
        <v>19</v>
      </c>
      <c r="D9640" s="2">
        <v>177.15</v>
      </c>
      <c r="E9640" s="2">
        <v>3</v>
      </c>
      <c r="F9640" s="2">
        <v>531.45000000000005</v>
      </c>
      <c r="G9640" s="2" t="s">
        <v>404</v>
      </c>
      <c r="H9640">
        <v>31</v>
      </c>
      <c r="I9640" s="3">
        <v>2023</v>
      </c>
      <c r="J9640" t="str">
        <f t="shared" si="300"/>
        <v>Aug</v>
      </c>
      <c r="K9640">
        <f t="shared" si="301"/>
        <v>7</v>
      </c>
      <c r="L9640" t="str" cm="1">
        <f t="array" ref="L9640">_xlfn.IFS(H9640&gt;=65,"senior citizen",H9640&gt;=26,"adult",H9640&lt;26,"young")</f>
        <v>adult</v>
      </c>
    </row>
    <row r="9641" spans="1:12" x14ac:dyDescent="0.35">
      <c r="A9641" s="1">
        <v>45214.990277777775</v>
      </c>
      <c r="B9641" s="2" t="s">
        <v>13</v>
      </c>
      <c r="C9641" s="2" t="s">
        <v>15</v>
      </c>
      <c r="D9641" s="2">
        <v>131.71</v>
      </c>
      <c r="E9641" s="2">
        <v>3</v>
      </c>
      <c r="F9641" s="2">
        <v>395.13</v>
      </c>
      <c r="G9641" s="2" t="s">
        <v>217</v>
      </c>
      <c r="H9641">
        <v>34</v>
      </c>
      <c r="I9641" s="3">
        <v>2023</v>
      </c>
      <c r="J9641" t="str">
        <f t="shared" si="300"/>
        <v>Oct</v>
      </c>
      <c r="K9641">
        <f t="shared" si="301"/>
        <v>15</v>
      </c>
      <c r="L9641" t="str" cm="1">
        <f t="array" ref="L9641">_xlfn.IFS(H9641&gt;=65,"senior citizen",H9641&gt;=26,"adult",H9641&lt;26,"young")</f>
        <v>adult</v>
      </c>
    </row>
    <row r="9642" spans="1:12" x14ac:dyDescent="0.35">
      <c r="A9642" s="1">
        <v>45177.695833333331</v>
      </c>
      <c r="B9642" s="2" t="s">
        <v>13</v>
      </c>
      <c r="C9642" s="2" t="s">
        <v>15</v>
      </c>
      <c r="D9642" s="2">
        <v>424.14</v>
      </c>
      <c r="E9642" s="2">
        <v>4</v>
      </c>
      <c r="F9642" s="2">
        <v>1696.56</v>
      </c>
      <c r="G9642" s="2" t="s">
        <v>317</v>
      </c>
      <c r="H9642">
        <v>24</v>
      </c>
      <c r="I9642" s="3">
        <v>2023</v>
      </c>
      <c r="J9642" t="str">
        <f t="shared" si="300"/>
        <v>Sep</v>
      </c>
      <c r="K9642">
        <f t="shared" si="301"/>
        <v>8</v>
      </c>
      <c r="L9642" t="str" cm="1">
        <f t="array" ref="L9642">_xlfn.IFS(H9642&gt;=65,"senior citizen",H9642&gt;=26,"adult",H9642&lt;26,"young")</f>
        <v>young</v>
      </c>
    </row>
    <row r="9643" spans="1:12" x14ac:dyDescent="0.35">
      <c r="A9643" s="1">
        <v>45322.256944444445</v>
      </c>
      <c r="B9643" s="2" t="s">
        <v>13</v>
      </c>
      <c r="C9643" s="2" t="s">
        <v>26</v>
      </c>
      <c r="D9643" s="2">
        <v>222.41</v>
      </c>
      <c r="E9643" s="2">
        <v>5</v>
      </c>
      <c r="F9643" s="2">
        <v>1112.05</v>
      </c>
      <c r="G9643" s="2" t="s">
        <v>152</v>
      </c>
      <c r="H9643">
        <v>44</v>
      </c>
      <c r="I9643" s="3">
        <v>2024</v>
      </c>
      <c r="J9643" t="str">
        <f t="shared" si="300"/>
        <v>Jan</v>
      </c>
      <c r="K9643">
        <f t="shared" si="301"/>
        <v>31</v>
      </c>
      <c r="L9643" t="str" cm="1">
        <f t="array" ref="L9643">_xlfn.IFS(H9643&gt;=65,"senior citizen",H9643&gt;=26,"adult",H9643&lt;26,"young")</f>
        <v>adult</v>
      </c>
    </row>
    <row r="9644" spans="1:12" x14ac:dyDescent="0.35">
      <c r="A9644" s="1">
        <v>45008.032638888886</v>
      </c>
      <c r="B9644" s="2" t="s">
        <v>7</v>
      </c>
      <c r="C9644" s="2" t="s">
        <v>19</v>
      </c>
      <c r="D9644" s="2">
        <v>497.74</v>
      </c>
      <c r="E9644" s="2">
        <v>3</v>
      </c>
      <c r="F9644" s="2">
        <v>1493.22</v>
      </c>
      <c r="G9644" s="2" t="s">
        <v>42</v>
      </c>
      <c r="H9644">
        <v>36</v>
      </c>
      <c r="I9644" s="3">
        <v>2023</v>
      </c>
      <c r="J9644" t="str">
        <f t="shared" si="300"/>
        <v>Mar</v>
      </c>
      <c r="K9644">
        <f t="shared" si="301"/>
        <v>23</v>
      </c>
      <c r="L9644" t="str" cm="1">
        <f t="array" ref="L9644">_xlfn.IFS(H9644&gt;=65,"senior citizen",H9644&gt;=26,"adult",H9644&lt;26,"young")</f>
        <v>adult</v>
      </c>
    </row>
    <row r="9645" spans="1:12" x14ac:dyDescent="0.35">
      <c r="A9645" s="1">
        <v>45543.712500000001</v>
      </c>
      <c r="B9645" s="2" t="s">
        <v>7</v>
      </c>
      <c r="C9645" s="2" t="s">
        <v>11</v>
      </c>
      <c r="D9645" s="2">
        <v>145.77000000000001</v>
      </c>
      <c r="E9645" s="2">
        <v>1</v>
      </c>
      <c r="F9645" s="2">
        <v>145.77000000000001</v>
      </c>
      <c r="G9645" s="2" t="s">
        <v>203</v>
      </c>
      <c r="H9645">
        <v>39</v>
      </c>
      <c r="I9645" s="3">
        <v>2024</v>
      </c>
      <c r="J9645" t="str">
        <f t="shared" si="300"/>
        <v>Sep</v>
      </c>
      <c r="K9645">
        <f t="shared" si="301"/>
        <v>8</v>
      </c>
      <c r="L9645" t="str" cm="1">
        <f t="array" ref="L9645">_xlfn.IFS(H9645&gt;=65,"senior citizen",H9645&gt;=26,"adult",H9645&lt;26,"young")</f>
        <v>adult</v>
      </c>
    </row>
    <row r="9646" spans="1:12" x14ac:dyDescent="0.35">
      <c r="A9646" s="1">
        <v>45026.400694444441</v>
      </c>
      <c r="B9646" s="2" t="s">
        <v>7</v>
      </c>
      <c r="C9646" s="2" t="s">
        <v>8</v>
      </c>
      <c r="D9646" s="2">
        <v>250.11</v>
      </c>
      <c r="E9646" s="2">
        <v>5</v>
      </c>
      <c r="F9646" s="2">
        <v>1250.55</v>
      </c>
      <c r="G9646" s="2" t="s">
        <v>65</v>
      </c>
      <c r="H9646">
        <v>47</v>
      </c>
      <c r="I9646" s="3">
        <v>2023</v>
      </c>
      <c r="J9646" t="str">
        <f t="shared" si="300"/>
        <v>Apr</v>
      </c>
      <c r="K9646">
        <f t="shared" si="301"/>
        <v>10</v>
      </c>
      <c r="L9646" t="str" cm="1">
        <f t="array" ref="L9646">_xlfn.IFS(H9646&gt;=65,"senior citizen",H9646&gt;=26,"adult",H9646&lt;26,"young")</f>
        <v>adult</v>
      </c>
    </row>
    <row r="9647" spans="1:12" x14ac:dyDescent="0.35">
      <c r="A9647" s="1">
        <v>45018.785416666666</v>
      </c>
      <c r="B9647" s="2" t="s">
        <v>7</v>
      </c>
      <c r="C9647" s="2" t="s">
        <v>15</v>
      </c>
      <c r="D9647" s="2">
        <v>287.14999999999998</v>
      </c>
      <c r="E9647" s="2">
        <v>4</v>
      </c>
      <c r="F9647" s="2">
        <v>1148.5999999999999</v>
      </c>
      <c r="G9647" s="2" t="s">
        <v>345</v>
      </c>
      <c r="H9647">
        <v>23</v>
      </c>
      <c r="I9647" s="3">
        <v>2023</v>
      </c>
      <c r="J9647" t="str">
        <f t="shared" si="300"/>
        <v>Apr</v>
      </c>
      <c r="K9647">
        <f t="shared" si="301"/>
        <v>2</v>
      </c>
      <c r="L9647" t="str" cm="1">
        <f t="array" ref="L9647">_xlfn.IFS(H9647&gt;=65,"senior citizen",H9647&gt;=26,"adult",H9647&lt;26,"young")</f>
        <v>young</v>
      </c>
    </row>
    <row r="9648" spans="1:12" x14ac:dyDescent="0.35">
      <c r="A9648" s="1">
        <v>45658.284722222219</v>
      </c>
      <c r="B9648" s="2" t="s">
        <v>10</v>
      </c>
      <c r="C9648" s="2" t="s">
        <v>8</v>
      </c>
      <c r="D9648" s="2">
        <v>465.63</v>
      </c>
      <c r="E9648" s="2">
        <v>5</v>
      </c>
      <c r="F9648" s="2">
        <v>2328.15</v>
      </c>
      <c r="G9648" s="2" t="s">
        <v>388</v>
      </c>
      <c r="H9648">
        <v>18</v>
      </c>
      <c r="I9648" s="3">
        <v>2025</v>
      </c>
      <c r="J9648" t="str">
        <f t="shared" si="300"/>
        <v>Jan</v>
      </c>
      <c r="K9648">
        <f t="shared" si="301"/>
        <v>1</v>
      </c>
      <c r="L9648" t="str" cm="1">
        <f t="array" ref="L9648">_xlfn.IFS(H9648&gt;=65,"senior citizen",H9648&gt;=26,"adult",H9648&lt;26,"young")</f>
        <v>young</v>
      </c>
    </row>
    <row r="9649" spans="1:12" x14ac:dyDescent="0.35">
      <c r="A9649" s="1">
        <v>45401.553472222222</v>
      </c>
      <c r="B9649" s="2" t="s">
        <v>7</v>
      </c>
      <c r="C9649" s="2" t="s">
        <v>26</v>
      </c>
      <c r="D9649" s="2">
        <v>127.93</v>
      </c>
      <c r="E9649" s="2">
        <v>5</v>
      </c>
      <c r="F9649" s="2">
        <v>639.65</v>
      </c>
      <c r="G9649" s="2" t="s">
        <v>351</v>
      </c>
      <c r="H9649">
        <v>40</v>
      </c>
      <c r="I9649" s="3">
        <v>2024</v>
      </c>
      <c r="J9649" t="str">
        <f t="shared" si="300"/>
        <v>Apr</v>
      </c>
      <c r="K9649">
        <f t="shared" si="301"/>
        <v>19</v>
      </c>
      <c r="L9649" t="str" cm="1">
        <f t="array" ref="L9649">_xlfn.IFS(H9649&gt;=65,"senior citizen",H9649&gt;=26,"adult",H9649&lt;26,"young")</f>
        <v>adult</v>
      </c>
    </row>
    <row r="9650" spans="1:12" x14ac:dyDescent="0.35">
      <c r="A9650" s="1">
        <v>45154.864583333336</v>
      </c>
      <c r="B9650" s="2" t="s">
        <v>13</v>
      </c>
      <c r="C9650" s="2" t="s">
        <v>15</v>
      </c>
      <c r="D9650" s="2">
        <v>496.06</v>
      </c>
      <c r="E9650" s="2">
        <v>2</v>
      </c>
      <c r="F9650" s="2">
        <v>992.12</v>
      </c>
      <c r="G9650" s="2" t="s">
        <v>40</v>
      </c>
      <c r="H9650">
        <v>46</v>
      </c>
      <c r="I9650" s="3">
        <v>2023</v>
      </c>
      <c r="J9650" t="str">
        <f t="shared" si="300"/>
        <v>Aug</v>
      </c>
      <c r="K9650">
        <f t="shared" si="301"/>
        <v>16</v>
      </c>
      <c r="L9650" t="str" cm="1">
        <f t="array" ref="L9650">_xlfn.IFS(H9650&gt;=65,"senior citizen",H9650&gt;=26,"adult",H9650&lt;26,"young")</f>
        <v>adult</v>
      </c>
    </row>
    <row r="9651" spans="1:12" x14ac:dyDescent="0.35">
      <c r="A9651" s="1">
        <v>45040.40347222222</v>
      </c>
      <c r="B9651" s="2" t="s">
        <v>10</v>
      </c>
      <c r="C9651" s="2" t="s">
        <v>8</v>
      </c>
      <c r="D9651" s="2">
        <v>281.49</v>
      </c>
      <c r="E9651" s="2">
        <v>3</v>
      </c>
      <c r="F9651" s="2">
        <v>844.47</v>
      </c>
      <c r="G9651" s="2" t="s">
        <v>45</v>
      </c>
      <c r="H9651">
        <v>73</v>
      </c>
      <c r="I9651" s="3">
        <v>2023</v>
      </c>
      <c r="J9651" t="str">
        <f t="shared" si="300"/>
        <v>Apr</v>
      </c>
      <c r="K9651">
        <f t="shared" si="301"/>
        <v>24</v>
      </c>
      <c r="L9651" t="str" cm="1">
        <f t="array" ref="L9651">_xlfn.IFS(H9651&gt;=65,"senior citizen",H9651&gt;=26,"adult",H9651&lt;26,"young")</f>
        <v>senior citizen</v>
      </c>
    </row>
    <row r="9652" spans="1:12" x14ac:dyDescent="0.35">
      <c r="A9652" s="1">
        <v>45083.00277777778</v>
      </c>
      <c r="B9652" s="2" t="s">
        <v>10</v>
      </c>
      <c r="C9652" s="2" t="s">
        <v>19</v>
      </c>
      <c r="D9652" s="2">
        <v>24.87</v>
      </c>
      <c r="E9652" s="2">
        <v>2</v>
      </c>
      <c r="F9652" s="2">
        <v>49.74</v>
      </c>
      <c r="G9652" s="2" t="s">
        <v>210</v>
      </c>
      <c r="H9652">
        <v>35</v>
      </c>
      <c r="I9652" s="3">
        <v>2023</v>
      </c>
      <c r="J9652" t="str">
        <f t="shared" si="300"/>
        <v>Jun</v>
      </c>
      <c r="K9652">
        <f t="shared" si="301"/>
        <v>6</v>
      </c>
      <c r="L9652" t="str" cm="1">
        <f t="array" ref="L9652">_xlfn.IFS(H9652&gt;=65,"senior citizen",H9652&gt;=26,"adult",H9652&lt;26,"young")</f>
        <v>adult</v>
      </c>
    </row>
    <row r="9653" spans="1:12" x14ac:dyDescent="0.35">
      <c r="A9653" s="1">
        <v>45177.65</v>
      </c>
      <c r="B9653" s="2" t="s">
        <v>7</v>
      </c>
      <c r="C9653" s="2" t="s">
        <v>8</v>
      </c>
      <c r="D9653" s="2">
        <v>211.47</v>
      </c>
      <c r="E9653" s="2">
        <v>1</v>
      </c>
      <c r="F9653" s="2">
        <v>211.47</v>
      </c>
      <c r="G9653" s="2" t="s">
        <v>76</v>
      </c>
      <c r="H9653">
        <v>60</v>
      </c>
      <c r="I9653" s="3">
        <v>2023</v>
      </c>
      <c r="J9653" t="str">
        <f t="shared" si="300"/>
        <v>Sep</v>
      </c>
      <c r="K9653">
        <f t="shared" si="301"/>
        <v>8</v>
      </c>
      <c r="L9653" t="str" cm="1">
        <f t="array" ref="L9653">_xlfn.IFS(H9653&gt;=65,"senior citizen",H9653&gt;=26,"adult",H9653&lt;26,"young")</f>
        <v>adult</v>
      </c>
    </row>
    <row r="9654" spans="1:12" x14ac:dyDescent="0.35">
      <c r="A9654" s="1">
        <v>45377.503472222219</v>
      </c>
      <c r="B9654" s="2" t="s">
        <v>10</v>
      </c>
      <c r="C9654" s="2" t="s">
        <v>11</v>
      </c>
      <c r="D9654" s="2">
        <v>430.9</v>
      </c>
      <c r="E9654" s="2">
        <v>1</v>
      </c>
      <c r="F9654" s="2">
        <v>430.9</v>
      </c>
      <c r="G9654" s="2" t="s">
        <v>408</v>
      </c>
      <c r="H9654">
        <v>39</v>
      </c>
      <c r="I9654" s="3">
        <v>2024</v>
      </c>
      <c r="J9654" t="str">
        <f t="shared" si="300"/>
        <v>Mar</v>
      </c>
      <c r="K9654">
        <f t="shared" si="301"/>
        <v>26</v>
      </c>
      <c r="L9654" t="str" cm="1">
        <f t="array" ref="L9654">_xlfn.IFS(H9654&gt;=65,"senior citizen",H9654&gt;=26,"adult",H9654&lt;26,"young")</f>
        <v>adult</v>
      </c>
    </row>
    <row r="9655" spans="1:12" x14ac:dyDescent="0.35">
      <c r="A9655" s="1">
        <v>44976.970138888886</v>
      </c>
      <c r="B9655" s="2" t="s">
        <v>13</v>
      </c>
      <c r="C9655" s="2" t="s">
        <v>15</v>
      </c>
      <c r="D9655" s="2">
        <v>479.55</v>
      </c>
      <c r="E9655" s="2">
        <v>5</v>
      </c>
      <c r="F9655" s="2">
        <v>2397.75</v>
      </c>
      <c r="G9655" s="2" t="s">
        <v>107</v>
      </c>
      <c r="H9655">
        <v>18</v>
      </c>
      <c r="I9655" s="3">
        <v>2023</v>
      </c>
      <c r="J9655" t="str">
        <f t="shared" si="300"/>
        <v>Feb</v>
      </c>
      <c r="K9655">
        <f t="shared" si="301"/>
        <v>19</v>
      </c>
      <c r="L9655" t="str" cm="1">
        <f t="array" ref="L9655">_xlfn.IFS(H9655&gt;=65,"senior citizen",H9655&gt;=26,"adult",H9655&lt;26,"young")</f>
        <v>young</v>
      </c>
    </row>
    <row r="9656" spans="1:12" x14ac:dyDescent="0.35">
      <c r="A9656" s="1">
        <v>45069.719444444447</v>
      </c>
      <c r="B9656" s="2" t="s">
        <v>13</v>
      </c>
      <c r="C9656" s="2" t="s">
        <v>11</v>
      </c>
      <c r="D9656" s="2">
        <v>425.17</v>
      </c>
      <c r="E9656" s="2">
        <v>5</v>
      </c>
      <c r="F9656" s="2">
        <v>2125.85</v>
      </c>
      <c r="G9656" s="2" t="s">
        <v>66</v>
      </c>
      <c r="H9656">
        <v>31</v>
      </c>
      <c r="I9656" s="3">
        <v>2023</v>
      </c>
      <c r="J9656" t="str">
        <f t="shared" si="300"/>
        <v>May</v>
      </c>
      <c r="K9656">
        <f t="shared" si="301"/>
        <v>23</v>
      </c>
      <c r="L9656" t="str" cm="1">
        <f t="array" ref="L9656">_xlfn.IFS(H9656&gt;=65,"senior citizen",H9656&gt;=26,"adult",H9656&lt;26,"young")</f>
        <v>adult</v>
      </c>
    </row>
    <row r="9657" spans="1:12" x14ac:dyDescent="0.35">
      <c r="A9657" s="1">
        <v>45529.313194444447</v>
      </c>
      <c r="B9657" s="2" t="s">
        <v>10</v>
      </c>
      <c r="C9657" s="2" t="s">
        <v>19</v>
      </c>
      <c r="D9657" s="2">
        <v>324.2</v>
      </c>
      <c r="E9657" s="2">
        <v>5</v>
      </c>
      <c r="F9657" s="2">
        <v>1621</v>
      </c>
      <c r="G9657" s="2" t="s">
        <v>374</v>
      </c>
      <c r="H9657">
        <v>43</v>
      </c>
      <c r="I9657" s="3">
        <v>2024</v>
      </c>
      <c r="J9657" t="str">
        <f t="shared" si="300"/>
        <v>Aug</v>
      </c>
      <c r="K9657">
        <f t="shared" si="301"/>
        <v>25</v>
      </c>
      <c r="L9657" t="str" cm="1">
        <f t="array" ref="L9657">_xlfn.IFS(H9657&gt;=65,"senior citizen",H9657&gt;=26,"adult",H9657&lt;26,"young")</f>
        <v>adult</v>
      </c>
    </row>
    <row r="9658" spans="1:12" x14ac:dyDescent="0.35">
      <c r="A9658" s="1">
        <v>45441.605555555558</v>
      </c>
      <c r="B9658" s="2" t="s">
        <v>7</v>
      </c>
      <c r="C9658" s="2" t="s">
        <v>15</v>
      </c>
      <c r="D9658" s="2">
        <v>256.29000000000002</v>
      </c>
      <c r="E9658" s="2">
        <v>3</v>
      </c>
      <c r="F9658" s="2">
        <v>768.87</v>
      </c>
      <c r="G9658" s="2" t="s">
        <v>390</v>
      </c>
      <c r="H9658">
        <v>36</v>
      </c>
      <c r="I9658" s="3">
        <v>2024</v>
      </c>
      <c r="J9658" t="str">
        <f t="shared" si="300"/>
        <v>May</v>
      </c>
      <c r="K9658">
        <f t="shared" si="301"/>
        <v>29</v>
      </c>
      <c r="L9658" t="str" cm="1">
        <f t="array" ref="L9658">_xlfn.IFS(H9658&gt;=65,"senior citizen",H9658&gt;=26,"adult",H9658&lt;26,"young")</f>
        <v>adult</v>
      </c>
    </row>
    <row r="9659" spans="1:12" x14ac:dyDescent="0.35">
      <c r="A9659" s="1">
        <v>45473.25277777778</v>
      </c>
      <c r="B9659" s="2" t="s">
        <v>7</v>
      </c>
      <c r="C9659" s="2" t="s">
        <v>15</v>
      </c>
      <c r="D9659" s="2">
        <v>397.07</v>
      </c>
      <c r="E9659" s="2">
        <v>3</v>
      </c>
      <c r="F9659" s="2">
        <v>1191.21</v>
      </c>
      <c r="G9659" s="2" t="s">
        <v>109</v>
      </c>
      <c r="H9659">
        <v>44</v>
      </c>
      <c r="I9659" s="3">
        <v>2024</v>
      </c>
      <c r="J9659" t="str">
        <f t="shared" si="300"/>
        <v>Jun</v>
      </c>
      <c r="K9659">
        <f t="shared" si="301"/>
        <v>30</v>
      </c>
      <c r="L9659" t="str" cm="1">
        <f t="array" ref="L9659">_xlfn.IFS(H9659&gt;=65,"senior citizen",H9659&gt;=26,"adult",H9659&lt;26,"young")</f>
        <v>adult</v>
      </c>
    </row>
    <row r="9660" spans="1:12" x14ac:dyDescent="0.35">
      <c r="A9660" s="1">
        <v>45309.193749999999</v>
      </c>
      <c r="B9660" s="2" t="s">
        <v>13</v>
      </c>
      <c r="C9660" s="2" t="s">
        <v>19</v>
      </c>
      <c r="D9660" s="2">
        <v>482.91</v>
      </c>
      <c r="E9660" s="2">
        <v>4</v>
      </c>
      <c r="F9660" s="2">
        <v>1931.64</v>
      </c>
      <c r="G9660" s="2" t="s">
        <v>98</v>
      </c>
      <c r="H9660">
        <v>29</v>
      </c>
      <c r="I9660" s="3">
        <v>2024</v>
      </c>
      <c r="J9660" t="str">
        <f t="shared" si="300"/>
        <v>Jan</v>
      </c>
      <c r="K9660">
        <f t="shared" si="301"/>
        <v>18</v>
      </c>
      <c r="L9660" t="str" cm="1">
        <f t="array" ref="L9660">_xlfn.IFS(H9660&gt;=65,"senior citizen",H9660&gt;=26,"adult",H9660&lt;26,"young")</f>
        <v>adult</v>
      </c>
    </row>
    <row r="9661" spans="1:12" x14ac:dyDescent="0.35">
      <c r="A9661" s="1">
        <v>45198.537499999999</v>
      </c>
      <c r="B9661" s="2" t="s">
        <v>10</v>
      </c>
      <c r="C9661" s="2" t="s">
        <v>11</v>
      </c>
      <c r="D9661" s="2">
        <v>223.41</v>
      </c>
      <c r="E9661" s="2">
        <v>1</v>
      </c>
      <c r="F9661" s="2">
        <v>223.41</v>
      </c>
      <c r="G9661" s="2" t="s">
        <v>228</v>
      </c>
      <c r="H9661">
        <v>42</v>
      </c>
      <c r="I9661" s="3">
        <v>2023</v>
      </c>
      <c r="J9661" t="str">
        <f t="shared" si="300"/>
        <v>Sep</v>
      </c>
      <c r="K9661">
        <f t="shared" si="301"/>
        <v>29</v>
      </c>
      <c r="L9661" t="str" cm="1">
        <f t="array" ref="L9661">_xlfn.IFS(H9661&gt;=65,"senior citizen",H9661&gt;=26,"adult",H9661&lt;26,"young")</f>
        <v>adult</v>
      </c>
    </row>
    <row r="9662" spans="1:12" x14ac:dyDescent="0.35">
      <c r="A9662" s="1">
        <v>45268.572916666664</v>
      </c>
      <c r="B9662" s="2" t="s">
        <v>13</v>
      </c>
      <c r="C9662" s="2" t="s">
        <v>15</v>
      </c>
      <c r="D9662" s="2">
        <v>65</v>
      </c>
      <c r="E9662" s="2">
        <v>4</v>
      </c>
      <c r="F9662" s="2">
        <v>260</v>
      </c>
      <c r="G9662" s="2" t="s">
        <v>102</v>
      </c>
      <c r="H9662">
        <v>19</v>
      </c>
      <c r="I9662" s="3">
        <v>2023</v>
      </c>
      <c r="J9662" t="str">
        <f t="shared" si="300"/>
        <v>Dec</v>
      </c>
      <c r="K9662">
        <f t="shared" si="301"/>
        <v>8</v>
      </c>
      <c r="L9662" t="str" cm="1">
        <f t="array" ref="L9662">_xlfn.IFS(H9662&gt;=65,"senior citizen",H9662&gt;=26,"adult",H9662&lt;26,"young")</f>
        <v>young</v>
      </c>
    </row>
    <row r="9663" spans="1:12" x14ac:dyDescent="0.35">
      <c r="A9663" s="1">
        <v>45548.979166666664</v>
      </c>
      <c r="B9663" s="2" t="s">
        <v>13</v>
      </c>
      <c r="C9663" s="2" t="s">
        <v>11</v>
      </c>
      <c r="D9663" s="2">
        <v>401.74</v>
      </c>
      <c r="E9663" s="2">
        <v>5</v>
      </c>
      <c r="F9663" s="2">
        <v>2008.7</v>
      </c>
      <c r="G9663" s="2" t="s">
        <v>90</v>
      </c>
      <c r="H9663">
        <v>25</v>
      </c>
      <c r="I9663" s="3">
        <v>2024</v>
      </c>
      <c r="J9663" t="str">
        <f t="shared" si="300"/>
        <v>Sep</v>
      </c>
      <c r="K9663">
        <f t="shared" si="301"/>
        <v>13</v>
      </c>
      <c r="L9663" t="str" cm="1">
        <f t="array" ref="L9663">_xlfn.IFS(H9663&gt;=65,"senior citizen",H9663&gt;=26,"adult",H9663&lt;26,"young")</f>
        <v>young</v>
      </c>
    </row>
    <row r="9664" spans="1:12" x14ac:dyDescent="0.35">
      <c r="A9664" s="1">
        <v>45647.324999999997</v>
      </c>
      <c r="B9664" s="2" t="s">
        <v>10</v>
      </c>
      <c r="C9664" s="2" t="s">
        <v>8</v>
      </c>
      <c r="D9664" s="2">
        <v>381.05</v>
      </c>
      <c r="E9664" s="2">
        <v>2</v>
      </c>
      <c r="F9664" s="2">
        <v>762.1</v>
      </c>
      <c r="G9664" s="2" t="s">
        <v>131</v>
      </c>
      <c r="H9664">
        <v>26</v>
      </c>
      <c r="I9664" s="3">
        <v>2024</v>
      </c>
      <c r="J9664" t="str">
        <f t="shared" si="300"/>
        <v>Dec</v>
      </c>
      <c r="K9664">
        <f t="shared" si="301"/>
        <v>21</v>
      </c>
      <c r="L9664" t="str" cm="1">
        <f t="array" ref="L9664">_xlfn.IFS(H9664&gt;=65,"senior citizen",H9664&gt;=26,"adult",H9664&lt;26,"young")</f>
        <v>adult</v>
      </c>
    </row>
    <row r="9665" spans="1:12" x14ac:dyDescent="0.35">
      <c r="A9665" s="1">
        <v>45013.018750000003</v>
      </c>
      <c r="B9665" s="2" t="s">
        <v>7</v>
      </c>
      <c r="C9665" s="2" t="s">
        <v>15</v>
      </c>
      <c r="D9665" s="2">
        <v>184.73</v>
      </c>
      <c r="E9665" s="2">
        <v>3</v>
      </c>
      <c r="F9665" s="2">
        <v>554.19000000000005</v>
      </c>
      <c r="G9665" s="2" t="s">
        <v>81</v>
      </c>
      <c r="H9665">
        <v>28</v>
      </c>
      <c r="I9665" s="3">
        <v>2023</v>
      </c>
      <c r="J9665" t="str">
        <f t="shared" si="300"/>
        <v>Mar</v>
      </c>
      <c r="K9665">
        <f t="shared" si="301"/>
        <v>28</v>
      </c>
      <c r="L9665" t="str" cm="1">
        <f t="array" ref="L9665">_xlfn.IFS(H9665&gt;=65,"senior citizen",H9665&gt;=26,"adult",H9665&lt;26,"young")</f>
        <v>adult</v>
      </c>
    </row>
    <row r="9666" spans="1:12" x14ac:dyDescent="0.35">
      <c r="A9666" s="1">
        <v>45640.76666666667</v>
      </c>
      <c r="B9666" s="2" t="s">
        <v>7</v>
      </c>
      <c r="C9666" s="2" t="s">
        <v>26</v>
      </c>
      <c r="D9666" s="2">
        <v>435.12</v>
      </c>
      <c r="E9666" s="2">
        <v>1</v>
      </c>
      <c r="F9666" s="2">
        <v>435.12</v>
      </c>
      <c r="G9666" s="2" t="s">
        <v>160</v>
      </c>
      <c r="H9666">
        <v>39</v>
      </c>
      <c r="I9666" s="3">
        <v>2024</v>
      </c>
      <c r="J9666" t="str">
        <f t="shared" ref="J9666:J9729" si="302">TEXT(A9666,"mmm")</f>
        <v>Dec</v>
      </c>
      <c r="K9666">
        <f t="shared" ref="K9666:K9729" si="303">DAY(A9666)</f>
        <v>14</v>
      </c>
      <c r="L9666" t="str" cm="1">
        <f t="array" ref="L9666">_xlfn.IFS(H9666&gt;=65,"senior citizen",H9666&gt;=26,"adult",H9666&lt;26,"young")</f>
        <v>adult</v>
      </c>
    </row>
    <row r="9667" spans="1:12" x14ac:dyDescent="0.35">
      <c r="A9667" s="1">
        <v>45534.831250000003</v>
      </c>
      <c r="B9667" s="2" t="s">
        <v>7</v>
      </c>
      <c r="C9667" s="2" t="s">
        <v>11</v>
      </c>
      <c r="D9667" s="2">
        <v>267.56</v>
      </c>
      <c r="E9667" s="2">
        <v>2</v>
      </c>
      <c r="F9667" s="2">
        <v>535.12</v>
      </c>
      <c r="G9667" s="2" t="s">
        <v>92</v>
      </c>
      <c r="H9667">
        <v>29</v>
      </c>
      <c r="I9667" s="3">
        <v>2024</v>
      </c>
      <c r="J9667" t="str">
        <f t="shared" si="302"/>
        <v>Aug</v>
      </c>
      <c r="K9667">
        <f t="shared" si="303"/>
        <v>30</v>
      </c>
      <c r="L9667" t="str" cm="1">
        <f t="array" ref="L9667">_xlfn.IFS(H9667&gt;=65,"senior citizen",H9667&gt;=26,"adult",H9667&lt;26,"young")</f>
        <v>adult</v>
      </c>
    </row>
    <row r="9668" spans="1:12" x14ac:dyDescent="0.35">
      <c r="A9668" s="1">
        <v>45192.883333333331</v>
      </c>
      <c r="B9668" s="2" t="s">
        <v>10</v>
      </c>
      <c r="C9668" s="2" t="s">
        <v>11</v>
      </c>
      <c r="D9668" s="2">
        <v>296.16000000000003</v>
      </c>
      <c r="E9668" s="2">
        <v>5</v>
      </c>
      <c r="F9668" s="2">
        <v>1480.8</v>
      </c>
      <c r="G9668" s="2" t="s">
        <v>281</v>
      </c>
      <c r="H9668">
        <v>34</v>
      </c>
      <c r="I9668" s="3">
        <v>2023</v>
      </c>
      <c r="J9668" t="str">
        <f t="shared" si="302"/>
        <v>Sep</v>
      </c>
      <c r="K9668">
        <f t="shared" si="303"/>
        <v>23</v>
      </c>
      <c r="L9668" t="str" cm="1">
        <f t="array" ref="L9668">_xlfn.IFS(H9668&gt;=65,"senior citizen",H9668&gt;=26,"adult",H9668&lt;26,"young")</f>
        <v>adult</v>
      </c>
    </row>
    <row r="9669" spans="1:12" x14ac:dyDescent="0.35">
      <c r="A9669" s="1">
        <v>45406.486111111109</v>
      </c>
      <c r="B9669" s="2" t="s">
        <v>13</v>
      </c>
      <c r="C9669" s="2" t="s">
        <v>11</v>
      </c>
      <c r="D9669" s="2">
        <v>273.98</v>
      </c>
      <c r="E9669" s="2">
        <v>5</v>
      </c>
      <c r="F9669" s="2">
        <v>1369.9</v>
      </c>
      <c r="G9669" s="2" t="s">
        <v>359</v>
      </c>
      <c r="H9669">
        <v>24</v>
      </c>
      <c r="I9669" s="3">
        <v>2024</v>
      </c>
      <c r="J9669" t="str">
        <f t="shared" si="302"/>
        <v>Apr</v>
      </c>
      <c r="K9669">
        <f t="shared" si="303"/>
        <v>24</v>
      </c>
      <c r="L9669" t="str" cm="1">
        <f t="array" ref="L9669">_xlfn.IFS(H9669&gt;=65,"senior citizen",H9669&gt;=26,"adult",H9669&lt;26,"young")</f>
        <v>young</v>
      </c>
    </row>
    <row r="9670" spans="1:12" x14ac:dyDescent="0.35">
      <c r="A9670" s="1">
        <v>45134.520138888889</v>
      </c>
      <c r="B9670" s="2" t="s">
        <v>13</v>
      </c>
      <c r="C9670" s="2" t="s">
        <v>11</v>
      </c>
      <c r="D9670" s="2">
        <v>221.1</v>
      </c>
      <c r="E9670" s="2">
        <v>3</v>
      </c>
      <c r="F9670" s="2">
        <v>663.3</v>
      </c>
      <c r="G9670" s="2" t="s">
        <v>20</v>
      </c>
      <c r="H9670">
        <v>29</v>
      </c>
      <c r="I9670" s="3">
        <v>2023</v>
      </c>
      <c r="J9670" t="str">
        <f t="shared" si="302"/>
        <v>Jul</v>
      </c>
      <c r="K9670">
        <f t="shared" si="303"/>
        <v>27</v>
      </c>
      <c r="L9670" t="str" cm="1">
        <f t="array" ref="L9670">_xlfn.IFS(H9670&gt;=65,"senior citizen",H9670&gt;=26,"adult",H9670&lt;26,"young")</f>
        <v>adult</v>
      </c>
    </row>
    <row r="9671" spans="1:12" x14ac:dyDescent="0.35">
      <c r="A9671" s="1">
        <v>45501.35</v>
      </c>
      <c r="B9671" s="2" t="s">
        <v>10</v>
      </c>
      <c r="C9671" s="2" t="s">
        <v>11</v>
      </c>
      <c r="D9671" s="2">
        <v>399.47</v>
      </c>
      <c r="E9671" s="2">
        <v>2</v>
      </c>
      <c r="F9671" s="2">
        <v>798.94</v>
      </c>
      <c r="G9671" s="2" t="s">
        <v>170</v>
      </c>
      <c r="H9671">
        <v>39</v>
      </c>
      <c r="I9671" s="3">
        <v>2024</v>
      </c>
      <c r="J9671" t="str">
        <f t="shared" si="302"/>
        <v>Jul</v>
      </c>
      <c r="K9671">
        <f t="shared" si="303"/>
        <v>28</v>
      </c>
      <c r="L9671" t="str" cm="1">
        <f t="array" ref="L9671">_xlfn.IFS(H9671&gt;=65,"senior citizen",H9671&gt;=26,"adult",H9671&lt;26,"young")</f>
        <v>adult</v>
      </c>
    </row>
    <row r="9672" spans="1:12" x14ac:dyDescent="0.35">
      <c r="A9672" s="1">
        <v>45124.892361111109</v>
      </c>
      <c r="B9672" s="2" t="s">
        <v>7</v>
      </c>
      <c r="C9672" s="2" t="s">
        <v>11</v>
      </c>
      <c r="D9672" s="2">
        <v>108.87</v>
      </c>
      <c r="E9672" s="2">
        <v>2</v>
      </c>
      <c r="F9672" s="2">
        <v>217.74</v>
      </c>
      <c r="G9672" s="2" t="s">
        <v>108</v>
      </c>
      <c r="H9672">
        <v>34</v>
      </c>
      <c r="I9672" s="3">
        <v>2023</v>
      </c>
      <c r="J9672" t="str">
        <f t="shared" si="302"/>
        <v>Jul</v>
      </c>
      <c r="K9672">
        <f t="shared" si="303"/>
        <v>17</v>
      </c>
      <c r="L9672" t="str" cm="1">
        <f t="array" ref="L9672">_xlfn.IFS(H9672&gt;=65,"senior citizen",H9672&gt;=26,"adult",H9672&lt;26,"young")</f>
        <v>adult</v>
      </c>
    </row>
    <row r="9673" spans="1:12" x14ac:dyDescent="0.35">
      <c r="A9673" s="1">
        <v>45157.120833333334</v>
      </c>
      <c r="B9673" s="2" t="s">
        <v>7</v>
      </c>
      <c r="C9673" s="2" t="s">
        <v>8</v>
      </c>
      <c r="D9673" s="2">
        <v>437.19</v>
      </c>
      <c r="E9673" s="2">
        <v>3</v>
      </c>
      <c r="F9673" s="2">
        <v>1311.57</v>
      </c>
      <c r="G9673" s="2" t="s">
        <v>328</v>
      </c>
      <c r="H9673">
        <v>36</v>
      </c>
      <c r="I9673" s="3">
        <v>2023</v>
      </c>
      <c r="J9673" t="str">
        <f t="shared" si="302"/>
        <v>Aug</v>
      </c>
      <c r="K9673">
        <f t="shared" si="303"/>
        <v>19</v>
      </c>
      <c r="L9673" t="str" cm="1">
        <f t="array" ref="L9673">_xlfn.IFS(H9673&gt;=65,"senior citizen",H9673&gt;=26,"adult",H9673&lt;26,"young")</f>
        <v>adult</v>
      </c>
    </row>
    <row r="9674" spans="1:12" x14ac:dyDescent="0.35">
      <c r="A9674" s="1">
        <v>45088.423611111109</v>
      </c>
      <c r="B9674" s="2" t="s">
        <v>10</v>
      </c>
      <c r="C9674" s="2" t="s">
        <v>19</v>
      </c>
      <c r="D9674" s="2">
        <v>446.61</v>
      </c>
      <c r="E9674" s="2">
        <v>1</v>
      </c>
      <c r="F9674" s="2">
        <v>446.61</v>
      </c>
      <c r="G9674" s="2" t="s">
        <v>194</v>
      </c>
      <c r="H9674">
        <v>38</v>
      </c>
      <c r="I9674" s="3">
        <v>2023</v>
      </c>
      <c r="J9674" t="str">
        <f t="shared" si="302"/>
        <v>Jun</v>
      </c>
      <c r="K9674">
        <f t="shared" si="303"/>
        <v>11</v>
      </c>
      <c r="L9674" t="str" cm="1">
        <f t="array" ref="L9674">_xlfn.IFS(H9674&gt;=65,"senior citizen",H9674&gt;=26,"adult",H9674&lt;26,"young")</f>
        <v>adult</v>
      </c>
    </row>
    <row r="9675" spans="1:12" x14ac:dyDescent="0.35">
      <c r="A9675" s="1">
        <v>44976.631249999999</v>
      </c>
      <c r="B9675" s="2" t="s">
        <v>10</v>
      </c>
      <c r="C9675" s="2" t="s">
        <v>8</v>
      </c>
      <c r="D9675" s="2">
        <v>463.16</v>
      </c>
      <c r="E9675" s="2">
        <v>1</v>
      </c>
      <c r="F9675" s="2">
        <v>463.16</v>
      </c>
      <c r="G9675" s="2" t="s">
        <v>215</v>
      </c>
      <c r="H9675">
        <v>22</v>
      </c>
      <c r="I9675" s="3">
        <v>2023</v>
      </c>
      <c r="J9675" t="str">
        <f t="shared" si="302"/>
        <v>Feb</v>
      </c>
      <c r="K9675">
        <f t="shared" si="303"/>
        <v>19</v>
      </c>
      <c r="L9675" t="str" cm="1">
        <f t="array" ref="L9675">_xlfn.IFS(H9675&gt;=65,"senior citizen",H9675&gt;=26,"adult",H9675&lt;26,"young")</f>
        <v>young</v>
      </c>
    </row>
    <row r="9676" spans="1:12" x14ac:dyDescent="0.35">
      <c r="A9676" s="1">
        <v>45287.840277777781</v>
      </c>
      <c r="B9676" s="2" t="s">
        <v>7</v>
      </c>
      <c r="C9676" s="2" t="s">
        <v>26</v>
      </c>
      <c r="D9676" s="2">
        <v>404.15</v>
      </c>
      <c r="E9676" s="2">
        <v>3</v>
      </c>
      <c r="F9676" s="2">
        <v>1212.45</v>
      </c>
      <c r="G9676" s="2" t="s">
        <v>204</v>
      </c>
      <c r="H9676">
        <v>29</v>
      </c>
      <c r="I9676" s="3">
        <v>2023</v>
      </c>
      <c r="J9676" t="str">
        <f t="shared" si="302"/>
        <v>Dec</v>
      </c>
      <c r="K9676">
        <f t="shared" si="303"/>
        <v>27</v>
      </c>
      <c r="L9676" t="str" cm="1">
        <f t="array" ref="L9676">_xlfn.IFS(H9676&gt;=65,"senior citizen",H9676&gt;=26,"adult",H9676&lt;26,"young")</f>
        <v>adult</v>
      </c>
    </row>
    <row r="9677" spans="1:12" x14ac:dyDescent="0.35">
      <c r="A9677" s="1">
        <v>45638.180555555555</v>
      </c>
      <c r="B9677" s="2" t="s">
        <v>7</v>
      </c>
      <c r="C9677" s="2" t="s">
        <v>15</v>
      </c>
      <c r="D9677" s="2">
        <v>277.08</v>
      </c>
      <c r="E9677" s="2">
        <v>4</v>
      </c>
      <c r="F9677" s="2">
        <v>1108.32</v>
      </c>
      <c r="G9677" s="2" t="s">
        <v>276</v>
      </c>
      <c r="H9677">
        <v>41</v>
      </c>
      <c r="I9677" s="3">
        <v>2024</v>
      </c>
      <c r="J9677" t="str">
        <f t="shared" si="302"/>
        <v>Dec</v>
      </c>
      <c r="K9677">
        <f t="shared" si="303"/>
        <v>12</v>
      </c>
      <c r="L9677" t="str" cm="1">
        <f t="array" ref="L9677">_xlfn.IFS(H9677&gt;=65,"senior citizen",H9677&gt;=26,"adult",H9677&lt;26,"young")</f>
        <v>adult</v>
      </c>
    </row>
    <row r="9678" spans="1:12" x14ac:dyDescent="0.35">
      <c r="A9678" s="1">
        <v>45276.427083333336</v>
      </c>
      <c r="B9678" s="2" t="s">
        <v>13</v>
      </c>
      <c r="C9678" s="2" t="s">
        <v>8</v>
      </c>
      <c r="D9678" s="2">
        <v>488.38</v>
      </c>
      <c r="E9678" s="2">
        <v>2</v>
      </c>
      <c r="F9678" s="2">
        <v>976.76</v>
      </c>
      <c r="G9678" s="2" t="s">
        <v>182</v>
      </c>
      <c r="H9678">
        <v>25</v>
      </c>
      <c r="I9678" s="3">
        <v>2023</v>
      </c>
      <c r="J9678" t="str">
        <f t="shared" si="302"/>
        <v>Dec</v>
      </c>
      <c r="K9678">
        <f t="shared" si="303"/>
        <v>16</v>
      </c>
      <c r="L9678" t="str" cm="1">
        <f t="array" ref="L9678">_xlfn.IFS(H9678&gt;=65,"senior citizen",H9678&gt;=26,"adult",H9678&lt;26,"young")</f>
        <v>young</v>
      </c>
    </row>
    <row r="9679" spans="1:12" x14ac:dyDescent="0.35">
      <c r="A9679" s="1">
        <v>45216.345138888886</v>
      </c>
      <c r="B9679" s="2" t="s">
        <v>13</v>
      </c>
      <c r="C9679" s="2" t="s">
        <v>26</v>
      </c>
      <c r="D9679" s="2">
        <v>81.02</v>
      </c>
      <c r="E9679" s="2">
        <v>5</v>
      </c>
      <c r="F9679" s="2">
        <v>405.1</v>
      </c>
      <c r="G9679" s="2" t="s">
        <v>106</v>
      </c>
      <c r="H9679">
        <v>32</v>
      </c>
      <c r="I9679" s="3">
        <v>2023</v>
      </c>
      <c r="J9679" t="str">
        <f t="shared" si="302"/>
        <v>Oct</v>
      </c>
      <c r="K9679">
        <f t="shared" si="303"/>
        <v>17</v>
      </c>
      <c r="L9679" t="str" cm="1">
        <f t="array" ref="L9679">_xlfn.IFS(H9679&gt;=65,"senior citizen",H9679&gt;=26,"adult",H9679&lt;26,"young")</f>
        <v>adult</v>
      </c>
    </row>
    <row r="9680" spans="1:12" x14ac:dyDescent="0.35">
      <c r="A9680" s="1">
        <v>45287.379166666666</v>
      </c>
      <c r="B9680" s="2" t="s">
        <v>13</v>
      </c>
      <c r="C9680" s="2" t="s">
        <v>11</v>
      </c>
      <c r="D9680" s="2">
        <v>486.68</v>
      </c>
      <c r="E9680" s="2">
        <v>2</v>
      </c>
      <c r="F9680" s="2">
        <v>973.36</v>
      </c>
      <c r="G9680" s="2" t="s">
        <v>148</v>
      </c>
      <c r="H9680">
        <v>21</v>
      </c>
      <c r="I9680" s="3">
        <v>2023</v>
      </c>
      <c r="J9680" t="str">
        <f t="shared" si="302"/>
        <v>Dec</v>
      </c>
      <c r="K9680">
        <f t="shared" si="303"/>
        <v>27</v>
      </c>
      <c r="L9680" t="str" cm="1">
        <f t="array" ref="L9680">_xlfn.IFS(H9680&gt;=65,"senior citizen",H9680&gt;=26,"adult",H9680&lt;26,"young")</f>
        <v>young</v>
      </c>
    </row>
    <row r="9681" spans="1:12" x14ac:dyDescent="0.35">
      <c r="A9681" s="1">
        <v>45065.381249999999</v>
      </c>
      <c r="B9681" s="2" t="s">
        <v>10</v>
      </c>
      <c r="C9681" s="2" t="s">
        <v>19</v>
      </c>
      <c r="D9681" s="2">
        <v>474.6</v>
      </c>
      <c r="E9681" s="2">
        <v>3</v>
      </c>
      <c r="F9681" s="2">
        <v>1423.8</v>
      </c>
      <c r="G9681" s="2" t="s">
        <v>177</v>
      </c>
      <c r="H9681">
        <v>73</v>
      </c>
      <c r="I9681" s="3">
        <v>2023</v>
      </c>
      <c r="J9681" t="str">
        <f t="shared" si="302"/>
        <v>May</v>
      </c>
      <c r="K9681">
        <f t="shared" si="303"/>
        <v>19</v>
      </c>
      <c r="L9681" t="str" cm="1">
        <f t="array" ref="L9681">_xlfn.IFS(H9681&gt;=65,"senior citizen",H9681&gt;=26,"adult",H9681&lt;26,"young")</f>
        <v>senior citizen</v>
      </c>
    </row>
    <row r="9682" spans="1:12" x14ac:dyDescent="0.35">
      <c r="A9682" s="1">
        <v>45400.717361111114</v>
      </c>
      <c r="B9682" s="2" t="s">
        <v>10</v>
      </c>
      <c r="C9682" s="2" t="s">
        <v>8</v>
      </c>
      <c r="D9682" s="2">
        <v>274.37</v>
      </c>
      <c r="E9682" s="2">
        <v>2</v>
      </c>
      <c r="F9682" s="2">
        <v>548.74</v>
      </c>
      <c r="G9682" s="2" t="s">
        <v>159</v>
      </c>
      <c r="H9682">
        <v>22</v>
      </c>
      <c r="I9682" s="3">
        <v>2024</v>
      </c>
      <c r="J9682" t="str">
        <f t="shared" si="302"/>
        <v>Apr</v>
      </c>
      <c r="K9682">
        <f t="shared" si="303"/>
        <v>18</v>
      </c>
      <c r="L9682" t="str" cm="1">
        <f t="array" ref="L9682">_xlfn.IFS(H9682&gt;=65,"senior citizen",H9682&gt;=26,"adult",H9682&lt;26,"young")</f>
        <v>young</v>
      </c>
    </row>
    <row r="9683" spans="1:12" x14ac:dyDescent="0.35">
      <c r="A9683" s="1">
        <v>45247.341666666667</v>
      </c>
      <c r="B9683" s="2" t="s">
        <v>7</v>
      </c>
      <c r="C9683" s="2" t="s">
        <v>26</v>
      </c>
      <c r="D9683" s="2">
        <v>473.72</v>
      </c>
      <c r="E9683" s="2">
        <v>2</v>
      </c>
      <c r="F9683" s="2">
        <v>947.44</v>
      </c>
      <c r="G9683" s="2" t="s">
        <v>264</v>
      </c>
      <c r="H9683">
        <v>55</v>
      </c>
      <c r="I9683" s="3">
        <v>2023</v>
      </c>
      <c r="J9683" t="str">
        <f t="shared" si="302"/>
        <v>Nov</v>
      </c>
      <c r="K9683">
        <f t="shared" si="303"/>
        <v>17</v>
      </c>
      <c r="L9683" t="str" cm="1">
        <f t="array" ref="L9683">_xlfn.IFS(H9683&gt;=65,"senior citizen",H9683&gt;=26,"adult",H9683&lt;26,"young")</f>
        <v>adult</v>
      </c>
    </row>
    <row r="9684" spans="1:12" x14ac:dyDescent="0.35">
      <c r="A9684" s="1">
        <v>45524.515972222223</v>
      </c>
      <c r="B9684" s="2" t="s">
        <v>13</v>
      </c>
      <c r="C9684" s="2" t="s">
        <v>15</v>
      </c>
      <c r="D9684" s="2">
        <v>234.78</v>
      </c>
      <c r="E9684" s="2">
        <v>2</v>
      </c>
      <c r="F9684" s="2">
        <v>469.56</v>
      </c>
      <c r="G9684" s="2" t="s">
        <v>209</v>
      </c>
      <c r="H9684">
        <v>48</v>
      </c>
      <c r="I9684" s="3">
        <v>2024</v>
      </c>
      <c r="J9684" t="str">
        <f t="shared" si="302"/>
        <v>Aug</v>
      </c>
      <c r="K9684">
        <f t="shared" si="303"/>
        <v>20</v>
      </c>
      <c r="L9684" t="str" cm="1">
        <f t="array" ref="L9684">_xlfn.IFS(H9684&gt;=65,"senior citizen",H9684&gt;=26,"adult",H9684&lt;26,"young")</f>
        <v>adult</v>
      </c>
    </row>
    <row r="9685" spans="1:12" x14ac:dyDescent="0.35">
      <c r="A9685" s="1">
        <v>45108.060416666667</v>
      </c>
      <c r="B9685" s="2" t="s">
        <v>10</v>
      </c>
      <c r="C9685" s="2" t="s">
        <v>19</v>
      </c>
      <c r="D9685" s="2">
        <v>366.23</v>
      </c>
      <c r="E9685" s="2">
        <v>1</v>
      </c>
      <c r="F9685" s="2">
        <v>366.23</v>
      </c>
      <c r="G9685" s="2" t="s">
        <v>298</v>
      </c>
      <c r="H9685">
        <v>28</v>
      </c>
      <c r="I9685" s="3">
        <v>2023</v>
      </c>
      <c r="J9685" t="str">
        <f t="shared" si="302"/>
        <v>Jul</v>
      </c>
      <c r="K9685">
        <f t="shared" si="303"/>
        <v>1</v>
      </c>
      <c r="L9685" t="str" cm="1">
        <f t="array" ref="L9685">_xlfn.IFS(H9685&gt;=65,"senior citizen",H9685&gt;=26,"adult",H9685&lt;26,"young")</f>
        <v>adult</v>
      </c>
    </row>
    <row r="9686" spans="1:12" x14ac:dyDescent="0.35">
      <c r="A9686" s="1">
        <v>44931.940972222219</v>
      </c>
      <c r="B9686" s="2" t="s">
        <v>13</v>
      </c>
      <c r="C9686" s="2" t="s">
        <v>11</v>
      </c>
      <c r="D9686" s="2">
        <v>174.27</v>
      </c>
      <c r="E9686" s="2">
        <v>5</v>
      </c>
      <c r="F9686" s="2">
        <v>871.35</v>
      </c>
      <c r="G9686" s="2" t="s">
        <v>115</v>
      </c>
      <c r="H9686">
        <v>19</v>
      </c>
      <c r="I9686" s="3">
        <v>2023</v>
      </c>
      <c r="J9686" t="str">
        <f t="shared" si="302"/>
        <v>Jan</v>
      </c>
      <c r="K9686">
        <f t="shared" si="303"/>
        <v>5</v>
      </c>
      <c r="L9686" t="str" cm="1">
        <f t="array" ref="L9686">_xlfn.IFS(H9686&gt;=65,"senior citizen",H9686&gt;=26,"adult",H9686&lt;26,"young")</f>
        <v>young</v>
      </c>
    </row>
    <row r="9687" spans="1:12" x14ac:dyDescent="0.35">
      <c r="A9687" s="1">
        <v>45626.416666666664</v>
      </c>
      <c r="B9687" s="2" t="s">
        <v>10</v>
      </c>
      <c r="C9687" s="2" t="s">
        <v>26</v>
      </c>
      <c r="D9687" s="2">
        <v>79.739999999999995</v>
      </c>
      <c r="E9687" s="2">
        <v>5</v>
      </c>
      <c r="F9687" s="2">
        <v>398.7</v>
      </c>
      <c r="G9687" s="2" t="s">
        <v>263</v>
      </c>
      <c r="H9687">
        <v>45</v>
      </c>
      <c r="I9687" s="3">
        <v>2024</v>
      </c>
      <c r="J9687" t="str">
        <f t="shared" si="302"/>
        <v>Nov</v>
      </c>
      <c r="K9687">
        <f t="shared" si="303"/>
        <v>30</v>
      </c>
      <c r="L9687" t="str" cm="1">
        <f t="array" ref="L9687">_xlfn.IFS(H9687&gt;=65,"senior citizen",H9687&gt;=26,"adult",H9687&lt;26,"young")</f>
        <v>adult</v>
      </c>
    </row>
    <row r="9688" spans="1:12" x14ac:dyDescent="0.35">
      <c r="A9688" s="1">
        <v>45280.649305555555</v>
      </c>
      <c r="B9688" s="2" t="s">
        <v>10</v>
      </c>
      <c r="C9688" s="2" t="s">
        <v>11</v>
      </c>
      <c r="D9688" s="2">
        <v>478.62</v>
      </c>
      <c r="E9688" s="2">
        <v>1</v>
      </c>
      <c r="F9688" s="2">
        <v>478.62</v>
      </c>
      <c r="G9688" s="2" t="s">
        <v>242</v>
      </c>
      <c r="H9688">
        <v>26</v>
      </c>
      <c r="I9688" s="3">
        <v>2023</v>
      </c>
      <c r="J9688" t="str">
        <f t="shared" si="302"/>
        <v>Dec</v>
      </c>
      <c r="K9688">
        <f t="shared" si="303"/>
        <v>20</v>
      </c>
      <c r="L9688" t="str" cm="1">
        <f t="array" ref="L9688">_xlfn.IFS(H9688&gt;=65,"senior citizen",H9688&gt;=26,"adult",H9688&lt;26,"young")</f>
        <v>adult</v>
      </c>
    </row>
    <row r="9689" spans="1:12" x14ac:dyDescent="0.35">
      <c r="A9689" s="1">
        <v>45592.73541666667</v>
      </c>
      <c r="B9689" s="2" t="s">
        <v>7</v>
      </c>
      <c r="C9689" s="2" t="s">
        <v>19</v>
      </c>
      <c r="D9689" s="2">
        <v>65.430000000000007</v>
      </c>
      <c r="E9689" s="2">
        <v>2</v>
      </c>
      <c r="F9689" s="2">
        <v>130.86000000000001</v>
      </c>
      <c r="G9689" s="2" t="s">
        <v>203</v>
      </c>
      <c r="H9689">
        <v>64</v>
      </c>
      <c r="I9689" s="3">
        <v>2024</v>
      </c>
      <c r="J9689" t="str">
        <f t="shared" si="302"/>
        <v>Oct</v>
      </c>
      <c r="K9689">
        <f t="shared" si="303"/>
        <v>27</v>
      </c>
      <c r="L9689" t="str" cm="1">
        <f t="array" ref="L9689">_xlfn.IFS(H9689&gt;=65,"senior citizen",H9689&gt;=26,"adult",H9689&lt;26,"young")</f>
        <v>adult</v>
      </c>
    </row>
    <row r="9690" spans="1:12" x14ac:dyDescent="0.35">
      <c r="A9690" s="1">
        <v>45105.342361111114</v>
      </c>
      <c r="B9690" s="2" t="s">
        <v>13</v>
      </c>
      <c r="C9690" s="2" t="s">
        <v>8</v>
      </c>
      <c r="D9690" s="2">
        <v>470.73</v>
      </c>
      <c r="E9690" s="2">
        <v>3</v>
      </c>
      <c r="F9690" s="2">
        <v>1412.19</v>
      </c>
      <c r="G9690" s="2" t="s">
        <v>181</v>
      </c>
      <c r="H9690">
        <v>45</v>
      </c>
      <c r="I9690" s="3">
        <v>2023</v>
      </c>
      <c r="J9690" t="str">
        <f t="shared" si="302"/>
        <v>Jun</v>
      </c>
      <c r="K9690">
        <f t="shared" si="303"/>
        <v>28</v>
      </c>
      <c r="L9690" t="str" cm="1">
        <f t="array" ref="L9690">_xlfn.IFS(H9690&gt;=65,"senior citizen",H9690&gt;=26,"adult",H9690&lt;26,"young")</f>
        <v>adult</v>
      </c>
    </row>
    <row r="9691" spans="1:12" x14ac:dyDescent="0.35">
      <c r="A9691" s="1">
        <v>45136.544444444444</v>
      </c>
      <c r="B9691" s="2" t="s">
        <v>10</v>
      </c>
      <c r="C9691" s="2" t="s">
        <v>19</v>
      </c>
      <c r="D9691" s="2">
        <v>82.89</v>
      </c>
      <c r="E9691" s="2">
        <v>2</v>
      </c>
      <c r="F9691" s="2">
        <v>165.78</v>
      </c>
      <c r="G9691" s="2" t="s">
        <v>105</v>
      </c>
      <c r="H9691">
        <v>40</v>
      </c>
      <c r="I9691" s="3">
        <v>2023</v>
      </c>
      <c r="J9691" t="str">
        <f t="shared" si="302"/>
        <v>Jul</v>
      </c>
      <c r="K9691">
        <f t="shared" si="303"/>
        <v>29</v>
      </c>
      <c r="L9691" t="str" cm="1">
        <f t="array" ref="L9691">_xlfn.IFS(H9691&gt;=65,"senior citizen",H9691&gt;=26,"adult",H9691&lt;26,"young")</f>
        <v>adult</v>
      </c>
    </row>
    <row r="9692" spans="1:12" x14ac:dyDescent="0.35">
      <c r="A9692" s="1">
        <v>45376.120138888888</v>
      </c>
      <c r="B9692" s="2" t="s">
        <v>7</v>
      </c>
      <c r="C9692" s="2" t="s">
        <v>19</v>
      </c>
      <c r="D9692" s="2">
        <v>275.51</v>
      </c>
      <c r="E9692" s="2">
        <v>4</v>
      </c>
      <c r="F9692" s="2">
        <v>1102.04</v>
      </c>
      <c r="G9692" s="2" t="s">
        <v>60</v>
      </c>
      <c r="H9692">
        <v>50</v>
      </c>
      <c r="I9692" s="3">
        <v>2024</v>
      </c>
      <c r="J9692" t="str">
        <f t="shared" si="302"/>
        <v>Mar</v>
      </c>
      <c r="K9692">
        <f t="shared" si="303"/>
        <v>25</v>
      </c>
      <c r="L9692" t="str" cm="1">
        <f t="array" ref="L9692">_xlfn.IFS(H9692&gt;=65,"senior citizen",H9692&gt;=26,"adult",H9692&lt;26,"young")</f>
        <v>adult</v>
      </c>
    </row>
    <row r="9693" spans="1:12" x14ac:dyDescent="0.35">
      <c r="A9693" s="1">
        <v>45614.582638888889</v>
      </c>
      <c r="B9693" s="2" t="s">
        <v>13</v>
      </c>
      <c r="C9693" s="2" t="s">
        <v>15</v>
      </c>
      <c r="D9693" s="2">
        <v>304.70999999999998</v>
      </c>
      <c r="E9693" s="2">
        <v>5</v>
      </c>
      <c r="F9693" s="2">
        <v>1523.55</v>
      </c>
      <c r="G9693" s="2" t="s">
        <v>352</v>
      </c>
      <c r="H9693">
        <v>29</v>
      </c>
      <c r="I9693" s="3">
        <v>2024</v>
      </c>
      <c r="J9693" t="str">
        <f t="shared" si="302"/>
        <v>Nov</v>
      </c>
      <c r="K9693">
        <f t="shared" si="303"/>
        <v>18</v>
      </c>
      <c r="L9693" t="str" cm="1">
        <f t="array" ref="L9693">_xlfn.IFS(H9693&gt;=65,"senior citizen",H9693&gt;=26,"adult",H9693&lt;26,"young")</f>
        <v>adult</v>
      </c>
    </row>
    <row r="9694" spans="1:12" x14ac:dyDescent="0.35">
      <c r="A9694" s="1">
        <v>45079.056250000001</v>
      </c>
      <c r="B9694" s="2" t="s">
        <v>13</v>
      </c>
      <c r="C9694" s="2" t="s">
        <v>8</v>
      </c>
      <c r="D9694" s="2">
        <v>300.57</v>
      </c>
      <c r="E9694" s="2">
        <v>3</v>
      </c>
      <c r="F9694" s="2">
        <v>901.71</v>
      </c>
      <c r="G9694" s="2" t="s">
        <v>84</v>
      </c>
      <c r="H9694">
        <v>72</v>
      </c>
      <c r="I9694" s="3">
        <v>2023</v>
      </c>
      <c r="J9694" t="str">
        <f t="shared" si="302"/>
        <v>Jun</v>
      </c>
      <c r="K9694">
        <f t="shared" si="303"/>
        <v>2</v>
      </c>
      <c r="L9694" t="str" cm="1">
        <f t="array" ref="L9694">_xlfn.IFS(H9694&gt;=65,"senior citizen",H9694&gt;=26,"adult",H9694&lt;26,"young")</f>
        <v>senior citizen</v>
      </c>
    </row>
    <row r="9695" spans="1:12" x14ac:dyDescent="0.35">
      <c r="A9695" s="1">
        <v>45363.90625</v>
      </c>
      <c r="B9695" s="2" t="s">
        <v>13</v>
      </c>
      <c r="C9695" s="2" t="s">
        <v>15</v>
      </c>
      <c r="D9695" s="2">
        <v>120.24</v>
      </c>
      <c r="E9695" s="2">
        <v>4</v>
      </c>
      <c r="F9695" s="2">
        <v>480.96</v>
      </c>
      <c r="G9695" s="2" t="s">
        <v>352</v>
      </c>
      <c r="H9695">
        <v>26</v>
      </c>
      <c r="I9695" s="3">
        <v>2024</v>
      </c>
      <c r="J9695" t="str">
        <f t="shared" si="302"/>
        <v>Mar</v>
      </c>
      <c r="K9695">
        <f t="shared" si="303"/>
        <v>12</v>
      </c>
      <c r="L9695" t="str" cm="1">
        <f t="array" ref="L9695">_xlfn.IFS(H9695&gt;=65,"senior citizen",H9695&gt;=26,"adult",H9695&lt;26,"young")</f>
        <v>adult</v>
      </c>
    </row>
    <row r="9696" spans="1:12" x14ac:dyDescent="0.35">
      <c r="A9696" s="1">
        <v>45154.859027777777</v>
      </c>
      <c r="B9696" s="2" t="s">
        <v>10</v>
      </c>
      <c r="C9696" s="2" t="s">
        <v>8</v>
      </c>
      <c r="D9696" s="2">
        <v>269.95999999999998</v>
      </c>
      <c r="E9696" s="2">
        <v>2</v>
      </c>
      <c r="F9696" s="2">
        <v>539.91999999999996</v>
      </c>
      <c r="G9696" s="2" t="s">
        <v>224</v>
      </c>
      <c r="H9696">
        <v>34</v>
      </c>
      <c r="I9696" s="3">
        <v>2023</v>
      </c>
      <c r="J9696" t="str">
        <f t="shared" si="302"/>
        <v>Aug</v>
      </c>
      <c r="K9696">
        <f t="shared" si="303"/>
        <v>16</v>
      </c>
      <c r="L9696" t="str" cm="1">
        <f t="array" ref="L9696">_xlfn.IFS(H9696&gt;=65,"senior citizen",H9696&gt;=26,"adult",H9696&lt;26,"young")</f>
        <v>adult</v>
      </c>
    </row>
    <row r="9697" spans="1:12" x14ac:dyDescent="0.35">
      <c r="A9697" s="1">
        <v>45213.627083333333</v>
      </c>
      <c r="B9697" s="2" t="s">
        <v>10</v>
      </c>
      <c r="C9697" s="2" t="s">
        <v>15</v>
      </c>
      <c r="D9697" s="2">
        <v>408.11</v>
      </c>
      <c r="E9697" s="2">
        <v>4</v>
      </c>
      <c r="F9697" s="2">
        <v>1632.44</v>
      </c>
      <c r="G9697" s="2" t="s">
        <v>161</v>
      </c>
      <c r="H9697">
        <v>67</v>
      </c>
      <c r="I9697" s="3">
        <v>2023</v>
      </c>
      <c r="J9697" t="str">
        <f t="shared" si="302"/>
        <v>Oct</v>
      </c>
      <c r="K9697">
        <f t="shared" si="303"/>
        <v>14</v>
      </c>
      <c r="L9697" t="str" cm="1">
        <f t="array" ref="L9697">_xlfn.IFS(H9697&gt;=65,"senior citizen",H9697&gt;=26,"adult",H9697&lt;26,"young")</f>
        <v>senior citizen</v>
      </c>
    </row>
    <row r="9698" spans="1:12" x14ac:dyDescent="0.35">
      <c r="A9698" s="1">
        <v>45586.068055555559</v>
      </c>
      <c r="B9698" s="2" t="s">
        <v>13</v>
      </c>
      <c r="C9698" s="2" t="s">
        <v>15</v>
      </c>
      <c r="D9698" s="2">
        <v>323.74</v>
      </c>
      <c r="E9698" s="2">
        <v>4</v>
      </c>
      <c r="F9698" s="2">
        <v>1294.96</v>
      </c>
      <c r="G9698" s="2" t="s">
        <v>17</v>
      </c>
      <c r="H9698">
        <v>36</v>
      </c>
      <c r="I9698" s="3">
        <v>2024</v>
      </c>
      <c r="J9698" t="str">
        <f t="shared" si="302"/>
        <v>Oct</v>
      </c>
      <c r="K9698">
        <f t="shared" si="303"/>
        <v>21</v>
      </c>
      <c r="L9698" t="str" cm="1">
        <f t="array" ref="L9698">_xlfn.IFS(H9698&gt;=65,"senior citizen",H9698&gt;=26,"adult",H9698&lt;26,"young")</f>
        <v>adult</v>
      </c>
    </row>
    <row r="9699" spans="1:12" x14ac:dyDescent="0.35">
      <c r="A9699" s="1">
        <v>44988.285416666666</v>
      </c>
      <c r="B9699" s="2" t="s">
        <v>10</v>
      </c>
      <c r="C9699" s="2" t="s">
        <v>11</v>
      </c>
      <c r="D9699" s="2">
        <v>278.70999999999998</v>
      </c>
      <c r="E9699" s="2">
        <v>5</v>
      </c>
      <c r="F9699" s="2">
        <v>1393.55</v>
      </c>
      <c r="G9699" s="2" t="s">
        <v>338</v>
      </c>
      <c r="H9699">
        <v>19</v>
      </c>
      <c r="I9699" s="3">
        <v>2023</v>
      </c>
      <c r="J9699" t="str">
        <f t="shared" si="302"/>
        <v>Mar</v>
      </c>
      <c r="K9699">
        <f t="shared" si="303"/>
        <v>3</v>
      </c>
      <c r="L9699" t="str" cm="1">
        <f t="array" ref="L9699">_xlfn.IFS(H9699&gt;=65,"senior citizen",H9699&gt;=26,"adult",H9699&lt;26,"young")</f>
        <v>young</v>
      </c>
    </row>
    <row r="9700" spans="1:12" x14ac:dyDescent="0.35">
      <c r="A9700" s="1">
        <v>45260.431944444441</v>
      </c>
      <c r="B9700" s="2" t="s">
        <v>10</v>
      </c>
      <c r="C9700" s="2" t="s">
        <v>11</v>
      </c>
      <c r="D9700" s="2">
        <v>220.52</v>
      </c>
      <c r="E9700" s="2">
        <v>3</v>
      </c>
      <c r="F9700" s="2">
        <v>661.56</v>
      </c>
      <c r="G9700" s="2" t="s">
        <v>233</v>
      </c>
      <c r="H9700">
        <v>47</v>
      </c>
      <c r="I9700" s="3">
        <v>2023</v>
      </c>
      <c r="J9700" t="str">
        <f t="shared" si="302"/>
        <v>Nov</v>
      </c>
      <c r="K9700">
        <f t="shared" si="303"/>
        <v>30</v>
      </c>
      <c r="L9700" t="str" cm="1">
        <f t="array" ref="L9700">_xlfn.IFS(H9700&gt;=65,"senior citizen",H9700&gt;=26,"adult",H9700&lt;26,"young")</f>
        <v>adult</v>
      </c>
    </row>
    <row r="9701" spans="1:12" x14ac:dyDescent="0.35">
      <c r="A9701" s="1">
        <v>45260.734027777777</v>
      </c>
      <c r="B9701" s="2" t="s">
        <v>10</v>
      </c>
      <c r="C9701" s="2" t="s">
        <v>19</v>
      </c>
      <c r="D9701" s="2">
        <v>225.79</v>
      </c>
      <c r="E9701" s="2">
        <v>1</v>
      </c>
      <c r="F9701" s="2">
        <v>225.79</v>
      </c>
      <c r="G9701" s="2" t="s">
        <v>240</v>
      </c>
      <c r="H9701">
        <v>20</v>
      </c>
      <c r="I9701" s="3">
        <v>2023</v>
      </c>
      <c r="J9701" t="str">
        <f t="shared" si="302"/>
        <v>Nov</v>
      </c>
      <c r="K9701">
        <f t="shared" si="303"/>
        <v>30</v>
      </c>
      <c r="L9701" t="str" cm="1">
        <f t="array" ref="L9701">_xlfn.IFS(H9701&gt;=65,"senior citizen",H9701&gt;=26,"adult",H9701&lt;26,"young")</f>
        <v>young</v>
      </c>
    </row>
    <row r="9702" spans="1:12" x14ac:dyDescent="0.35">
      <c r="A9702" s="1">
        <v>45616.073611111111</v>
      </c>
      <c r="B9702" s="2" t="s">
        <v>13</v>
      </c>
      <c r="C9702" s="2" t="s">
        <v>8</v>
      </c>
      <c r="D9702" s="2">
        <v>406.37</v>
      </c>
      <c r="E9702" s="2">
        <v>4</v>
      </c>
      <c r="F9702" s="2">
        <v>1625.48</v>
      </c>
      <c r="G9702" s="2" t="s">
        <v>366</v>
      </c>
      <c r="H9702">
        <v>38</v>
      </c>
      <c r="I9702" s="3">
        <v>2024</v>
      </c>
      <c r="J9702" t="str">
        <f t="shared" si="302"/>
        <v>Nov</v>
      </c>
      <c r="K9702">
        <f t="shared" si="303"/>
        <v>20</v>
      </c>
      <c r="L9702" t="str" cm="1">
        <f t="array" ref="L9702">_xlfn.IFS(H9702&gt;=65,"senior citizen",H9702&gt;=26,"adult",H9702&lt;26,"young")</f>
        <v>adult</v>
      </c>
    </row>
    <row r="9703" spans="1:12" x14ac:dyDescent="0.35">
      <c r="A9703" s="1">
        <v>45430.974999999999</v>
      </c>
      <c r="B9703" s="2" t="s">
        <v>10</v>
      </c>
      <c r="C9703" s="2" t="s">
        <v>11</v>
      </c>
      <c r="D9703" s="2">
        <v>314.14</v>
      </c>
      <c r="E9703" s="2">
        <v>3</v>
      </c>
      <c r="F9703" s="2">
        <v>942.42</v>
      </c>
      <c r="G9703" s="2" t="s">
        <v>324</v>
      </c>
      <c r="H9703">
        <v>30</v>
      </c>
      <c r="I9703" s="3">
        <v>2024</v>
      </c>
      <c r="J9703" t="str">
        <f t="shared" si="302"/>
        <v>May</v>
      </c>
      <c r="K9703">
        <f t="shared" si="303"/>
        <v>18</v>
      </c>
      <c r="L9703" t="str" cm="1">
        <f t="array" ref="L9703">_xlfn.IFS(H9703&gt;=65,"senior citizen",H9703&gt;=26,"adult",H9703&lt;26,"young")</f>
        <v>adult</v>
      </c>
    </row>
    <row r="9704" spans="1:12" x14ac:dyDescent="0.35">
      <c r="A9704" s="1">
        <v>45661.372916666667</v>
      </c>
      <c r="B9704" s="2" t="s">
        <v>7</v>
      </c>
      <c r="C9704" s="2" t="s">
        <v>26</v>
      </c>
      <c r="D9704" s="2">
        <v>405.68</v>
      </c>
      <c r="E9704" s="2">
        <v>2</v>
      </c>
      <c r="F9704" s="2">
        <v>811.36</v>
      </c>
      <c r="G9704" s="2" t="s">
        <v>304</v>
      </c>
      <c r="H9704">
        <v>58</v>
      </c>
      <c r="I9704" s="3">
        <v>2025</v>
      </c>
      <c r="J9704" t="str">
        <f t="shared" si="302"/>
        <v>Jan</v>
      </c>
      <c r="K9704">
        <f t="shared" si="303"/>
        <v>4</v>
      </c>
      <c r="L9704" t="str" cm="1">
        <f t="array" ref="L9704">_xlfn.IFS(H9704&gt;=65,"senior citizen",H9704&gt;=26,"adult",H9704&lt;26,"young")</f>
        <v>adult</v>
      </c>
    </row>
    <row r="9705" spans="1:12" x14ac:dyDescent="0.35">
      <c r="A9705" s="1">
        <v>45223.913194444445</v>
      </c>
      <c r="B9705" s="2" t="s">
        <v>13</v>
      </c>
      <c r="C9705" s="2" t="s">
        <v>8</v>
      </c>
      <c r="D9705" s="2">
        <v>301.70999999999998</v>
      </c>
      <c r="E9705" s="2">
        <v>3</v>
      </c>
      <c r="F9705" s="2">
        <v>905.13</v>
      </c>
      <c r="G9705" s="2" t="s">
        <v>227</v>
      </c>
      <c r="H9705">
        <v>36</v>
      </c>
      <c r="I9705" s="3">
        <v>2023</v>
      </c>
      <c r="J9705" t="str">
        <f t="shared" si="302"/>
        <v>Oct</v>
      </c>
      <c r="K9705">
        <f t="shared" si="303"/>
        <v>24</v>
      </c>
      <c r="L9705" t="str" cm="1">
        <f t="array" ref="L9705">_xlfn.IFS(H9705&gt;=65,"senior citizen",H9705&gt;=26,"adult",H9705&lt;26,"young")</f>
        <v>adult</v>
      </c>
    </row>
    <row r="9706" spans="1:12" x14ac:dyDescent="0.35">
      <c r="A9706" s="1">
        <v>45129.993055555555</v>
      </c>
      <c r="B9706" s="2" t="s">
        <v>7</v>
      </c>
      <c r="C9706" s="2" t="s">
        <v>15</v>
      </c>
      <c r="D9706" s="2">
        <v>422.73</v>
      </c>
      <c r="E9706" s="2">
        <v>2</v>
      </c>
      <c r="F9706" s="2">
        <v>845.46</v>
      </c>
      <c r="G9706" s="2" t="s">
        <v>158</v>
      </c>
      <c r="H9706">
        <v>23</v>
      </c>
      <c r="I9706" s="3">
        <v>2023</v>
      </c>
      <c r="J9706" t="str">
        <f t="shared" si="302"/>
        <v>Jul</v>
      </c>
      <c r="K9706">
        <f t="shared" si="303"/>
        <v>22</v>
      </c>
      <c r="L9706" t="str" cm="1">
        <f t="array" ref="L9706">_xlfn.IFS(H9706&gt;=65,"senior citizen",H9706&gt;=26,"adult",H9706&lt;26,"young")</f>
        <v>young</v>
      </c>
    </row>
    <row r="9707" spans="1:12" x14ac:dyDescent="0.35">
      <c r="A9707" s="1">
        <v>45199.68472222222</v>
      </c>
      <c r="B9707" s="2" t="s">
        <v>10</v>
      </c>
      <c r="C9707" s="2" t="s">
        <v>19</v>
      </c>
      <c r="D9707" s="2">
        <v>22.69</v>
      </c>
      <c r="E9707" s="2">
        <v>4</v>
      </c>
      <c r="F9707" s="2">
        <v>90.76</v>
      </c>
      <c r="G9707" s="2" t="s">
        <v>201</v>
      </c>
      <c r="H9707">
        <v>30</v>
      </c>
      <c r="I9707" s="3">
        <v>2023</v>
      </c>
      <c r="J9707" t="str">
        <f t="shared" si="302"/>
        <v>Sep</v>
      </c>
      <c r="K9707">
        <f t="shared" si="303"/>
        <v>30</v>
      </c>
      <c r="L9707" t="str" cm="1">
        <f t="array" ref="L9707">_xlfn.IFS(H9707&gt;=65,"senior citizen",H9707&gt;=26,"adult",H9707&lt;26,"young")</f>
        <v>adult</v>
      </c>
    </row>
    <row r="9708" spans="1:12" x14ac:dyDescent="0.35">
      <c r="A9708" s="1">
        <v>45451.431944444441</v>
      </c>
      <c r="B9708" s="2" t="s">
        <v>13</v>
      </c>
      <c r="C9708" s="2" t="s">
        <v>15</v>
      </c>
      <c r="D9708" s="2">
        <v>479.09</v>
      </c>
      <c r="E9708" s="2">
        <v>2</v>
      </c>
      <c r="F9708" s="2">
        <v>958.18</v>
      </c>
      <c r="G9708" s="2" t="s">
        <v>92</v>
      </c>
      <c r="H9708">
        <v>20</v>
      </c>
      <c r="I9708" s="3">
        <v>2024</v>
      </c>
      <c r="J9708" t="str">
        <f t="shared" si="302"/>
        <v>Jun</v>
      </c>
      <c r="K9708">
        <f t="shared" si="303"/>
        <v>8</v>
      </c>
      <c r="L9708" t="str" cm="1">
        <f t="array" ref="L9708">_xlfn.IFS(H9708&gt;=65,"senior citizen",H9708&gt;=26,"adult",H9708&lt;26,"young")</f>
        <v>young</v>
      </c>
    </row>
    <row r="9709" spans="1:12" x14ac:dyDescent="0.35">
      <c r="A9709" s="1">
        <v>45255.883333333331</v>
      </c>
      <c r="B9709" s="2" t="s">
        <v>10</v>
      </c>
      <c r="C9709" s="2" t="s">
        <v>15</v>
      </c>
      <c r="D9709" s="2">
        <v>345.82</v>
      </c>
      <c r="E9709" s="2">
        <v>3</v>
      </c>
      <c r="F9709" s="2">
        <v>1037.46</v>
      </c>
      <c r="G9709" s="2" t="s">
        <v>149</v>
      </c>
      <c r="H9709">
        <v>30</v>
      </c>
      <c r="I9709" s="3">
        <v>2023</v>
      </c>
      <c r="J9709" t="str">
        <f t="shared" si="302"/>
        <v>Nov</v>
      </c>
      <c r="K9709">
        <f t="shared" si="303"/>
        <v>25</v>
      </c>
      <c r="L9709" t="str" cm="1">
        <f t="array" ref="L9709">_xlfn.IFS(H9709&gt;=65,"senior citizen",H9709&gt;=26,"adult",H9709&lt;26,"young")</f>
        <v>adult</v>
      </c>
    </row>
    <row r="9710" spans="1:12" x14ac:dyDescent="0.35">
      <c r="A9710" s="1">
        <v>45366.26458333333</v>
      </c>
      <c r="B9710" s="2" t="s">
        <v>7</v>
      </c>
      <c r="C9710" s="2" t="s">
        <v>11</v>
      </c>
      <c r="D9710" s="2">
        <v>241.84</v>
      </c>
      <c r="E9710" s="2">
        <v>3</v>
      </c>
      <c r="F9710" s="2">
        <v>725.52</v>
      </c>
      <c r="G9710" s="2" t="s">
        <v>176</v>
      </c>
      <c r="H9710">
        <v>29</v>
      </c>
      <c r="I9710" s="3">
        <v>2024</v>
      </c>
      <c r="J9710" t="str">
        <f t="shared" si="302"/>
        <v>Mar</v>
      </c>
      <c r="K9710">
        <f t="shared" si="303"/>
        <v>15</v>
      </c>
      <c r="L9710" t="str" cm="1">
        <f t="array" ref="L9710">_xlfn.IFS(H9710&gt;=65,"senior citizen",H9710&gt;=26,"adult",H9710&lt;26,"young")</f>
        <v>adult</v>
      </c>
    </row>
    <row r="9711" spans="1:12" x14ac:dyDescent="0.35">
      <c r="A9711" s="1">
        <v>44963.220138888886</v>
      </c>
      <c r="B9711" s="2" t="s">
        <v>7</v>
      </c>
      <c r="C9711" s="2" t="s">
        <v>15</v>
      </c>
      <c r="D9711" s="2">
        <v>258.61</v>
      </c>
      <c r="E9711" s="2">
        <v>4</v>
      </c>
      <c r="F9711" s="2">
        <v>1034.44</v>
      </c>
      <c r="G9711" s="2" t="s">
        <v>390</v>
      </c>
      <c r="H9711">
        <v>67</v>
      </c>
      <c r="I9711" s="3">
        <v>2023</v>
      </c>
      <c r="J9711" t="str">
        <f t="shared" si="302"/>
        <v>Feb</v>
      </c>
      <c r="K9711">
        <f t="shared" si="303"/>
        <v>6</v>
      </c>
      <c r="L9711" t="str" cm="1">
        <f t="array" ref="L9711">_xlfn.IFS(H9711&gt;=65,"senior citizen",H9711&gt;=26,"adult",H9711&lt;26,"young")</f>
        <v>senior citizen</v>
      </c>
    </row>
    <row r="9712" spans="1:12" x14ac:dyDescent="0.35">
      <c r="A9712" s="1">
        <v>45119.915277777778</v>
      </c>
      <c r="B9712" s="2" t="s">
        <v>13</v>
      </c>
      <c r="C9712" s="2" t="s">
        <v>19</v>
      </c>
      <c r="D9712" s="2">
        <v>461.22</v>
      </c>
      <c r="E9712" s="2">
        <v>4</v>
      </c>
      <c r="F9712" s="2">
        <v>1844.88</v>
      </c>
      <c r="G9712" s="2" t="s">
        <v>403</v>
      </c>
      <c r="H9712">
        <v>78</v>
      </c>
      <c r="I9712" s="3">
        <v>2023</v>
      </c>
      <c r="J9712" t="str">
        <f t="shared" si="302"/>
        <v>Jul</v>
      </c>
      <c r="K9712">
        <f t="shared" si="303"/>
        <v>12</v>
      </c>
      <c r="L9712" t="str" cm="1">
        <f t="array" ref="L9712">_xlfn.IFS(H9712&gt;=65,"senior citizen",H9712&gt;=26,"adult",H9712&lt;26,"young")</f>
        <v>senior citizen</v>
      </c>
    </row>
    <row r="9713" spans="1:12" x14ac:dyDescent="0.35">
      <c r="A9713" s="1">
        <v>44933.968055555553</v>
      </c>
      <c r="B9713" s="2" t="s">
        <v>7</v>
      </c>
      <c r="C9713" s="2" t="s">
        <v>8</v>
      </c>
      <c r="D9713" s="2">
        <v>186.97</v>
      </c>
      <c r="E9713" s="2">
        <v>1</v>
      </c>
      <c r="F9713" s="2">
        <v>186.97</v>
      </c>
      <c r="G9713" s="2" t="s">
        <v>42</v>
      </c>
      <c r="H9713">
        <v>77</v>
      </c>
      <c r="I9713" s="3">
        <v>2023</v>
      </c>
      <c r="J9713" t="str">
        <f t="shared" si="302"/>
        <v>Jan</v>
      </c>
      <c r="K9713">
        <f t="shared" si="303"/>
        <v>7</v>
      </c>
      <c r="L9713" t="str" cm="1">
        <f t="array" ref="L9713">_xlfn.IFS(H9713&gt;=65,"senior citizen",H9713&gt;=26,"adult",H9713&lt;26,"young")</f>
        <v>senior citizen</v>
      </c>
    </row>
    <row r="9714" spans="1:12" x14ac:dyDescent="0.35">
      <c r="A9714" s="1">
        <v>45350.740277777775</v>
      </c>
      <c r="B9714" s="2" t="s">
        <v>7</v>
      </c>
      <c r="C9714" s="2" t="s">
        <v>11</v>
      </c>
      <c r="D9714" s="2">
        <v>415.12</v>
      </c>
      <c r="E9714" s="2">
        <v>2</v>
      </c>
      <c r="F9714" s="2">
        <v>830.24</v>
      </c>
      <c r="G9714" s="2" t="s">
        <v>170</v>
      </c>
      <c r="H9714">
        <v>49</v>
      </c>
      <c r="I9714" s="3">
        <v>2024</v>
      </c>
      <c r="J9714" t="str">
        <f t="shared" si="302"/>
        <v>Feb</v>
      </c>
      <c r="K9714">
        <f t="shared" si="303"/>
        <v>28</v>
      </c>
      <c r="L9714" t="str" cm="1">
        <f t="array" ref="L9714">_xlfn.IFS(H9714&gt;=65,"senior citizen",H9714&gt;=26,"adult",H9714&lt;26,"young")</f>
        <v>adult</v>
      </c>
    </row>
    <row r="9715" spans="1:12" x14ac:dyDescent="0.35">
      <c r="A9715" s="1">
        <v>45505.828472222223</v>
      </c>
      <c r="B9715" s="2" t="s">
        <v>7</v>
      </c>
      <c r="C9715" s="2" t="s">
        <v>19</v>
      </c>
      <c r="D9715" s="2">
        <v>419.22</v>
      </c>
      <c r="E9715" s="2">
        <v>4</v>
      </c>
      <c r="F9715" s="2">
        <v>1676.88</v>
      </c>
      <c r="G9715" s="2" t="s">
        <v>59</v>
      </c>
      <c r="H9715">
        <v>56</v>
      </c>
      <c r="I9715" s="3">
        <v>2024</v>
      </c>
      <c r="J9715" t="str">
        <f t="shared" si="302"/>
        <v>Aug</v>
      </c>
      <c r="K9715">
        <f t="shared" si="303"/>
        <v>1</v>
      </c>
      <c r="L9715" t="str" cm="1">
        <f t="array" ref="L9715">_xlfn.IFS(H9715&gt;=65,"senior citizen",H9715&gt;=26,"adult",H9715&lt;26,"young")</f>
        <v>adult</v>
      </c>
    </row>
    <row r="9716" spans="1:12" x14ac:dyDescent="0.35">
      <c r="A9716" s="1">
        <v>44956.198611111111</v>
      </c>
      <c r="B9716" s="2" t="s">
        <v>7</v>
      </c>
      <c r="C9716" s="2" t="s">
        <v>8</v>
      </c>
      <c r="D9716" s="2">
        <v>283.54000000000002</v>
      </c>
      <c r="E9716" s="2">
        <v>2</v>
      </c>
      <c r="F9716" s="2">
        <v>567.08000000000004</v>
      </c>
      <c r="G9716" s="2" t="s">
        <v>255</v>
      </c>
      <c r="H9716">
        <v>32</v>
      </c>
      <c r="I9716" s="3">
        <v>2023</v>
      </c>
      <c r="J9716" t="str">
        <f t="shared" si="302"/>
        <v>Jan</v>
      </c>
      <c r="K9716">
        <f t="shared" si="303"/>
        <v>30</v>
      </c>
      <c r="L9716" t="str" cm="1">
        <f t="array" ref="L9716">_xlfn.IFS(H9716&gt;=65,"senior citizen",H9716&gt;=26,"adult",H9716&lt;26,"young")</f>
        <v>adult</v>
      </c>
    </row>
    <row r="9717" spans="1:12" x14ac:dyDescent="0.35">
      <c r="A9717" s="1">
        <v>45152.631249999999</v>
      </c>
      <c r="B9717" s="2" t="s">
        <v>10</v>
      </c>
      <c r="C9717" s="2" t="s">
        <v>19</v>
      </c>
      <c r="D9717" s="2">
        <v>222.95</v>
      </c>
      <c r="E9717" s="2">
        <v>3</v>
      </c>
      <c r="F9717" s="2">
        <v>668.85</v>
      </c>
      <c r="G9717" s="2" t="s">
        <v>45</v>
      </c>
      <c r="H9717">
        <v>37</v>
      </c>
      <c r="I9717" s="3">
        <v>2023</v>
      </c>
      <c r="J9717" t="str">
        <f t="shared" si="302"/>
        <v>Aug</v>
      </c>
      <c r="K9717">
        <f t="shared" si="303"/>
        <v>14</v>
      </c>
      <c r="L9717" t="str" cm="1">
        <f t="array" ref="L9717">_xlfn.IFS(H9717&gt;=65,"senior citizen",H9717&gt;=26,"adult",H9717&lt;26,"young")</f>
        <v>adult</v>
      </c>
    </row>
    <row r="9718" spans="1:12" x14ac:dyDescent="0.35">
      <c r="A9718" s="1">
        <v>45580.445138888892</v>
      </c>
      <c r="B9718" s="2" t="s">
        <v>7</v>
      </c>
      <c r="C9718" s="2" t="s">
        <v>26</v>
      </c>
      <c r="D9718" s="2">
        <v>350.14</v>
      </c>
      <c r="E9718" s="2">
        <v>2</v>
      </c>
      <c r="F9718" s="2">
        <v>700.28</v>
      </c>
      <c r="G9718" s="2" t="s">
        <v>65</v>
      </c>
      <c r="H9718">
        <v>39</v>
      </c>
      <c r="I9718" s="3">
        <v>2024</v>
      </c>
      <c r="J9718" t="str">
        <f t="shared" si="302"/>
        <v>Oct</v>
      </c>
      <c r="K9718">
        <f t="shared" si="303"/>
        <v>15</v>
      </c>
      <c r="L9718" t="str" cm="1">
        <f t="array" ref="L9718">_xlfn.IFS(H9718&gt;=65,"senior citizen",H9718&gt;=26,"adult",H9718&lt;26,"young")</f>
        <v>adult</v>
      </c>
    </row>
    <row r="9719" spans="1:12" x14ac:dyDescent="0.35">
      <c r="A9719" s="1">
        <v>45033.938888888886</v>
      </c>
      <c r="B9719" s="2" t="s">
        <v>13</v>
      </c>
      <c r="C9719" s="2" t="s">
        <v>11</v>
      </c>
      <c r="D9719" s="2">
        <v>456.25</v>
      </c>
      <c r="E9719" s="2">
        <v>5</v>
      </c>
      <c r="F9719" s="2">
        <v>2281.25</v>
      </c>
      <c r="G9719" s="2" t="s">
        <v>151</v>
      </c>
      <c r="H9719">
        <v>41</v>
      </c>
      <c r="I9719" s="3">
        <v>2023</v>
      </c>
      <c r="J9719" t="str">
        <f t="shared" si="302"/>
        <v>Apr</v>
      </c>
      <c r="K9719">
        <f t="shared" si="303"/>
        <v>17</v>
      </c>
      <c r="L9719" t="str" cm="1">
        <f t="array" ref="L9719">_xlfn.IFS(H9719&gt;=65,"senior citizen",H9719&gt;=26,"adult",H9719&lt;26,"young")</f>
        <v>adult</v>
      </c>
    </row>
    <row r="9720" spans="1:12" x14ac:dyDescent="0.35">
      <c r="A9720" s="1">
        <v>45304.342361111114</v>
      </c>
      <c r="B9720" s="2" t="s">
        <v>13</v>
      </c>
      <c r="C9720" s="2" t="s">
        <v>15</v>
      </c>
      <c r="D9720" s="2">
        <v>337.31</v>
      </c>
      <c r="E9720" s="2">
        <v>5</v>
      </c>
      <c r="F9720" s="2">
        <v>1686.55</v>
      </c>
      <c r="G9720" s="2" t="s">
        <v>286</v>
      </c>
      <c r="H9720">
        <v>56</v>
      </c>
      <c r="I9720" s="3">
        <v>2024</v>
      </c>
      <c r="J9720" t="str">
        <f t="shared" si="302"/>
        <v>Jan</v>
      </c>
      <c r="K9720">
        <f t="shared" si="303"/>
        <v>13</v>
      </c>
      <c r="L9720" t="str" cm="1">
        <f t="array" ref="L9720">_xlfn.IFS(H9720&gt;=65,"senior citizen",H9720&gt;=26,"adult",H9720&lt;26,"young")</f>
        <v>adult</v>
      </c>
    </row>
    <row r="9721" spans="1:12" x14ac:dyDescent="0.35">
      <c r="A9721" s="1">
        <v>45250.791666666664</v>
      </c>
      <c r="B9721" s="2" t="s">
        <v>13</v>
      </c>
      <c r="C9721" s="2" t="s">
        <v>11</v>
      </c>
      <c r="D9721" s="2">
        <v>496.97</v>
      </c>
      <c r="E9721" s="2">
        <v>1</v>
      </c>
      <c r="F9721" s="2">
        <v>496.97</v>
      </c>
      <c r="G9721" s="2" t="s">
        <v>92</v>
      </c>
      <c r="H9721">
        <v>20</v>
      </c>
      <c r="I9721" s="3">
        <v>2023</v>
      </c>
      <c r="J9721" t="str">
        <f t="shared" si="302"/>
        <v>Nov</v>
      </c>
      <c r="K9721">
        <f t="shared" si="303"/>
        <v>20</v>
      </c>
      <c r="L9721" t="str" cm="1">
        <f t="array" ref="L9721">_xlfn.IFS(H9721&gt;=65,"senior citizen",H9721&gt;=26,"adult",H9721&lt;26,"young")</f>
        <v>young</v>
      </c>
    </row>
    <row r="9722" spans="1:12" x14ac:dyDescent="0.35">
      <c r="A9722" s="1">
        <v>45414.55972222222</v>
      </c>
      <c r="B9722" s="2" t="s">
        <v>10</v>
      </c>
      <c r="C9722" s="2" t="s">
        <v>8</v>
      </c>
      <c r="D9722" s="2">
        <v>149.12</v>
      </c>
      <c r="E9722" s="2">
        <v>5</v>
      </c>
      <c r="F9722" s="2">
        <v>745.6</v>
      </c>
      <c r="G9722" s="2" t="s">
        <v>116</v>
      </c>
      <c r="H9722">
        <v>19</v>
      </c>
      <c r="I9722" s="3">
        <v>2024</v>
      </c>
      <c r="J9722" t="str">
        <f t="shared" si="302"/>
        <v>May</v>
      </c>
      <c r="K9722">
        <f t="shared" si="303"/>
        <v>2</v>
      </c>
      <c r="L9722" t="str" cm="1">
        <f t="array" ref="L9722">_xlfn.IFS(H9722&gt;=65,"senior citizen",H9722&gt;=26,"adult",H9722&lt;26,"young")</f>
        <v>young</v>
      </c>
    </row>
    <row r="9723" spans="1:12" x14ac:dyDescent="0.35">
      <c r="A9723" s="1">
        <v>45235.168749999997</v>
      </c>
      <c r="B9723" s="2" t="s">
        <v>10</v>
      </c>
      <c r="C9723" s="2" t="s">
        <v>15</v>
      </c>
      <c r="D9723" s="2">
        <v>303.39</v>
      </c>
      <c r="E9723" s="2">
        <v>3</v>
      </c>
      <c r="F9723" s="2">
        <v>910.17</v>
      </c>
      <c r="G9723" s="2" t="s">
        <v>187</v>
      </c>
      <c r="H9723">
        <v>68</v>
      </c>
      <c r="I9723" s="3">
        <v>2023</v>
      </c>
      <c r="J9723" t="str">
        <f t="shared" si="302"/>
        <v>Nov</v>
      </c>
      <c r="K9723">
        <f t="shared" si="303"/>
        <v>5</v>
      </c>
      <c r="L9723" t="str" cm="1">
        <f t="array" ref="L9723">_xlfn.IFS(H9723&gt;=65,"senior citizen",H9723&gt;=26,"adult",H9723&lt;26,"young")</f>
        <v>senior citizen</v>
      </c>
    </row>
    <row r="9724" spans="1:12" x14ac:dyDescent="0.35">
      <c r="A9724" s="1">
        <v>45132.894444444442</v>
      </c>
      <c r="B9724" s="2" t="s">
        <v>13</v>
      </c>
      <c r="C9724" s="2" t="s">
        <v>8</v>
      </c>
      <c r="D9724" s="2">
        <v>299.72000000000003</v>
      </c>
      <c r="E9724" s="2">
        <v>3</v>
      </c>
      <c r="F9724" s="2">
        <v>899.16</v>
      </c>
      <c r="G9724" s="2" t="s">
        <v>270</v>
      </c>
      <c r="H9724">
        <v>22</v>
      </c>
      <c r="I9724" s="3">
        <v>2023</v>
      </c>
      <c r="J9724" t="str">
        <f t="shared" si="302"/>
        <v>Jul</v>
      </c>
      <c r="K9724">
        <f t="shared" si="303"/>
        <v>25</v>
      </c>
      <c r="L9724" t="str" cm="1">
        <f t="array" ref="L9724">_xlfn.IFS(H9724&gt;=65,"senior citizen",H9724&gt;=26,"adult",H9724&lt;26,"young")</f>
        <v>young</v>
      </c>
    </row>
    <row r="9725" spans="1:12" x14ac:dyDescent="0.35">
      <c r="A9725" s="1">
        <v>45407.481944444444</v>
      </c>
      <c r="B9725" s="2" t="s">
        <v>13</v>
      </c>
      <c r="C9725" s="2" t="s">
        <v>19</v>
      </c>
      <c r="D9725" s="2">
        <v>390.62</v>
      </c>
      <c r="E9725" s="2">
        <v>5</v>
      </c>
      <c r="F9725" s="2">
        <v>1953.1</v>
      </c>
      <c r="G9725" s="2" t="s">
        <v>221</v>
      </c>
      <c r="H9725">
        <v>20</v>
      </c>
      <c r="I9725" s="3">
        <v>2024</v>
      </c>
      <c r="J9725" t="str">
        <f t="shared" si="302"/>
        <v>Apr</v>
      </c>
      <c r="K9725">
        <f t="shared" si="303"/>
        <v>25</v>
      </c>
      <c r="L9725" t="str" cm="1">
        <f t="array" ref="L9725">_xlfn.IFS(H9725&gt;=65,"senior citizen",H9725&gt;=26,"adult",H9725&lt;26,"young")</f>
        <v>young</v>
      </c>
    </row>
    <row r="9726" spans="1:12" x14ac:dyDescent="0.35">
      <c r="A9726" s="1">
        <v>45652.196527777778</v>
      </c>
      <c r="B9726" s="2" t="s">
        <v>10</v>
      </c>
      <c r="C9726" s="2" t="s">
        <v>19</v>
      </c>
      <c r="D9726" s="2">
        <v>313.99</v>
      </c>
      <c r="E9726" s="2">
        <v>4</v>
      </c>
      <c r="F9726" s="2">
        <v>1255.96</v>
      </c>
      <c r="G9726" s="2" t="s">
        <v>302</v>
      </c>
      <c r="H9726">
        <v>39</v>
      </c>
      <c r="I9726" s="3">
        <v>2024</v>
      </c>
      <c r="J9726" t="str">
        <f t="shared" si="302"/>
        <v>Dec</v>
      </c>
      <c r="K9726">
        <f t="shared" si="303"/>
        <v>26</v>
      </c>
      <c r="L9726" t="str" cm="1">
        <f t="array" ref="L9726">_xlfn.IFS(H9726&gt;=65,"senior citizen",H9726&gt;=26,"adult",H9726&lt;26,"young")</f>
        <v>adult</v>
      </c>
    </row>
    <row r="9727" spans="1:12" x14ac:dyDescent="0.35">
      <c r="A9727" s="1">
        <v>45532.600694444445</v>
      </c>
      <c r="B9727" s="2" t="s">
        <v>13</v>
      </c>
      <c r="C9727" s="2" t="s">
        <v>26</v>
      </c>
      <c r="D9727" s="2">
        <v>95.73</v>
      </c>
      <c r="E9727" s="2">
        <v>5</v>
      </c>
      <c r="F9727" s="2">
        <v>478.65</v>
      </c>
      <c r="G9727" s="2" t="s">
        <v>14</v>
      </c>
      <c r="H9727">
        <v>43</v>
      </c>
      <c r="I9727" s="3">
        <v>2024</v>
      </c>
      <c r="J9727" t="str">
        <f t="shared" si="302"/>
        <v>Aug</v>
      </c>
      <c r="K9727">
        <f t="shared" si="303"/>
        <v>28</v>
      </c>
      <c r="L9727" t="str" cm="1">
        <f t="array" ref="L9727">_xlfn.IFS(H9727&gt;=65,"senior citizen",H9727&gt;=26,"adult",H9727&lt;26,"young")</f>
        <v>adult</v>
      </c>
    </row>
    <row r="9728" spans="1:12" x14ac:dyDescent="0.35">
      <c r="A9728" s="1">
        <v>45543.236111111109</v>
      </c>
      <c r="B9728" s="2" t="s">
        <v>7</v>
      </c>
      <c r="C9728" s="2" t="s">
        <v>11</v>
      </c>
      <c r="D9728" s="2">
        <v>126.4</v>
      </c>
      <c r="E9728" s="2">
        <v>1</v>
      </c>
      <c r="F9728" s="2">
        <v>126.4</v>
      </c>
      <c r="G9728" s="2" t="s">
        <v>129</v>
      </c>
      <c r="H9728">
        <v>22</v>
      </c>
      <c r="I9728" s="3">
        <v>2024</v>
      </c>
      <c r="J9728" t="str">
        <f t="shared" si="302"/>
        <v>Sep</v>
      </c>
      <c r="K9728">
        <f t="shared" si="303"/>
        <v>8</v>
      </c>
      <c r="L9728" t="str" cm="1">
        <f t="array" ref="L9728">_xlfn.IFS(H9728&gt;=65,"senior citizen",H9728&gt;=26,"adult",H9728&lt;26,"young")</f>
        <v>young</v>
      </c>
    </row>
    <row r="9729" spans="1:12" x14ac:dyDescent="0.35">
      <c r="A9729" s="1">
        <v>44961.635416666664</v>
      </c>
      <c r="B9729" s="2" t="s">
        <v>13</v>
      </c>
      <c r="C9729" s="2" t="s">
        <v>11</v>
      </c>
      <c r="D9729" s="2">
        <v>80.209999999999994</v>
      </c>
      <c r="E9729" s="2">
        <v>5</v>
      </c>
      <c r="F9729" s="2">
        <v>401.05</v>
      </c>
      <c r="G9729" s="2" t="s">
        <v>43</v>
      </c>
      <c r="H9729">
        <v>43</v>
      </c>
      <c r="I9729" s="3">
        <v>2023</v>
      </c>
      <c r="J9729" t="str">
        <f t="shared" si="302"/>
        <v>Feb</v>
      </c>
      <c r="K9729">
        <f t="shared" si="303"/>
        <v>4</v>
      </c>
      <c r="L9729" t="str" cm="1">
        <f t="array" ref="L9729">_xlfn.IFS(H9729&gt;=65,"senior citizen",H9729&gt;=26,"adult",H9729&lt;26,"young")</f>
        <v>adult</v>
      </c>
    </row>
    <row r="9730" spans="1:12" x14ac:dyDescent="0.35">
      <c r="A9730" s="1">
        <v>45449.167361111111</v>
      </c>
      <c r="B9730" s="2" t="s">
        <v>7</v>
      </c>
      <c r="C9730" s="2" t="s">
        <v>26</v>
      </c>
      <c r="D9730" s="2">
        <v>127.73</v>
      </c>
      <c r="E9730" s="2">
        <v>3</v>
      </c>
      <c r="F9730" s="2">
        <v>383.19</v>
      </c>
      <c r="G9730" s="2" t="s">
        <v>258</v>
      </c>
      <c r="H9730">
        <v>45</v>
      </c>
      <c r="I9730" s="3">
        <v>2024</v>
      </c>
      <c r="J9730" t="str">
        <f t="shared" ref="J9730:J9793" si="304">TEXT(A9730,"mmm")</f>
        <v>Jun</v>
      </c>
      <c r="K9730">
        <f t="shared" ref="K9730:K9793" si="305">DAY(A9730)</f>
        <v>6</v>
      </c>
      <c r="L9730" t="str" cm="1">
        <f t="array" ref="L9730">_xlfn.IFS(H9730&gt;=65,"senior citizen",H9730&gt;=26,"adult",H9730&lt;26,"young")</f>
        <v>adult</v>
      </c>
    </row>
    <row r="9731" spans="1:12" x14ac:dyDescent="0.35">
      <c r="A9731" s="1">
        <v>45416.353472222225</v>
      </c>
      <c r="B9731" s="2" t="s">
        <v>13</v>
      </c>
      <c r="C9731" s="2" t="s">
        <v>15</v>
      </c>
      <c r="D9731" s="2">
        <v>216.16</v>
      </c>
      <c r="E9731" s="2">
        <v>4</v>
      </c>
      <c r="F9731" s="2">
        <v>864.64</v>
      </c>
      <c r="G9731" s="2" t="s">
        <v>16</v>
      </c>
      <c r="H9731">
        <v>47</v>
      </c>
      <c r="I9731" s="3">
        <v>2024</v>
      </c>
      <c r="J9731" t="str">
        <f t="shared" si="304"/>
        <v>May</v>
      </c>
      <c r="K9731">
        <f t="shared" si="305"/>
        <v>4</v>
      </c>
      <c r="L9731" t="str" cm="1">
        <f t="array" ref="L9731">_xlfn.IFS(H9731&gt;=65,"senior citizen",H9731&gt;=26,"adult",H9731&lt;26,"young")</f>
        <v>adult</v>
      </c>
    </row>
    <row r="9732" spans="1:12" x14ac:dyDescent="0.35">
      <c r="A9732" s="1">
        <v>45361.125</v>
      </c>
      <c r="B9732" s="2" t="s">
        <v>10</v>
      </c>
      <c r="C9732" s="2" t="s">
        <v>8</v>
      </c>
      <c r="D9732" s="2">
        <v>444.65</v>
      </c>
      <c r="E9732" s="2">
        <v>3</v>
      </c>
      <c r="F9732" s="2">
        <v>1333.95</v>
      </c>
      <c r="G9732" s="2" t="s">
        <v>104</v>
      </c>
      <c r="H9732">
        <v>29</v>
      </c>
      <c r="I9732" s="3">
        <v>2024</v>
      </c>
      <c r="J9732" t="str">
        <f t="shared" si="304"/>
        <v>Mar</v>
      </c>
      <c r="K9732">
        <f t="shared" si="305"/>
        <v>10</v>
      </c>
      <c r="L9732" t="str" cm="1">
        <f t="array" ref="L9732">_xlfn.IFS(H9732&gt;=65,"senior citizen",H9732&gt;=26,"adult",H9732&lt;26,"young")</f>
        <v>adult</v>
      </c>
    </row>
    <row r="9733" spans="1:12" x14ac:dyDescent="0.35">
      <c r="A9733" s="1">
        <v>45529.893750000003</v>
      </c>
      <c r="B9733" s="2" t="s">
        <v>7</v>
      </c>
      <c r="C9733" s="2" t="s">
        <v>11</v>
      </c>
      <c r="D9733" s="2">
        <v>70.17</v>
      </c>
      <c r="E9733" s="2">
        <v>4</v>
      </c>
      <c r="F9733" s="2">
        <v>280.68</v>
      </c>
      <c r="G9733" s="2" t="s">
        <v>277</v>
      </c>
      <c r="H9733">
        <v>39</v>
      </c>
      <c r="I9733" s="3">
        <v>2024</v>
      </c>
      <c r="J9733" t="str">
        <f t="shared" si="304"/>
        <v>Aug</v>
      </c>
      <c r="K9733">
        <f t="shared" si="305"/>
        <v>25</v>
      </c>
      <c r="L9733" t="str" cm="1">
        <f t="array" ref="L9733">_xlfn.IFS(H9733&gt;=65,"senior citizen",H9733&gt;=26,"adult",H9733&lt;26,"young")</f>
        <v>adult</v>
      </c>
    </row>
    <row r="9734" spans="1:12" x14ac:dyDescent="0.35">
      <c r="A9734" s="1">
        <v>45461.415277777778</v>
      </c>
      <c r="B9734" s="2" t="s">
        <v>13</v>
      </c>
      <c r="C9734" s="2" t="s">
        <v>26</v>
      </c>
      <c r="D9734" s="2">
        <v>200.98</v>
      </c>
      <c r="E9734" s="2">
        <v>1</v>
      </c>
      <c r="F9734" s="2">
        <v>200.98</v>
      </c>
      <c r="G9734" s="2" t="s">
        <v>381</v>
      </c>
      <c r="H9734">
        <v>39</v>
      </c>
      <c r="I9734" s="3">
        <v>2024</v>
      </c>
      <c r="J9734" t="str">
        <f t="shared" si="304"/>
        <v>Jun</v>
      </c>
      <c r="K9734">
        <f t="shared" si="305"/>
        <v>18</v>
      </c>
      <c r="L9734" t="str" cm="1">
        <f t="array" ref="L9734">_xlfn.IFS(H9734&gt;=65,"senior citizen",H9734&gt;=26,"adult",H9734&lt;26,"young")</f>
        <v>adult</v>
      </c>
    </row>
    <row r="9735" spans="1:12" x14ac:dyDescent="0.35">
      <c r="A9735" s="1">
        <v>45259.091666666667</v>
      </c>
      <c r="B9735" s="2" t="s">
        <v>10</v>
      </c>
      <c r="C9735" s="2" t="s">
        <v>11</v>
      </c>
      <c r="D9735" s="2">
        <v>239.47</v>
      </c>
      <c r="E9735" s="2">
        <v>4</v>
      </c>
      <c r="F9735" s="2">
        <v>957.88</v>
      </c>
      <c r="G9735" s="2" t="s">
        <v>345</v>
      </c>
      <c r="H9735">
        <v>50</v>
      </c>
      <c r="I9735" s="3">
        <v>2023</v>
      </c>
      <c r="J9735" t="str">
        <f t="shared" si="304"/>
        <v>Nov</v>
      </c>
      <c r="K9735">
        <f t="shared" si="305"/>
        <v>29</v>
      </c>
      <c r="L9735" t="str" cm="1">
        <f t="array" ref="L9735">_xlfn.IFS(H9735&gt;=65,"senior citizen",H9735&gt;=26,"adult",H9735&lt;26,"young")</f>
        <v>adult</v>
      </c>
    </row>
    <row r="9736" spans="1:12" x14ac:dyDescent="0.35">
      <c r="A9736" s="1">
        <v>45260.588888888888</v>
      </c>
      <c r="B9736" s="2" t="s">
        <v>10</v>
      </c>
      <c r="C9736" s="2" t="s">
        <v>15</v>
      </c>
      <c r="D9736" s="2">
        <v>381.34</v>
      </c>
      <c r="E9736" s="2">
        <v>3</v>
      </c>
      <c r="F9736" s="2">
        <v>1144.02</v>
      </c>
      <c r="G9736" s="2" t="s">
        <v>220</v>
      </c>
      <c r="H9736">
        <v>36</v>
      </c>
      <c r="I9736" s="3">
        <v>2023</v>
      </c>
      <c r="J9736" t="str">
        <f t="shared" si="304"/>
        <v>Nov</v>
      </c>
      <c r="K9736">
        <f t="shared" si="305"/>
        <v>30</v>
      </c>
      <c r="L9736" t="str" cm="1">
        <f t="array" ref="L9736">_xlfn.IFS(H9736&gt;=65,"senior citizen",H9736&gt;=26,"adult",H9736&lt;26,"young")</f>
        <v>adult</v>
      </c>
    </row>
    <row r="9737" spans="1:12" x14ac:dyDescent="0.35">
      <c r="A9737" s="1">
        <v>45200.836805555555</v>
      </c>
      <c r="B9737" s="2" t="s">
        <v>10</v>
      </c>
      <c r="C9737" s="2" t="s">
        <v>8</v>
      </c>
      <c r="D9737" s="2">
        <v>387.74</v>
      </c>
      <c r="E9737" s="2">
        <v>1</v>
      </c>
      <c r="F9737" s="2">
        <v>387.74</v>
      </c>
      <c r="G9737" s="2" t="s">
        <v>161</v>
      </c>
      <c r="H9737">
        <v>20</v>
      </c>
      <c r="I9737" s="3">
        <v>2023</v>
      </c>
      <c r="J9737" t="str">
        <f t="shared" si="304"/>
        <v>Oct</v>
      </c>
      <c r="K9737">
        <f t="shared" si="305"/>
        <v>1</v>
      </c>
      <c r="L9737" t="str" cm="1">
        <f t="array" ref="L9737">_xlfn.IFS(H9737&gt;=65,"senior citizen",H9737&gt;=26,"adult",H9737&lt;26,"young")</f>
        <v>young</v>
      </c>
    </row>
    <row r="9738" spans="1:12" x14ac:dyDescent="0.35">
      <c r="A9738" s="1">
        <v>44952.4375</v>
      </c>
      <c r="B9738" s="2" t="s">
        <v>13</v>
      </c>
      <c r="C9738" s="2" t="s">
        <v>15</v>
      </c>
      <c r="D9738" s="2">
        <v>192.07</v>
      </c>
      <c r="E9738" s="2">
        <v>1</v>
      </c>
      <c r="F9738" s="2">
        <v>192.07</v>
      </c>
      <c r="G9738" s="2" t="s">
        <v>72</v>
      </c>
      <c r="H9738">
        <v>34</v>
      </c>
      <c r="I9738" s="3">
        <v>2023</v>
      </c>
      <c r="J9738" t="str">
        <f t="shared" si="304"/>
        <v>Jan</v>
      </c>
      <c r="K9738">
        <f t="shared" si="305"/>
        <v>26</v>
      </c>
      <c r="L9738" t="str" cm="1">
        <f t="array" ref="L9738">_xlfn.IFS(H9738&gt;=65,"senior citizen",H9738&gt;=26,"adult",H9738&lt;26,"young")</f>
        <v>adult</v>
      </c>
    </row>
    <row r="9739" spans="1:12" x14ac:dyDescent="0.35">
      <c r="A9739" s="1">
        <v>45314.928472222222</v>
      </c>
      <c r="B9739" s="2" t="s">
        <v>7</v>
      </c>
      <c r="C9739" s="2" t="s">
        <v>8</v>
      </c>
      <c r="D9739" s="2">
        <v>48.38</v>
      </c>
      <c r="E9739" s="2">
        <v>4</v>
      </c>
      <c r="F9739" s="2">
        <v>193.52</v>
      </c>
      <c r="G9739" s="2" t="s">
        <v>120</v>
      </c>
      <c r="H9739">
        <v>45</v>
      </c>
      <c r="I9739" s="3">
        <v>2024</v>
      </c>
      <c r="J9739" t="str">
        <f t="shared" si="304"/>
        <v>Jan</v>
      </c>
      <c r="K9739">
        <f t="shared" si="305"/>
        <v>23</v>
      </c>
      <c r="L9739" t="str" cm="1">
        <f t="array" ref="L9739">_xlfn.IFS(H9739&gt;=65,"senior citizen",H9739&gt;=26,"adult",H9739&lt;26,"young")</f>
        <v>adult</v>
      </c>
    </row>
    <row r="9740" spans="1:12" x14ac:dyDescent="0.35">
      <c r="A9740" s="1">
        <v>45249.041666666664</v>
      </c>
      <c r="B9740" s="2" t="s">
        <v>10</v>
      </c>
      <c r="C9740" s="2" t="s">
        <v>19</v>
      </c>
      <c r="D9740" s="2">
        <v>204.47</v>
      </c>
      <c r="E9740" s="2">
        <v>5</v>
      </c>
      <c r="F9740" s="2">
        <v>1022.35</v>
      </c>
      <c r="G9740" s="2" t="s">
        <v>119</v>
      </c>
      <c r="H9740">
        <v>29</v>
      </c>
      <c r="I9740" s="3">
        <v>2023</v>
      </c>
      <c r="J9740" t="str">
        <f t="shared" si="304"/>
        <v>Nov</v>
      </c>
      <c r="K9740">
        <f t="shared" si="305"/>
        <v>19</v>
      </c>
      <c r="L9740" t="str" cm="1">
        <f t="array" ref="L9740">_xlfn.IFS(H9740&gt;=65,"senior citizen",H9740&gt;=26,"adult",H9740&lt;26,"young")</f>
        <v>adult</v>
      </c>
    </row>
    <row r="9741" spans="1:12" x14ac:dyDescent="0.35">
      <c r="A9741" s="1">
        <v>45602.895833333336</v>
      </c>
      <c r="B9741" s="2" t="s">
        <v>10</v>
      </c>
      <c r="C9741" s="2" t="s">
        <v>19</v>
      </c>
      <c r="D9741" s="2">
        <v>441.72</v>
      </c>
      <c r="E9741" s="2">
        <v>2</v>
      </c>
      <c r="F9741" s="2">
        <v>883.44</v>
      </c>
      <c r="G9741" s="2" t="s">
        <v>277</v>
      </c>
      <c r="H9741">
        <v>44</v>
      </c>
      <c r="I9741" s="3">
        <v>2024</v>
      </c>
      <c r="J9741" t="str">
        <f t="shared" si="304"/>
        <v>Nov</v>
      </c>
      <c r="K9741">
        <f t="shared" si="305"/>
        <v>6</v>
      </c>
      <c r="L9741" t="str" cm="1">
        <f t="array" ref="L9741">_xlfn.IFS(H9741&gt;=65,"senior citizen",H9741&gt;=26,"adult",H9741&lt;26,"young")</f>
        <v>adult</v>
      </c>
    </row>
    <row r="9742" spans="1:12" x14ac:dyDescent="0.35">
      <c r="A9742" s="1">
        <v>45435.534722222219</v>
      </c>
      <c r="B9742" s="2" t="s">
        <v>13</v>
      </c>
      <c r="C9742" s="2" t="s">
        <v>11</v>
      </c>
      <c r="D9742" s="2">
        <v>161.21</v>
      </c>
      <c r="E9742" s="2">
        <v>4</v>
      </c>
      <c r="F9742" s="2">
        <v>644.84</v>
      </c>
      <c r="G9742" s="2" t="s">
        <v>188</v>
      </c>
      <c r="H9742">
        <v>29</v>
      </c>
      <c r="I9742" s="3">
        <v>2024</v>
      </c>
      <c r="J9742" t="str">
        <f t="shared" si="304"/>
        <v>May</v>
      </c>
      <c r="K9742">
        <f t="shared" si="305"/>
        <v>23</v>
      </c>
      <c r="L9742" t="str" cm="1">
        <f t="array" ref="L9742">_xlfn.IFS(H9742&gt;=65,"senior citizen",H9742&gt;=26,"adult",H9742&lt;26,"young")</f>
        <v>adult</v>
      </c>
    </row>
    <row r="9743" spans="1:12" x14ac:dyDescent="0.35">
      <c r="A9743" s="1">
        <v>45405.088194444441</v>
      </c>
      <c r="B9743" s="2" t="s">
        <v>13</v>
      </c>
      <c r="C9743" s="2" t="s">
        <v>8</v>
      </c>
      <c r="D9743" s="2">
        <v>219.79</v>
      </c>
      <c r="E9743" s="2">
        <v>4</v>
      </c>
      <c r="F9743" s="2">
        <v>879.16</v>
      </c>
      <c r="G9743" s="2" t="s">
        <v>329</v>
      </c>
      <c r="H9743">
        <v>28</v>
      </c>
      <c r="I9743" s="3">
        <v>2024</v>
      </c>
      <c r="J9743" t="str">
        <f t="shared" si="304"/>
        <v>Apr</v>
      </c>
      <c r="K9743">
        <f t="shared" si="305"/>
        <v>23</v>
      </c>
      <c r="L9743" t="str" cm="1">
        <f t="array" ref="L9743">_xlfn.IFS(H9743&gt;=65,"senior citizen",H9743&gt;=26,"adult",H9743&lt;26,"young")</f>
        <v>adult</v>
      </c>
    </row>
    <row r="9744" spans="1:12" x14ac:dyDescent="0.35">
      <c r="A9744" s="1">
        <v>45494.624305555553</v>
      </c>
      <c r="B9744" s="2" t="s">
        <v>13</v>
      </c>
      <c r="C9744" s="2" t="s">
        <v>19</v>
      </c>
      <c r="D9744" s="2">
        <v>88.51</v>
      </c>
      <c r="E9744" s="2">
        <v>3</v>
      </c>
      <c r="F9744" s="2">
        <v>265.52999999999997</v>
      </c>
      <c r="G9744" s="2" t="s">
        <v>271</v>
      </c>
      <c r="H9744">
        <v>29</v>
      </c>
      <c r="I9744" s="3">
        <v>2024</v>
      </c>
      <c r="J9744" t="str">
        <f t="shared" si="304"/>
        <v>Jul</v>
      </c>
      <c r="K9744">
        <f t="shared" si="305"/>
        <v>21</v>
      </c>
      <c r="L9744" t="str" cm="1">
        <f t="array" ref="L9744">_xlfn.IFS(H9744&gt;=65,"senior citizen",H9744&gt;=26,"adult",H9744&lt;26,"young")</f>
        <v>adult</v>
      </c>
    </row>
    <row r="9745" spans="1:12" x14ac:dyDescent="0.35">
      <c r="A9745" s="1">
        <v>45658.034722222219</v>
      </c>
      <c r="B9745" s="2" t="s">
        <v>13</v>
      </c>
      <c r="C9745" s="2" t="s">
        <v>11</v>
      </c>
      <c r="D9745" s="2">
        <v>95.02</v>
      </c>
      <c r="E9745" s="2">
        <v>2</v>
      </c>
      <c r="F9745" s="2">
        <v>190.04</v>
      </c>
      <c r="G9745" s="2" t="s">
        <v>79</v>
      </c>
      <c r="H9745">
        <v>28</v>
      </c>
      <c r="I9745" s="3">
        <v>2025</v>
      </c>
      <c r="J9745" t="str">
        <f t="shared" si="304"/>
        <v>Jan</v>
      </c>
      <c r="K9745">
        <f t="shared" si="305"/>
        <v>1</v>
      </c>
      <c r="L9745" t="str" cm="1">
        <f t="array" ref="L9745">_xlfn.IFS(H9745&gt;=65,"senior citizen",H9745&gt;=26,"adult",H9745&lt;26,"young")</f>
        <v>adult</v>
      </c>
    </row>
    <row r="9746" spans="1:12" x14ac:dyDescent="0.35">
      <c r="A9746" s="1">
        <v>45205.658333333333</v>
      </c>
      <c r="B9746" s="2" t="s">
        <v>13</v>
      </c>
      <c r="C9746" s="2" t="s">
        <v>11</v>
      </c>
      <c r="D9746" s="2">
        <v>91.84</v>
      </c>
      <c r="E9746" s="2">
        <v>1</v>
      </c>
      <c r="F9746" s="2">
        <v>91.84</v>
      </c>
      <c r="G9746" s="2" t="s">
        <v>377</v>
      </c>
      <c r="H9746">
        <v>35</v>
      </c>
      <c r="I9746" s="3">
        <v>2023</v>
      </c>
      <c r="J9746" t="str">
        <f t="shared" si="304"/>
        <v>Oct</v>
      </c>
      <c r="K9746">
        <f t="shared" si="305"/>
        <v>6</v>
      </c>
      <c r="L9746" t="str" cm="1">
        <f t="array" ref="L9746">_xlfn.IFS(H9746&gt;=65,"senior citizen",H9746&gt;=26,"adult",H9746&lt;26,"young")</f>
        <v>adult</v>
      </c>
    </row>
    <row r="9747" spans="1:12" x14ac:dyDescent="0.35">
      <c r="A9747" s="1">
        <v>45543.383333333331</v>
      </c>
      <c r="B9747" s="2" t="s">
        <v>7</v>
      </c>
      <c r="C9747" s="2" t="s">
        <v>19</v>
      </c>
      <c r="D9747" s="2">
        <v>194.15</v>
      </c>
      <c r="E9747" s="2">
        <v>3</v>
      </c>
      <c r="F9747" s="2">
        <v>582.45000000000005</v>
      </c>
      <c r="G9747" s="2" t="s">
        <v>202</v>
      </c>
      <c r="H9747">
        <v>28</v>
      </c>
      <c r="I9747" s="3">
        <v>2024</v>
      </c>
      <c r="J9747" t="str">
        <f t="shared" si="304"/>
        <v>Sep</v>
      </c>
      <c r="K9747">
        <f t="shared" si="305"/>
        <v>8</v>
      </c>
      <c r="L9747" t="str" cm="1">
        <f t="array" ref="L9747">_xlfn.IFS(H9747&gt;=65,"senior citizen",H9747&gt;=26,"adult",H9747&lt;26,"young")</f>
        <v>adult</v>
      </c>
    </row>
    <row r="9748" spans="1:12" x14ac:dyDescent="0.35">
      <c r="A9748" s="1">
        <v>44929.376388888886</v>
      </c>
      <c r="B9748" s="2" t="s">
        <v>13</v>
      </c>
      <c r="C9748" s="2" t="s">
        <v>26</v>
      </c>
      <c r="D9748" s="2">
        <v>212.72</v>
      </c>
      <c r="E9748" s="2">
        <v>4</v>
      </c>
      <c r="F9748" s="2">
        <v>850.88</v>
      </c>
      <c r="G9748" s="2" t="s">
        <v>169</v>
      </c>
      <c r="H9748">
        <v>61</v>
      </c>
      <c r="I9748" s="3">
        <v>2023</v>
      </c>
      <c r="J9748" t="str">
        <f t="shared" si="304"/>
        <v>Jan</v>
      </c>
      <c r="K9748">
        <f t="shared" si="305"/>
        <v>3</v>
      </c>
      <c r="L9748" t="str" cm="1">
        <f t="array" ref="L9748">_xlfn.IFS(H9748&gt;=65,"senior citizen",H9748&gt;=26,"adult",H9748&lt;26,"young")</f>
        <v>adult</v>
      </c>
    </row>
    <row r="9749" spans="1:12" x14ac:dyDescent="0.35">
      <c r="A9749" s="1">
        <v>45524.701388888891</v>
      </c>
      <c r="B9749" s="2" t="s">
        <v>10</v>
      </c>
      <c r="C9749" s="2" t="s">
        <v>19</v>
      </c>
      <c r="D9749" s="2">
        <v>363.16</v>
      </c>
      <c r="E9749" s="2">
        <v>1</v>
      </c>
      <c r="F9749" s="2">
        <v>363.16</v>
      </c>
      <c r="G9749" s="2" t="s">
        <v>341</v>
      </c>
      <c r="H9749">
        <v>26</v>
      </c>
      <c r="I9749" s="3">
        <v>2024</v>
      </c>
      <c r="J9749" t="str">
        <f t="shared" si="304"/>
        <v>Aug</v>
      </c>
      <c r="K9749">
        <f t="shared" si="305"/>
        <v>20</v>
      </c>
      <c r="L9749" t="str" cm="1">
        <f t="array" ref="L9749">_xlfn.IFS(H9749&gt;=65,"senior citizen",H9749&gt;=26,"adult",H9749&lt;26,"young")</f>
        <v>adult</v>
      </c>
    </row>
    <row r="9750" spans="1:12" x14ac:dyDescent="0.35">
      <c r="A9750" s="1">
        <v>45542.911805555559</v>
      </c>
      <c r="B9750" s="2" t="s">
        <v>13</v>
      </c>
      <c r="C9750" s="2" t="s">
        <v>11</v>
      </c>
      <c r="D9750" s="2">
        <v>344.45</v>
      </c>
      <c r="E9750" s="2">
        <v>4</v>
      </c>
      <c r="F9750" s="2">
        <v>1377.8</v>
      </c>
      <c r="G9750" s="2" t="s">
        <v>378</v>
      </c>
      <c r="H9750">
        <v>45</v>
      </c>
      <c r="I9750" s="3">
        <v>2024</v>
      </c>
      <c r="J9750" t="str">
        <f t="shared" si="304"/>
        <v>Sep</v>
      </c>
      <c r="K9750">
        <f t="shared" si="305"/>
        <v>7</v>
      </c>
      <c r="L9750" t="str" cm="1">
        <f t="array" ref="L9750">_xlfn.IFS(H9750&gt;=65,"senior citizen",H9750&gt;=26,"adult",H9750&lt;26,"young")</f>
        <v>adult</v>
      </c>
    </row>
    <row r="9751" spans="1:12" x14ac:dyDescent="0.35">
      <c r="A9751" s="1">
        <v>45065.888888888891</v>
      </c>
      <c r="B9751" s="2" t="s">
        <v>10</v>
      </c>
      <c r="C9751" s="2" t="s">
        <v>8</v>
      </c>
      <c r="D9751" s="2">
        <v>66.209999999999994</v>
      </c>
      <c r="E9751" s="2">
        <v>1</v>
      </c>
      <c r="F9751" s="2">
        <v>66.209999999999994</v>
      </c>
      <c r="G9751" s="2" t="s">
        <v>297</v>
      </c>
      <c r="H9751">
        <v>26</v>
      </c>
      <c r="I9751" s="3">
        <v>2023</v>
      </c>
      <c r="J9751" t="str">
        <f t="shared" si="304"/>
        <v>May</v>
      </c>
      <c r="K9751">
        <f t="shared" si="305"/>
        <v>19</v>
      </c>
      <c r="L9751" t="str" cm="1">
        <f t="array" ref="L9751">_xlfn.IFS(H9751&gt;=65,"senior citizen",H9751&gt;=26,"adult",H9751&lt;26,"young")</f>
        <v>adult</v>
      </c>
    </row>
    <row r="9752" spans="1:12" x14ac:dyDescent="0.35">
      <c r="A9752" s="1">
        <v>45320.520833333336</v>
      </c>
      <c r="B9752" s="2" t="s">
        <v>7</v>
      </c>
      <c r="C9752" s="2" t="s">
        <v>19</v>
      </c>
      <c r="D9752" s="2">
        <v>241.09</v>
      </c>
      <c r="E9752" s="2">
        <v>2</v>
      </c>
      <c r="F9752" s="2">
        <v>482.18</v>
      </c>
      <c r="G9752" s="2" t="s">
        <v>20</v>
      </c>
      <c r="H9752">
        <v>38</v>
      </c>
      <c r="I9752" s="3">
        <v>2024</v>
      </c>
      <c r="J9752" t="str">
        <f t="shared" si="304"/>
        <v>Jan</v>
      </c>
      <c r="K9752">
        <f t="shared" si="305"/>
        <v>29</v>
      </c>
      <c r="L9752" t="str" cm="1">
        <f t="array" ref="L9752">_xlfn.IFS(H9752&gt;=65,"senior citizen",H9752&gt;=26,"adult",H9752&lt;26,"young")</f>
        <v>adult</v>
      </c>
    </row>
    <row r="9753" spans="1:12" x14ac:dyDescent="0.35">
      <c r="A9753" s="1">
        <v>45428.439583333333</v>
      </c>
      <c r="B9753" s="2" t="s">
        <v>10</v>
      </c>
      <c r="C9753" s="2" t="s">
        <v>26</v>
      </c>
      <c r="D9753" s="2">
        <v>241.99</v>
      </c>
      <c r="E9753" s="2">
        <v>1</v>
      </c>
      <c r="F9753" s="2">
        <v>241.99</v>
      </c>
      <c r="G9753" s="2" t="s">
        <v>42</v>
      </c>
      <c r="H9753">
        <v>28</v>
      </c>
      <c r="I9753" s="3">
        <v>2024</v>
      </c>
      <c r="J9753" t="str">
        <f t="shared" si="304"/>
        <v>May</v>
      </c>
      <c r="K9753">
        <f t="shared" si="305"/>
        <v>16</v>
      </c>
      <c r="L9753" t="str" cm="1">
        <f t="array" ref="L9753">_xlfn.IFS(H9753&gt;=65,"senior citizen",H9753&gt;=26,"adult",H9753&lt;26,"young")</f>
        <v>adult</v>
      </c>
    </row>
    <row r="9754" spans="1:12" x14ac:dyDescent="0.35">
      <c r="A9754" s="1">
        <v>45524.840277777781</v>
      </c>
      <c r="B9754" s="2" t="s">
        <v>10</v>
      </c>
      <c r="C9754" s="2" t="s">
        <v>11</v>
      </c>
      <c r="D9754" s="2">
        <v>327.36</v>
      </c>
      <c r="E9754" s="2">
        <v>2</v>
      </c>
      <c r="F9754" s="2">
        <v>654.72</v>
      </c>
      <c r="G9754" s="2" t="s">
        <v>165</v>
      </c>
      <c r="H9754">
        <v>40</v>
      </c>
      <c r="I9754" s="3">
        <v>2024</v>
      </c>
      <c r="J9754" t="str">
        <f t="shared" si="304"/>
        <v>Aug</v>
      </c>
      <c r="K9754">
        <f t="shared" si="305"/>
        <v>20</v>
      </c>
      <c r="L9754" t="str" cm="1">
        <f t="array" ref="L9754">_xlfn.IFS(H9754&gt;=65,"senior citizen",H9754&gt;=26,"adult",H9754&lt;26,"young")</f>
        <v>adult</v>
      </c>
    </row>
    <row r="9755" spans="1:12" x14ac:dyDescent="0.35">
      <c r="A9755" s="1">
        <v>45256.511805555558</v>
      </c>
      <c r="B9755" s="2" t="s">
        <v>7</v>
      </c>
      <c r="C9755" s="2" t="s">
        <v>8</v>
      </c>
      <c r="D9755" s="2">
        <v>247.23</v>
      </c>
      <c r="E9755" s="2">
        <v>1</v>
      </c>
      <c r="F9755" s="2">
        <v>247.23</v>
      </c>
      <c r="G9755" s="2" t="s">
        <v>157</v>
      </c>
      <c r="H9755">
        <v>57</v>
      </c>
      <c r="I9755" s="3">
        <v>2023</v>
      </c>
      <c r="J9755" t="str">
        <f t="shared" si="304"/>
        <v>Nov</v>
      </c>
      <c r="K9755">
        <f t="shared" si="305"/>
        <v>26</v>
      </c>
      <c r="L9755" t="str" cm="1">
        <f t="array" ref="L9755">_xlfn.IFS(H9755&gt;=65,"senior citizen",H9755&gt;=26,"adult",H9755&lt;26,"young")</f>
        <v>adult</v>
      </c>
    </row>
    <row r="9756" spans="1:12" x14ac:dyDescent="0.35">
      <c r="A9756" s="1">
        <v>45381.773611111108</v>
      </c>
      <c r="B9756" s="2" t="s">
        <v>10</v>
      </c>
      <c r="C9756" s="2" t="s">
        <v>11</v>
      </c>
      <c r="D9756" s="2">
        <v>155.36000000000001</v>
      </c>
      <c r="E9756" s="2">
        <v>2</v>
      </c>
      <c r="F9756" s="2">
        <v>310.72000000000003</v>
      </c>
      <c r="G9756" s="2" t="s">
        <v>251</v>
      </c>
      <c r="H9756">
        <v>39</v>
      </c>
      <c r="I9756" s="3">
        <v>2024</v>
      </c>
      <c r="J9756" t="str">
        <f t="shared" si="304"/>
        <v>Mar</v>
      </c>
      <c r="K9756">
        <f t="shared" si="305"/>
        <v>30</v>
      </c>
      <c r="L9756" t="str" cm="1">
        <f t="array" ref="L9756">_xlfn.IFS(H9756&gt;=65,"senior citizen",H9756&gt;=26,"adult",H9756&lt;26,"young")</f>
        <v>adult</v>
      </c>
    </row>
    <row r="9757" spans="1:12" x14ac:dyDescent="0.35">
      <c r="A9757" s="1">
        <v>45545.043749999997</v>
      </c>
      <c r="B9757" s="2" t="s">
        <v>10</v>
      </c>
      <c r="C9757" s="2" t="s">
        <v>8</v>
      </c>
      <c r="D9757" s="2">
        <v>109.36</v>
      </c>
      <c r="E9757" s="2">
        <v>2</v>
      </c>
      <c r="F9757" s="2">
        <v>218.72</v>
      </c>
      <c r="G9757" s="2" t="s">
        <v>137</v>
      </c>
      <c r="H9757">
        <v>69</v>
      </c>
      <c r="I9757" s="3">
        <v>2024</v>
      </c>
      <c r="J9757" t="str">
        <f t="shared" si="304"/>
        <v>Sep</v>
      </c>
      <c r="K9757">
        <f t="shared" si="305"/>
        <v>10</v>
      </c>
      <c r="L9757" t="str" cm="1">
        <f t="array" ref="L9757">_xlfn.IFS(H9757&gt;=65,"senior citizen",H9757&gt;=26,"adult",H9757&lt;26,"young")</f>
        <v>senior citizen</v>
      </c>
    </row>
    <row r="9758" spans="1:12" x14ac:dyDescent="0.35">
      <c r="A9758" s="1">
        <v>45253.801388888889</v>
      </c>
      <c r="B9758" s="2" t="s">
        <v>10</v>
      </c>
      <c r="C9758" s="2" t="s">
        <v>8</v>
      </c>
      <c r="D9758" s="2">
        <v>465.88</v>
      </c>
      <c r="E9758" s="2">
        <v>1</v>
      </c>
      <c r="F9758" s="2">
        <v>465.88</v>
      </c>
      <c r="G9758" s="2" t="s">
        <v>170</v>
      </c>
      <c r="H9758">
        <v>45</v>
      </c>
      <c r="I9758" s="3">
        <v>2023</v>
      </c>
      <c r="J9758" t="str">
        <f t="shared" si="304"/>
        <v>Nov</v>
      </c>
      <c r="K9758">
        <f t="shared" si="305"/>
        <v>23</v>
      </c>
      <c r="L9758" t="str" cm="1">
        <f t="array" ref="L9758">_xlfn.IFS(H9758&gt;=65,"senior citizen",H9758&gt;=26,"adult",H9758&lt;26,"young")</f>
        <v>adult</v>
      </c>
    </row>
    <row r="9759" spans="1:12" x14ac:dyDescent="0.35">
      <c r="A9759" s="1">
        <v>45257.588888888888</v>
      </c>
      <c r="B9759" s="2" t="s">
        <v>13</v>
      </c>
      <c r="C9759" s="2" t="s">
        <v>8</v>
      </c>
      <c r="D9759" s="2">
        <v>498.75</v>
      </c>
      <c r="E9759" s="2">
        <v>3</v>
      </c>
      <c r="F9759" s="2">
        <v>1496.25</v>
      </c>
      <c r="G9759" s="2" t="s">
        <v>123</v>
      </c>
      <c r="H9759">
        <v>48</v>
      </c>
      <c r="I9759" s="3">
        <v>2023</v>
      </c>
      <c r="J9759" t="str">
        <f t="shared" si="304"/>
        <v>Nov</v>
      </c>
      <c r="K9759">
        <f t="shared" si="305"/>
        <v>27</v>
      </c>
      <c r="L9759" t="str" cm="1">
        <f t="array" ref="L9759">_xlfn.IFS(H9759&gt;=65,"senior citizen",H9759&gt;=26,"adult",H9759&lt;26,"young")</f>
        <v>adult</v>
      </c>
    </row>
    <row r="9760" spans="1:12" x14ac:dyDescent="0.35">
      <c r="A9760" s="1">
        <v>45117.025000000001</v>
      </c>
      <c r="B9760" s="2" t="s">
        <v>13</v>
      </c>
      <c r="C9760" s="2" t="s">
        <v>19</v>
      </c>
      <c r="D9760" s="2">
        <v>395.95</v>
      </c>
      <c r="E9760" s="2">
        <v>2</v>
      </c>
      <c r="F9760" s="2">
        <v>791.9</v>
      </c>
      <c r="G9760" s="2" t="s">
        <v>362</v>
      </c>
      <c r="H9760">
        <v>22</v>
      </c>
      <c r="I9760" s="3">
        <v>2023</v>
      </c>
      <c r="J9760" t="str">
        <f t="shared" si="304"/>
        <v>Jul</v>
      </c>
      <c r="K9760">
        <f t="shared" si="305"/>
        <v>10</v>
      </c>
      <c r="L9760" t="str" cm="1">
        <f t="array" ref="L9760">_xlfn.IFS(H9760&gt;=65,"senior citizen",H9760&gt;=26,"adult",H9760&lt;26,"young")</f>
        <v>young</v>
      </c>
    </row>
    <row r="9761" spans="1:12" x14ac:dyDescent="0.35">
      <c r="A9761" s="1">
        <v>45475.572222222225</v>
      </c>
      <c r="B9761" s="2" t="s">
        <v>10</v>
      </c>
      <c r="C9761" s="2" t="s">
        <v>15</v>
      </c>
      <c r="D9761" s="2">
        <v>196.69</v>
      </c>
      <c r="E9761" s="2">
        <v>3</v>
      </c>
      <c r="F9761" s="2">
        <v>590.07000000000005</v>
      </c>
      <c r="G9761" s="2" t="s">
        <v>127</v>
      </c>
      <c r="H9761">
        <v>35</v>
      </c>
      <c r="I9761" s="3">
        <v>2024</v>
      </c>
      <c r="J9761" t="str">
        <f t="shared" si="304"/>
        <v>Jul</v>
      </c>
      <c r="K9761">
        <f t="shared" si="305"/>
        <v>2</v>
      </c>
      <c r="L9761" t="str" cm="1">
        <f t="array" ref="L9761">_xlfn.IFS(H9761&gt;=65,"senior citizen",H9761&gt;=26,"adult",H9761&lt;26,"young")</f>
        <v>adult</v>
      </c>
    </row>
    <row r="9762" spans="1:12" x14ac:dyDescent="0.35">
      <c r="A9762" s="1">
        <v>45485.756944444445</v>
      </c>
      <c r="B9762" s="2" t="s">
        <v>7</v>
      </c>
      <c r="C9762" s="2" t="s">
        <v>11</v>
      </c>
      <c r="D9762" s="2">
        <v>269.74</v>
      </c>
      <c r="E9762" s="2">
        <v>4</v>
      </c>
      <c r="F9762" s="2">
        <v>1078.96</v>
      </c>
      <c r="G9762" s="2" t="s">
        <v>238</v>
      </c>
      <c r="H9762">
        <v>36</v>
      </c>
      <c r="I9762" s="3">
        <v>2024</v>
      </c>
      <c r="J9762" t="str">
        <f t="shared" si="304"/>
        <v>Jul</v>
      </c>
      <c r="K9762">
        <f t="shared" si="305"/>
        <v>12</v>
      </c>
      <c r="L9762" t="str" cm="1">
        <f t="array" ref="L9762">_xlfn.IFS(H9762&gt;=65,"senior citizen",H9762&gt;=26,"adult",H9762&lt;26,"young")</f>
        <v>adult</v>
      </c>
    </row>
    <row r="9763" spans="1:12" x14ac:dyDescent="0.35">
      <c r="A9763" s="1">
        <v>45541.276388888888</v>
      </c>
      <c r="B9763" s="2" t="s">
        <v>7</v>
      </c>
      <c r="C9763" s="2" t="s">
        <v>19</v>
      </c>
      <c r="D9763" s="2">
        <v>305.38</v>
      </c>
      <c r="E9763" s="2">
        <v>2</v>
      </c>
      <c r="F9763" s="2">
        <v>610.76</v>
      </c>
      <c r="G9763" s="2" t="s">
        <v>172</v>
      </c>
      <c r="H9763">
        <v>31</v>
      </c>
      <c r="I9763" s="3">
        <v>2024</v>
      </c>
      <c r="J9763" t="str">
        <f t="shared" si="304"/>
        <v>Sep</v>
      </c>
      <c r="K9763">
        <f t="shared" si="305"/>
        <v>6</v>
      </c>
      <c r="L9763" t="str" cm="1">
        <f t="array" ref="L9763">_xlfn.IFS(H9763&gt;=65,"senior citizen",H9763&gt;=26,"adult",H9763&lt;26,"young")</f>
        <v>adult</v>
      </c>
    </row>
    <row r="9764" spans="1:12" x14ac:dyDescent="0.35">
      <c r="A9764" s="1">
        <v>45577.079861111109</v>
      </c>
      <c r="B9764" s="2" t="s">
        <v>10</v>
      </c>
      <c r="C9764" s="2" t="s">
        <v>8</v>
      </c>
      <c r="D9764" s="2">
        <v>254.44</v>
      </c>
      <c r="E9764" s="2">
        <v>1</v>
      </c>
      <c r="F9764" s="2">
        <v>254.44</v>
      </c>
      <c r="G9764" s="2" t="s">
        <v>24</v>
      </c>
      <c r="H9764">
        <v>31</v>
      </c>
      <c r="I9764" s="3">
        <v>2024</v>
      </c>
      <c r="J9764" t="str">
        <f t="shared" si="304"/>
        <v>Oct</v>
      </c>
      <c r="K9764">
        <f t="shared" si="305"/>
        <v>12</v>
      </c>
      <c r="L9764" t="str" cm="1">
        <f t="array" ref="L9764">_xlfn.IFS(H9764&gt;=65,"senior citizen",H9764&gt;=26,"adult",H9764&lt;26,"young")</f>
        <v>adult</v>
      </c>
    </row>
    <row r="9765" spans="1:12" x14ac:dyDescent="0.35">
      <c r="A9765" s="1">
        <v>45663.580555555556</v>
      </c>
      <c r="B9765" s="2" t="s">
        <v>7</v>
      </c>
      <c r="C9765" s="2" t="s">
        <v>8</v>
      </c>
      <c r="D9765" s="2">
        <v>183.39</v>
      </c>
      <c r="E9765" s="2">
        <v>1</v>
      </c>
      <c r="F9765" s="2">
        <v>183.39</v>
      </c>
      <c r="G9765" s="2" t="s">
        <v>135</v>
      </c>
      <c r="H9765">
        <v>31</v>
      </c>
      <c r="I9765" s="3">
        <v>2025</v>
      </c>
      <c r="J9765" t="str">
        <f t="shared" si="304"/>
        <v>Jan</v>
      </c>
      <c r="K9765">
        <f t="shared" si="305"/>
        <v>6</v>
      </c>
      <c r="L9765" t="str" cm="1">
        <f t="array" ref="L9765">_xlfn.IFS(H9765&gt;=65,"senior citizen",H9765&gt;=26,"adult",H9765&lt;26,"young")</f>
        <v>adult</v>
      </c>
    </row>
    <row r="9766" spans="1:12" x14ac:dyDescent="0.35">
      <c r="A9766" s="1">
        <v>45647.460416666669</v>
      </c>
      <c r="B9766" s="2" t="s">
        <v>13</v>
      </c>
      <c r="C9766" s="2" t="s">
        <v>15</v>
      </c>
      <c r="D9766" s="2">
        <v>334.47</v>
      </c>
      <c r="E9766" s="2">
        <v>2</v>
      </c>
      <c r="F9766" s="2">
        <v>668.94</v>
      </c>
      <c r="G9766" s="2" t="s">
        <v>244</v>
      </c>
      <c r="H9766">
        <v>68</v>
      </c>
      <c r="I9766" s="3">
        <v>2024</v>
      </c>
      <c r="J9766" t="str">
        <f t="shared" si="304"/>
        <v>Dec</v>
      </c>
      <c r="K9766">
        <f t="shared" si="305"/>
        <v>21</v>
      </c>
      <c r="L9766" t="str" cm="1">
        <f t="array" ref="L9766">_xlfn.IFS(H9766&gt;=65,"senior citizen",H9766&gt;=26,"adult",H9766&lt;26,"young")</f>
        <v>senior citizen</v>
      </c>
    </row>
    <row r="9767" spans="1:12" x14ac:dyDescent="0.35">
      <c r="A9767" s="1">
        <v>45628.095833333333</v>
      </c>
      <c r="B9767" s="2" t="s">
        <v>10</v>
      </c>
      <c r="C9767" s="2" t="s">
        <v>26</v>
      </c>
      <c r="D9767" s="2">
        <v>71.739999999999995</v>
      </c>
      <c r="E9767" s="2">
        <v>4</v>
      </c>
      <c r="F9767" s="2">
        <v>286.95999999999998</v>
      </c>
      <c r="G9767" s="2" t="s">
        <v>293</v>
      </c>
      <c r="H9767">
        <v>61</v>
      </c>
      <c r="I9767" s="3">
        <v>2024</v>
      </c>
      <c r="J9767" t="str">
        <f t="shared" si="304"/>
        <v>Dec</v>
      </c>
      <c r="K9767">
        <f t="shared" si="305"/>
        <v>2</v>
      </c>
      <c r="L9767" t="str" cm="1">
        <f t="array" ref="L9767">_xlfn.IFS(H9767&gt;=65,"senior citizen",H9767&gt;=26,"adult",H9767&lt;26,"young")</f>
        <v>adult</v>
      </c>
    </row>
    <row r="9768" spans="1:12" x14ac:dyDescent="0.35">
      <c r="A9768" s="1">
        <v>45461.874305555553</v>
      </c>
      <c r="B9768" s="2" t="s">
        <v>13</v>
      </c>
      <c r="C9768" s="2" t="s">
        <v>19</v>
      </c>
      <c r="D9768" s="2">
        <v>147.68</v>
      </c>
      <c r="E9768" s="2">
        <v>2</v>
      </c>
      <c r="F9768" s="2">
        <v>295.36</v>
      </c>
      <c r="G9768" s="2" t="s">
        <v>219</v>
      </c>
      <c r="H9768">
        <v>19</v>
      </c>
      <c r="I9768" s="3">
        <v>2024</v>
      </c>
      <c r="J9768" t="str">
        <f t="shared" si="304"/>
        <v>Jun</v>
      </c>
      <c r="K9768">
        <f t="shared" si="305"/>
        <v>18</v>
      </c>
      <c r="L9768" t="str" cm="1">
        <f t="array" ref="L9768">_xlfn.IFS(H9768&gt;=65,"senior citizen",H9768&gt;=26,"adult",H9768&lt;26,"young")</f>
        <v>young</v>
      </c>
    </row>
    <row r="9769" spans="1:12" x14ac:dyDescent="0.35">
      <c r="A9769" s="1">
        <v>45409.694444444445</v>
      </c>
      <c r="B9769" s="2" t="s">
        <v>10</v>
      </c>
      <c r="C9769" s="2" t="s">
        <v>15</v>
      </c>
      <c r="D9769" s="2">
        <v>228.18</v>
      </c>
      <c r="E9769" s="2">
        <v>2</v>
      </c>
      <c r="F9769" s="2">
        <v>456.36</v>
      </c>
      <c r="G9769" s="2" t="s">
        <v>93</v>
      </c>
      <c r="H9769">
        <v>25</v>
      </c>
      <c r="I9769" s="3">
        <v>2024</v>
      </c>
      <c r="J9769" t="str">
        <f t="shared" si="304"/>
        <v>Apr</v>
      </c>
      <c r="K9769">
        <f t="shared" si="305"/>
        <v>27</v>
      </c>
      <c r="L9769" t="str" cm="1">
        <f t="array" ref="L9769">_xlfn.IFS(H9769&gt;=65,"senior citizen",H9769&gt;=26,"adult",H9769&lt;26,"young")</f>
        <v>young</v>
      </c>
    </row>
    <row r="9770" spans="1:12" x14ac:dyDescent="0.35">
      <c r="A9770" s="1">
        <v>45458.501388888886</v>
      </c>
      <c r="B9770" s="2" t="s">
        <v>7</v>
      </c>
      <c r="C9770" s="2" t="s">
        <v>11</v>
      </c>
      <c r="D9770" s="2">
        <v>278.63</v>
      </c>
      <c r="E9770" s="2">
        <v>3</v>
      </c>
      <c r="F9770" s="2">
        <v>835.89</v>
      </c>
      <c r="G9770" s="2" t="s">
        <v>179</v>
      </c>
      <c r="H9770">
        <v>29</v>
      </c>
      <c r="I9770" s="3">
        <v>2024</v>
      </c>
      <c r="J9770" t="str">
        <f t="shared" si="304"/>
        <v>Jun</v>
      </c>
      <c r="K9770">
        <f t="shared" si="305"/>
        <v>15</v>
      </c>
      <c r="L9770" t="str" cm="1">
        <f t="array" ref="L9770">_xlfn.IFS(H9770&gt;=65,"senior citizen",H9770&gt;=26,"adult",H9770&lt;26,"young")</f>
        <v>adult</v>
      </c>
    </row>
    <row r="9771" spans="1:12" x14ac:dyDescent="0.35">
      <c r="A9771" s="1">
        <v>45535.539583333331</v>
      </c>
      <c r="B9771" s="2" t="s">
        <v>10</v>
      </c>
      <c r="C9771" s="2" t="s">
        <v>15</v>
      </c>
      <c r="D9771" s="2">
        <v>116.78</v>
      </c>
      <c r="E9771" s="2">
        <v>4</v>
      </c>
      <c r="F9771" s="2">
        <v>467.12</v>
      </c>
      <c r="G9771" s="2" t="s">
        <v>166</v>
      </c>
      <c r="H9771">
        <v>47</v>
      </c>
      <c r="I9771" s="3">
        <v>2024</v>
      </c>
      <c r="J9771" t="str">
        <f t="shared" si="304"/>
        <v>Aug</v>
      </c>
      <c r="K9771">
        <f t="shared" si="305"/>
        <v>31</v>
      </c>
      <c r="L9771" t="str" cm="1">
        <f t="array" ref="L9771">_xlfn.IFS(H9771&gt;=65,"senior citizen",H9771&gt;=26,"adult",H9771&lt;26,"young")</f>
        <v>adult</v>
      </c>
    </row>
    <row r="9772" spans="1:12" x14ac:dyDescent="0.35">
      <c r="A9772" s="1">
        <v>45362.323611111111</v>
      </c>
      <c r="B9772" s="2" t="s">
        <v>13</v>
      </c>
      <c r="C9772" s="2" t="s">
        <v>19</v>
      </c>
      <c r="D9772" s="2">
        <v>169.51</v>
      </c>
      <c r="E9772" s="2">
        <v>5</v>
      </c>
      <c r="F9772" s="2">
        <v>847.55</v>
      </c>
      <c r="G9772" s="2" t="s">
        <v>122</v>
      </c>
      <c r="H9772">
        <v>21</v>
      </c>
      <c r="I9772" s="3">
        <v>2024</v>
      </c>
      <c r="J9772" t="str">
        <f t="shared" si="304"/>
        <v>Mar</v>
      </c>
      <c r="K9772">
        <f t="shared" si="305"/>
        <v>11</v>
      </c>
      <c r="L9772" t="str" cm="1">
        <f t="array" ref="L9772">_xlfn.IFS(H9772&gt;=65,"senior citizen",H9772&gt;=26,"adult",H9772&lt;26,"young")</f>
        <v>young</v>
      </c>
    </row>
    <row r="9773" spans="1:12" x14ac:dyDescent="0.35">
      <c r="A9773" s="1">
        <v>45122.884027777778</v>
      </c>
      <c r="B9773" s="2" t="s">
        <v>10</v>
      </c>
      <c r="C9773" s="2" t="s">
        <v>26</v>
      </c>
      <c r="D9773" s="2">
        <v>425.06</v>
      </c>
      <c r="E9773" s="2">
        <v>2</v>
      </c>
      <c r="F9773" s="2">
        <v>850.12</v>
      </c>
      <c r="G9773" s="2" t="s">
        <v>334</v>
      </c>
      <c r="H9773">
        <v>43</v>
      </c>
      <c r="I9773" s="3">
        <v>2023</v>
      </c>
      <c r="J9773" t="str">
        <f t="shared" si="304"/>
        <v>Jul</v>
      </c>
      <c r="K9773">
        <f t="shared" si="305"/>
        <v>15</v>
      </c>
      <c r="L9773" t="str" cm="1">
        <f t="array" ref="L9773">_xlfn.IFS(H9773&gt;=65,"senior citizen",H9773&gt;=26,"adult",H9773&lt;26,"young")</f>
        <v>adult</v>
      </c>
    </row>
    <row r="9774" spans="1:12" x14ac:dyDescent="0.35">
      <c r="A9774" s="1">
        <v>45278.381249999999</v>
      </c>
      <c r="B9774" s="2" t="s">
        <v>7</v>
      </c>
      <c r="C9774" s="2" t="s">
        <v>11</v>
      </c>
      <c r="D9774" s="2">
        <v>180.9</v>
      </c>
      <c r="E9774" s="2">
        <v>4</v>
      </c>
      <c r="F9774" s="2">
        <v>723.6</v>
      </c>
      <c r="G9774" s="2" t="s">
        <v>297</v>
      </c>
      <c r="H9774">
        <v>54</v>
      </c>
      <c r="I9774" s="3">
        <v>2023</v>
      </c>
      <c r="J9774" t="str">
        <f t="shared" si="304"/>
        <v>Dec</v>
      </c>
      <c r="K9774">
        <f t="shared" si="305"/>
        <v>18</v>
      </c>
      <c r="L9774" t="str" cm="1">
        <f t="array" ref="L9774">_xlfn.IFS(H9774&gt;=65,"senior citizen",H9774&gt;=26,"adult",H9774&lt;26,"young")</f>
        <v>adult</v>
      </c>
    </row>
    <row r="9775" spans="1:12" x14ac:dyDescent="0.35">
      <c r="A9775" s="1">
        <v>45244.077777777777</v>
      </c>
      <c r="B9775" s="2" t="s">
        <v>13</v>
      </c>
      <c r="C9775" s="2" t="s">
        <v>11</v>
      </c>
      <c r="D9775" s="2">
        <v>302.66000000000003</v>
      </c>
      <c r="E9775" s="2">
        <v>2</v>
      </c>
      <c r="F9775" s="2">
        <v>605.32000000000005</v>
      </c>
      <c r="G9775" s="2" t="s">
        <v>337</v>
      </c>
      <c r="H9775">
        <v>41</v>
      </c>
      <c r="I9775" s="3">
        <v>2023</v>
      </c>
      <c r="J9775" t="str">
        <f t="shared" si="304"/>
        <v>Nov</v>
      </c>
      <c r="K9775">
        <f t="shared" si="305"/>
        <v>14</v>
      </c>
      <c r="L9775" t="str" cm="1">
        <f t="array" ref="L9775">_xlfn.IFS(H9775&gt;=65,"senior citizen",H9775&gt;=26,"adult",H9775&lt;26,"young")</f>
        <v>adult</v>
      </c>
    </row>
    <row r="9776" spans="1:12" x14ac:dyDescent="0.35">
      <c r="A9776" s="1">
        <v>45213.140277777777</v>
      </c>
      <c r="B9776" s="2" t="s">
        <v>10</v>
      </c>
      <c r="C9776" s="2" t="s">
        <v>19</v>
      </c>
      <c r="D9776" s="2">
        <v>462.39</v>
      </c>
      <c r="E9776" s="2">
        <v>4</v>
      </c>
      <c r="F9776" s="2">
        <v>1849.56</v>
      </c>
      <c r="G9776" s="2" t="s">
        <v>85</v>
      </c>
      <c r="H9776">
        <v>58</v>
      </c>
      <c r="I9776" s="3">
        <v>2023</v>
      </c>
      <c r="J9776" t="str">
        <f t="shared" si="304"/>
        <v>Oct</v>
      </c>
      <c r="K9776">
        <f t="shared" si="305"/>
        <v>14</v>
      </c>
      <c r="L9776" t="str" cm="1">
        <f t="array" ref="L9776">_xlfn.IFS(H9776&gt;=65,"senior citizen",H9776&gt;=26,"adult",H9776&lt;26,"young")</f>
        <v>adult</v>
      </c>
    </row>
    <row r="9777" spans="1:12" x14ac:dyDescent="0.35">
      <c r="A9777" s="1">
        <v>45175.284722222219</v>
      </c>
      <c r="B9777" s="2" t="s">
        <v>10</v>
      </c>
      <c r="C9777" s="2" t="s">
        <v>15</v>
      </c>
      <c r="D9777" s="2">
        <v>277.52</v>
      </c>
      <c r="E9777" s="2">
        <v>2</v>
      </c>
      <c r="F9777" s="2">
        <v>555.04</v>
      </c>
      <c r="G9777" s="2" t="s">
        <v>300</v>
      </c>
      <c r="H9777">
        <v>46</v>
      </c>
      <c r="I9777" s="3">
        <v>2023</v>
      </c>
      <c r="J9777" t="str">
        <f t="shared" si="304"/>
        <v>Sep</v>
      </c>
      <c r="K9777">
        <f t="shared" si="305"/>
        <v>6</v>
      </c>
      <c r="L9777" t="str" cm="1">
        <f t="array" ref="L9777">_xlfn.IFS(H9777&gt;=65,"senior citizen",H9777&gt;=26,"adult",H9777&lt;26,"young")</f>
        <v>adult</v>
      </c>
    </row>
    <row r="9778" spans="1:12" x14ac:dyDescent="0.35">
      <c r="A9778" s="1">
        <v>45513.036805555559</v>
      </c>
      <c r="B9778" s="2" t="s">
        <v>13</v>
      </c>
      <c r="C9778" s="2" t="s">
        <v>19</v>
      </c>
      <c r="D9778" s="2">
        <v>72.61</v>
      </c>
      <c r="E9778" s="2">
        <v>1</v>
      </c>
      <c r="F9778" s="2">
        <v>72.61</v>
      </c>
      <c r="G9778" s="2" t="s">
        <v>202</v>
      </c>
      <c r="H9778">
        <v>33</v>
      </c>
      <c r="I9778" s="3">
        <v>2024</v>
      </c>
      <c r="J9778" t="str">
        <f t="shared" si="304"/>
        <v>Aug</v>
      </c>
      <c r="K9778">
        <f t="shared" si="305"/>
        <v>9</v>
      </c>
      <c r="L9778" t="str" cm="1">
        <f t="array" ref="L9778">_xlfn.IFS(H9778&gt;=65,"senior citizen",H9778&gt;=26,"adult",H9778&lt;26,"young")</f>
        <v>adult</v>
      </c>
    </row>
    <row r="9779" spans="1:12" x14ac:dyDescent="0.35">
      <c r="A9779" s="1">
        <v>45052.328472222223</v>
      </c>
      <c r="B9779" s="2" t="s">
        <v>13</v>
      </c>
      <c r="C9779" s="2" t="s">
        <v>11</v>
      </c>
      <c r="D9779" s="2">
        <v>395.07</v>
      </c>
      <c r="E9779" s="2">
        <v>1</v>
      </c>
      <c r="F9779" s="2">
        <v>395.07</v>
      </c>
      <c r="G9779" s="2" t="s">
        <v>301</v>
      </c>
      <c r="H9779">
        <v>21</v>
      </c>
      <c r="I9779" s="3">
        <v>2023</v>
      </c>
      <c r="J9779" t="str">
        <f t="shared" si="304"/>
        <v>May</v>
      </c>
      <c r="K9779">
        <f t="shared" si="305"/>
        <v>6</v>
      </c>
      <c r="L9779" t="str" cm="1">
        <f t="array" ref="L9779">_xlfn.IFS(H9779&gt;=65,"senior citizen",H9779&gt;=26,"adult",H9779&lt;26,"young")</f>
        <v>young</v>
      </c>
    </row>
    <row r="9780" spans="1:12" x14ac:dyDescent="0.35">
      <c r="A9780" s="1">
        <v>45439.611111111109</v>
      </c>
      <c r="B9780" s="2" t="s">
        <v>13</v>
      </c>
      <c r="C9780" s="2" t="s">
        <v>8</v>
      </c>
      <c r="D9780" s="2">
        <v>308.67</v>
      </c>
      <c r="E9780" s="2">
        <v>3</v>
      </c>
      <c r="F9780" s="2">
        <v>926.01</v>
      </c>
      <c r="G9780" s="2" t="s">
        <v>187</v>
      </c>
      <c r="H9780">
        <v>42</v>
      </c>
      <c r="I9780" s="3">
        <v>2024</v>
      </c>
      <c r="J9780" t="str">
        <f t="shared" si="304"/>
        <v>May</v>
      </c>
      <c r="K9780">
        <f t="shared" si="305"/>
        <v>27</v>
      </c>
      <c r="L9780" t="str" cm="1">
        <f t="array" ref="L9780">_xlfn.IFS(H9780&gt;=65,"senior citizen",H9780&gt;=26,"adult",H9780&lt;26,"young")</f>
        <v>adult</v>
      </c>
    </row>
    <row r="9781" spans="1:12" x14ac:dyDescent="0.35">
      <c r="A9781" s="1">
        <v>45440.768750000003</v>
      </c>
      <c r="B9781" s="2" t="s">
        <v>13</v>
      </c>
      <c r="C9781" s="2" t="s">
        <v>8</v>
      </c>
      <c r="D9781" s="2">
        <v>21.09</v>
      </c>
      <c r="E9781" s="2">
        <v>1</v>
      </c>
      <c r="F9781" s="2">
        <v>21.09</v>
      </c>
      <c r="G9781" s="2" t="s">
        <v>291</v>
      </c>
      <c r="H9781">
        <v>46</v>
      </c>
      <c r="I9781" s="3">
        <v>2024</v>
      </c>
      <c r="J9781" t="str">
        <f t="shared" si="304"/>
        <v>May</v>
      </c>
      <c r="K9781">
        <f t="shared" si="305"/>
        <v>28</v>
      </c>
      <c r="L9781" t="str" cm="1">
        <f t="array" ref="L9781">_xlfn.IFS(H9781&gt;=65,"senior citizen",H9781&gt;=26,"adult",H9781&lt;26,"young")</f>
        <v>adult</v>
      </c>
    </row>
    <row r="9782" spans="1:12" x14ac:dyDescent="0.35">
      <c r="A9782" s="1">
        <v>45049.539583333331</v>
      </c>
      <c r="B9782" s="2" t="s">
        <v>10</v>
      </c>
      <c r="C9782" s="2" t="s">
        <v>11</v>
      </c>
      <c r="D9782" s="2">
        <v>22.09</v>
      </c>
      <c r="E9782" s="2">
        <v>5</v>
      </c>
      <c r="F9782" s="2">
        <v>110.45</v>
      </c>
      <c r="G9782" s="2" t="s">
        <v>254</v>
      </c>
      <c r="H9782">
        <v>33</v>
      </c>
      <c r="I9782" s="3">
        <v>2023</v>
      </c>
      <c r="J9782" t="str">
        <f t="shared" si="304"/>
        <v>May</v>
      </c>
      <c r="K9782">
        <f t="shared" si="305"/>
        <v>3</v>
      </c>
      <c r="L9782" t="str" cm="1">
        <f t="array" ref="L9782">_xlfn.IFS(H9782&gt;=65,"senior citizen",H9782&gt;=26,"adult",H9782&lt;26,"young")</f>
        <v>adult</v>
      </c>
    </row>
    <row r="9783" spans="1:12" x14ac:dyDescent="0.35">
      <c r="A9783" s="1">
        <v>45315.584722222222</v>
      </c>
      <c r="B9783" s="2" t="s">
        <v>13</v>
      </c>
      <c r="C9783" s="2" t="s">
        <v>8</v>
      </c>
      <c r="D9783" s="2">
        <v>132.54</v>
      </c>
      <c r="E9783" s="2">
        <v>4</v>
      </c>
      <c r="F9783" s="2">
        <v>530.16</v>
      </c>
      <c r="G9783" s="2" t="s">
        <v>139</v>
      </c>
      <c r="H9783">
        <v>60</v>
      </c>
      <c r="I9783" s="3">
        <v>2024</v>
      </c>
      <c r="J9783" t="str">
        <f t="shared" si="304"/>
        <v>Jan</v>
      </c>
      <c r="K9783">
        <f t="shared" si="305"/>
        <v>24</v>
      </c>
      <c r="L9783" t="str" cm="1">
        <f t="array" ref="L9783">_xlfn.IFS(H9783&gt;=65,"senior citizen",H9783&gt;=26,"adult",H9783&lt;26,"young")</f>
        <v>adult</v>
      </c>
    </row>
    <row r="9784" spans="1:12" x14ac:dyDescent="0.35">
      <c r="A9784" s="1">
        <v>45200.076388888891</v>
      </c>
      <c r="B9784" s="2" t="s">
        <v>7</v>
      </c>
      <c r="C9784" s="2" t="s">
        <v>8</v>
      </c>
      <c r="D9784" s="2">
        <v>475.04</v>
      </c>
      <c r="E9784" s="2">
        <v>2</v>
      </c>
      <c r="F9784" s="2">
        <v>950.08</v>
      </c>
      <c r="G9784" s="2" t="s">
        <v>346</v>
      </c>
      <c r="H9784">
        <v>45</v>
      </c>
      <c r="I9784" s="3">
        <v>2023</v>
      </c>
      <c r="J9784" t="str">
        <f t="shared" si="304"/>
        <v>Oct</v>
      </c>
      <c r="K9784">
        <f t="shared" si="305"/>
        <v>1</v>
      </c>
      <c r="L9784" t="str" cm="1">
        <f t="array" ref="L9784">_xlfn.IFS(H9784&gt;=65,"senior citizen",H9784&gt;=26,"adult",H9784&lt;26,"young")</f>
        <v>adult</v>
      </c>
    </row>
    <row r="9785" spans="1:12" x14ac:dyDescent="0.35">
      <c r="A9785" s="1">
        <v>45275.606944444444</v>
      </c>
      <c r="B9785" s="2" t="s">
        <v>10</v>
      </c>
      <c r="C9785" s="2" t="s">
        <v>8</v>
      </c>
      <c r="D9785" s="2">
        <v>398.26</v>
      </c>
      <c r="E9785" s="2">
        <v>4</v>
      </c>
      <c r="F9785" s="2">
        <v>1593.04</v>
      </c>
      <c r="G9785" s="2" t="s">
        <v>97</v>
      </c>
      <c r="H9785">
        <v>28</v>
      </c>
      <c r="I9785" s="3">
        <v>2023</v>
      </c>
      <c r="J9785" t="str">
        <f t="shared" si="304"/>
        <v>Dec</v>
      </c>
      <c r="K9785">
        <f t="shared" si="305"/>
        <v>15</v>
      </c>
      <c r="L9785" t="str" cm="1">
        <f t="array" ref="L9785">_xlfn.IFS(H9785&gt;=65,"senior citizen",H9785&gt;=26,"adult",H9785&lt;26,"young")</f>
        <v>adult</v>
      </c>
    </row>
    <row r="9786" spans="1:12" x14ac:dyDescent="0.35">
      <c r="A9786" s="1">
        <v>45293.84652777778</v>
      </c>
      <c r="B9786" s="2" t="s">
        <v>13</v>
      </c>
      <c r="C9786" s="2" t="s">
        <v>15</v>
      </c>
      <c r="D9786" s="2">
        <v>281.82</v>
      </c>
      <c r="E9786" s="2">
        <v>3</v>
      </c>
      <c r="F9786" s="2">
        <v>845.46</v>
      </c>
      <c r="G9786" s="2" t="s">
        <v>170</v>
      </c>
      <c r="H9786">
        <v>34</v>
      </c>
      <c r="I9786" s="3">
        <v>2024</v>
      </c>
      <c r="J9786" t="str">
        <f t="shared" si="304"/>
        <v>Jan</v>
      </c>
      <c r="K9786">
        <f t="shared" si="305"/>
        <v>2</v>
      </c>
      <c r="L9786" t="str" cm="1">
        <f t="array" ref="L9786">_xlfn.IFS(H9786&gt;=65,"senior citizen",H9786&gt;=26,"adult",H9786&lt;26,"young")</f>
        <v>adult</v>
      </c>
    </row>
    <row r="9787" spans="1:12" x14ac:dyDescent="0.35">
      <c r="A9787" s="1">
        <v>45230.422222222223</v>
      </c>
      <c r="B9787" s="2" t="s">
        <v>7</v>
      </c>
      <c r="C9787" s="2" t="s">
        <v>19</v>
      </c>
      <c r="D9787" s="2">
        <v>256.66000000000003</v>
      </c>
      <c r="E9787" s="2">
        <v>2</v>
      </c>
      <c r="F9787" s="2">
        <v>513.32000000000005</v>
      </c>
      <c r="G9787" s="2" t="s">
        <v>106</v>
      </c>
      <c r="H9787">
        <v>25</v>
      </c>
      <c r="I9787" s="3">
        <v>2023</v>
      </c>
      <c r="J9787" t="str">
        <f t="shared" si="304"/>
        <v>Oct</v>
      </c>
      <c r="K9787">
        <f t="shared" si="305"/>
        <v>31</v>
      </c>
      <c r="L9787" t="str" cm="1">
        <f t="array" ref="L9787">_xlfn.IFS(H9787&gt;=65,"senior citizen",H9787&gt;=26,"adult",H9787&lt;26,"young")</f>
        <v>young</v>
      </c>
    </row>
    <row r="9788" spans="1:12" x14ac:dyDescent="0.35">
      <c r="A9788" s="1">
        <v>45304.584722222222</v>
      </c>
      <c r="B9788" s="2" t="s">
        <v>10</v>
      </c>
      <c r="C9788" s="2" t="s">
        <v>15</v>
      </c>
      <c r="D9788" s="2">
        <v>118.86</v>
      </c>
      <c r="E9788" s="2">
        <v>4</v>
      </c>
      <c r="F9788" s="2">
        <v>475.44</v>
      </c>
      <c r="G9788" s="2" t="s">
        <v>198</v>
      </c>
      <c r="H9788">
        <v>23</v>
      </c>
      <c r="I9788" s="3">
        <v>2024</v>
      </c>
      <c r="J9788" t="str">
        <f t="shared" si="304"/>
        <v>Jan</v>
      </c>
      <c r="K9788">
        <f t="shared" si="305"/>
        <v>13</v>
      </c>
      <c r="L9788" t="str" cm="1">
        <f t="array" ref="L9788">_xlfn.IFS(H9788&gt;=65,"senior citizen",H9788&gt;=26,"adult",H9788&lt;26,"young")</f>
        <v>young</v>
      </c>
    </row>
    <row r="9789" spans="1:12" x14ac:dyDescent="0.35">
      <c r="A9789" s="1">
        <v>45483.762499999997</v>
      </c>
      <c r="B9789" s="2" t="s">
        <v>7</v>
      </c>
      <c r="C9789" s="2" t="s">
        <v>26</v>
      </c>
      <c r="D9789" s="2">
        <v>66.59</v>
      </c>
      <c r="E9789" s="2">
        <v>2</v>
      </c>
      <c r="F9789" s="2">
        <v>133.18</v>
      </c>
      <c r="G9789" s="2" t="s">
        <v>357</v>
      </c>
      <c r="H9789">
        <v>36</v>
      </c>
      <c r="I9789" s="3">
        <v>2024</v>
      </c>
      <c r="J9789" t="str">
        <f t="shared" si="304"/>
        <v>Jul</v>
      </c>
      <c r="K9789">
        <f t="shared" si="305"/>
        <v>10</v>
      </c>
      <c r="L9789" t="str" cm="1">
        <f t="array" ref="L9789">_xlfn.IFS(H9789&gt;=65,"senior citizen",H9789&gt;=26,"adult",H9789&lt;26,"young")</f>
        <v>adult</v>
      </c>
    </row>
    <row r="9790" spans="1:12" x14ac:dyDescent="0.35">
      <c r="A9790" s="1">
        <v>44955.414583333331</v>
      </c>
      <c r="B9790" s="2" t="s">
        <v>10</v>
      </c>
      <c r="C9790" s="2" t="s">
        <v>11</v>
      </c>
      <c r="D9790" s="2">
        <v>459.81</v>
      </c>
      <c r="E9790" s="2">
        <v>2</v>
      </c>
      <c r="F9790" s="2">
        <v>919.62</v>
      </c>
      <c r="G9790" s="2" t="s">
        <v>390</v>
      </c>
      <c r="H9790">
        <v>26</v>
      </c>
      <c r="I9790" s="3">
        <v>2023</v>
      </c>
      <c r="J9790" t="str">
        <f t="shared" si="304"/>
        <v>Jan</v>
      </c>
      <c r="K9790">
        <f t="shared" si="305"/>
        <v>29</v>
      </c>
      <c r="L9790" t="str" cm="1">
        <f t="array" ref="L9790">_xlfn.IFS(H9790&gt;=65,"senior citizen",H9790&gt;=26,"adult",H9790&lt;26,"young")</f>
        <v>adult</v>
      </c>
    </row>
    <row r="9791" spans="1:12" x14ac:dyDescent="0.35">
      <c r="A9791" s="1">
        <v>45589.777083333334</v>
      </c>
      <c r="B9791" s="2" t="s">
        <v>7</v>
      </c>
      <c r="C9791" s="2" t="s">
        <v>11</v>
      </c>
      <c r="D9791" s="2">
        <v>146.16999999999999</v>
      </c>
      <c r="E9791" s="2">
        <v>2</v>
      </c>
      <c r="F9791" s="2">
        <v>292.33999999999997</v>
      </c>
      <c r="G9791" s="2" t="s">
        <v>241</v>
      </c>
      <c r="H9791">
        <v>41</v>
      </c>
      <c r="I9791" s="3">
        <v>2024</v>
      </c>
      <c r="J9791" t="str">
        <f t="shared" si="304"/>
        <v>Oct</v>
      </c>
      <c r="K9791">
        <f t="shared" si="305"/>
        <v>24</v>
      </c>
      <c r="L9791" t="str" cm="1">
        <f t="array" ref="L9791">_xlfn.IFS(H9791&gt;=65,"senior citizen",H9791&gt;=26,"adult",H9791&lt;26,"young")</f>
        <v>adult</v>
      </c>
    </row>
    <row r="9792" spans="1:12" x14ac:dyDescent="0.35">
      <c r="A9792" s="1">
        <v>45316.268750000003</v>
      </c>
      <c r="B9792" s="2" t="s">
        <v>10</v>
      </c>
      <c r="C9792" s="2" t="s">
        <v>8</v>
      </c>
      <c r="D9792" s="2">
        <v>175.56</v>
      </c>
      <c r="E9792" s="2">
        <v>3</v>
      </c>
      <c r="F9792" s="2">
        <v>526.67999999999995</v>
      </c>
      <c r="G9792" s="2" t="s">
        <v>270</v>
      </c>
      <c r="H9792">
        <v>72</v>
      </c>
      <c r="I9792" s="3">
        <v>2024</v>
      </c>
      <c r="J9792" t="str">
        <f t="shared" si="304"/>
        <v>Jan</v>
      </c>
      <c r="K9792">
        <f t="shared" si="305"/>
        <v>25</v>
      </c>
      <c r="L9792" t="str" cm="1">
        <f t="array" ref="L9792">_xlfn.IFS(H9792&gt;=65,"senior citizen",H9792&gt;=26,"adult",H9792&lt;26,"young")</f>
        <v>senior citizen</v>
      </c>
    </row>
    <row r="9793" spans="1:12" x14ac:dyDescent="0.35">
      <c r="A9793" s="1">
        <v>45654.847222222219</v>
      </c>
      <c r="B9793" s="2" t="s">
        <v>7</v>
      </c>
      <c r="C9793" s="2" t="s">
        <v>19</v>
      </c>
      <c r="D9793" s="2">
        <v>144.58000000000001</v>
      </c>
      <c r="E9793" s="2">
        <v>4</v>
      </c>
      <c r="F9793" s="2">
        <v>578.32000000000005</v>
      </c>
      <c r="G9793" s="2" t="s">
        <v>399</v>
      </c>
      <c r="H9793">
        <v>32</v>
      </c>
      <c r="I9793" s="3">
        <v>2024</v>
      </c>
      <c r="J9793" t="str">
        <f t="shared" si="304"/>
        <v>Dec</v>
      </c>
      <c r="K9793">
        <f t="shared" si="305"/>
        <v>28</v>
      </c>
      <c r="L9793" t="str" cm="1">
        <f t="array" ref="L9793">_xlfn.IFS(H9793&gt;=65,"senior citizen",H9793&gt;=26,"adult",H9793&lt;26,"young")</f>
        <v>adult</v>
      </c>
    </row>
    <row r="9794" spans="1:12" x14ac:dyDescent="0.35">
      <c r="A9794" s="1">
        <v>45283.384027777778</v>
      </c>
      <c r="B9794" s="2" t="s">
        <v>7</v>
      </c>
      <c r="C9794" s="2" t="s">
        <v>8</v>
      </c>
      <c r="D9794" s="2">
        <v>246.23</v>
      </c>
      <c r="E9794" s="2">
        <v>1</v>
      </c>
      <c r="F9794" s="2">
        <v>246.23</v>
      </c>
      <c r="G9794" s="2" t="s">
        <v>220</v>
      </c>
      <c r="H9794">
        <v>44</v>
      </c>
      <c r="I9794" s="3">
        <v>2023</v>
      </c>
      <c r="J9794" t="str">
        <f t="shared" ref="J9794:J9857" si="306">TEXT(A9794,"mmm")</f>
        <v>Dec</v>
      </c>
      <c r="K9794">
        <f t="shared" ref="K9794:K9857" si="307">DAY(A9794)</f>
        <v>23</v>
      </c>
      <c r="L9794" t="str" cm="1">
        <f t="array" ref="L9794">_xlfn.IFS(H9794&gt;=65,"senior citizen",H9794&gt;=26,"adult",H9794&lt;26,"young")</f>
        <v>adult</v>
      </c>
    </row>
    <row r="9795" spans="1:12" x14ac:dyDescent="0.35">
      <c r="A9795" s="1">
        <v>45363.684027777781</v>
      </c>
      <c r="B9795" s="2" t="s">
        <v>13</v>
      </c>
      <c r="C9795" s="2" t="s">
        <v>11</v>
      </c>
      <c r="D9795" s="2">
        <v>423.04</v>
      </c>
      <c r="E9795" s="2">
        <v>5</v>
      </c>
      <c r="F9795" s="2">
        <v>2115.1999999999998</v>
      </c>
      <c r="G9795" s="2" t="s">
        <v>70</v>
      </c>
      <c r="H9795">
        <v>20</v>
      </c>
      <c r="I9795" s="3">
        <v>2024</v>
      </c>
      <c r="J9795" t="str">
        <f t="shared" si="306"/>
        <v>Mar</v>
      </c>
      <c r="K9795">
        <f t="shared" si="307"/>
        <v>12</v>
      </c>
      <c r="L9795" t="str" cm="1">
        <f t="array" ref="L9795">_xlfn.IFS(H9795&gt;=65,"senior citizen",H9795&gt;=26,"adult",H9795&lt;26,"young")</f>
        <v>young</v>
      </c>
    </row>
    <row r="9796" spans="1:12" x14ac:dyDescent="0.35">
      <c r="A9796" s="1">
        <v>45022.34375</v>
      </c>
      <c r="B9796" s="2" t="s">
        <v>7</v>
      </c>
      <c r="C9796" s="2" t="s">
        <v>19</v>
      </c>
      <c r="D9796" s="2">
        <v>232.71</v>
      </c>
      <c r="E9796" s="2">
        <v>4</v>
      </c>
      <c r="F9796" s="2">
        <v>930.84</v>
      </c>
      <c r="G9796" s="2" t="s">
        <v>286</v>
      </c>
      <c r="H9796">
        <v>32</v>
      </c>
      <c r="I9796" s="3">
        <v>2023</v>
      </c>
      <c r="J9796" t="str">
        <f t="shared" si="306"/>
        <v>Apr</v>
      </c>
      <c r="K9796">
        <f t="shared" si="307"/>
        <v>6</v>
      </c>
      <c r="L9796" t="str" cm="1">
        <f t="array" ref="L9796">_xlfn.IFS(H9796&gt;=65,"senior citizen",H9796&gt;=26,"adult",H9796&lt;26,"young")</f>
        <v>adult</v>
      </c>
    </row>
    <row r="9797" spans="1:12" x14ac:dyDescent="0.35">
      <c r="A9797" s="1">
        <v>44947.345833333333</v>
      </c>
      <c r="B9797" s="2" t="s">
        <v>13</v>
      </c>
      <c r="C9797" s="2" t="s">
        <v>11</v>
      </c>
      <c r="D9797" s="2">
        <v>29.05</v>
      </c>
      <c r="E9797" s="2">
        <v>5</v>
      </c>
      <c r="F9797" s="2">
        <v>145.25</v>
      </c>
      <c r="G9797" s="2" t="s">
        <v>224</v>
      </c>
      <c r="H9797">
        <v>44</v>
      </c>
      <c r="I9797" s="3">
        <v>2023</v>
      </c>
      <c r="J9797" t="str">
        <f t="shared" si="306"/>
        <v>Jan</v>
      </c>
      <c r="K9797">
        <f t="shared" si="307"/>
        <v>21</v>
      </c>
      <c r="L9797" t="str" cm="1">
        <f t="array" ref="L9797">_xlfn.IFS(H9797&gt;=65,"senior citizen",H9797&gt;=26,"adult",H9797&lt;26,"young")</f>
        <v>adult</v>
      </c>
    </row>
    <row r="9798" spans="1:12" x14ac:dyDescent="0.35">
      <c r="A9798" s="1">
        <v>45021.232638888891</v>
      </c>
      <c r="B9798" s="2" t="s">
        <v>10</v>
      </c>
      <c r="C9798" s="2" t="s">
        <v>26</v>
      </c>
      <c r="D9798" s="2">
        <v>335.16</v>
      </c>
      <c r="E9798" s="2">
        <v>4</v>
      </c>
      <c r="F9798" s="2">
        <v>1340.64</v>
      </c>
      <c r="G9798" s="2" t="s">
        <v>228</v>
      </c>
      <c r="H9798">
        <v>47</v>
      </c>
      <c r="I9798" s="3">
        <v>2023</v>
      </c>
      <c r="J9798" t="str">
        <f t="shared" si="306"/>
        <v>Apr</v>
      </c>
      <c r="K9798">
        <f t="shared" si="307"/>
        <v>5</v>
      </c>
      <c r="L9798" t="str" cm="1">
        <f t="array" ref="L9798">_xlfn.IFS(H9798&gt;=65,"senior citizen",H9798&gt;=26,"adult",H9798&lt;26,"young")</f>
        <v>adult</v>
      </c>
    </row>
    <row r="9799" spans="1:12" x14ac:dyDescent="0.35">
      <c r="A9799" s="1">
        <v>45514.375</v>
      </c>
      <c r="B9799" s="2" t="s">
        <v>10</v>
      </c>
      <c r="C9799" s="2" t="s">
        <v>15</v>
      </c>
      <c r="D9799" s="2">
        <v>235.03</v>
      </c>
      <c r="E9799" s="2">
        <v>2</v>
      </c>
      <c r="F9799" s="2">
        <v>470.06</v>
      </c>
      <c r="G9799" s="2" t="s">
        <v>112</v>
      </c>
      <c r="H9799">
        <v>18</v>
      </c>
      <c r="I9799" s="3">
        <v>2024</v>
      </c>
      <c r="J9799" t="str">
        <f t="shared" si="306"/>
        <v>Aug</v>
      </c>
      <c r="K9799">
        <f t="shared" si="307"/>
        <v>10</v>
      </c>
      <c r="L9799" t="str" cm="1">
        <f t="array" ref="L9799">_xlfn.IFS(H9799&gt;=65,"senior citizen",H9799&gt;=26,"adult",H9799&lt;26,"young")</f>
        <v>young</v>
      </c>
    </row>
    <row r="9800" spans="1:12" x14ac:dyDescent="0.35">
      <c r="A9800" s="1">
        <v>45416.694444444445</v>
      </c>
      <c r="B9800" s="2" t="s">
        <v>10</v>
      </c>
      <c r="C9800" s="2" t="s">
        <v>11</v>
      </c>
      <c r="D9800" s="2">
        <v>490.33</v>
      </c>
      <c r="E9800" s="2">
        <v>5</v>
      </c>
      <c r="F9800" s="2">
        <v>2451.65</v>
      </c>
      <c r="G9800" s="2" t="s">
        <v>355</v>
      </c>
      <c r="H9800">
        <v>43</v>
      </c>
      <c r="I9800" s="3">
        <v>2024</v>
      </c>
      <c r="J9800" t="str">
        <f t="shared" si="306"/>
        <v>May</v>
      </c>
      <c r="K9800">
        <f t="shared" si="307"/>
        <v>4</v>
      </c>
      <c r="L9800" t="str" cm="1">
        <f t="array" ref="L9800">_xlfn.IFS(H9800&gt;=65,"senior citizen",H9800&gt;=26,"adult",H9800&lt;26,"young")</f>
        <v>adult</v>
      </c>
    </row>
    <row r="9801" spans="1:12" x14ac:dyDescent="0.35">
      <c r="A9801" s="1">
        <v>45270.117361111108</v>
      </c>
      <c r="B9801" s="2" t="s">
        <v>13</v>
      </c>
      <c r="C9801" s="2" t="s">
        <v>26</v>
      </c>
      <c r="D9801" s="2">
        <v>169.86</v>
      </c>
      <c r="E9801" s="2">
        <v>4</v>
      </c>
      <c r="F9801" s="2">
        <v>679.44</v>
      </c>
      <c r="G9801" s="2" t="s">
        <v>72</v>
      </c>
      <c r="H9801">
        <v>27</v>
      </c>
      <c r="I9801" s="3">
        <v>2023</v>
      </c>
      <c r="J9801" t="str">
        <f t="shared" si="306"/>
        <v>Dec</v>
      </c>
      <c r="K9801">
        <f t="shared" si="307"/>
        <v>10</v>
      </c>
      <c r="L9801" t="str" cm="1">
        <f t="array" ref="L9801">_xlfn.IFS(H9801&gt;=65,"senior citizen",H9801&gt;=26,"adult",H9801&lt;26,"young")</f>
        <v>adult</v>
      </c>
    </row>
    <row r="9802" spans="1:12" x14ac:dyDescent="0.35">
      <c r="A9802" s="1">
        <v>45072.988194444442</v>
      </c>
      <c r="B9802" s="2" t="s">
        <v>10</v>
      </c>
      <c r="C9802" s="2" t="s">
        <v>8</v>
      </c>
      <c r="D9802" s="2">
        <v>330.92</v>
      </c>
      <c r="E9802" s="2">
        <v>5</v>
      </c>
      <c r="F9802" s="2">
        <v>1654.6</v>
      </c>
      <c r="G9802" s="2" t="s">
        <v>183</v>
      </c>
      <c r="H9802">
        <v>46</v>
      </c>
      <c r="I9802" s="3">
        <v>2023</v>
      </c>
      <c r="J9802" t="str">
        <f t="shared" si="306"/>
        <v>May</v>
      </c>
      <c r="K9802">
        <f t="shared" si="307"/>
        <v>26</v>
      </c>
      <c r="L9802" t="str" cm="1">
        <f t="array" ref="L9802">_xlfn.IFS(H9802&gt;=65,"senior citizen",H9802&gt;=26,"adult",H9802&lt;26,"young")</f>
        <v>adult</v>
      </c>
    </row>
    <row r="9803" spans="1:12" x14ac:dyDescent="0.35">
      <c r="A9803" s="1">
        <v>45074.699305555558</v>
      </c>
      <c r="B9803" s="2" t="s">
        <v>13</v>
      </c>
      <c r="C9803" s="2" t="s">
        <v>15</v>
      </c>
      <c r="D9803" s="2">
        <v>395.76</v>
      </c>
      <c r="E9803" s="2">
        <v>2</v>
      </c>
      <c r="F9803" s="2">
        <v>791.52</v>
      </c>
      <c r="G9803" s="2" t="s">
        <v>328</v>
      </c>
      <c r="H9803">
        <v>39</v>
      </c>
      <c r="I9803" s="3">
        <v>2023</v>
      </c>
      <c r="J9803" t="str">
        <f t="shared" si="306"/>
        <v>May</v>
      </c>
      <c r="K9803">
        <f t="shared" si="307"/>
        <v>28</v>
      </c>
      <c r="L9803" t="str" cm="1">
        <f t="array" ref="L9803">_xlfn.IFS(H9803&gt;=65,"senior citizen",H9803&gt;=26,"adult",H9803&lt;26,"young")</f>
        <v>adult</v>
      </c>
    </row>
    <row r="9804" spans="1:12" x14ac:dyDescent="0.35">
      <c r="A9804" s="1">
        <v>45384.356944444444</v>
      </c>
      <c r="B9804" s="2" t="s">
        <v>10</v>
      </c>
      <c r="C9804" s="2" t="s">
        <v>8</v>
      </c>
      <c r="D9804" s="2">
        <v>443.28</v>
      </c>
      <c r="E9804" s="2">
        <v>1</v>
      </c>
      <c r="F9804" s="2">
        <v>443.28</v>
      </c>
      <c r="G9804" s="2" t="s">
        <v>29</v>
      </c>
      <c r="H9804">
        <v>62</v>
      </c>
      <c r="I9804" s="3">
        <v>2024</v>
      </c>
      <c r="J9804" t="str">
        <f t="shared" si="306"/>
        <v>Apr</v>
      </c>
      <c r="K9804">
        <f t="shared" si="307"/>
        <v>2</v>
      </c>
      <c r="L9804" t="str" cm="1">
        <f t="array" ref="L9804">_xlfn.IFS(H9804&gt;=65,"senior citizen",H9804&gt;=26,"adult",H9804&lt;26,"young")</f>
        <v>adult</v>
      </c>
    </row>
    <row r="9805" spans="1:12" x14ac:dyDescent="0.35">
      <c r="A9805" s="1">
        <v>45030.355555555558</v>
      </c>
      <c r="B9805" s="2" t="s">
        <v>7</v>
      </c>
      <c r="C9805" s="2" t="s">
        <v>26</v>
      </c>
      <c r="D9805" s="2">
        <v>380.67</v>
      </c>
      <c r="E9805" s="2">
        <v>1</v>
      </c>
      <c r="F9805" s="2">
        <v>380.67</v>
      </c>
      <c r="G9805" s="2" t="s">
        <v>219</v>
      </c>
      <c r="H9805">
        <v>29</v>
      </c>
      <c r="I9805" s="3">
        <v>2023</v>
      </c>
      <c r="J9805" t="str">
        <f t="shared" si="306"/>
        <v>Apr</v>
      </c>
      <c r="K9805">
        <f t="shared" si="307"/>
        <v>14</v>
      </c>
      <c r="L9805" t="str" cm="1">
        <f t="array" ref="L9805">_xlfn.IFS(H9805&gt;=65,"senior citizen",H9805&gt;=26,"adult",H9805&lt;26,"young")</f>
        <v>adult</v>
      </c>
    </row>
    <row r="9806" spans="1:12" x14ac:dyDescent="0.35">
      <c r="A9806" s="1">
        <v>45083.003472222219</v>
      </c>
      <c r="B9806" s="2" t="s">
        <v>13</v>
      </c>
      <c r="C9806" s="2" t="s">
        <v>11</v>
      </c>
      <c r="D9806" s="2">
        <v>414.47</v>
      </c>
      <c r="E9806" s="2">
        <v>5</v>
      </c>
      <c r="F9806" s="2">
        <v>2072.35</v>
      </c>
      <c r="G9806" s="2" t="s">
        <v>265</v>
      </c>
      <c r="H9806">
        <v>18</v>
      </c>
      <c r="I9806" s="3">
        <v>2023</v>
      </c>
      <c r="J9806" t="str">
        <f t="shared" si="306"/>
        <v>Jun</v>
      </c>
      <c r="K9806">
        <f t="shared" si="307"/>
        <v>6</v>
      </c>
      <c r="L9806" t="str" cm="1">
        <f t="array" ref="L9806">_xlfn.IFS(H9806&gt;=65,"senior citizen",H9806&gt;=26,"adult",H9806&lt;26,"young")</f>
        <v>young</v>
      </c>
    </row>
    <row r="9807" spans="1:12" x14ac:dyDescent="0.35">
      <c r="A9807" s="1">
        <v>45235.75</v>
      </c>
      <c r="B9807" s="2" t="s">
        <v>10</v>
      </c>
      <c r="C9807" s="2" t="s">
        <v>8</v>
      </c>
      <c r="D9807" s="2">
        <v>162.83000000000001</v>
      </c>
      <c r="E9807" s="2">
        <v>4</v>
      </c>
      <c r="F9807" s="2">
        <v>651.32000000000005</v>
      </c>
      <c r="G9807" s="2" t="s">
        <v>52</v>
      </c>
      <c r="H9807">
        <v>37</v>
      </c>
      <c r="I9807" s="3">
        <v>2023</v>
      </c>
      <c r="J9807" t="str">
        <f t="shared" si="306"/>
        <v>Nov</v>
      </c>
      <c r="K9807">
        <f t="shared" si="307"/>
        <v>5</v>
      </c>
      <c r="L9807" t="str" cm="1">
        <f t="array" ref="L9807">_xlfn.IFS(H9807&gt;=65,"senior citizen",H9807&gt;=26,"adult",H9807&lt;26,"young")</f>
        <v>adult</v>
      </c>
    </row>
    <row r="9808" spans="1:12" x14ac:dyDescent="0.35">
      <c r="A9808" s="1">
        <v>45181.857638888891</v>
      </c>
      <c r="B9808" s="2" t="s">
        <v>13</v>
      </c>
      <c r="C9808" s="2" t="s">
        <v>19</v>
      </c>
      <c r="D9808" s="2">
        <v>237.32</v>
      </c>
      <c r="E9808" s="2">
        <v>2</v>
      </c>
      <c r="F9808" s="2">
        <v>474.64</v>
      </c>
      <c r="G9808" s="2" t="s">
        <v>243</v>
      </c>
      <c r="H9808">
        <v>31</v>
      </c>
      <c r="I9808" s="3">
        <v>2023</v>
      </c>
      <c r="J9808" t="str">
        <f t="shared" si="306"/>
        <v>Sep</v>
      </c>
      <c r="K9808">
        <f t="shared" si="307"/>
        <v>12</v>
      </c>
      <c r="L9808" t="str" cm="1">
        <f t="array" ref="L9808">_xlfn.IFS(H9808&gt;=65,"senior citizen",H9808&gt;=26,"adult",H9808&lt;26,"young")</f>
        <v>adult</v>
      </c>
    </row>
    <row r="9809" spans="1:12" x14ac:dyDescent="0.35">
      <c r="A9809" s="1">
        <v>45115.993055555555</v>
      </c>
      <c r="B9809" s="2" t="s">
        <v>7</v>
      </c>
      <c r="C9809" s="2" t="s">
        <v>11</v>
      </c>
      <c r="D9809" s="2">
        <v>426.57</v>
      </c>
      <c r="E9809" s="2">
        <v>1</v>
      </c>
      <c r="F9809" s="2">
        <v>426.57</v>
      </c>
      <c r="G9809" s="2" t="s">
        <v>392</v>
      </c>
      <c r="H9809">
        <v>62</v>
      </c>
      <c r="I9809" s="3">
        <v>2023</v>
      </c>
      <c r="J9809" t="str">
        <f t="shared" si="306"/>
        <v>Jul</v>
      </c>
      <c r="K9809">
        <f t="shared" si="307"/>
        <v>8</v>
      </c>
      <c r="L9809" t="str" cm="1">
        <f t="array" ref="L9809">_xlfn.IFS(H9809&gt;=65,"senior citizen",H9809&gt;=26,"adult",H9809&lt;26,"young")</f>
        <v>adult</v>
      </c>
    </row>
    <row r="9810" spans="1:12" x14ac:dyDescent="0.35">
      <c r="A9810" s="1">
        <v>45589.01458333333</v>
      </c>
      <c r="B9810" s="2" t="s">
        <v>7</v>
      </c>
      <c r="C9810" s="2" t="s">
        <v>11</v>
      </c>
      <c r="D9810" s="2">
        <v>343.09</v>
      </c>
      <c r="E9810" s="2">
        <v>1</v>
      </c>
      <c r="F9810" s="2">
        <v>343.09</v>
      </c>
      <c r="G9810" s="2" t="s">
        <v>73</v>
      </c>
      <c r="H9810">
        <v>55</v>
      </c>
      <c r="I9810" s="3">
        <v>2024</v>
      </c>
      <c r="J9810" t="str">
        <f t="shared" si="306"/>
        <v>Oct</v>
      </c>
      <c r="K9810">
        <f t="shared" si="307"/>
        <v>24</v>
      </c>
      <c r="L9810" t="str" cm="1">
        <f t="array" ref="L9810">_xlfn.IFS(H9810&gt;=65,"senior citizen",H9810&gt;=26,"adult",H9810&lt;26,"young")</f>
        <v>adult</v>
      </c>
    </row>
    <row r="9811" spans="1:12" x14ac:dyDescent="0.35">
      <c r="A9811" s="1">
        <v>45652.993750000001</v>
      </c>
      <c r="B9811" s="2" t="s">
        <v>13</v>
      </c>
      <c r="C9811" s="2" t="s">
        <v>8</v>
      </c>
      <c r="D9811" s="2">
        <v>434.47</v>
      </c>
      <c r="E9811" s="2">
        <v>1</v>
      </c>
      <c r="F9811" s="2">
        <v>434.47</v>
      </c>
      <c r="G9811" s="2" t="s">
        <v>236</v>
      </c>
      <c r="H9811">
        <v>47</v>
      </c>
      <c r="I9811" s="3">
        <v>2024</v>
      </c>
      <c r="J9811" t="str">
        <f t="shared" si="306"/>
        <v>Dec</v>
      </c>
      <c r="K9811">
        <f t="shared" si="307"/>
        <v>26</v>
      </c>
      <c r="L9811" t="str" cm="1">
        <f t="array" ref="L9811">_xlfn.IFS(H9811&gt;=65,"senior citizen",H9811&gt;=26,"adult",H9811&lt;26,"young")</f>
        <v>adult</v>
      </c>
    </row>
    <row r="9812" spans="1:12" x14ac:dyDescent="0.35">
      <c r="A9812" s="1">
        <v>45322.850694444445</v>
      </c>
      <c r="B9812" s="2" t="s">
        <v>10</v>
      </c>
      <c r="C9812" s="2" t="s">
        <v>11</v>
      </c>
      <c r="D9812" s="2">
        <v>401.99</v>
      </c>
      <c r="E9812" s="2">
        <v>5</v>
      </c>
      <c r="F9812" s="2">
        <v>2009.95</v>
      </c>
      <c r="G9812" s="2" t="s">
        <v>255</v>
      </c>
      <c r="H9812">
        <v>76</v>
      </c>
      <c r="I9812" s="3">
        <v>2024</v>
      </c>
      <c r="J9812" t="str">
        <f t="shared" si="306"/>
        <v>Jan</v>
      </c>
      <c r="K9812">
        <f t="shared" si="307"/>
        <v>31</v>
      </c>
      <c r="L9812" t="str" cm="1">
        <f t="array" ref="L9812">_xlfn.IFS(H9812&gt;=65,"senior citizen",H9812&gt;=26,"adult",H9812&lt;26,"young")</f>
        <v>senior citizen</v>
      </c>
    </row>
    <row r="9813" spans="1:12" x14ac:dyDescent="0.35">
      <c r="A9813" s="1">
        <v>45193.931250000001</v>
      </c>
      <c r="B9813" s="2" t="s">
        <v>13</v>
      </c>
      <c r="C9813" s="2" t="s">
        <v>11</v>
      </c>
      <c r="D9813" s="2">
        <v>280.14999999999998</v>
      </c>
      <c r="E9813" s="2">
        <v>4</v>
      </c>
      <c r="F9813" s="2">
        <v>1120.5999999999999</v>
      </c>
      <c r="G9813" s="2" t="s">
        <v>363</v>
      </c>
      <c r="H9813">
        <v>40</v>
      </c>
      <c r="I9813" s="3">
        <v>2023</v>
      </c>
      <c r="J9813" t="str">
        <f t="shared" si="306"/>
        <v>Sep</v>
      </c>
      <c r="K9813">
        <f t="shared" si="307"/>
        <v>24</v>
      </c>
      <c r="L9813" t="str" cm="1">
        <f t="array" ref="L9813">_xlfn.IFS(H9813&gt;=65,"senior citizen",H9813&gt;=26,"adult",H9813&lt;26,"young")</f>
        <v>adult</v>
      </c>
    </row>
    <row r="9814" spans="1:12" x14ac:dyDescent="0.35">
      <c r="A9814" s="1">
        <v>45648.963194444441</v>
      </c>
      <c r="B9814" s="2" t="s">
        <v>13</v>
      </c>
      <c r="C9814" s="2" t="s">
        <v>19</v>
      </c>
      <c r="D9814" s="2">
        <v>341.15</v>
      </c>
      <c r="E9814" s="2">
        <v>5</v>
      </c>
      <c r="F9814" s="2">
        <v>1705.75</v>
      </c>
      <c r="G9814" s="2" t="s">
        <v>321</v>
      </c>
      <c r="H9814">
        <v>40</v>
      </c>
      <c r="I9814" s="3">
        <v>2024</v>
      </c>
      <c r="J9814" t="str">
        <f t="shared" si="306"/>
        <v>Dec</v>
      </c>
      <c r="K9814">
        <f t="shared" si="307"/>
        <v>22</v>
      </c>
      <c r="L9814" t="str" cm="1">
        <f t="array" ref="L9814">_xlfn.IFS(H9814&gt;=65,"senior citizen",H9814&gt;=26,"adult",H9814&lt;26,"young")</f>
        <v>adult</v>
      </c>
    </row>
    <row r="9815" spans="1:12" x14ac:dyDescent="0.35">
      <c r="A9815" s="1">
        <v>45263.490277777775</v>
      </c>
      <c r="B9815" s="2" t="s">
        <v>7</v>
      </c>
      <c r="C9815" s="2" t="s">
        <v>26</v>
      </c>
      <c r="D9815" s="2">
        <v>124.3</v>
      </c>
      <c r="E9815" s="2">
        <v>3</v>
      </c>
      <c r="F9815" s="2">
        <v>372.9</v>
      </c>
      <c r="G9815" s="2" t="s">
        <v>268</v>
      </c>
      <c r="H9815">
        <v>39</v>
      </c>
      <c r="I9815" s="3">
        <v>2023</v>
      </c>
      <c r="J9815" t="str">
        <f t="shared" si="306"/>
        <v>Dec</v>
      </c>
      <c r="K9815">
        <f t="shared" si="307"/>
        <v>3</v>
      </c>
      <c r="L9815" t="str" cm="1">
        <f t="array" ref="L9815">_xlfn.IFS(H9815&gt;=65,"senior citizen",H9815&gt;=26,"adult",H9815&lt;26,"young")</f>
        <v>adult</v>
      </c>
    </row>
    <row r="9816" spans="1:12" x14ac:dyDescent="0.35">
      <c r="A9816" s="1">
        <v>45643.27847222222</v>
      </c>
      <c r="B9816" s="2" t="s">
        <v>7</v>
      </c>
      <c r="C9816" s="2" t="s">
        <v>15</v>
      </c>
      <c r="D9816" s="2">
        <v>64.069999999999993</v>
      </c>
      <c r="E9816" s="2">
        <v>1</v>
      </c>
      <c r="F9816" s="2">
        <v>64.069999999999993</v>
      </c>
      <c r="G9816" s="2" t="s">
        <v>359</v>
      </c>
      <c r="H9816">
        <v>58</v>
      </c>
      <c r="I9816" s="3">
        <v>2024</v>
      </c>
      <c r="J9816" t="str">
        <f t="shared" si="306"/>
        <v>Dec</v>
      </c>
      <c r="K9816">
        <f t="shared" si="307"/>
        <v>17</v>
      </c>
      <c r="L9816" t="str" cm="1">
        <f t="array" ref="L9816">_xlfn.IFS(H9816&gt;=65,"senior citizen",H9816&gt;=26,"adult",H9816&lt;26,"young")</f>
        <v>adult</v>
      </c>
    </row>
    <row r="9817" spans="1:12" x14ac:dyDescent="0.35">
      <c r="A9817" s="1">
        <v>45154.618055555555</v>
      </c>
      <c r="B9817" s="2" t="s">
        <v>13</v>
      </c>
      <c r="C9817" s="2" t="s">
        <v>19</v>
      </c>
      <c r="D9817" s="2">
        <v>104.48</v>
      </c>
      <c r="E9817" s="2">
        <v>1</v>
      </c>
      <c r="F9817" s="2">
        <v>104.48</v>
      </c>
      <c r="G9817" s="2" t="s">
        <v>80</v>
      </c>
      <c r="H9817">
        <v>51</v>
      </c>
      <c r="I9817" s="3">
        <v>2023</v>
      </c>
      <c r="J9817" t="str">
        <f t="shared" si="306"/>
        <v>Aug</v>
      </c>
      <c r="K9817">
        <f t="shared" si="307"/>
        <v>16</v>
      </c>
      <c r="L9817" t="str" cm="1">
        <f t="array" ref="L9817">_xlfn.IFS(H9817&gt;=65,"senior citizen",H9817&gt;=26,"adult",H9817&lt;26,"young")</f>
        <v>adult</v>
      </c>
    </row>
    <row r="9818" spans="1:12" x14ac:dyDescent="0.35">
      <c r="A9818" s="1">
        <v>45155.804166666669</v>
      </c>
      <c r="B9818" s="2" t="s">
        <v>7</v>
      </c>
      <c r="C9818" s="2" t="s">
        <v>11</v>
      </c>
      <c r="D9818" s="2">
        <v>182.77</v>
      </c>
      <c r="E9818" s="2">
        <v>5</v>
      </c>
      <c r="F9818" s="2">
        <v>913.85</v>
      </c>
      <c r="G9818" s="2" t="s">
        <v>104</v>
      </c>
      <c r="H9818">
        <v>47</v>
      </c>
      <c r="I9818" s="3">
        <v>2023</v>
      </c>
      <c r="J9818" t="str">
        <f t="shared" si="306"/>
        <v>Aug</v>
      </c>
      <c r="K9818">
        <f t="shared" si="307"/>
        <v>17</v>
      </c>
      <c r="L9818" t="str" cm="1">
        <f t="array" ref="L9818">_xlfn.IFS(H9818&gt;=65,"senior citizen",H9818&gt;=26,"adult",H9818&lt;26,"young")</f>
        <v>adult</v>
      </c>
    </row>
    <row r="9819" spans="1:12" x14ac:dyDescent="0.35">
      <c r="A9819" s="1">
        <v>45489.713194444441</v>
      </c>
      <c r="B9819" s="2" t="s">
        <v>10</v>
      </c>
      <c r="C9819" s="2" t="s">
        <v>15</v>
      </c>
      <c r="D9819" s="2">
        <v>54.9</v>
      </c>
      <c r="E9819" s="2">
        <v>1</v>
      </c>
      <c r="F9819" s="2">
        <v>54.9</v>
      </c>
      <c r="G9819" s="2" t="s">
        <v>407</v>
      </c>
      <c r="H9819">
        <v>21</v>
      </c>
      <c r="I9819" s="3">
        <v>2024</v>
      </c>
      <c r="J9819" t="str">
        <f t="shared" si="306"/>
        <v>Jul</v>
      </c>
      <c r="K9819">
        <f t="shared" si="307"/>
        <v>16</v>
      </c>
      <c r="L9819" t="str" cm="1">
        <f t="array" ref="L9819">_xlfn.IFS(H9819&gt;=65,"senior citizen",H9819&gt;=26,"adult",H9819&lt;26,"young")</f>
        <v>young</v>
      </c>
    </row>
    <row r="9820" spans="1:12" x14ac:dyDescent="0.35">
      <c r="A9820" s="1">
        <v>45659.701388888891</v>
      </c>
      <c r="B9820" s="2" t="s">
        <v>7</v>
      </c>
      <c r="C9820" s="2" t="s">
        <v>15</v>
      </c>
      <c r="D9820" s="2">
        <v>83.36</v>
      </c>
      <c r="E9820" s="2">
        <v>2</v>
      </c>
      <c r="F9820" s="2">
        <v>166.72</v>
      </c>
      <c r="G9820" s="2" t="s">
        <v>413</v>
      </c>
      <c r="H9820">
        <v>72</v>
      </c>
      <c r="I9820" s="3">
        <v>2025</v>
      </c>
      <c r="J9820" t="str">
        <f t="shared" si="306"/>
        <v>Jan</v>
      </c>
      <c r="K9820">
        <f t="shared" si="307"/>
        <v>2</v>
      </c>
      <c r="L9820" t="str" cm="1">
        <f t="array" ref="L9820">_xlfn.IFS(H9820&gt;=65,"senior citizen",H9820&gt;=26,"adult",H9820&lt;26,"young")</f>
        <v>senior citizen</v>
      </c>
    </row>
    <row r="9821" spans="1:12" x14ac:dyDescent="0.35">
      <c r="A9821" s="1">
        <v>45183.897916666669</v>
      </c>
      <c r="B9821" s="2" t="s">
        <v>7</v>
      </c>
      <c r="C9821" s="2" t="s">
        <v>8</v>
      </c>
      <c r="D9821" s="2">
        <v>193.29</v>
      </c>
      <c r="E9821" s="2">
        <v>4</v>
      </c>
      <c r="F9821" s="2">
        <v>773.16</v>
      </c>
      <c r="G9821" s="2" t="s">
        <v>80</v>
      </c>
      <c r="H9821">
        <v>40</v>
      </c>
      <c r="I9821" s="3">
        <v>2023</v>
      </c>
      <c r="J9821" t="str">
        <f t="shared" si="306"/>
        <v>Sep</v>
      </c>
      <c r="K9821">
        <f t="shared" si="307"/>
        <v>14</v>
      </c>
      <c r="L9821" t="str" cm="1">
        <f t="array" ref="L9821">_xlfn.IFS(H9821&gt;=65,"senior citizen",H9821&gt;=26,"adult",H9821&lt;26,"young")</f>
        <v>adult</v>
      </c>
    </row>
    <row r="9822" spans="1:12" x14ac:dyDescent="0.35">
      <c r="A9822" s="1">
        <v>45346.507638888892</v>
      </c>
      <c r="B9822" s="2" t="s">
        <v>7</v>
      </c>
      <c r="C9822" s="2" t="s">
        <v>19</v>
      </c>
      <c r="D9822" s="2">
        <v>32.700000000000003</v>
      </c>
      <c r="E9822" s="2">
        <v>1</v>
      </c>
      <c r="F9822" s="2">
        <v>32.700000000000003</v>
      </c>
      <c r="G9822" s="2" t="s">
        <v>124</v>
      </c>
      <c r="H9822">
        <v>28</v>
      </c>
      <c r="I9822" s="3">
        <v>2024</v>
      </c>
      <c r="J9822" t="str">
        <f t="shared" si="306"/>
        <v>Feb</v>
      </c>
      <c r="K9822">
        <f t="shared" si="307"/>
        <v>24</v>
      </c>
      <c r="L9822" t="str" cm="1">
        <f t="array" ref="L9822">_xlfn.IFS(H9822&gt;=65,"senior citizen",H9822&gt;=26,"adult",H9822&lt;26,"young")</f>
        <v>adult</v>
      </c>
    </row>
    <row r="9823" spans="1:12" x14ac:dyDescent="0.35">
      <c r="A9823" s="1">
        <v>44948.50277777778</v>
      </c>
      <c r="B9823" s="2" t="s">
        <v>7</v>
      </c>
      <c r="C9823" s="2" t="s">
        <v>26</v>
      </c>
      <c r="D9823" s="2">
        <v>284.99</v>
      </c>
      <c r="E9823" s="2">
        <v>4</v>
      </c>
      <c r="F9823" s="2">
        <v>1139.96</v>
      </c>
      <c r="G9823" s="2" t="s">
        <v>50</v>
      </c>
      <c r="H9823">
        <v>49</v>
      </c>
      <c r="I9823" s="3">
        <v>2023</v>
      </c>
      <c r="J9823" t="str">
        <f t="shared" si="306"/>
        <v>Jan</v>
      </c>
      <c r="K9823">
        <f t="shared" si="307"/>
        <v>22</v>
      </c>
      <c r="L9823" t="str" cm="1">
        <f t="array" ref="L9823">_xlfn.IFS(H9823&gt;=65,"senior citizen",H9823&gt;=26,"adult",H9823&lt;26,"young")</f>
        <v>adult</v>
      </c>
    </row>
    <row r="9824" spans="1:12" x14ac:dyDescent="0.35">
      <c r="A9824" s="1">
        <v>45392.544444444444</v>
      </c>
      <c r="B9824" s="2" t="s">
        <v>10</v>
      </c>
      <c r="C9824" s="2" t="s">
        <v>8</v>
      </c>
      <c r="D9824" s="2">
        <v>100.69</v>
      </c>
      <c r="E9824" s="2">
        <v>4</v>
      </c>
      <c r="F9824" s="2">
        <v>402.76</v>
      </c>
      <c r="G9824" s="2" t="s">
        <v>135</v>
      </c>
      <c r="H9824">
        <v>22</v>
      </c>
      <c r="I9824" s="3">
        <v>2024</v>
      </c>
      <c r="J9824" t="str">
        <f t="shared" si="306"/>
        <v>Apr</v>
      </c>
      <c r="K9824">
        <f t="shared" si="307"/>
        <v>10</v>
      </c>
      <c r="L9824" t="str" cm="1">
        <f t="array" ref="L9824">_xlfn.IFS(H9824&gt;=65,"senior citizen",H9824&gt;=26,"adult",H9824&lt;26,"young")</f>
        <v>young</v>
      </c>
    </row>
    <row r="9825" spans="1:12" x14ac:dyDescent="0.35">
      <c r="A9825" s="1">
        <v>45015.84652777778</v>
      </c>
      <c r="B9825" s="2" t="s">
        <v>10</v>
      </c>
      <c r="C9825" s="2" t="s">
        <v>26</v>
      </c>
      <c r="D9825" s="2">
        <v>26.72</v>
      </c>
      <c r="E9825" s="2">
        <v>1</v>
      </c>
      <c r="F9825" s="2">
        <v>26.72</v>
      </c>
      <c r="G9825" s="2" t="s">
        <v>377</v>
      </c>
      <c r="H9825">
        <v>23</v>
      </c>
      <c r="I9825" s="3">
        <v>2023</v>
      </c>
      <c r="J9825" t="str">
        <f t="shared" si="306"/>
        <v>Mar</v>
      </c>
      <c r="K9825">
        <f t="shared" si="307"/>
        <v>30</v>
      </c>
      <c r="L9825" t="str" cm="1">
        <f t="array" ref="L9825">_xlfn.IFS(H9825&gt;=65,"senior citizen",H9825&gt;=26,"adult",H9825&lt;26,"young")</f>
        <v>young</v>
      </c>
    </row>
    <row r="9826" spans="1:12" x14ac:dyDescent="0.35">
      <c r="A9826" s="1">
        <v>45104.753472222219</v>
      </c>
      <c r="B9826" s="2" t="s">
        <v>10</v>
      </c>
      <c r="C9826" s="2" t="s">
        <v>19</v>
      </c>
      <c r="D9826" s="2">
        <v>493.65</v>
      </c>
      <c r="E9826" s="2">
        <v>5</v>
      </c>
      <c r="F9826" s="2">
        <v>2468.25</v>
      </c>
      <c r="G9826" s="2" t="s">
        <v>195</v>
      </c>
      <c r="H9826">
        <v>18</v>
      </c>
      <c r="I9826" s="3">
        <v>2023</v>
      </c>
      <c r="J9826" t="str">
        <f t="shared" si="306"/>
        <v>Jun</v>
      </c>
      <c r="K9826">
        <f t="shared" si="307"/>
        <v>27</v>
      </c>
      <c r="L9826" t="str" cm="1">
        <f t="array" ref="L9826">_xlfn.IFS(H9826&gt;=65,"senior citizen",H9826&gt;=26,"adult",H9826&lt;26,"young")</f>
        <v>young</v>
      </c>
    </row>
    <row r="9827" spans="1:12" x14ac:dyDescent="0.35">
      <c r="A9827" s="1">
        <v>45217.240277777775</v>
      </c>
      <c r="B9827" s="2" t="s">
        <v>7</v>
      </c>
      <c r="C9827" s="2" t="s">
        <v>8</v>
      </c>
      <c r="D9827" s="2">
        <v>37.04</v>
      </c>
      <c r="E9827" s="2">
        <v>2</v>
      </c>
      <c r="F9827" s="2">
        <v>74.08</v>
      </c>
      <c r="G9827" s="2" t="s">
        <v>288</v>
      </c>
      <c r="H9827">
        <v>25</v>
      </c>
      <c r="I9827" s="3">
        <v>2023</v>
      </c>
      <c r="J9827" t="str">
        <f t="shared" si="306"/>
        <v>Oct</v>
      </c>
      <c r="K9827">
        <f t="shared" si="307"/>
        <v>18</v>
      </c>
      <c r="L9827" t="str" cm="1">
        <f t="array" ref="L9827">_xlfn.IFS(H9827&gt;=65,"senior citizen",H9827&gt;=26,"adult",H9827&lt;26,"young")</f>
        <v>young</v>
      </c>
    </row>
    <row r="9828" spans="1:12" x14ac:dyDescent="0.35">
      <c r="A9828" s="1">
        <v>45092.022222222222</v>
      </c>
      <c r="B9828" s="2" t="s">
        <v>10</v>
      </c>
      <c r="C9828" s="2" t="s">
        <v>8</v>
      </c>
      <c r="D9828" s="2">
        <v>42.64</v>
      </c>
      <c r="E9828" s="2">
        <v>2</v>
      </c>
      <c r="F9828" s="2">
        <v>85.28</v>
      </c>
      <c r="G9828" s="2" t="s">
        <v>234</v>
      </c>
      <c r="H9828">
        <v>45</v>
      </c>
      <c r="I9828" s="3">
        <v>2023</v>
      </c>
      <c r="J9828" t="str">
        <f t="shared" si="306"/>
        <v>Jun</v>
      </c>
      <c r="K9828">
        <f t="shared" si="307"/>
        <v>15</v>
      </c>
      <c r="L9828" t="str" cm="1">
        <f t="array" ref="L9828">_xlfn.IFS(H9828&gt;=65,"senior citizen",H9828&gt;=26,"adult",H9828&lt;26,"young")</f>
        <v>adult</v>
      </c>
    </row>
    <row r="9829" spans="1:12" x14ac:dyDescent="0.35">
      <c r="A9829" s="1">
        <v>45337.168055555558</v>
      </c>
      <c r="B9829" s="2" t="s">
        <v>7</v>
      </c>
      <c r="C9829" s="2" t="s">
        <v>19</v>
      </c>
      <c r="D9829" s="2">
        <v>10.119999999999999</v>
      </c>
      <c r="E9829" s="2">
        <v>1</v>
      </c>
      <c r="F9829" s="2">
        <v>10.119999999999999</v>
      </c>
      <c r="G9829" s="2" t="s">
        <v>363</v>
      </c>
      <c r="H9829">
        <v>44</v>
      </c>
      <c r="I9829" s="3">
        <v>2024</v>
      </c>
      <c r="J9829" t="str">
        <f t="shared" si="306"/>
        <v>Feb</v>
      </c>
      <c r="K9829">
        <f t="shared" si="307"/>
        <v>15</v>
      </c>
      <c r="L9829" t="str" cm="1">
        <f t="array" ref="L9829">_xlfn.IFS(H9829&gt;=65,"senior citizen",H9829&gt;=26,"adult",H9829&lt;26,"young")</f>
        <v>adult</v>
      </c>
    </row>
    <row r="9830" spans="1:12" x14ac:dyDescent="0.35">
      <c r="A9830" s="1">
        <v>45393.798611111109</v>
      </c>
      <c r="B9830" s="2" t="s">
        <v>10</v>
      </c>
      <c r="C9830" s="2" t="s">
        <v>15</v>
      </c>
      <c r="D9830" s="2">
        <v>277.89</v>
      </c>
      <c r="E9830" s="2">
        <v>4</v>
      </c>
      <c r="F9830" s="2">
        <v>1111.56</v>
      </c>
      <c r="G9830" s="2" t="s">
        <v>140</v>
      </c>
      <c r="H9830">
        <v>39</v>
      </c>
      <c r="I9830" s="3">
        <v>2024</v>
      </c>
      <c r="J9830" t="str">
        <f t="shared" si="306"/>
        <v>Apr</v>
      </c>
      <c r="K9830">
        <f t="shared" si="307"/>
        <v>11</v>
      </c>
      <c r="L9830" t="str" cm="1">
        <f t="array" ref="L9830">_xlfn.IFS(H9830&gt;=65,"senior citizen",H9830&gt;=26,"adult",H9830&lt;26,"young")</f>
        <v>adult</v>
      </c>
    </row>
    <row r="9831" spans="1:12" x14ac:dyDescent="0.35">
      <c r="A9831" s="1">
        <v>45568.506249999999</v>
      </c>
      <c r="B9831" s="2" t="s">
        <v>7</v>
      </c>
      <c r="C9831" s="2" t="s">
        <v>11</v>
      </c>
      <c r="D9831" s="2">
        <v>30.01</v>
      </c>
      <c r="E9831" s="2">
        <v>5</v>
      </c>
      <c r="F9831" s="2">
        <v>150.05000000000001</v>
      </c>
      <c r="G9831" s="2" t="s">
        <v>223</v>
      </c>
      <c r="H9831">
        <v>31</v>
      </c>
      <c r="I9831" s="3">
        <v>2024</v>
      </c>
      <c r="J9831" t="str">
        <f t="shared" si="306"/>
        <v>Oct</v>
      </c>
      <c r="K9831">
        <f t="shared" si="307"/>
        <v>3</v>
      </c>
      <c r="L9831" t="str" cm="1">
        <f t="array" ref="L9831">_xlfn.IFS(H9831&gt;=65,"senior citizen",H9831&gt;=26,"adult",H9831&lt;26,"young")</f>
        <v>adult</v>
      </c>
    </row>
    <row r="9832" spans="1:12" x14ac:dyDescent="0.35">
      <c r="A9832" s="1">
        <v>45501.785416666666</v>
      </c>
      <c r="B9832" s="2" t="s">
        <v>10</v>
      </c>
      <c r="C9832" s="2" t="s">
        <v>11</v>
      </c>
      <c r="D9832" s="2">
        <v>291.83999999999997</v>
      </c>
      <c r="E9832" s="2">
        <v>1</v>
      </c>
      <c r="F9832" s="2">
        <v>291.83999999999997</v>
      </c>
      <c r="G9832" s="2" t="s">
        <v>80</v>
      </c>
      <c r="H9832">
        <v>23</v>
      </c>
      <c r="I9832" s="3">
        <v>2024</v>
      </c>
      <c r="J9832" t="str">
        <f t="shared" si="306"/>
        <v>Jul</v>
      </c>
      <c r="K9832">
        <f t="shared" si="307"/>
        <v>28</v>
      </c>
      <c r="L9832" t="str" cm="1">
        <f t="array" ref="L9832">_xlfn.IFS(H9832&gt;=65,"senior citizen",H9832&gt;=26,"adult",H9832&lt;26,"young")</f>
        <v>young</v>
      </c>
    </row>
    <row r="9833" spans="1:12" x14ac:dyDescent="0.35">
      <c r="A9833" s="1">
        <v>45418.900694444441</v>
      </c>
      <c r="B9833" s="2" t="s">
        <v>10</v>
      </c>
      <c r="C9833" s="2" t="s">
        <v>8</v>
      </c>
      <c r="D9833" s="2">
        <v>485.97</v>
      </c>
      <c r="E9833" s="2">
        <v>2</v>
      </c>
      <c r="F9833" s="2">
        <v>971.94</v>
      </c>
      <c r="G9833" s="2" t="s">
        <v>373</v>
      </c>
      <c r="H9833">
        <v>35</v>
      </c>
      <c r="I9833" s="3">
        <v>2024</v>
      </c>
      <c r="J9833" t="str">
        <f t="shared" si="306"/>
        <v>May</v>
      </c>
      <c r="K9833">
        <f t="shared" si="307"/>
        <v>6</v>
      </c>
      <c r="L9833" t="str" cm="1">
        <f t="array" ref="L9833">_xlfn.IFS(H9833&gt;=65,"senior citizen",H9833&gt;=26,"adult",H9833&lt;26,"young")</f>
        <v>adult</v>
      </c>
    </row>
    <row r="9834" spans="1:12" x14ac:dyDescent="0.35">
      <c r="A9834" s="1">
        <v>45168.523611111108</v>
      </c>
      <c r="B9834" s="2" t="s">
        <v>7</v>
      </c>
      <c r="C9834" s="2" t="s">
        <v>26</v>
      </c>
      <c r="D9834" s="2">
        <v>296.13</v>
      </c>
      <c r="E9834" s="2">
        <v>1</v>
      </c>
      <c r="F9834" s="2">
        <v>296.13</v>
      </c>
      <c r="G9834" s="2" t="s">
        <v>170</v>
      </c>
      <c r="H9834">
        <v>49</v>
      </c>
      <c r="I9834" s="3">
        <v>2023</v>
      </c>
      <c r="J9834" t="str">
        <f t="shared" si="306"/>
        <v>Aug</v>
      </c>
      <c r="K9834">
        <f t="shared" si="307"/>
        <v>30</v>
      </c>
      <c r="L9834" t="str" cm="1">
        <f t="array" ref="L9834">_xlfn.IFS(H9834&gt;=65,"senior citizen",H9834&gt;=26,"adult",H9834&lt;26,"young")</f>
        <v>adult</v>
      </c>
    </row>
    <row r="9835" spans="1:12" x14ac:dyDescent="0.35">
      <c r="A9835" s="1">
        <v>45613.313194444447</v>
      </c>
      <c r="B9835" s="2" t="s">
        <v>7</v>
      </c>
      <c r="C9835" s="2" t="s">
        <v>19</v>
      </c>
      <c r="D9835" s="2">
        <v>172.06</v>
      </c>
      <c r="E9835" s="2">
        <v>4</v>
      </c>
      <c r="F9835" s="2">
        <v>688.24</v>
      </c>
      <c r="G9835" s="2" t="s">
        <v>222</v>
      </c>
      <c r="H9835">
        <v>29</v>
      </c>
      <c r="I9835" s="3">
        <v>2024</v>
      </c>
      <c r="J9835" t="str">
        <f t="shared" si="306"/>
        <v>Nov</v>
      </c>
      <c r="K9835">
        <f t="shared" si="307"/>
        <v>17</v>
      </c>
      <c r="L9835" t="str" cm="1">
        <f t="array" ref="L9835">_xlfn.IFS(H9835&gt;=65,"senior citizen",H9835&gt;=26,"adult",H9835&lt;26,"young")</f>
        <v>adult</v>
      </c>
    </row>
    <row r="9836" spans="1:12" x14ac:dyDescent="0.35">
      <c r="A9836" s="1">
        <v>45611.29583333333</v>
      </c>
      <c r="B9836" s="2" t="s">
        <v>10</v>
      </c>
      <c r="C9836" s="2" t="s">
        <v>11</v>
      </c>
      <c r="D9836" s="2">
        <v>228.49</v>
      </c>
      <c r="E9836" s="2">
        <v>3</v>
      </c>
      <c r="F9836" s="2">
        <v>685.47</v>
      </c>
      <c r="G9836" s="2" t="s">
        <v>143</v>
      </c>
      <c r="H9836">
        <v>70</v>
      </c>
      <c r="I9836" s="3">
        <v>2024</v>
      </c>
      <c r="J9836" t="str">
        <f t="shared" si="306"/>
        <v>Nov</v>
      </c>
      <c r="K9836">
        <f t="shared" si="307"/>
        <v>15</v>
      </c>
      <c r="L9836" t="str" cm="1">
        <f t="array" ref="L9836">_xlfn.IFS(H9836&gt;=65,"senior citizen",H9836&gt;=26,"adult",H9836&lt;26,"young")</f>
        <v>senior citizen</v>
      </c>
    </row>
    <row r="9837" spans="1:12" x14ac:dyDescent="0.35">
      <c r="A9837" s="1">
        <v>45295.756249999999</v>
      </c>
      <c r="B9837" s="2" t="s">
        <v>7</v>
      </c>
      <c r="C9837" s="2" t="s">
        <v>15</v>
      </c>
      <c r="D9837" s="2">
        <v>448.44</v>
      </c>
      <c r="E9837" s="2">
        <v>4</v>
      </c>
      <c r="F9837" s="2">
        <v>1793.76</v>
      </c>
      <c r="G9837" s="2" t="s">
        <v>82</v>
      </c>
      <c r="H9837">
        <v>69</v>
      </c>
      <c r="I9837" s="3">
        <v>2024</v>
      </c>
      <c r="J9837" t="str">
        <f t="shared" si="306"/>
        <v>Jan</v>
      </c>
      <c r="K9837">
        <f t="shared" si="307"/>
        <v>4</v>
      </c>
      <c r="L9837" t="str" cm="1">
        <f t="array" ref="L9837">_xlfn.IFS(H9837&gt;=65,"senior citizen",H9837&gt;=26,"adult",H9837&lt;26,"young")</f>
        <v>senior citizen</v>
      </c>
    </row>
    <row r="9838" spans="1:12" x14ac:dyDescent="0.35">
      <c r="A9838" s="1">
        <v>45094.467361111114</v>
      </c>
      <c r="B9838" s="2" t="s">
        <v>10</v>
      </c>
      <c r="C9838" s="2" t="s">
        <v>19</v>
      </c>
      <c r="D9838" s="2">
        <v>87.69</v>
      </c>
      <c r="E9838" s="2">
        <v>5</v>
      </c>
      <c r="F9838" s="2">
        <v>438.45</v>
      </c>
      <c r="G9838" s="2" t="s">
        <v>93</v>
      </c>
      <c r="H9838">
        <v>20</v>
      </c>
      <c r="I9838" s="3">
        <v>2023</v>
      </c>
      <c r="J9838" t="str">
        <f t="shared" si="306"/>
        <v>Jun</v>
      </c>
      <c r="K9838">
        <f t="shared" si="307"/>
        <v>17</v>
      </c>
      <c r="L9838" t="str" cm="1">
        <f t="array" ref="L9838">_xlfn.IFS(H9838&gt;=65,"senior citizen",H9838&gt;=26,"adult",H9838&lt;26,"young")</f>
        <v>young</v>
      </c>
    </row>
    <row r="9839" spans="1:12" x14ac:dyDescent="0.35">
      <c r="A9839" s="1">
        <v>45060.87777777778</v>
      </c>
      <c r="B9839" s="2" t="s">
        <v>7</v>
      </c>
      <c r="C9839" s="2" t="s">
        <v>19</v>
      </c>
      <c r="D9839" s="2">
        <v>97.08</v>
      </c>
      <c r="E9839" s="2">
        <v>3</v>
      </c>
      <c r="F9839" s="2">
        <v>291.24</v>
      </c>
      <c r="G9839" s="2" t="s">
        <v>239</v>
      </c>
      <c r="H9839">
        <v>76</v>
      </c>
      <c r="I9839" s="3">
        <v>2023</v>
      </c>
      <c r="J9839" t="str">
        <f t="shared" si="306"/>
        <v>May</v>
      </c>
      <c r="K9839">
        <f t="shared" si="307"/>
        <v>14</v>
      </c>
      <c r="L9839" t="str" cm="1">
        <f t="array" ref="L9839">_xlfn.IFS(H9839&gt;=65,"senior citizen",H9839&gt;=26,"adult",H9839&lt;26,"young")</f>
        <v>senior citizen</v>
      </c>
    </row>
    <row r="9840" spans="1:12" x14ac:dyDescent="0.35">
      <c r="A9840" s="1">
        <v>45063.809027777781</v>
      </c>
      <c r="B9840" s="2" t="s">
        <v>10</v>
      </c>
      <c r="C9840" s="2" t="s">
        <v>8</v>
      </c>
      <c r="D9840" s="2">
        <v>376.11</v>
      </c>
      <c r="E9840" s="2">
        <v>1</v>
      </c>
      <c r="F9840" s="2">
        <v>376.11</v>
      </c>
      <c r="G9840" s="2" t="s">
        <v>413</v>
      </c>
      <c r="H9840">
        <v>37</v>
      </c>
      <c r="I9840" s="3">
        <v>2023</v>
      </c>
      <c r="J9840" t="str">
        <f t="shared" si="306"/>
        <v>May</v>
      </c>
      <c r="K9840">
        <f t="shared" si="307"/>
        <v>17</v>
      </c>
      <c r="L9840" t="str" cm="1">
        <f t="array" ref="L9840">_xlfn.IFS(H9840&gt;=65,"senior citizen",H9840&gt;=26,"adult",H9840&lt;26,"young")</f>
        <v>adult</v>
      </c>
    </row>
    <row r="9841" spans="1:12" x14ac:dyDescent="0.35">
      <c r="A9841" s="1">
        <v>45248.481944444444</v>
      </c>
      <c r="B9841" s="2" t="s">
        <v>13</v>
      </c>
      <c r="C9841" s="2" t="s">
        <v>26</v>
      </c>
      <c r="D9841" s="2">
        <v>457.55</v>
      </c>
      <c r="E9841" s="2">
        <v>5</v>
      </c>
      <c r="F9841" s="2">
        <v>2287.75</v>
      </c>
      <c r="G9841" s="2" t="s">
        <v>413</v>
      </c>
      <c r="H9841">
        <v>29</v>
      </c>
      <c r="I9841" s="3">
        <v>2023</v>
      </c>
      <c r="J9841" t="str">
        <f t="shared" si="306"/>
        <v>Nov</v>
      </c>
      <c r="K9841">
        <f t="shared" si="307"/>
        <v>18</v>
      </c>
      <c r="L9841" t="str" cm="1">
        <f t="array" ref="L9841">_xlfn.IFS(H9841&gt;=65,"senior citizen",H9841&gt;=26,"adult",H9841&lt;26,"young")</f>
        <v>adult</v>
      </c>
    </row>
    <row r="9842" spans="1:12" x14ac:dyDescent="0.35">
      <c r="A9842" s="1">
        <v>45562.474999999999</v>
      </c>
      <c r="B9842" s="2" t="s">
        <v>13</v>
      </c>
      <c r="C9842" s="2" t="s">
        <v>11</v>
      </c>
      <c r="D9842" s="2">
        <v>484.47</v>
      </c>
      <c r="E9842" s="2">
        <v>1</v>
      </c>
      <c r="F9842" s="2">
        <v>484.47</v>
      </c>
      <c r="G9842" s="2" t="s">
        <v>288</v>
      </c>
      <c r="H9842">
        <v>44</v>
      </c>
      <c r="I9842" s="3">
        <v>2024</v>
      </c>
      <c r="J9842" t="str">
        <f t="shared" si="306"/>
        <v>Sep</v>
      </c>
      <c r="K9842">
        <f t="shared" si="307"/>
        <v>27</v>
      </c>
      <c r="L9842" t="str" cm="1">
        <f t="array" ref="L9842">_xlfn.IFS(H9842&gt;=65,"senior citizen",H9842&gt;=26,"adult",H9842&lt;26,"young")</f>
        <v>adult</v>
      </c>
    </row>
    <row r="9843" spans="1:12" x14ac:dyDescent="0.35">
      <c r="A9843" s="1">
        <v>45598.10833333333</v>
      </c>
      <c r="B9843" s="2" t="s">
        <v>10</v>
      </c>
      <c r="C9843" s="2" t="s">
        <v>26</v>
      </c>
      <c r="D9843" s="2">
        <v>447.93</v>
      </c>
      <c r="E9843" s="2">
        <v>4</v>
      </c>
      <c r="F9843" s="2">
        <v>1791.72</v>
      </c>
      <c r="G9843" s="2" t="s">
        <v>184</v>
      </c>
      <c r="H9843">
        <v>70</v>
      </c>
      <c r="I9843" s="3">
        <v>2024</v>
      </c>
      <c r="J9843" t="str">
        <f t="shared" si="306"/>
        <v>Nov</v>
      </c>
      <c r="K9843">
        <f t="shared" si="307"/>
        <v>2</v>
      </c>
      <c r="L9843" t="str" cm="1">
        <f t="array" ref="L9843">_xlfn.IFS(H9843&gt;=65,"senior citizen",H9843&gt;=26,"adult",H9843&lt;26,"young")</f>
        <v>senior citizen</v>
      </c>
    </row>
    <row r="9844" spans="1:12" x14ac:dyDescent="0.35">
      <c r="A9844" s="1">
        <v>45612.56527777778</v>
      </c>
      <c r="B9844" s="2" t="s">
        <v>10</v>
      </c>
      <c r="C9844" s="2" t="s">
        <v>8</v>
      </c>
      <c r="D9844" s="2">
        <v>216.73</v>
      </c>
      <c r="E9844" s="2">
        <v>3</v>
      </c>
      <c r="F9844" s="2">
        <v>650.19000000000005</v>
      </c>
      <c r="G9844" s="2" t="s">
        <v>303</v>
      </c>
      <c r="H9844">
        <v>27</v>
      </c>
      <c r="I9844" s="3">
        <v>2024</v>
      </c>
      <c r="J9844" t="str">
        <f t="shared" si="306"/>
        <v>Nov</v>
      </c>
      <c r="K9844">
        <f t="shared" si="307"/>
        <v>16</v>
      </c>
      <c r="L9844" t="str" cm="1">
        <f t="array" ref="L9844">_xlfn.IFS(H9844&gt;=65,"senior citizen",H9844&gt;=26,"adult",H9844&lt;26,"young")</f>
        <v>adult</v>
      </c>
    </row>
    <row r="9845" spans="1:12" x14ac:dyDescent="0.35">
      <c r="A9845" s="1">
        <v>45366.772916666669</v>
      </c>
      <c r="B9845" s="2" t="s">
        <v>13</v>
      </c>
      <c r="C9845" s="2" t="s">
        <v>26</v>
      </c>
      <c r="D9845" s="2">
        <v>344.98</v>
      </c>
      <c r="E9845" s="2">
        <v>2</v>
      </c>
      <c r="F9845" s="2">
        <v>689.96</v>
      </c>
      <c r="G9845" s="2" t="s">
        <v>164</v>
      </c>
      <c r="H9845">
        <v>39</v>
      </c>
      <c r="I9845" s="3">
        <v>2024</v>
      </c>
      <c r="J9845" t="str">
        <f t="shared" si="306"/>
        <v>Mar</v>
      </c>
      <c r="K9845">
        <f t="shared" si="307"/>
        <v>15</v>
      </c>
      <c r="L9845" t="str" cm="1">
        <f t="array" ref="L9845">_xlfn.IFS(H9845&gt;=65,"senior citizen",H9845&gt;=26,"adult",H9845&lt;26,"young")</f>
        <v>adult</v>
      </c>
    </row>
    <row r="9846" spans="1:12" x14ac:dyDescent="0.35">
      <c r="A9846" s="1">
        <v>45191.45416666667</v>
      </c>
      <c r="B9846" s="2" t="s">
        <v>7</v>
      </c>
      <c r="C9846" s="2" t="s">
        <v>11</v>
      </c>
      <c r="D9846" s="2">
        <v>436.44</v>
      </c>
      <c r="E9846" s="2">
        <v>3</v>
      </c>
      <c r="F9846" s="2">
        <v>1309.32</v>
      </c>
      <c r="G9846" s="2" t="s">
        <v>343</v>
      </c>
      <c r="H9846">
        <v>64</v>
      </c>
      <c r="I9846" s="3">
        <v>2023</v>
      </c>
      <c r="J9846" t="str">
        <f t="shared" si="306"/>
        <v>Sep</v>
      </c>
      <c r="K9846">
        <f t="shared" si="307"/>
        <v>22</v>
      </c>
      <c r="L9846" t="str" cm="1">
        <f t="array" ref="L9846">_xlfn.IFS(H9846&gt;=65,"senior citizen",H9846&gt;=26,"adult",H9846&lt;26,"young")</f>
        <v>adult</v>
      </c>
    </row>
    <row r="9847" spans="1:12" x14ac:dyDescent="0.35">
      <c r="A9847" s="1">
        <v>45487.018055555556</v>
      </c>
      <c r="B9847" s="2" t="s">
        <v>13</v>
      </c>
      <c r="C9847" s="2" t="s">
        <v>15</v>
      </c>
      <c r="D9847" s="2">
        <v>293.85000000000002</v>
      </c>
      <c r="E9847" s="2">
        <v>4</v>
      </c>
      <c r="F9847" s="2">
        <v>1175.4000000000001</v>
      </c>
      <c r="G9847" s="2" t="s">
        <v>187</v>
      </c>
      <c r="H9847">
        <v>35</v>
      </c>
      <c r="I9847" s="3">
        <v>2024</v>
      </c>
      <c r="J9847" t="str">
        <f t="shared" si="306"/>
        <v>Jul</v>
      </c>
      <c r="K9847">
        <f t="shared" si="307"/>
        <v>14</v>
      </c>
      <c r="L9847" t="str" cm="1">
        <f t="array" ref="L9847">_xlfn.IFS(H9847&gt;=65,"senior citizen",H9847&gt;=26,"adult",H9847&lt;26,"young")</f>
        <v>adult</v>
      </c>
    </row>
    <row r="9848" spans="1:12" x14ac:dyDescent="0.35">
      <c r="A9848" s="1">
        <v>45109.288888888892</v>
      </c>
      <c r="B9848" s="2" t="s">
        <v>13</v>
      </c>
      <c r="C9848" s="2" t="s">
        <v>19</v>
      </c>
      <c r="D9848" s="2">
        <v>203.04</v>
      </c>
      <c r="E9848" s="2">
        <v>1</v>
      </c>
      <c r="F9848" s="2">
        <v>203.04</v>
      </c>
      <c r="G9848" s="2" t="s">
        <v>180</v>
      </c>
      <c r="H9848">
        <v>74</v>
      </c>
      <c r="I9848" s="3">
        <v>2023</v>
      </c>
      <c r="J9848" t="str">
        <f t="shared" si="306"/>
        <v>Jul</v>
      </c>
      <c r="K9848">
        <f t="shared" si="307"/>
        <v>2</v>
      </c>
      <c r="L9848" t="str" cm="1">
        <f t="array" ref="L9848">_xlfn.IFS(H9848&gt;=65,"senior citizen",H9848&gt;=26,"adult",H9848&lt;26,"young")</f>
        <v>senior citizen</v>
      </c>
    </row>
    <row r="9849" spans="1:12" x14ac:dyDescent="0.35">
      <c r="A9849" s="1">
        <v>45061.54791666667</v>
      </c>
      <c r="B9849" s="2" t="s">
        <v>10</v>
      </c>
      <c r="C9849" s="2" t="s">
        <v>19</v>
      </c>
      <c r="D9849" s="2">
        <v>442.35</v>
      </c>
      <c r="E9849" s="2">
        <v>5</v>
      </c>
      <c r="F9849" s="2">
        <v>2211.75</v>
      </c>
      <c r="G9849" s="2" t="s">
        <v>100</v>
      </c>
      <c r="H9849">
        <v>48</v>
      </c>
      <c r="I9849" s="3">
        <v>2023</v>
      </c>
      <c r="J9849" t="str">
        <f t="shared" si="306"/>
        <v>May</v>
      </c>
      <c r="K9849">
        <f t="shared" si="307"/>
        <v>15</v>
      </c>
      <c r="L9849" t="str" cm="1">
        <f t="array" ref="L9849">_xlfn.IFS(H9849&gt;=65,"senior citizen",H9849&gt;=26,"adult",H9849&lt;26,"young")</f>
        <v>adult</v>
      </c>
    </row>
    <row r="9850" spans="1:12" x14ac:dyDescent="0.35">
      <c r="A9850" s="1">
        <v>45248.342361111114</v>
      </c>
      <c r="B9850" s="2" t="s">
        <v>13</v>
      </c>
      <c r="C9850" s="2" t="s">
        <v>11</v>
      </c>
      <c r="D9850" s="2">
        <v>18.149999999999999</v>
      </c>
      <c r="E9850" s="2">
        <v>1</v>
      </c>
      <c r="F9850" s="2">
        <v>18.149999999999999</v>
      </c>
      <c r="G9850" s="2" t="s">
        <v>413</v>
      </c>
      <c r="H9850">
        <v>19</v>
      </c>
      <c r="I9850" s="3">
        <v>2023</v>
      </c>
      <c r="J9850" t="str">
        <f t="shared" si="306"/>
        <v>Nov</v>
      </c>
      <c r="K9850">
        <f t="shared" si="307"/>
        <v>18</v>
      </c>
      <c r="L9850" t="str" cm="1">
        <f t="array" ref="L9850">_xlfn.IFS(H9850&gt;=65,"senior citizen",H9850&gt;=26,"adult",H9850&lt;26,"young")</f>
        <v>young</v>
      </c>
    </row>
    <row r="9851" spans="1:12" x14ac:dyDescent="0.35">
      <c r="A9851" s="1">
        <v>45317.370138888888</v>
      </c>
      <c r="B9851" s="2" t="s">
        <v>13</v>
      </c>
      <c r="C9851" s="2" t="s">
        <v>11</v>
      </c>
      <c r="D9851" s="2">
        <v>188.05</v>
      </c>
      <c r="E9851" s="2">
        <v>1</v>
      </c>
      <c r="F9851" s="2">
        <v>188.05</v>
      </c>
      <c r="G9851" s="2" t="s">
        <v>309</v>
      </c>
      <c r="H9851">
        <v>44</v>
      </c>
      <c r="I9851" s="3">
        <v>2024</v>
      </c>
      <c r="J9851" t="str">
        <f t="shared" si="306"/>
        <v>Jan</v>
      </c>
      <c r="K9851">
        <f t="shared" si="307"/>
        <v>26</v>
      </c>
      <c r="L9851" t="str" cm="1">
        <f t="array" ref="L9851">_xlfn.IFS(H9851&gt;=65,"senior citizen",H9851&gt;=26,"adult",H9851&lt;26,"young")</f>
        <v>adult</v>
      </c>
    </row>
    <row r="9852" spans="1:12" x14ac:dyDescent="0.35">
      <c r="A9852" s="1">
        <v>45048.069444444445</v>
      </c>
      <c r="B9852" s="2" t="s">
        <v>13</v>
      </c>
      <c r="C9852" s="2" t="s">
        <v>15</v>
      </c>
      <c r="D9852" s="2">
        <v>490.68</v>
      </c>
      <c r="E9852" s="2">
        <v>2</v>
      </c>
      <c r="F9852" s="2">
        <v>981.36</v>
      </c>
      <c r="G9852" s="2" t="s">
        <v>411</v>
      </c>
      <c r="H9852">
        <v>22</v>
      </c>
      <c r="I9852" s="3">
        <v>2023</v>
      </c>
      <c r="J9852" t="str">
        <f t="shared" si="306"/>
        <v>May</v>
      </c>
      <c r="K9852">
        <f t="shared" si="307"/>
        <v>2</v>
      </c>
      <c r="L9852" t="str" cm="1">
        <f t="array" ref="L9852">_xlfn.IFS(H9852&gt;=65,"senior citizen",H9852&gt;=26,"adult",H9852&lt;26,"young")</f>
        <v>young</v>
      </c>
    </row>
    <row r="9853" spans="1:12" x14ac:dyDescent="0.35">
      <c r="A9853" s="1">
        <v>45106.859027777777</v>
      </c>
      <c r="B9853" s="2" t="s">
        <v>7</v>
      </c>
      <c r="C9853" s="2" t="s">
        <v>19</v>
      </c>
      <c r="D9853" s="2">
        <v>257.51</v>
      </c>
      <c r="E9853" s="2">
        <v>5</v>
      </c>
      <c r="F9853" s="2">
        <v>1287.55</v>
      </c>
      <c r="G9853" s="2" t="s">
        <v>27</v>
      </c>
      <c r="H9853">
        <v>20</v>
      </c>
      <c r="I9853" s="3">
        <v>2023</v>
      </c>
      <c r="J9853" t="str">
        <f t="shared" si="306"/>
        <v>Jun</v>
      </c>
      <c r="K9853">
        <f t="shared" si="307"/>
        <v>29</v>
      </c>
      <c r="L9853" t="str" cm="1">
        <f t="array" ref="L9853">_xlfn.IFS(H9853&gt;=65,"senior citizen",H9853&gt;=26,"adult",H9853&lt;26,"young")</f>
        <v>young</v>
      </c>
    </row>
    <row r="9854" spans="1:12" x14ac:dyDescent="0.35">
      <c r="A9854" s="1">
        <v>45320.195138888892</v>
      </c>
      <c r="B9854" s="2" t="s">
        <v>10</v>
      </c>
      <c r="C9854" s="2" t="s">
        <v>11</v>
      </c>
      <c r="D9854" s="2">
        <v>480.64</v>
      </c>
      <c r="E9854" s="2">
        <v>4</v>
      </c>
      <c r="F9854" s="2">
        <v>1922.56</v>
      </c>
      <c r="G9854" s="2" t="s">
        <v>151</v>
      </c>
      <c r="H9854">
        <v>73</v>
      </c>
      <c r="I9854" s="3">
        <v>2024</v>
      </c>
      <c r="J9854" t="str">
        <f t="shared" si="306"/>
        <v>Jan</v>
      </c>
      <c r="K9854">
        <f t="shared" si="307"/>
        <v>29</v>
      </c>
      <c r="L9854" t="str" cm="1">
        <f t="array" ref="L9854">_xlfn.IFS(H9854&gt;=65,"senior citizen",H9854&gt;=26,"adult",H9854&lt;26,"young")</f>
        <v>senior citizen</v>
      </c>
    </row>
    <row r="9855" spans="1:12" x14ac:dyDescent="0.35">
      <c r="A9855" s="1">
        <v>45314.912499999999</v>
      </c>
      <c r="B9855" s="2" t="s">
        <v>10</v>
      </c>
      <c r="C9855" s="2" t="s">
        <v>19</v>
      </c>
      <c r="D9855" s="2">
        <v>92.11</v>
      </c>
      <c r="E9855" s="2">
        <v>2</v>
      </c>
      <c r="F9855" s="2">
        <v>184.22</v>
      </c>
      <c r="G9855" s="2" t="s">
        <v>347</v>
      </c>
      <c r="H9855">
        <v>48</v>
      </c>
      <c r="I9855" s="3">
        <v>2024</v>
      </c>
      <c r="J9855" t="str">
        <f t="shared" si="306"/>
        <v>Jan</v>
      </c>
      <c r="K9855">
        <f t="shared" si="307"/>
        <v>23</v>
      </c>
      <c r="L9855" t="str" cm="1">
        <f t="array" ref="L9855">_xlfn.IFS(H9855&gt;=65,"senior citizen",H9855&gt;=26,"adult",H9855&lt;26,"young")</f>
        <v>adult</v>
      </c>
    </row>
    <row r="9856" spans="1:12" x14ac:dyDescent="0.35">
      <c r="A9856" s="1">
        <v>45358.261805555558</v>
      </c>
      <c r="B9856" s="2" t="s">
        <v>13</v>
      </c>
      <c r="C9856" s="2" t="s">
        <v>8</v>
      </c>
      <c r="D9856" s="2">
        <v>167.66</v>
      </c>
      <c r="E9856" s="2">
        <v>1</v>
      </c>
      <c r="F9856" s="2">
        <v>167.66</v>
      </c>
      <c r="G9856" s="2" t="s">
        <v>305</v>
      </c>
      <c r="H9856">
        <v>23</v>
      </c>
      <c r="I9856" s="3">
        <v>2024</v>
      </c>
      <c r="J9856" t="str">
        <f t="shared" si="306"/>
        <v>Mar</v>
      </c>
      <c r="K9856">
        <f t="shared" si="307"/>
        <v>7</v>
      </c>
      <c r="L9856" t="str" cm="1">
        <f t="array" ref="L9856">_xlfn.IFS(H9856&gt;=65,"senior citizen",H9856&gt;=26,"adult",H9856&lt;26,"young")</f>
        <v>young</v>
      </c>
    </row>
    <row r="9857" spans="1:12" x14ac:dyDescent="0.35">
      <c r="A9857" s="1">
        <v>45593.518055555556</v>
      </c>
      <c r="B9857" s="2" t="s">
        <v>10</v>
      </c>
      <c r="C9857" s="2" t="s">
        <v>26</v>
      </c>
      <c r="D9857" s="2">
        <v>67.900000000000006</v>
      </c>
      <c r="E9857" s="2">
        <v>3</v>
      </c>
      <c r="F9857" s="2">
        <v>203.7</v>
      </c>
      <c r="G9857" s="2" t="s">
        <v>40</v>
      </c>
      <c r="H9857">
        <v>25</v>
      </c>
      <c r="I9857" s="3">
        <v>2024</v>
      </c>
      <c r="J9857" t="str">
        <f t="shared" si="306"/>
        <v>Oct</v>
      </c>
      <c r="K9857">
        <f t="shared" si="307"/>
        <v>28</v>
      </c>
      <c r="L9857" t="str" cm="1">
        <f t="array" ref="L9857">_xlfn.IFS(H9857&gt;=65,"senior citizen",H9857&gt;=26,"adult",H9857&lt;26,"young")</f>
        <v>young</v>
      </c>
    </row>
    <row r="9858" spans="1:12" x14ac:dyDescent="0.35">
      <c r="A9858" s="1">
        <v>45540.665277777778</v>
      </c>
      <c r="B9858" s="2" t="s">
        <v>13</v>
      </c>
      <c r="C9858" s="2" t="s">
        <v>11</v>
      </c>
      <c r="D9858" s="2">
        <v>393.13</v>
      </c>
      <c r="E9858" s="2">
        <v>1</v>
      </c>
      <c r="F9858" s="2">
        <v>393.13</v>
      </c>
      <c r="G9858" s="2" t="s">
        <v>414</v>
      </c>
      <c r="H9858">
        <v>34</v>
      </c>
      <c r="I9858" s="3">
        <v>2024</v>
      </c>
      <c r="J9858" t="str">
        <f t="shared" ref="J9858:J9921" si="308">TEXT(A9858,"mmm")</f>
        <v>Sep</v>
      </c>
      <c r="K9858">
        <f t="shared" ref="K9858:K9921" si="309">DAY(A9858)</f>
        <v>5</v>
      </c>
      <c r="L9858" t="str" cm="1">
        <f t="array" ref="L9858">_xlfn.IFS(H9858&gt;=65,"senior citizen",H9858&gt;=26,"adult",H9858&lt;26,"young")</f>
        <v>adult</v>
      </c>
    </row>
    <row r="9859" spans="1:12" x14ac:dyDescent="0.35">
      <c r="A9859" s="1">
        <v>45143.375</v>
      </c>
      <c r="B9859" s="2" t="s">
        <v>7</v>
      </c>
      <c r="C9859" s="2" t="s">
        <v>26</v>
      </c>
      <c r="D9859" s="2">
        <v>214.82</v>
      </c>
      <c r="E9859" s="2">
        <v>2</v>
      </c>
      <c r="F9859" s="2">
        <v>429.64</v>
      </c>
      <c r="G9859" s="2" t="s">
        <v>357</v>
      </c>
      <c r="H9859">
        <v>33</v>
      </c>
      <c r="I9859" s="3">
        <v>2023</v>
      </c>
      <c r="J9859" t="str">
        <f t="shared" si="308"/>
        <v>Aug</v>
      </c>
      <c r="K9859">
        <f t="shared" si="309"/>
        <v>5</v>
      </c>
      <c r="L9859" t="str" cm="1">
        <f t="array" ref="L9859">_xlfn.IFS(H9859&gt;=65,"senior citizen",H9859&gt;=26,"adult",H9859&lt;26,"young")</f>
        <v>adult</v>
      </c>
    </row>
    <row r="9860" spans="1:12" x14ac:dyDescent="0.35">
      <c r="A9860" s="1">
        <v>45342.874305555553</v>
      </c>
      <c r="B9860" s="2" t="s">
        <v>10</v>
      </c>
      <c r="C9860" s="2" t="s">
        <v>15</v>
      </c>
      <c r="D9860" s="2">
        <v>113.24</v>
      </c>
      <c r="E9860" s="2">
        <v>5</v>
      </c>
      <c r="F9860" s="2">
        <v>566.20000000000005</v>
      </c>
      <c r="G9860" s="2" t="s">
        <v>332</v>
      </c>
      <c r="H9860">
        <v>54</v>
      </c>
      <c r="I9860" s="3">
        <v>2024</v>
      </c>
      <c r="J9860" t="str">
        <f t="shared" si="308"/>
        <v>Feb</v>
      </c>
      <c r="K9860">
        <f t="shared" si="309"/>
        <v>20</v>
      </c>
      <c r="L9860" t="str" cm="1">
        <f t="array" ref="L9860">_xlfn.IFS(H9860&gt;=65,"senior citizen",H9860&gt;=26,"adult",H9860&lt;26,"young")</f>
        <v>adult</v>
      </c>
    </row>
    <row r="9861" spans="1:12" x14ac:dyDescent="0.35">
      <c r="A9861" s="1">
        <v>45265.761805555558</v>
      </c>
      <c r="B9861" s="2" t="s">
        <v>10</v>
      </c>
      <c r="C9861" s="2" t="s">
        <v>15</v>
      </c>
      <c r="D9861" s="2">
        <v>253.21</v>
      </c>
      <c r="E9861" s="2">
        <v>5</v>
      </c>
      <c r="F9861" s="2">
        <v>1266.05</v>
      </c>
      <c r="G9861" s="2" t="s">
        <v>346</v>
      </c>
      <c r="H9861">
        <v>25</v>
      </c>
      <c r="I9861" s="3">
        <v>2023</v>
      </c>
      <c r="J9861" t="str">
        <f t="shared" si="308"/>
        <v>Dec</v>
      </c>
      <c r="K9861">
        <f t="shared" si="309"/>
        <v>5</v>
      </c>
      <c r="L9861" t="str" cm="1">
        <f t="array" ref="L9861">_xlfn.IFS(H9861&gt;=65,"senior citizen",H9861&gt;=26,"adult",H9861&lt;26,"young")</f>
        <v>young</v>
      </c>
    </row>
    <row r="9862" spans="1:12" x14ac:dyDescent="0.35">
      <c r="A9862" s="1">
        <v>44999.229166666664</v>
      </c>
      <c r="B9862" s="2" t="s">
        <v>10</v>
      </c>
      <c r="C9862" s="2" t="s">
        <v>8</v>
      </c>
      <c r="D9862" s="2">
        <v>36.119999999999997</v>
      </c>
      <c r="E9862" s="2">
        <v>2</v>
      </c>
      <c r="F9862" s="2">
        <v>72.239999999999995</v>
      </c>
      <c r="G9862" s="2" t="s">
        <v>408</v>
      </c>
      <c r="H9862">
        <v>29</v>
      </c>
      <c r="I9862" s="3">
        <v>2023</v>
      </c>
      <c r="J9862" t="str">
        <f t="shared" si="308"/>
        <v>Mar</v>
      </c>
      <c r="K9862">
        <f t="shared" si="309"/>
        <v>14</v>
      </c>
      <c r="L9862" t="str" cm="1">
        <f t="array" ref="L9862">_xlfn.IFS(H9862&gt;=65,"senior citizen",H9862&gt;=26,"adult",H9862&lt;26,"young")</f>
        <v>adult</v>
      </c>
    </row>
    <row r="9863" spans="1:12" x14ac:dyDescent="0.35">
      <c r="A9863" s="1">
        <v>45624.918749999997</v>
      </c>
      <c r="B9863" s="2" t="s">
        <v>13</v>
      </c>
      <c r="C9863" s="2" t="s">
        <v>11</v>
      </c>
      <c r="D9863" s="2">
        <v>205.08</v>
      </c>
      <c r="E9863" s="2">
        <v>2</v>
      </c>
      <c r="F9863" s="2">
        <v>410.16</v>
      </c>
      <c r="G9863" s="2" t="s">
        <v>407</v>
      </c>
      <c r="H9863">
        <v>34</v>
      </c>
      <c r="I9863" s="3">
        <v>2024</v>
      </c>
      <c r="J9863" t="str">
        <f t="shared" si="308"/>
        <v>Nov</v>
      </c>
      <c r="K9863">
        <f t="shared" si="309"/>
        <v>28</v>
      </c>
      <c r="L9863" t="str" cm="1">
        <f t="array" ref="L9863">_xlfn.IFS(H9863&gt;=65,"senior citizen",H9863&gt;=26,"adult",H9863&lt;26,"young")</f>
        <v>adult</v>
      </c>
    </row>
    <row r="9864" spans="1:12" x14ac:dyDescent="0.35">
      <c r="A9864" s="1">
        <v>45075.988888888889</v>
      </c>
      <c r="B9864" s="2" t="s">
        <v>13</v>
      </c>
      <c r="C9864" s="2" t="s">
        <v>26</v>
      </c>
      <c r="D9864" s="2">
        <v>202.78</v>
      </c>
      <c r="E9864" s="2">
        <v>1</v>
      </c>
      <c r="F9864" s="2">
        <v>202.78</v>
      </c>
      <c r="G9864" s="2" t="s">
        <v>155</v>
      </c>
      <c r="H9864">
        <v>43</v>
      </c>
      <c r="I9864" s="3">
        <v>2023</v>
      </c>
      <c r="J9864" t="str">
        <f t="shared" si="308"/>
        <v>May</v>
      </c>
      <c r="K9864">
        <f t="shared" si="309"/>
        <v>29</v>
      </c>
      <c r="L9864" t="str" cm="1">
        <f t="array" ref="L9864">_xlfn.IFS(H9864&gt;=65,"senior citizen",H9864&gt;=26,"adult",H9864&lt;26,"young")</f>
        <v>adult</v>
      </c>
    </row>
    <row r="9865" spans="1:12" x14ac:dyDescent="0.35">
      <c r="A9865" s="1">
        <v>45356.224305555559</v>
      </c>
      <c r="B9865" s="2" t="s">
        <v>13</v>
      </c>
      <c r="C9865" s="2" t="s">
        <v>8</v>
      </c>
      <c r="D9865" s="2">
        <v>122.89</v>
      </c>
      <c r="E9865" s="2">
        <v>3</v>
      </c>
      <c r="F9865" s="2">
        <v>368.67</v>
      </c>
      <c r="G9865" s="2" t="s">
        <v>212</v>
      </c>
      <c r="H9865">
        <v>46</v>
      </c>
      <c r="I9865" s="3">
        <v>2024</v>
      </c>
      <c r="J9865" t="str">
        <f t="shared" si="308"/>
        <v>Mar</v>
      </c>
      <c r="K9865">
        <f t="shared" si="309"/>
        <v>5</v>
      </c>
      <c r="L9865" t="str" cm="1">
        <f t="array" ref="L9865">_xlfn.IFS(H9865&gt;=65,"senior citizen",H9865&gt;=26,"adult",H9865&lt;26,"young")</f>
        <v>adult</v>
      </c>
    </row>
    <row r="9866" spans="1:12" x14ac:dyDescent="0.35">
      <c r="A9866" s="1">
        <v>45519.429166666669</v>
      </c>
      <c r="B9866" s="2" t="s">
        <v>13</v>
      </c>
      <c r="C9866" s="2" t="s">
        <v>26</v>
      </c>
      <c r="D9866" s="2">
        <v>139.94</v>
      </c>
      <c r="E9866" s="2">
        <v>1</v>
      </c>
      <c r="F9866" s="2">
        <v>139.94</v>
      </c>
      <c r="G9866" s="2" t="s">
        <v>150</v>
      </c>
      <c r="H9866">
        <v>43</v>
      </c>
      <c r="I9866" s="3">
        <v>2024</v>
      </c>
      <c r="J9866" t="str">
        <f t="shared" si="308"/>
        <v>Aug</v>
      </c>
      <c r="K9866">
        <f t="shared" si="309"/>
        <v>15</v>
      </c>
      <c r="L9866" t="str" cm="1">
        <f t="array" ref="L9866">_xlfn.IFS(H9866&gt;=65,"senior citizen",H9866&gt;=26,"adult",H9866&lt;26,"young")</f>
        <v>adult</v>
      </c>
    </row>
    <row r="9867" spans="1:12" x14ac:dyDescent="0.35">
      <c r="A9867" s="1">
        <v>45630.083333333336</v>
      </c>
      <c r="B9867" s="2" t="s">
        <v>10</v>
      </c>
      <c r="C9867" s="2" t="s">
        <v>15</v>
      </c>
      <c r="D9867" s="2">
        <v>381.48</v>
      </c>
      <c r="E9867" s="2">
        <v>4</v>
      </c>
      <c r="F9867" s="2">
        <v>1525.92</v>
      </c>
      <c r="G9867" s="2" t="s">
        <v>146</v>
      </c>
      <c r="H9867">
        <v>47</v>
      </c>
      <c r="I9867" s="3">
        <v>2024</v>
      </c>
      <c r="J9867" t="str">
        <f t="shared" si="308"/>
        <v>Dec</v>
      </c>
      <c r="K9867">
        <f t="shared" si="309"/>
        <v>4</v>
      </c>
      <c r="L9867" t="str" cm="1">
        <f t="array" ref="L9867">_xlfn.IFS(H9867&gt;=65,"senior citizen",H9867&gt;=26,"adult",H9867&lt;26,"young")</f>
        <v>adult</v>
      </c>
    </row>
    <row r="9868" spans="1:12" x14ac:dyDescent="0.35">
      <c r="A9868" s="1">
        <v>45062.171527777777</v>
      </c>
      <c r="B9868" s="2" t="s">
        <v>13</v>
      </c>
      <c r="C9868" s="2" t="s">
        <v>26</v>
      </c>
      <c r="D9868" s="2">
        <v>186.64</v>
      </c>
      <c r="E9868" s="2">
        <v>4</v>
      </c>
      <c r="F9868" s="2">
        <v>746.56</v>
      </c>
      <c r="G9868" s="2" t="s">
        <v>204</v>
      </c>
      <c r="H9868">
        <v>35</v>
      </c>
      <c r="I9868" s="3">
        <v>2023</v>
      </c>
      <c r="J9868" t="str">
        <f t="shared" si="308"/>
        <v>May</v>
      </c>
      <c r="K9868">
        <f t="shared" si="309"/>
        <v>16</v>
      </c>
      <c r="L9868" t="str" cm="1">
        <f t="array" ref="L9868">_xlfn.IFS(H9868&gt;=65,"senior citizen",H9868&gt;=26,"adult",H9868&lt;26,"young")</f>
        <v>adult</v>
      </c>
    </row>
    <row r="9869" spans="1:12" x14ac:dyDescent="0.35">
      <c r="A9869" s="1">
        <v>45201.255555555559</v>
      </c>
      <c r="B9869" s="2" t="s">
        <v>7</v>
      </c>
      <c r="C9869" s="2" t="s">
        <v>11</v>
      </c>
      <c r="D9869" s="2">
        <v>192.97</v>
      </c>
      <c r="E9869" s="2">
        <v>2</v>
      </c>
      <c r="F9869" s="2">
        <v>385.94</v>
      </c>
      <c r="G9869" s="2" t="s">
        <v>134</v>
      </c>
      <c r="H9869">
        <v>64</v>
      </c>
      <c r="I9869" s="3">
        <v>2023</v>
      </c>
      <c r="J9869" t="str">
        <f t="shared" si="308"/>
        <v>Oct</v>
      </c>
      <c r="K9869">
        <f t="shared" si="309"/>
        <v>2</v>
      </c>
      <c r="L9869" t="str" cm="1">
        <f t="array" ref="L9869">_xlfn.IFS(H9869&gt;=65,"senior citizen",H9869&gt;=26,"adult",H9869&lt;26,"young")</f>
        <v>adult</v>
      </c>
    </row>
    <row r="9870" spans="1:12" x14ac:dyDescent="0.35">
      <c r="A9870" s="1">
        <v>45371.004861111112</v>
      </c>
      <c r="B9870" s="2" t="s">
        <v>13</v>
      </c>
      <c r="C9870" s="2" t="s">
        <v>19</v>
      </c>
      <c r="D9870" s="2">
        <v>474.25</v>
      </c>
      <c r="E9870" s="2">
        <v>1</v>
      </c>
      <c r="F9870" s="2">
        <v>474.25</v>
      </c>
      <c r="G9870" s="2" t="s">
        <v>120</v>
      </c>
      <c r="H9870">
        <v>41</v>
      </c>
      <c r="I9870" s="3">
        <v>2024</v>
      </c>
      <c r="J9870" t="str">
        <f t="shared" si="308"/>
        <v>Mar</v>
      </c>
      <c r="K9870">
        <f t="shared" si="309"/>
        <v>20</v>
      </c>
      <c r="L9870" t="str" cm="1">
        <f t="array" ref="L9870">_xlfn.IFS(H9870&gt;=65,"senior citizen",H9870&gt;=26,"adult",H9870&lt;26,"young")</f>
        <v>adult</v>
      </c>
    </row>
    <row r="9871" spans="1:12" x14ac:dyDescent="0.35">
      <c r="A9871" s="1">
        <v>45520.270138888889</v>
      </c>
      <c r="B9871" s="2" t="s">
        <v>13</v>
      </c>
      <c r="C9871" s="2" t="s">
        <v>11</v>
      </c>
      <c r="D9871" s="2">
        <v>441.76</v>
      </c>
      <c r="E9871" s="2">
        <v>5</v>
      </c>
      <c r="F9871" s="2">
        <v>2208.8000000000002</v>
      </c>
      <c r="G9871" s="2" t="s">
        <v>265</v>
      </c>
      <c r="H9871">
        <v>43</v>
      </c>
      <c r="I9871" s="3">
        <v>2024</v>
      </c>
      <c r="J9871" t="str">
        <f t="shared" si="308"/>
        <v>Aug</v>
      </c>
      <c r="K9871">
        <f t="shared" si="309"/>
        <v>16</v>
      </c>
      <c r="L9871" t="str" cm="1">
        <f t="array" ref="L9871">_xlfn.IFS(H9871&gt;=65,"senior citizen",H9871&gt;=26,"adult",H9871&lt;26,"young")</f>
        <v>adult</v>
      </c>
    </row>
    <row r="9872" spans="1:12" x14ac:dyDescent="0.35">
      <c r="A9872" s="1">
        <v>45588.131249999999</v>
      </c>
      <c r="B9872" s="2" t="s">
        <v>13</v>
      </c>
      <c r="C9872" s="2" t="s">
        <v>8</v>
      </c>
      <c r="D9872" s="2">
        <v>446.68</v>
      </c>
      <c r="E9872" s="2">
        <v>2</v>
      </c>
      <c r="F9872" s="2">
        <v>893.36</v>
      </c>
      <c r="G9872" s="2" t="s">
        <v>119</v>
      </c>
      <c r="H9872">
        <v>28</v>
      </c>
      <c r="I9872" s="3">
        <v>2024</v>
      </c>
      <c r="J9872" t="str">
        <f t="shared" si="308"/>
        <v>Oct</v>
      </c>
      <c r="K9872">
        <f t="shared" si="309"/>
        <v>23</v>
      </c>
      <c r="L9872" t="str" cm="1">
        <f t="array" ref="L9872">_xlfn.IFS(H9872&gt;=65,"senior citizen",H9872&gt;=26,"adult",H9872&lt;26,"young")</f>
        <v>adult</v>
      </c>
    </row>
    <row r="9873" spans="1:12" x14ac:dyDescent="0.35">
      <c r="A9873" s="1">
        <v>45661.039583333331</v>
      </c>
      <c r="B9873" s="2" t="s">
        <v>10</v>
      </c>
      <c r="C9873" s="2" t="s">
        <v>19</v>
      </c>
      <c r="D9873" s="2">
        <v>247.34</v>
      </c>
      <c r="E9873" s="2">
        <v>2</v>
      </c>
      <c r="F9873" s="2">
        <v>494.68</v>
      </c>
      <c r="G9873" s="2" t="s">
        <v>412</v>
      </c>
      <c r="H9873">
        <v>27</v>
      </c>
      <c r="I9873" s="3">
        <v>2025</v>
      </c>
      <c r="J9873" t="str">
        <f t="shared" si="308"/>
        <v>Jan</v>
      </c>
      <c r="K9873">
        <f t="shared" si="309"/>
        <v>4</v>
      </c>
      <c r="L9873" t="str" cm="1">
        <f t="array" ref="L9873">_xlfn.IFS(H9873&gt;=65,"senior citizen",H9873&gt;=26,"adult",H9873&lt;26,"young")</f>
        <v>adult</v>
      </c>
    </row>
    <row r="9874" spans="1:12" x14ac:dyDescent="0.35">
      <c r="A9874" s="1">
        <v>45326.136805555558</v>
      </c>
      <c r="B9874" s="2" t="s">
        <v>13</v>
      </c>
      <c r="C9874" s="2" t="s">
        <v>11</v>
      </c>
      <c r="D9874" s="2">
        <v>347.51</v>
      </c>
      <c r="E9874" s="2">
        <v>2</v>
      </c>
      <c r="F9874" s="2">
        <v>695.02</v>
      </c>
      <c r="G9874" s="2" t="s">
        <v>412</v>
      </c>
      <c r="H9874">
        <v>34</v>
      </c>
      <c r="I9874" s="3">
        <v>2024</v>
      </c>
      <c r="J9874" t="str">
        <f t="shared" si="308"/>
        <v>Feb</v>
      </c>
      <c r="K9874">
        <f t="shared" si="309"/>
        <v>4</v>
      </c>
      <c r="L9874" t="str" cm="1">
        <f t="array" ref="L9874">_xlfn.IFS(H9874&gt;=65,"senior citizen",H9874&gt;=26,"adult",H9874&lt;26,"young")</f>
        <v>adult</v>
      </c>
    </row>
    <row r="9875" spans="1:12" x14ac:dyDescent="0.35">
      <c r="A9875" s="1">
        <v>45305.523611111108</v>
      </c>
      <c r="B9875" s="2" t="s">
        <v>10</v>
      </c>
      <c r="C9875" s="2" t="s">
        <v>11</v>
      </c>
      <c r="D9875" s="2">
        <v>356.38</v>
      </c>
      <c r="E9875" s="2">
        <v>1</v>
      </c>
      <c r="F9875" s="2">
        <v>356.38</v>
      </c>
      <c r="G9875" s="2" t="s">
        <v>30</v>
      </c>
      <c r="H9875">
        <v>42</v>
      </c>
      <c r="I9875" s="3">
        <v>2024</v>
      </c>
      <c r="J9875" t="str">
        <f t="shared" si="308"/>
        <v>Jan</v>
      </c>
      <c r="K9875">
        <f t="shared" si="309"/>
        <v>14</v>
      </c>
      <c r="L9875" t="str" cm="1">
        <f t="array" ref="L9875">_xlfn.IFS(H9875&gt;=65,"senior citizen",H9875&gt;=26,"adult",H9875&lt;26,"young")</f>
        <v>adult</v>
      </c>
    </row>
    <row r="9876" spans="1:12" x14ac:dyDescent="0.35">
      <c r="A9876" s="1">
        <v>44991.102777777778</v>
      </c>
      <c r="B9876" s="2" t="s">
        <v>13</v>
      </c>
      <c r="C9876" s="2" t="s">
        <v>19</v>
      </c>
      <c r="D9876" s="2">
        <v>38.909999999999997</v>
      </c>
      <c r="E9876" s="2">
        <v>4</v>
      </c>
      <c r="F9876" s="2">
        <v>155.63999999999999</v>
      </c>
      <c r="G9876" s="2" t="s">
        <v>45</v>
      </c>
      <c r="H9876">
        <v>29</v>
      </c>
      <c r="I9876" s="3">
        <v>2023</v>
      </c>
      <c r="J9876" t="str">
        <f t="shared" si="308"/>
        <v>Mar</v>
      </c>
      <c r="K9876">
        <f t="shared" si="309"/>
        <v>6</v>
      </c>
      <c r="L9876" t="str" cm="1">
        <f t="array" ref="L9876">_xlfn.IFS(H9876&gt;=65,"senior citizen",H9876&gt;=26,"adult",H9876&lt;26,"young")</f>
        <v>adult</v>
      </c>
    </row>
    <row r="9877" spans="1:12" x14ac:dyDescent="0.35">
      <c r="A9877" s="1">
        <v>45340.013194444444</v>
      </c>
      <c r="B9877" s="2" t="s">
        <v>13</v>
      </c>
      <c r="C9877" s="2" t="s">
        <v>15</v>
      </c>
      <c r="D9877" s="2">
        <v>141.38</v>
      </c>
      <c r="E9877" s="2">
        <v>4</v>
      </c>
      <c r="F9877" s="2">
        <v>565.52</v>
      </c>
      <c r="G9877" s="2" t="s">
        <v>330</v>
      </c>
      <c r="H9877">
        <v>42</v>
      </c>
      <c r="I9877" s="3">
        <v>2024</v>
      </c>
      <c r="J9877" t="str">
        <f t="shared" si="308"/>
        <v>Feb</v>
      </c>
      <c r="K9877">
        <f t="shared" si="309"/>
        <v>18</v>
      </c>
      <c r="L9877" t="str" cm="1">
        <f t="array" ref="L9877">_xlfn.IFS(H9877&gt;=65,"senior citizen",H9877&gt;=26,"adult",H9877&lt;26,"young")</f>
        <v>adult</v>
      </c>
    </row>
    <row r="9878" spans="1:12" x14ac:dyDescent="0.35">
      <c r="A9878" s="1">
        <v>45088.65</v>
      </c>
      <c r="B9878" s="2" t="s">
        <v>7</v>
      </c>
      <c r="C9878" s="2" t="s">
        <v>15</v>
      </c>
      <c r="D9878" s="2">
        <v>353.97</v>
      </c>
      <c r="E9878" s="2">
        <v>1</v>
      </c>
      <c r="F9878" s="2">
        <v>353.97</v>
      </c>
      <c r="G9878" s="2" t="s">
        <v>252</v>
      </c>
      <c r="H9878">
        <v>22</v>
      </c>
      <c r="I9878" s="3">
        <v>2023</v>
      </c>
      <c r="J9878" t="str">
        <f t="shared" si="308"/>
        <v>Jun</v>
      </c>
      <c r="K9878">
        <f t="shared" si="309"/>
        <v>11</v>
      </c>
      <c r="L9878" t="str" cm="1">
        <f t="array" ref="L9878">_xlfn.IFS(H9878&gt;=65,"senior citizen",H9878&gt;=26,"adult",H9878&lt;26,"young")</f>
        <v>young</v>
      </c>
    </row>
    <row r="9879" spans="1:12" x14ac:dyDescent="0.35">
      <c r="A9879" s="1">
        <v>45100.871527777781</v>
      </c>
      <c r="B9879" s="2" t="s">
        <v>7</v>
      </c>
      <c r="C9879" s="2" t="s">
        <v>15</v>
      </c>
      <c r="D9879" s="2">
        <v>123.88</v>
      </c>
      <c r="E9879" s="2">
        <v>5</v>
      </c>
      <c r="F9879" s="2">
        <v>619.4</v>
      </c>
      <c r="G9879" s="2" t="s">
        <v>347</v>
      </c>
      <c r="H9879">
        <v>38</v>
      </c>
      <c r="I9879" s="3">
        <v>2023</v>
      </c>
      <c r="J9879" t="str">
        <f t="shared" si="308"/>
        <v>Jun</v>
      </c>
      <c r="K9879">
        <f t="shared" si="309"/>
        <v>23</v>
      </c>
      <c r="L9879" t="str" cm="1">
        <f t="array" ref="L9879">_xlfn.IFS(H9879&gt;=65,"senior citizen",H9879&gt;=26,"adult",H9879&lt;26,"young")</f>
        <v>adult</v>
      </c>
    </row>
    <row r="9880" spans="1:12" x14ac:dyDescent="0.35">
      <c r="A9880" s="1">
        <v>45060.787499999999</v>
      </c>
      <c r="B9880" s="2" t="s">
        <v>10</v>
      </c>
      <c r="C9880" s="2" t="s">
        <v>15</v>
      </c>
      <c r="D9880" s="2">
        <v>136.36000000000001</v>
      </c>
      <c r="E9880" s="2">
        <v>4</v>
      </c>
      <c r="F9880" s="2">
        <v>545.44000000000005</v>
      </c>
      <c r="G9880" s="2" t="s">
        <v>99</v>
      </c>
      <c r="H9880">
        <v>21</v>
      </c>
      <c r="I9880" s="3">
        <v>2023</v>
      </c>
      <c r="J9880" t="str">
        <f t="shared" si="308"/>
        <v>May</v>
      </c>
      <c r="K9880">
        <f t="shared" si="309"/>
        <v>14</v>
      </c>
      <c r="L9880" t="str" cm="1">
        <f t="array" ref="L9880">_xlfn.IFS(H9880&gt;=65,"senior citizen",H9880&gt;=26,"adult",H9880&lt;26,"young")</f>
        <v>young</v>
      </c>
    </row>
    <row r="9881" spans="1:12" x14ac:dyDescent="0.35">
      <c r="A9881" s="1">
        <v>45018.738194444442</v>
      </c>
      <c r="B9881" s="2" t="s">
        <v>7</v>
      </c>
      <c r="C9881" s="2" t="s">
        <v>11</v>
      </c>
      <c r="D9881" s="2">
        <v>80.58</v>
      </c>
      <c r="E9881" s="2">
        <v>4</v>
      </c>
      <c r="F9881" s="2">
        <v>322.32</v>
      </c>
      <c r="G9881" s="2" t="s">
        <v>300</v>
      </c>
      <c r="H9881">
        <v>39</v>
      </c>
      <c r="I9881" s="3">
        <v>2023</v>
      </c>
      <c r="J9881" t="str">
        <f t="shared" si="308"/>
        <v>Apr</v>
      </c>
      <c r="K9881">
        <f t="shared" si="309"/>
        <v>2</v>
      </c>
      <c r="L9881" t="str" cm="1">
        <f t="array" ref="L9881">_xlfn.IFS(H9881&gt;=65,"senior citizen",H9881&gt;=26,"adult",H9881&lt;26,"young")</f>
        <v>adult</v>
      </c>
    </row>
    <row r="9882" spans="1:12" x14ac:dyDescent="0.35">
      <c r="A9882" s="1">
        <v>45282.172222222223</v>
      </c>
      <c r="B9882" s="2" t="s">
        <v>10</v>
      </c>
      <c r="C9882" s="2" t="s">
        <v>19</v>
      </c>
      <c r="D9882" s="2">
        <v>433.52</v>
      </c>
      <c r="E9882" s="2">
        <v>1</v>
      </c>
      <c r="F9882" s="2">
        <v>433.52</v>
      </c>
      <c r="G9882" s="2" t="s">
        <v>205</v>
      </c>
      <c r="H9882">
        <v>78</v>
      </c>
      <c r="I9882" s="3">
        <v>2023</v>
      </c>
      <c r="J9882" t="str">
        <f t="shared" si="308"/>
        <v>Dec</v>
      </c>
      <c r="K9882">
        <f t="shared" si="309"/>
        <v>22</v>
      </c>
      <c r="L9882" t="str" cm="1">
        <f t="array" ref="L9882">_xlfn.IFS(H9882&gt;=65,"senior citizen",H9882&gt;=26,"adult",H9882&lt;26,"young")</f>
        <v>senior citizen</v>
      </c>
    </row>
    <row r="9883" spans="1:12" x14ac:dyDescent="0.35">
      <c r="A9883" s="1">
        <v>45247.820833333331</v>
      </c>
      <c r="B9883" s="2" t="s">
        <v>7</v>
      </c>
      <c r="C9883" s="2" t="s">
        <v>8</v>
      </c>
      <c r="D9883" s="2">
        <v>304.64999999999998</v>
      </c>
      <c r="E9883" s="2">
        <v>2</v>
      </c>
      <c r="F9883" s="2">
        <v>609.29999999999995</v>
      </c>
      <c r="G9883" s="2" t="s">
        <v>374</v>
      </c>
      <c r="H9883">
        <v>20</v>
      </c>
      <c r="I9883" s="3">
        <v>2023</v>
      </c>
      <c r="J9883" t="str">
        <f t="shared" si="308"/>
        <v>Nov</v>
      </c>
      <c r="K9883">
        <f t="shared" si="309"/>
        <v>17</v>
      </c>
      <c r="L9883" t="str" cm="1">
        <f t="array" ref="L9883">_xlfn.IFS(H9883&gt;=65,"senior citizen",H9883&gt;=26,"adult",H9883&lt;26,"young")</f>
        <v>young</v>
      </c>
    </row>
    <row r="9884" spans="1:12" x14ac:dyDescent="0.35">
      <c r="A9884" s="1">
        <v>45505.561111111114</v>
      </c>
      <c r="B9884" s="2" t="s">
        <v>10</v>
      </c>
      <c r="C9884" s="2" t="s">
        <v>26</v>
      </c>
      <c r="D9884" s="2">
        <v>213.29</v>
      </c>
      <c r="E9884" s="2">
        <v>5</v>
      </c>
      <c r="F9884" s="2">
        <v>1066.45</v>
      </c>
      <c r="G9884" s="2" t="s">
        <v>321</v>
      </c>
      <c r="H9884">
        <v>20</v>
      </c>
      <c r="I9884" s="3">
        <v>2024</v>
      </c>
      <c r="J9884" t="str">
        <f t="shared" si="308"/>
        <v>Aug</v>
      </c>
      <c r="K9884">
        <f t="shared" si="309"/>
        <v>1</v>
      </c>
      <c r="L9884" t="str" cm="1">
        <f t="array" ref="L9884">_xlfn.IFS(H9884&gt;=65,"senior citizen",H9884&gt;=26,"adult",H9884&lt;26,"young")</f>
        <v>young</v>
      </c>
    </row>
    <row r="9885" spans="1:12" x14ac:dyDescent="0.35">
      <c r="A9885" s="1">
        <v>45123.765972222223</v>
      </c>
      <c r="B9885" s="2" t="s">
        <v>7</v>
      </c>
      <c r="C9885" s="2" t="s">
        <v>11</v>
      </c>
      <c r="D9885" s="2">
        <v>207.58</v>
      </c>
      <c r="E9885" s="2">
        <v>2</v>
      </c>
      <c r="F9885" s="2">
        <v>415.16</v>
      </c>
      <c r="G9885" s="2" t="s">
        <v>198</v>
      </c>
      <c r="H9885">
        <v>77</v>
      </c>
      <c r="I9885" s="3">
        <v>2023</v>
      </c>
      <c r="J9885" t="str">
        <f t="shared" si="308"/>
        <v>Jul</v>
      </c>
      <c r="K9885">
        <f t="shared" si="309"/>
        <v>16</v>
      </c>
      <c r="L9885" t="str" cm="1">
        <f t="array" ref="L9885">_xlfn.IFS(H9885&gt;=65,"senior citizen",H9885&gt;=26,"adult",H9885&lt;26,"young")</f>
        <v>senior citizen</v>
      </c>
    </row>
    <row r="9886" spans="1:12" x14ac:dyDescent="0.35">
      <c r="A9886" s="1">
        <v>45075.527083333334</v>
      </c>
      <c r="B9886" s="2" t="s">
        <v>7</v>
      </c>
      <c r="C9886" s="2" t="s">
        <v>8</v>
      </c>
      <c r="D9886" s="2">
        <v>167.56</v>
      </c>
      <c r="E9886" s="2">
        <v>3</v>
      </c>
      <c r="F9886" s="2">
        <v>502.68</v>
      </c>
      <c r="G9886" s="2" t="s">
        <v>286</v>
      </c>
      <c r="H9886">
        <v>27</v>
      </c>
      <c r="I9886" s="3">
        <v>2023</v>
      </c>
      <c r="J9886" t="str">
        <f t="shared" si="308"/>
        <v>May</v>
      </c>
      <c r="K9886">
        <f t="shared" si="309"/>
        <v>29</v>
      </c>
      <c r="L9886" t="str" cm="1">
        <f t="array" ref="L9886">_xlfn.IFS(H9886&gt;=65,"senior citizen",H9886&gt;=26,"adult",H9886&lt;26,"young")</f>
        <v>adult</v>
      </c>
    </row>
    <row r="9887" spans="1:12" x14ac:dyDescent="0.35">
      <c r="A9887" s="1">
        <v>45560.061111111114</v>
      </c>
      <c r="B9887" s="2" t="s">
        <v>10</v>
      </c>
      <c r="C9887" s="2" t="s">
        <v>15</v>
      </c>
      <c r="D9887" s="2">
        <v>382.16</v>
      </c>
      <c r="E9887" s="2">
        <v>5</v>
      </c>
      <c r="F9887" s="2">
        <v>1910.8</v>
      </c>
      <c r="G9887" s="2" t="s">
        <v>377</v>
      </c>
      <c r="H9887">
        <v>39</v>
      </c>
      <c r="I9887" s="3">
        <v>2024</v>
      </c>
      <c r="J9887" t="str">
        <f t="shared" si="308"/>
        <v>Sep</v>
      </c>
      <c r="K9887">
        <f t="shared" si="309"/>
        <v>25</v>
      </c>
      <c r="L9887" t="str" cm="1">
        <f t="array" ref="L9887">_xlfn.IFS(H9887&gt;=65,"senior citizen",H9887&gt;=26,"adult",H9887&lt;26,"young")</f>
        <v>adult</v>
      </c>
    </row>
    <row r="9888" spans="1:12" x14ac:dyDescent="0.35">
      <c r="A9888" s="1">
        <v>45262.397222222222</v>
      </c>
      <c r="B9888" s="2" t="s">
        <v>13</v>
      </c>
      <c r="C9888" s="2" t="s">
        <v>15</v>
      </c>
      <c r="D9888" s="2">
        <v>246.06</v>
      </c>
      <c r="E9888" s="2">
        <v>5</v>
      </c>
      <c r="F9888" s="2">
        <v>1230.3</v>
      </c>
      <c r="G9888" s="2" t="s">
        <v>190</v>
      </c>
      <c r="H9888">
        <v>34</v>
      </c>
      <c r="I9888" s="3">
        <v>2023</v>
      </c>
      <c r="J9888" t="str">
        <f t="shared" si="308"/>
        <v>Dec</v>
      </c>
      <c r="K9888">
        <f t="shared" si="309"/>
        <v>2</v>
      </c>
      <c r="L9888" t="str" cm="1">
        <f t="array" ref="L9888">_xlfn.IFS(H9888&gt;=65,"senior citizen",H9888&gt;=26,"adult",H9888&lt;26,"young")</f>
        <v>adult</v>
      </c>
    </row>
    <row r="9889" spans="1:12" x14ac:dyDescent="0.35">
      <c r="A9889" s="1">
        <v>45660.136805555558</v>
      </c>
      <c r="B9889" s="2" t="s">
        <v>13</v>
      </c>
      <c r="C9889" s="2" t="s">
        <v>11</v>
      </c>
      <c r="D9889" s="2">
        <v>439.62</v>
      </c>
      <c r="E9889" s="2">
        <v>4</v>
      </c>
      <c r="F9889" s="2">
        <v>1758.48</v>
      </c>
      <c r="G9889" s="2" t="s">
        <v>317</v>
      </c>
      <c r="H9889">
        <v>26</v>
      </c>
      <c r="I9889" s="3">
        <v>2025</v>
      </c>
      <c r="J9889" t="str">
        <f t="shared" si="308"/>
        <v>Jan</v>
      </c>
      <c r="K9889">
        <f t="shared" si="309"/>
        <v>3</v>
      </c>
      <c r="L9889" t="str" cm="1">
        <f t="array" ref="L9889">_xlfn.IFS(H9889&gt;=65,"senior citizen",H9889&gt;=26,"adult",H9889&lt;26,"young")</f>
        <v>adult</v>
      </c>
    </row>
    <row r="9890" spans="1:12" x14ac:dyDescent="0.35">
      <c r="A9890" s="1">
        <v>45070.215277777781</v>
      </c>
      <c r="B9890" s="2" t="s">
        <v>7</v>
      </c>
      <c r="C9890" s="2" t="s">
        <v>11</v>
      </c>
      <c r="D9890" s="2">
        <v>352.93</v>
      </c>
      <c r="E9890" s="2">
        <v>3</v>
      </c>
      <c r="F9890" s="2">
        <v>1058.79</v>
      </c>
      <c r="G9890" s="2" t="s">
        <v>164</v>
      </c>
      <c r="H9890">
        <v>56</v>
      </c>
      <c r="I9890" s="3">
        <v>2023</v>
      </c>
      <c r="J9890" t="str">
        <f t="shared" si="308"/>
        <v>May</v>
      </c>
      <c r="K9890">
        <f t="shared" si="309"/>
        <v>24</v>
      </c>
      <c r="L9890" t="str" cm="1">
        <f t="array" ref="L9890">_xlfn.IFS(H9890&gt;=65,"senior citizen",H9890&gt;=26,"adult",H9890&lt;26,"young")</f>
        <v>adult</v>
      </c>
    </row>
    <row r="9891" spans="1:12" x14ac:dyDescent="0.35">
      <c r="A9891" s="1">
        <v>45646.899305555555</v>
      </c>
      <c r="B9891" s="2" t="s">
        <v>10</v>
      </c>
      <c r="C9891" s="2" t="s">
        <v>26</v>
      </c>
      <c r="D9891" s="2">
        <v>327.36</v>
      </c>
      <c r="E9891" s="2">
        <v>1</v>
      </c>
      <c r="F9891" s="2">
        <v>327.36</v>
      </c>
      <c r="G9891" s="2" t="s">
        <v>21</v>
      </c>
      <c r="H9891">
        <v>19</v>
      </c>
      <c r="I9891" s="3">
        <v>2024</v>
      </c>
      <c r="J9891" t="str">
        <f t="shared" si="308"/>
        <v>Dec</v>
      </c>
      <c r="K9891">
        <f t="shared" si="309"/>
        <v>20</v>
      </c>
      <c r="L9891" t="str" cm="1">
        <f t="array" ref="L9891">_xlfn.IFS(H9891&gt;=65,"senior citizen",H9891&gt;=26,"adult",H9891&lt;26,"young")</f>
        <v>young</v>
      </c>
    </row>
    <row r="9892" spans="1:12" x14ac:dyDescent="0.35">
      <c r="A9892" s="1">
        <v>45635.54791666667</v>
      </c>
      <c r="B9892" s="2" t="s">
        <v>7</v>
      </c>
      <c r="C9892" s="2" t="s">
        <v>19</v>
      </c>
      <c r="D9892" s="2">
        <v>140.91999999999999</v>
      </c>
      <c r="E9892" s="2">
        <v>1</v>
      </c>
      <c r="F9892" s="2">
        <v>140.91999999999999</v>
      </c>
      <c r="G9892" s="2" t="s">
        <v>63</v>
      </c>
      <c r="H9892">
        <v>45</v>
      </c>
      <c r="I9892" s="3">
        <v>2024</v>
      </c>
      <c r="J9892" t="str">
        <f t="shared" si="308"/>
        <v>Dec</v>
      </c>
      <c r="K9892">
        <f t="shared" si="309"/>
        <v>9</v>
      </c>
      <c r="L9892" t="str" cm="1">
        <f t="array" ref="L9892">_xlfn.IFS(H9892&gt;=65,"senior citizen",H9892&gt;=26,"adult",H9892&lt;26,"young")</f>
        <v>adult</v>
      </c>
    </row>
    <row r="9893" spans="1:12" x14ac:dyDescent="0.35">
      <c r="A9893" s="1">
        <v>45127.551388888889</v>
      </c>
      <c r="B9893" s="2" t="s">
        <v>7</v>
      </c>
      <c r="C9893" s="2" t="s">
        <v>15</v>
      </c>
      <c r="D9893" s="2">
        <v>392.57</v>
      </c>
      <c r="E9893" s="2">
        <v>2</v>
      </c>
      <c r="F9893" s="2">
        <v>785.14</v>
      </c>
      <c r="G9893" s="2" t="s">
        <v>289</v>
      </c>
      <c r="H9893">
        <v>35</v>
      </c>
      <c r="I9893" s="3">
        <v>2023</v>
      </c>
      <c r="J9893" t="str">
        <f t="shared" si="308"/>
        <v>Jul</v>
      </c>
      <c r="K9893">
        <f t="shared" si="309"/>
        <v>20</v>
      </c>
      <c r="L9893" t="str" cm="1">
        <f t="array" ref="L9893">_xlfn.IFS(H9893&gt;=65,"senior citizen",H9893&gt;=26,"adult",H9893&lt;26,"young")</f>
        <v>adult</v>
      </c>
    </row>
    <row r="9894" spans="1:12" x14ac:dyDescent="0.35">
      <c r="A9894" s="1">
        <v>45274.616666666669</v>
      </c>
      <c r="B9894" s="2" t="s">
        <v>13</v>
      </c>
      <c r="C9894" s="2" t="s">
        <v>8</v>
      </c>
      <c r="D9894" s="2">
        <v>43.28</v>
      </c>
      <c r="E9894" s="2">
        <v>3</v>
      </c>
      <c r="F9894" s="2">
        <v>129.84</v>
      </c>
      <c r="G9894" s="2" t="s">
        <v>373</v>
      </c>
      <c r="H9894">
        <v>34</v>
      </c>
      <c r="I9894" s="3">
        <v>2023</v>
      </c>
      <c r="J9894" t="str">
        <f t="shared" si="308"/>
        <v>Dec</v>
      </c>
      <c r="K9894">
        <f t="shared" si="309"/>
        <v>14</v>
      </c>
      <c r="L9894" t="str" cm="1">
        <f t="array" ref="L9894">_xlfn.IFS(H9894&gt;=65,"senior citizen",H9894&gt;=26,"adult",H9894&lt;26,"young")</f>
        <v>adult</v>
      </c>
    </row>
    <row r="9895" spans="1:12" x14ac:dyDescent="0.35">
      <c r="A9895" s="1">
        <v>45433.838194444441</v>
      </c>
      <c r="B9895" s="2" t="s">
        <v>13</v>
      </c>
      <c r="C9895" s="2" t="s">
        <v>26</v>
      </c>
      <c r="D9895" s="2">
        <v>112.32</v>
      </c>
      <c r="E9895" s="2">
        <v>1</v>
      </c>
      <c r="F9895" s="2">
        <v>112.32</v>
      </c>
      <c r="G9895" s="2" t="s">
        <v>253</v>
      </c>
      <c r="H9895">
        <v>40</v>
      </c>
      <c r="I9895" s="3">
        <v>2024</v>
      </c>
      <c r="J9895" t="str">
        <f t="shared" si="308"/>
        <v>May</v>
      </c>
      <c r="K9895">
        <f t="shared" si="309"/>
        <v>21</v>
      </c>
      <c r="L9895" t="str" cm="1">
        <f t="array" ref="L9895">_xlfn.IFS(H9895&gt;=65,"senior citizen",H9895&gt;=26,"adult",H9895&lt;26,"young")</f>
        <v>adult</v>
      </c>
    </row>
    <row r="9896" spans="1:12" x14ac:dyDescent="0.35">
      <c r="A9896" s="1">
        <v>45505.422222222223</v>
      </c>
      <c r="B9896" s="2" t="s">
        <v>10</v>
      </c>
      <c r="C9896" s="2" t="s">
        <v>11</v>
      </c>
      <c r="D9896" s="2">
        <v>218.33</v>
      </c>
      <c r="E9896" s="2">
        <v>4</v>
      </c>
      <c r="F9896" s="2">
        <v>873.32</v>
      </c>
      <c r="G9896" s="2" t="s">
        <v>82</v>
      </c>
      <c r="H9896">
        <v>48</v>
      </c>
      <c r="I9896" s="3">
        <v>2024</v>
      </c>
      <c r="J9896" t="str">
        <f t="shared" si="308"/>
        <v>Aug</v>
      </c>
      <c r="K9896">
        <f t="shared" si="309"/>
        <v>1</v>
      </c>
      <c r="L9896" t="str" cm="1">
        <f t="array" ref="L9896">_xlfn.IFS(H9896&gt;=65,"senior citizen",H9896&gt;=26,"adult",H9896&lt;26,"young")</f>
        <v>adult</v>
      </c>
    </row>
    <row r="9897" spans="1:12" x14ac:dyDescent="0.35">
      <c r="A9897" s="1">
        <v>44937.158333333333</v>
      </c>
      <c r="B9897" s="2" t="s">
        <v>7</v>
      </c>
      <c r="C9897" s="2" t="s">
        <v>19</v>
      </c>
      <c r="D9897" s="2">
        <v>268.67</v>
      </c>
      <c r="E9897" s="2">
        <v>4</v>
      </c>
      <c r="F9897" s="2">
        <v>1074.68</v>
      </c>
      <c r="G9897" s="2" t="s">
        <v>45</v>
      </c>
      <c r="H9897">
        <v>47</v>
      </c>
      <c r="I9897" s="3">
        <v>2023</v>
      </c>
      <c r="J9897" t="str">
        <f t="shared" si="308"/>
        <v>Jan</v>
      </c>
      <c r="K9897">
        <f t="shared" si="309"/>
        <v>11</v>
      </c>
      <c r="L9897" t="str" cm="1">
        <f t="array" ref="L9897">_xlfn.IFS(H9897&gt;=65,"senior citizen",H9897&gt;=26,"adult",H9897&lt;26,"young")</f>
        <v>adult</v>
      </c>
    </row>
    <row r="9898" spans="1:12" x14ac:dyDescent="0.35">
      <c r="A9898" s="1">
        <v>44948.34375</v>
      </c>
      <c r="B9898" s="2" t="s">
        <v>10</v>
      </c>
      <c r="C9898" s="2" t="s">
        <v>11</v>
      </c>
      <c r="D9898" s="2">
        <v>80.099999999999994</v>
      </c>
      <c r="E9898" s="2">
        <v>5</v>
      </c>
      <c r="F9898" s="2">
        <v>400.5</v>
      </c>
      <c r="G9898" s="2" t="s">
        <v>347</v>
      </c>
      <c r="H9898">
        <v>31</v>
      </c>
      <c r="I9898" s="3">
        <v>2023</v>
      </c>
      <c r="J9898" t="str">
        <f t="shared" si="308"/>
        <v>Jan</v>
      </c>
      <c r="K9898">
        <f t="shared" si="309"/>
        <v>22</v>
      </c>
      <c r="L9898" t="str" cm="1">
        <f t="array" ref="L9898">_xlfn.IFS(H9898&gt;=65,"senior citizen",H9898&gt;=26,"adult",H9898&lt;26,"young")</f>
        <v>adult</v>
      </c>
    </row>
    <row r="9899" spans="1:12" x14ac:dyDescent="0.35">
      <c r="A9899" s="1">
        <v>45102.226388888892</v>
      </c>
      <c r="B9899" s="2" t="s">
        <v>10</v>
      </c>
      <c r="C9899" s="2" t="s">
        <v>11</v>
      </c>
      <c r="D9899" s="2">
        <v>306.02</v>
      </c>
      <c r="E9899" s="2">
        <v>5</v>
      </c>
      <c r="F9899" s="2">
        <v>1530.1</v>
      </c>
      <c r="G9899" s="2" t="s">
        <v>380</v>
      </c>
      <c r="H9899">
        <v>21</v>
      </c>
      <c r="I9899" s="3">
        <v>2023</v>
      </c>
      <c r="J9899" t="str">
        <f t="shared" si="308"/>
        <v>Jun</v>
      </c>
      <c r="K9899">
        <f t="shared" si="309"/>
        <v>25</v>
      </c>
      <c r="L9899" t="str" cm="1">
        <f t="array" ref="L9899">_xlfn.IFS(H9899&gt;=65,"senior citizen",H9899&gt;=26,"adult",H9899&lt;26,"young")</f>
        <v>young</v>
      </c>
    </row>
    <row r="9900" spans="1:12" x14ac:dyDescent="0.35">
      <c r="A9900" s="1">
        <v>45425.086805555555</v>
      </c>
      <c r="B9900" s="2" t="s">
        <v>7</v>
      </c>
      <c r="C9900" s="2" t="s">
        <v>19</v>
      </c>
      <c r="D9900" s="2">
        <v>339.82</v>
      </c>
      <c r="E9900" s="2">
        <v>3</v>
      </c>
      <c r="F9900" s="2">
        <v>1019.46</v>
      </c>
      <c r="G9900" s="2" t="s">
        <v>371</v>
      </c>
      <c r="H9900">
        <v>30</v>
      </c>
      <c r="I9900" s="3">
        <v>2024</v>
      </c>
      <c r="J9900" t="str">
        <f t="shared" si="308"/>
        <v>May</v>
      </c>
      <c r="K9900">
        <f t="shared" si="309"/>
        <v>13</v>
      </c>
      <c r="L9900" t="str" cm="1">
        <f t="array" ref="L9900">_xlfn.IFS(H9900&gt;=65,"senior citizen",H9900&gt;=26,"adult",H9900&lt;26,"young")</f>
        <v>adult</v>
      </c>
    </row>
    <row r="9901" spans="1:12" x14ac:dyDescent="0.35">
      <c r="A9901" s="1">
        <v>45180.623611111114</v>
      </c>
      <c r="B9901" s="2" t="s">
        <v>10</v>
      </c>
      <c r="C9901" s="2" t="s">
        <v>19</v>
      </c>
      <c r="D9901" s="2">
        <v>299.16000000000003</v>
      </c>
      <c r="E9901" s="2">
        <v>2</v>
      </c>
      <c r="F9901" s="2">
        <v>598.32000000000005</v>
      </c>
      <c r="G9901" s="2" t="s">
        <v>359</v>
      </c>
      <c r="H9901">
        <v>18</v>
      </c>
      <c r="I9901" s="3">
        <v>2023</v>
      </c>
      <c r="J9901" t="str">
        <f t="shared" si="308"/>
        <v>Sep</v>
      </c>
      <c r="K9901">
        <f t="shared" si="309"/>
        <v>11</v>
      </c>
      <c r="L9901" t="str" cm="1">
        <f t="array" ref="L9901">_xlfn.IFS(H9901&gt;=65,"senior citizen",H9901&gt;=26,"adult",H9901&lt;26,"young")</f>
        <v>young</v>
      </c>
    </row>
    <row r="9902" spans="1:12" x14ac:dyDescent="0.35">
      <c r="A9902" s="1">
        <v>45596.604166666664</v>
      </c>
      <c r="B9902" s="2" t="s">
        <v>13</v>
      </c>
      <c r="C9902" s="2" t="s">
        <v>26</v>
      </c>
      <c r="D9902" s="2">
        <v>446.13</v>
      </c>
      <c r="E9902" s="2">
        <v>2</v>
      </c>
      <c r="F9902" s="2">
        <v>892.26</v>
      </c>
      <c r="G9902" s="2" t="s">
        <v>334</v>
      </c>
      <c r="H9902">
        <v>24</v>
      </c>
      <c r="I9902" s="3">
        <v>2024</v>
      </c>
      <c r="J9902" t="str">
        <f t="shared" si="308"/>
        <v>Oct</v>
      </c>
      <c r="K9902">
        <f t="shared" si="309"/>
        <v>31</v>
      </c>
      <c r="L9902" t="str" cm="1">
        <f t="array" ref="L9902">_xlfn.IFS(H9902&gt;=65,"senior citizen",H9902&gt;=26,"adult",H9902&lt;26,"young")</f>
        <v>young</v>
      </c>
    </row>
    <row r="9903" spans="1:12" x14ac:dyDescent="0.35">
      <c r="A9903" s="1">
        <v>45439.368750000001</v>
      </c>
      <c r="B9903" s="2" t="s">
        <v>7</v>
      </c>
      <c r="C9903" s="2" t="s">
        <v>26</v>
      </c>
      <c r="D9903" s="2">
        <v>113.47</v>
      </c>
      <c r="E9903" s="2">
        <v>5</v>
      </c>
      <c r="F9903" s="2">
        <v>567.35</v>
      </c>
      <c r="G9903" s="2" t="s">
        <v>121</v>
      </c>
      <c r="H9903">
        <v>31</v>
      </c>
      <c r="I9903" s="3">
        <v>2024</v>
      </c>
      <c r="J9903" t="str">
        <f t="shared" si="308"/>
        <v>May</v>
      </c>
      <c r="K9903">
        <f t="shared" si="309"/>
        <v>27</v>
      </c>
      <c r="L9903" t="str" cm="1">
        <f t="array" ref="L9903">_xlfn.IFS(H9903&gt;=65,"senior citizen",H9903&gt;=26,"adult",H9903&lt;26,"young")</f>
        <v>adult</v>
      </c>
    </row>
    <row r="9904" spans="1:12" x14ac:dyDescent="0.35">
      <c r="A9904" s="1">
        <v>45403.23333333333</v>
      </c>
      <c r="B9904" s="2" t="s">
        <v>7</v>
      </c>
      <c r="C9904" s="2" t="s">
        <v>15</v>
      </c>
      <c r="D9904" s="2">
        <v>259.39</v>
      </c>
      <c r="E9904" s="2">
        <v>5</v>
      </c>
      <c r="F9904" s="2">
        <v>1296.95</v>
      </c>
      <c r="G9904" s="2" t="s">
        <v>351</v>
      </c>
      <c r="H9904">
        <v>49</v>
      </c>
      <c r="I9904" s="3">
        <v>2024</v>
      </c>
      <c r="J9904" t="str">
        <f t="shared" si="308"/>
        <v>Apr</v>
      </c>
      <c r="K9904">
        <f t="shared" si="309"/>
        <v>21</v>
      </c>
      <c r="L9904" t="str" cm="1">
        <f t="array" ref="L9904">_xlfn.IFS(H9904&gt;=65,"senior citizen",H9904&gt;=26,"adult",H9904&lt;26,"young")</f>
        <v>adult</v>
      </c>
    </row>
    <row r="9905" spans="1:12" x14ac:dyDescent="0.35">
      <c r="A9905" s="1">
        <v>45063.092361111114</v>
      </c>
      <c r="B9905" s="2" t="s">
        <v>10</v>
      </c>
      <c r="C9905" s="2" t="s">
        <v>26</v>
      </c>
      <c r="D9905" s="2">
        <v>36.270000000000003</v>
      </c>
      <c r="E9905" s="2">
        <v>4</v>
      </c>
      <c r="F9905" s="2">
        <v>145.08000000000001</v>
      </c>
      <c r="G9905" s="2" t="s">
        <v>173</v>
      </c>
      <c r="H9905">
        <v>33</v>
      </c>
      <c r="I9905" s="3">
        <v>2023</v>
      </c>
      <c r="J9905" t="str">
        <f t="shared" si="308"/>
        <v>May</v>
      </c>
      <c r="K9905">
        <f t="shared" si="309"/>
        <v>17</v>
      </c>
      <c r="L9905" t="str" cm="1">
        <f t="array" ref="L9905">_xlfn.IFS(H9905&gt;=65,"senior citizen",H9905&gt;=26,"adult",H9905&lt;26,"young")</f>
        <v>adult</v>
      </c>
    </row>
    <row r="9906" spans="1:12" x14ac:dyDescent="0.35">
      <c r="A9906" s="1">
        <v>45369.013888888891</v>
      </c>
      <c r="B9906" s="2" t="s">
        <v>13</v>
      </c>
      <c r="C9906" s="2" t="s">
        <v>11</v>
      </c>
      <c r="D9906" s="2">
        <v>441.58</v>
      </c>
      <c r="E9906" s="2">
        <v>5</v>
      </c>
      <c r="F9906" s="2">
        <v>2207.9</v>
      </c>
      <c r="G9906" s="2" t="s">
        <v>130</v>
      </c>
      <c r="H9906">
        <v>28</v>
      </c>
      <c r="I9906" s="3">
        <v>2024</v>
      </c>
      <c r="J9906" t="str">
        <f t="shared" si="308"/>
        <v>Mar</v>
      </c>
      <c r="K9906">
        <f t="shared" si="309"/>
        <v>18</v>
      </c>
      <c r="L9906" t="str" cm="1">
        <f t="array" ref="L9906">_xlfn.IFS(H9906&gt;=65,"senior citizen",H9906&gt;=26,"adult",H9906&lt;26,"young")</f>
        <v>adult</v>
      </c>
    </row>
    <row r="9907" spans="1:12" x14ac:dyDescent="0.35">
      <c r="A9907" s="1">
        <v>45264.805555555555</v>
      </c>
      <c r="B9907" s="2" t="s">
        <v>7</v>
      </c>
      <c r="C9907" s="2" t="s">
        <v>11</v>
      </c>
      <c r="D9907" s="2">
        <v>55.57</v>
      </c>
      <c r="E9907" s="2">
        <v>2</v>
      </c>
      <c r="F9907" s="2">
        <v>111.14</v>
      </c>
      <c r="G9907" s="2" t="s">
        <v>321</v>
      </c>
      <c r="H9907">
        <v>28</v>
      </c>
      <c r="I9907" s="3">
        <v>2023</v>
      </c>
      <c r="J9907" t="str">
        <f t="shared" si="308"/>
        <v>Dec</v>
      </c>
      <c r="K9907">
        <f t="shared" si="309"/>
        <v>4</v>
      </c>
      <c r="L9907" t="str" cm="1">
        <f t="array" ref="L9907">_xlfn.IFS(H9907&gt;=65,"senior citizen",H9907&gt;=26,"adult",H9907&lt;26,"young")</f>
        <v>adult</v>
      </c>
    </row>
    <row r="9908" spans="1:12" x14ac:dyDescent="0.35">
      <c r="A9908" s="1">
        <v>45188.894444444442</v>
      </c>
      <c r="B9908" s="2" t="s">
        <v>13</v>
      </c>
      <c r="C9908" s="2" t="s">
        <v>19</v>
      </c>
      <c r="D9908" s="2">
        <v>78.739999999999995</v>
      </c>
      <c r="E9908" s="2">
        <v>3</v>
      </c>
      <c r="F9908" s="2">
        <v>236.22</v>
      </c>
      <c r="G9908" s="2" t="s">
        <v>215</v>
      </c>
      <c r="H9908">
        <v>18</v>
      </c>
      <c r="I9908" s="3">
        <v>2023</v>
      </c>
      <c r="J9908" t="str">
        <f t="shared" si="308"/>
        <v>Sep</v>
      </c>
      <c r="K9908">
        <f t="shared" si="309"/>
        <v>19</v>
      </c>
      <c r="L9908" t="str" cm="1">
        <f t="array" ref="L9908">_xlfn.IFS(H9908&gt;=65,"senior citizen",H9908&gt;=26,"adult",H9908&lt;26,"young")</f>
        <v>young</v>
      </c>
    </row>
    <row r="9909" spans="1:12" x14ac:dyDescent="0.35">
      <c r="A9909" s="1">
        <v>45255.544444444444</v>
      </c>
      <c r="B9909" s="2" t="s">
        <v>10</v>
      </c>
      <c r="C9909" s="2" t="s">
        <v>26</v>
      </c>
      <c r="D9909" s="2">
        <v>118.86</v>
      </c>
      <c r="E9909" s="2">
        <v>1</v>
      </c>
      <c r="F9909" s="2">
        <v>118.86</v>
      </c>
      <c r="G9909" s="2" t="s">
        <v>250</v>
      </c>
      <c r="H9909">
        <v>29</v>
      </c>
      <c r="I9909" s="3">
        <v>2023</v>
      </c>
      <c r="J9909" t="str">
        <f t="shared" si="308"/>
        <v>Nov</v>
      </c>
      <c r="K9909">
        <f t="shared" si="309"/>
        <v>25</v>
      </c>
      <c r="L9909" t="str" cm="1">
        <f t="array" ref="L9909">_xlfn.IFS(H9909&gt;=65,"senior citizen",H9909&gt;=26,"adult",H9909&lt;26,"young")</f>
        <v>adult</v>
      </c>
    </row>
    <row r="9910" spans="1:12" x14ac:dyDescent="0.35">
      <c r="A9910" s="1">
        <v>45486.566666666666</v>
      </c>
      <c r="B9910" s="2" t="s">
        <v>7</v>
      </c>
      <c r="C9910" s="2" t="s">
        <v>19</v>
      </c>
      <c r="D9910" s="2">
        <v>23.55</v>
      </c>
      <c r="E9910" s="2">
        <v>2</v>
      </c>
      <c r="F9910" s="2">
        <v>47.1</v>
      </c>
      <c r="G9910" s="2" t="s">
        <v>309</v>
      </c>
      <c r="H9910">
        <v>48</v>
      </c>
      <c r="I9910" s="3">
        <v>2024</v>
      </c>
      <c r="J9910" t="str">
        <f t="shared" si="308"/>
        <v>Jul</v>
      </c>
      <c r="K9910">
        <f t="shared" si="309"/>
        <v>13</v>
      </c>
      <c r="L9910" t="str" cm="1">
        <f t="array" ref="L9910">_xlfn.IFS(H9910&gt;=65,"senior citizen",H9910&gt;=26,"adult",H9910&lt;26,"young")</f>
        <v>adult</v>
      </c>
    </row>
    <row r="9911" spans="1:12" x14ac:dyDescent="0.35">
      <c r="A9911" s="1">
        <v>45624.535416666666</v>
      </c>
      <c r="B9911" s="2" t="s">
        <v>7</v>
      </c>
      <c r="C9911" s="2" t="s">
        <v>15</v>
      </c>
      <c r="D9911" s="2">
        <v>208.09</v>
      </c>
      <c r="E9911" s="2">
        <v>5</v>
      </c>
      <c r="F9911" s="2">
        <v>1040.45</v>
      </c>
      <c r="G9911" s="2" t="s">
        <v>268</v>
      </c>
      <c r="H9911">
        <v>46</v>
      </c>
      <c r="I9911" s="3">
        <v>2024</v>
      </c>
      <c r="J9911" t="str">
        <f t="shared" si="308"/>
        <v>Nov</v>
      </c>
      <c r="K9911">
        <f t="shared" si="309"/>
        <v>28</v>
      </c>
      <c r="L9911" t="str" cm="1">
        <f t="array" ref="L9911">_xlfn.IFS(H9911&gt;=65,"senior citizen",H9911&gt;=26,"adult",H9911&lt;26,"young")</f>
        <v>adult</v>
      </c>
    </row>
    <row r="9912" spans="1:12" x14ac:dyDescent="0.35">
      <c r="A9912" s="1">
        <v>45293.669444444444</v>
      </c>
      <c r="B9912" s="2" t="s">
        <v>7</v>
      </c>
      <c r="C9912" s="2" t="s">
        <v>11</v>
      </c>
      <c r="D9912" s="2">
        <v>194.98</v>
      </c>
      <c r="E9912" s="2">
        <v>2</v>
      </c>
      <c r="F9912" s="2">
        <v>389.96</v>
      </c>
      <c r="G9912" s="2" t="s">
        <v>323</v>
      </c>
      <c r="H9912">
        <v>50</v>
      </c>
      <c r="I9912" s="3">
        <v>2024</v>
      </c>
      <c r="J9912" t="str">
        <f t="shared" si="308"/>
        <v>Jan</v>
      </c>
      <c r="K9912">
        <f t="shared" si="309"/>
        <v>2</v>
      </c>
      <c r="L9912" t="str" cm="1">
        <f t="array" ref="L9912">_xlfn.IFS(H9912&gt;=65,"senior citizen",H9912&gt;=26,"adult",H9912&lt;26,"young")</f>
        <v>adult</v>
      </c>
    </row>
    <row r="9913" spans="1:12" x14ac:dyDescent="0.35">
      <c r="A9913" s="1">
        <v>45504.37222222222</v>
      </c>
      <c r="B9913" s="2" t="s">
        <v>10</v>
      </c>
      <c r="C9913" s="2" t="s">
        <v>15</v>
      </c>
      <c r="D9913" s="2">
        <v>113.65</v>
      </c>
      <c r="E9913" s="2">
        <v>5</v>
      </c>
      <c r="F9913" s="2">
        <v>568.25</v>
      </c>
      <c r="G9913" s="2" t="s">
        <v>131</v>
      </c>
      <c r="H9913">
        <v>22</v>
      </c>
      <c r="I9913" s="3">
        <v>2024</v>
      </c>
      <c r="J9913" t="str">
        <f t="shared" si="308"/>
        <v>Jul</v>
      </c>
      <c r="K9913">
        <f t="shared" si="309"/>
        <v>31</v>
      </c>
      <c r="L9913" t="str" cm="1">
        <f t="array" ref="L9913">_xlfn.IFS(H9913&gt;=65,"senior citizen",H9913&gt;=26,"adult",H9913&lt;26,"young")</f>
        <v>young</v>
      </c>
    </row>
    <row r="9914" spans="1:12" x14ac:dyDescent="0.35">
      <c r="A9914" s="1">
        <v>44968.14166666667</v>
      </c>
      <c r="B9914" s="2" t="s">
        <v>7</v>
      </c>
      <c r="C9914" s="2" t="s">
        <v>15</v>
      </c>
      <c r="D9914" s="2">
        <v>25.02</v>
      </c>
      <c r="E9914" s="2">
        <v>4</v>
      </c>
      <c r="F9914" s="2">
        <v>100.08</v>
      </c>
      <c r="G9914" s="2" t="s">
        <v>233</v>
      </c>
      <c r="H9914">
        <v>67</v>
      </c>
      <c r="I9914" s="3">
        <v>2023</v>
      </c>
      <c r="J9914" t="str">
        <f t="shared" si="308"/>
        <v>Feb</v>
      </c>
      <c r="K9914">
        <f t="shared" si="309"/>
        <v>11</v>
      </c>
      <c r="L9914" t="str" cm="1">
        <f t="array" ref="L9914">_xlfn.IFS(H9914&gt;=65,"senior citizen",H9914&gt;=26,"adult",H9914&lt;26,"young")</f>
        <v>senior citizen</v>
      </c>
    </row>
    <row r="9915" spans="1:12" x14ac:dyDescent="0.35">
      <c r="A9915" s="1">
        <v>45459.435416666667</v>
      </c>
      <c r="B9915" s="2" t="s">
        <v>10</v>
      </c>
      <c r="C9915" s="2" t="s">
        <v>11</v>
      </c>
      <c r="D9915" s="2">
        <v>402.46</v>
      </c>
      <c r="E9915" s="2">
        <v>1</v>
      </c>
      <c r="F9915" s="2">
        <v>402.46</v>
      </c>
      <c r="G9915" s="2" t="s">
        <v>56</v>
      </c>
      <c r="H9915">
        <v>20</v>
      </c>
      <c r="I9915" s="3">
        <v>2024</v>
      </c>
      <c r="J9915" t="str">
        <f t="shared" si="308"/>
        <v>Jun</v>
      </c>
      <c r="K9915">
        <f t="shared" si="309"/>
        <v>16</v>
      </c>
      <c r="L9915" t="str" cm="1">
        <f t="array" ref="L9915">_xlfn.IFS(H9915&gt;=65,"senior citizen",H9915&gt;=26,"adult",H9915&lt;26,"young")</f>
        <v>young</v>
      </c>
    </row>
    <row r="9916" spans="1:12" x14ac:dyDescent="0.35">
      <c r="A9916" s="1">
        <v>45547.582638888889</v>
      </c>
      <c r="B9916" s="2" t="s">
        <v>10</v>
      </c>
      <c r="C9916" s="2" t="s">
        <v>11</v>
      </c>
      <c r="D9916" s="2">
        <v>395.95</v>
      </c>
      <c r="E9916" s="2">
        <v>2</v>
      </c>
      <c r="F9916" s="2">
        <v>791.9</v>
      </c>
      <c r="G9916" s="2" t="s">
        <v>229</v>
      </c>
      <c r="H9916">
        <v>52</v>
      </c>
      <c r="I9916" s="3">
        <v>2024</v>
      </c>
      <c r="J9916" t="str">
        <f t="shared" si="308"/>
        <v>Sep</v>
      </c>
      <c r="K9916">
        <f t="shared" si="309"/>
        <v>12</v>
      </c>
      <c r="L9916" t="str" cm="1">
        <f t="array" ref="L9916">_xlfn.IFS(H9916&gt;=65,"senior citizen",H9916&gt;=26,"adult",H9916&lt;26,"young")</f>
        <v>adult</v>
      </c>
    </row>
    <row r="9917" spans="1:12" x14ac:dyDescent="0.35">
      <c r="A9917" s="1">
        <v>45016.824305555558</v>
      </c>
      <c r="B9917" s="2" t="s">
        <v>10</v>
      </c>
      <c r="C9917" s="2" t="s">
        <v>15</v>
      </c>
      <c r="D9917" s="2">
        <v>119.06</v>
      </c>
      <c r="E9917" s="2">
        <v>2</v>
      </c>
      <c r="F9917" s="2">
        <v>238.12</v>
      </c>
      <c r="G9917" s="2" t="s">
        <v>217</v>
      </c>
      <c r="H9917">
        <v>45</v>
      </c>
      <c r="I9917" s="3">
        <v>2023</v>
      </c>
      <c r="J9917" t="str">
        <f t="shared" si="308"/>
        <v>Mar</v>
      </c>
      <c r="K9917">
        <f t="shared" si="309"/>
        <v>31</v>
      </c>
      <c r="L9917" t="str" cm="1">
        <f t="array" ref="L9917">_xlfn.IFS(H9917&gt;=65,"senior citizen",H9917&gt;=26,"adult",H9917&lt;26,"young")</f>
        <v>adult</v>
      </c>
    </row>
    <row r="9918" spans="1:12" x14ac:dyDescent="0.35">
      <c r="A9918" s="1">
        <v>45297.310416666667</v>
      </c>
      <c r="B9918" s="2" t="s">
        <v>10</v>
      </c>
      <c r="C9918" s="2" t="s">
        <v>11</v>
      </c>
      <c r="D9918" s="2">
        <v>324.3</v>
      </c>
      <c r="E9918" s="2">
        <v>1</v>
      </c>
      <c r="F9918" s="2">
        <v>324.3</v>
      </c>
      <c r="G9918" s="2" t="s">
        <v>166</v>
      </c>
      <c r="H9918">
        <v>33</v>
      </c>
      <c r="I9918" s="3">
        <v>2024</v>
      </c>
      <c r="J9918" t="str">
        <f t="shared" si="308"/>
        <v>Jan</v>
      </c>
      <c r="K9918">
        <f t="shared" si="309"/>
        <v>6</v>
      </c>
      <c r="L9918" t="str" cm="1">
        <f t="array" ref="L9918">_xlfn.IFS(H9918&gt;=65,"senior citizen",H9918&gt;=26,"adult",H9918&lt;26,"young")</f>
        <v>adult</v>
      </c>
    </row>
    <row r="9919" spans="1:12" x14ac:dyDescent="0.35">
      <c r="A9919" s="1">
        <v>45563.749305555553</v>
      </c>
      <c r="B9919" s="2" t="s">
        <v>10</v>
      </c>
      <c r="C9919" s="2" t="s">
        <v>15</v>
      </c>
      <c r="D9919" s="2">
        <v>73.41</v>
      </c>
      <c r="E9919" s="2">
        <v>5</v>
      </c>
      <c r="F9919" s="2">
        <v>367.05</v>
      </c>
      <c r="G9919" s="2" t="s">
        <v>349</v>
      </c>
      <c r="H9919">
        <v>43</v>
      </c>
      <c r="I9919" s="3">
        <v>2024</v>
      </c>
      <c r="J9919" t="str">
        <f t="shared" si="308"/>
        <v>Sep</v>
      </c>
      <c r="K9919">
        <f t="shared" si="309"/>
        <v>28</v>
      </c>
      <c r="L9919" t="str" cm="1">
        <f t="array" ref="L9919">_xlfn.IFS(H9919&gt;=65,"senior citizen",H9919&gt;=26,"adult",H9919&lt;26,"young")</f>
        <v>adult</v>
      </c>
    </row>
    <row r="9920" spans="1:12" x14ac:dyDescent="0.35">
      <c r="A9920" s="1">
        <v>45366.665277777778</v>
      </c>
      <c r="B9920" s="2" t="s">
        <v>13</v>
      </c>
      <c r="C9920" s="2" t="s">
        <v>19</v>
      </c>
      <c r="D9920" s="2">
        <v>181.31</v>
      </c>
      <c r="E9920" s="2">
        <v>1</v>
      </c>
      <c r="F9920" s="2">
        <v>181.31</v>
      </c>
      <c r="G9920" s="2" t="s">
        <v>125</v>
      </c>
      <c r="H9920">
        <v>46</v>
      </c>
      <c r="I9920" s="3">
        <v>2024</v>
      </c>
      <c r="J9920" t="str">
        <f t="shared" si="308"/>
        <v>Mar</v>
      </c>
      <c r="K9920">
        <f t="shared" si="309"/>
        <v>15</v>
      </c>
      <c r="L9920" t="str" cm="1">
        <f t="array" ref="L9920">_xlfn.IFS(H9920&gt;=65,"senior citizen",H9920&gt;=26,"adult",H9920&lt;26,"young")</f>
        <v>adult</v>
      </c>
    </row>
    <row r="9921" spans="1:12" x14ac:dyDescent="0.35">
      <c r="A9921" s="1">
        <v>45324.727083333331</v>
      </c>
      <c r="B9921" s="2" t="s">
        <v>13</v>
      </c>
      <c r="C9921" s="2" t="s">
        <v>26</v>
      </c>
      <c r="D9921" s="2">
        <v>451.23</v>
      </c>
      <c r="E9921" s="2">
        <v>2</v>
      </c>
      <c r="F9921" s="2">
        <v>902.46</v>
      </c>
      <c r="G9921" s="2" t="s">
        <v>98</v>
      </c>
      <c r="H9921">
        <v>43</v>
      </c>
      <c r="I9921" s="3">
        <v>2024</v>
      </c>
      <c r="J9921" t="str">
        <f t="shared" si="308"/>
        <v>Feb</v>
      </c>
      <c r="K9921">
        <f t="shared" si="309"/>
        <v>2</v>
      </c>
      <c r="L9921" t="str" cm="1">
        <f t="array" ref="L9921">_xlfn.IFS(H9921&gt;=65,"senior citizen",H9921&gt;=26,"adult",H9921&lt;26,"young")</f>
        <v>adult</v>
      </c>
    </row>
    <row r="9922" spans="1:12" x14ac:dyDescent="0.35">
      <c r="A9922" s="1">
        <v>45117.805555555555</v>
      </c>
      <c r="B9922" s="2" t="s">
        <v>13</v>
      </c>
      <c r="C9922" s="2" t="s">
        <v>15</v>
      </c>
      <c r="D9922" s="2">
        <v>462.85</v>
      </c>
      <c r="E9922" s="2">
        <v>1</v>
      </c>
      <c r="F9922" s="2">
        <v>462.85</v>
      </c>
      <c r="G9922" s="2" t="s">
        <v>264</v>
      </c>
      <c r="H9922">
        <v>35</v>
      </c>
      <c r="I9922" s="3">
        <v>2023</v>
      </c>
      <c r="J9922" t="str">
        <f t="shared" ref="J9922:J9985" si="310">TEXT(A9922,"mmm")</f>
        <v>Jul</v>
      </c>
      <c r="K9922">
        <f t="shared" ref="K9922:K9985" si="311">DAY(A9922)</f>
        <v>10</v>
      </c>
      <c r="L9922" t="str" cm="1">
        <f t="array" ref="L9922">_xlfn.IFS(H9922&gt;=65,"senior citizen",H9922&gt;=26,"adult",H9922&lt;26,"young")</f>
        <v>adult</v>
      </c>
    </row>
    <row r="9923" spans="1:12" x14ac:dyDescent="0.35">
      <c r="A9923" s="1">
        <v>45481.113888888889</v>
      </c>
      <c r="B9923" s="2" t="s">
        <v>10</v>
      </c>
      <c r="C9923" s="2" t="s">
        <v>11</v>
      </c>
      <c r="D9923" s="2">
        <v>423.26</v>
      </c>
      <c r="E9923" s="2">
        <v>3</v>
      </c>
      <c r="F9923" s="2">
        <v>1269.78</v>
      </c>
      <c r="G9923" s="2" t="s">
        <v>55</v>
      </c>
      <c r="H9923">
        <v>32</v>
      </c>
      <c r="I9923" s="3">
        <v>2024</v>
      </c>
      <c r="J9923" t="str">
        <f t="shared" si="310"/>
        <v>Jul</v>
      </c>
      <c r="K9923">
        <f t="shared" si="311"/>
        <v>8</v>
      </c>
      <c r="L9923" t="str" cm="1">
        <f t="array" ref="L9923">_xlfn.IFS(H9923&gt;=65,"senior citizen",H9923&gt;=26,"adult",H9923&lt;26,"young")</f>
        <v>adult</v>
      </c>
    </row>
    <row r="9924" spans="1:12" x14ac:dyDescent="0.35">
      <c r="A9924" s="1">
        <v>44956.080555555556</v>
      </c>
      <c r="B9924" s="2" t="s">
        <v>7</v>
      </c>
      <c r="C9924" s="2" t="s">
        <v>11</v>
      </c>
      <c r="D9924" s="2">
        <v>170.17</v>
      </c>
      <c r="E9924" s="2">
        <v>2</v>
      </c>
      <c r="F9924" s="2">
        <v>340.34</v>
      </c>
      <c r="G9924" s="2" t="s">
        <v>386</v>
      </c>
      <c r="H9924">
        <v>30</v>
      </c>
      <c r="I9924" s="3">
        <v>2023</v>
      </c>
      <c r="J9924" t="str">
        <f t="shared" si="310"/>
        <v>Jan</v>
      </c>
      <c r="K9924">
        <f t="shared" si="311"/>
        <v>30</v>
      </c>
      <c r="L9924" t="str" cm="1">
        <f t="array" ref="L9924">_xlfn.IFS(H9924&gt;=65,"senior citizen",H9924&gt;=26,"adult",H9924&lt;26,"young")</f>
        <v>adult</v>
      </c>
    </row>
    <row r="9925" spans="1:12" x14ac:dyDescent="0.35">
      <c r="A9925" s="1">
        <v>45653.383333333331</v>
      </c>
      <c r="B9925" s="2" t="s">
        <v>13</v>
      </c>
      <c r="C9925" s="2" t="s">
        <v>8</v>
      </c>
      <c r="D9925" s="2">
        <v>470.77</v>
      </c>
      <c r="E9925" s="2">
        <v>1</v>
      </c>
      <c r="F9925" s="2">
        <v>470.77</v>
      </c>
      <c r="G9925" s="2" t="s">
        <v>323</v>
      </c>
      <c r="H9925">
        <v>45</v>
      </c>
      <c r="I9925" s="3">
        <v>2024</v>
      </c>
      <c r="J9925" t="str">
        <f t="shared" si="310"/>
        <v>Dec</v>
      </c>
      <c r="K9925">
        <f t="shared" si="311"/>
        <v>27</v>
      </c>
      <c r="L9925" t="str" cm="1">
        <f t="array" ref="L9925">_xlfn.IFS(H9925&gt;=65,"senior citizen",H9925&gt;=26,"adult",H9925&lt;26,"young")</f>
        <v>adult</v>
      </c>
    </row>
    <row r="9926" spans="1:12" x14ac:dyDescent="0.35">
      <c r="A9926" s="1">
        <v>45077.768055555556</v>
      </c>
      <c r="B9926" s="2" t="s">
        <v>10</v>
      </c>
      <c r="C9926" s="2" t="s">
        <v>15</v>
      </c>
      <c r="D9926" s="2">
        <v>126.1</v>
      </c>
      <c r="E9926" s="2">
        <v>3</v>
      </c>
      <c r="F9926" s="2">
        <v>378.3</v>
      </c>
      <c r="G9926" s="2" t="s">
        <v>54</v>
      </c>
      <c r="H9926">
        <v>47</v>
      </c>
      <c r="I9926" s="3">
        <v>2023</v>
      </c>
      <c r="J9926" t="str">
        <f t="shared" si="310"/>
        <v>May</v>
      </c>
      <c r="K9926">
        <f t="shared" si="311"/>
        <v>31</v>
      </c>
      <c r="L9926" t="str" cm="1">
        <f t="array" ref="L9926">_xlfn.IFS(H9926&gt;=65,"senior citizen",H9926&gt;=26,"adult",H9926&lt;26,"young")</f>
        <v>adult</v>
      </c>
    </row>
    <row r="9927" spans="1:12" x14ac:dyDescent="0.35">
      <c r="A9927" s="1">
        <v>45232.154166666667</v>
      </c>
      <c r="B9927" s="2" t="s">
        <v>13</v>
      </c>
      <c r="C9927" s="2" t="s">
        <v>8</v>
      </c>
      <c r="D9927" s="2">
        <v>317.91000000000003</v>
      </c>
      <c r="E9927" s="2">
        <v>2</v>
      </c>
      <c r="F9927" s="2">
        <v>635.82000000000005</v>
      </c>
      <c r="G9927" s="2" t="s">
        <v>70</v>
      </c>
      <c r="H9927">
        <v>74</v>
      </c>
      <c r="I9927" s="3">
        <v>2023</v>
      </c>
      <c r="J9927" t="str">
        <f t="shared" si="310"/>
        <v>Nov</v>
      </c>
      <c r="K9927">
        <f t="shared" si="311"/>
        <v>2</v>
      </c>
      <c r="L9927" t="str" cm="1">
        <f t="array" ref="L9927">_xlfn.IFS(H9927&gt;=65,"senior citizen",H9927&gt;=26,"adult",H9927&lt;26,"young")</f>
        <v>senior citizen</v>
      </c>
    </row>
    <row r="9928" spans="1:12" x14ac:dyDescent="0.35">
      <c r="A9928" s="1">
        <v>45228.263194444444</v>
      </c>
      <c r="B9928" s="2" t="s">
        <v>7</v>
      </c>
      <c r="C9928" s="2" t="s">
        <v>19</v>
      </c>
      <c r="D9928" s="2">
        <v>358.59</v>
      </c>
      <c r="E9928" s="2">
        <v>4</v>
      </c>
      <c r="F9928" s="2">
        <v>1434.36</v>
      </c>
      <c r="G9928" s="2" t="s">
        <v>269</v>
      </c>
      <c r="H9928">
        <v>75</v>
      </c>
      <c r="I9928" s="3">
        <v>2023</v>
      </c>
      <c r="J9928" t="str">
        <f t="shared" si="310"/>
        <v>Oct</v>
      </c>
      <c r="K9928">
        <f t="shared" si="311"/>
        <v>29</v>
      </c>
      <c r="L9928" t="str" cm="1">
        <f t="array" ref="L9928">_xlfn.IFS(H9928&gt;=65,"senior citizen",H9928&gt;=26,"adult",H9928&lt;26,"young")</f>
        <v>senior citizen</v>
      </c>
    </row>
    <row r="9929" spans="1:12" x14ac:dyDescent="0.35">
      <c r="A9929" s="1">
        <v>45074.859722222223</v>
      </c>
      <c r="B9929" s="2" t="s">
        <v>10</v>
      </c>
      <c r="C9929" s="2" t="s">
        <v>19</v>
      </c>
      <c r="D9929" s="2">
        <v>343.86</v>
      </c>
      <c r="E9929" s="2">
        <v>3</v>
      </c>
      <c r="F9929" s="2">
        <v>1031.58</v>
      </c>
      <c r="G9929" s="2" t="s">
        <v>55</v>
      </c>
      <c r="H9929">
        <v>26</v>
      </c>
      <c r="I9929" s="3">
        <v>2023</v>
      </c>
      <c r="J9929" t="str">
        <f t="shared" si="310"/>
        <v>May</v>
      </c>
      <c r="K9929">
        <f t="shared" si="311"/>
        <v>28</v>
      </c>
      <c r="L9929" t="str" cm="1">
        <f t="array" ref="L9929">_xlfn.IFS(H9929&gt;=65,"senior citizen",H9929&gt;=26,"adult",H9929&lt;26,"young")</f>
        <v>adult</v>
      </c>
    </row>
    <row r="9930" spans="1:12" x14ac:dyDescent="0.35">
      <c r="A9930" s="1">
        <v>45125.441666666666</v>
      </c>
      <c r="B9930" s="2" t="s">
        <v>7</v>
      </c>
      <c r="C9930" s="2" t="s">
        <v>15</v>
      </c>
      <c r="D9930" s="2">
        <v>176.32</v>
      </c>
      <c r="E9930" s="2">
        <v>2</v>
      </c>
      <c r="F9930" s="2">
        <v>352.64</v>
      </c>
      <c r="G9930" s="2" t="s">
        <v>246</v>
      </c>
      <c r="H9930">
        <v>54</v>
      </c>
      <c r="I9930" s="3">
        <v>2023</v>
      </c>
      <c r="J9930" t="str">
        <f t="shared" si="310"/>
        <v>Jul</v>
      </c>
      <c r="K9930">
        <f t="shared" si="311"/>
        <v>18</v>
      </c>
      <c r="L9930" t="str" cm="1">
        <f t="array" ref="L9930">_xlfn.IFS(H9930&gt;=65,"senior citizen",H9930&gt;=26,"adult",H9930&lt;26,"young")</f>
        <v>adult</v>
      </c>
    </row>
    <row r="9931" spans="1:12" x14ac:dyDescent="0.35">
      <c r="A9931" s="1">
        <v>45347.709722222222</v>
      </c>
      <c r="B9931" s="2" t="s">
        <v>10</v>
      </c>
      <c r="C9931" s="2" t="s">
        <v>15</v>
      </c>
      <c r="D9931" s="2">
        <v>314.68</v>
      </c>
      <c r="E9931" s="2">
        <v>4</v>
      </c>
      <c r="F9931" s="2">
        <v>1258.72</v>
      </c>
      <c r="G9931" s="2" t="s">
        <v>18</v>
      </c>
      <c r="H9931">
        <v>43</v>
      </c>
      <c r="I9931" s="3">
        <v>2024</v>
      </c>
      <c r="J9931" t="str">
        <f t="shared" si="310"/>
        <v>Feb</v>
      </c>
      <c r="K9931">
        <f t="shared" si="311"/>
        <v>25</v>
      </c>
      <c r="L9931" t="str" cm="1">
        <f t="array" ref="L9931">_xlfn.IFS(H9931&gt;=65,"senior citizen",H9931&gt;=26,"adult",H9931&lt;26,"young")</f>
        <v>adult</v>
      </c>
    </row>
    <row r="9932" spans="1:12" x14ac:dyDescent="0.35">
      <c r="A9932" s="1">
        <v>44959.106944444444</v>
      </c>
      <c r="B9932" s="2" t="s">
        <v>13</v>
      </c>
      <c r="C9932" s="2" t="s">
        <v>26</v>
      </c>
      <c r="D9932" s="2">
        <v>360.53</v>
      </c>
      <c r="E9932" s="2">
        <v>4</v>
      </c>
      <c r="F9932" s="2">
        <v>1442.12</v>
      </c>
      <c r="G9932" s="2" t="s">
        <v>410</v>
      </c>
      <c r="H9932">
        <v>47</v>
      </c>
      <c r="I9932" s="3">
        <v>2023</v>
      </c>
      <c r="J9932" t="str">
        <f t="shared" si="310"/>
        <v>Feb</v>
      </c>
      <c r="K9932">
        <f t="shared" si="311"/>
        <v>2</v>
      </c>
      <c r="L9932" t="str" cm="1">
        <f t="array" ref="L9932">_xlfn.IFS(H9932&gt;=65,"senior citizen",H9932&gt;=26,"adult",H9932&lt;26,"young")</f>
        <v>adult</v>
      </c>
    </row>
    <row r="9933" spans="1:12" x14ac:dyDescent="0.35">
      <c r="A9933" s="1">
        <v>45037.14166666667</v>
      </c>
      <c r="B9933" s="2" t="s">
        <v>13</v>
      </c>
      <c r="C9933" s="2" t="s">
        <v>26</v>
      </c>
      <c r="D9933" s="2">
        <v>488.18</v>
      </c>
      <c r="E9933" s="2">
        <v>5</v>
      </c>
      <c r="F9933" s="2">
        <v>2440.9</v>
      </c>
      <c r="G9933" s="2" t="s">
        <v>146</v>
      </c>
      <c r="H9933">
        <v>29</v>
      </c>
      <c r="I9933" s="3">
        <v>2023</v>
      </c>
      <c r="J9933" t="str">
        <f t="shared" si="310"/>
        <v>Apr</v>
      </c>
      <c r="K9933">
        <f t="shared" si="311"/>
        <v>21</v>
      </c>
      <c r="L9933" t="str" cm="1">
        <f t="array" ref="L9933">_xlfn.IFS(H9933&gt;=65,"senior citizen",H9933&gt;=26,"adult",H9933&lt;26,"young")</f>
        <v>adult</v>
      </c>
    </row>
    <row r="9934" spans="1:12" x14ac:dyDescent="0.35">
      <c r="A9934" s="1">
        <v>44928.217361111114</v>
      </c>
      <c r="B9934" s="2" t="s">
        <v>10</v>
      </c>
      <c r="C9934" s="2" t="s">
        <v>19</v>
      </c>
      <c r="D9934" s="2">
        <v>246.74</v>
      </c>
      <c r="E9934" s="2">
        <v>5</v>
      </c>
      <c r="F9934" s="2">
        <v>1233.7</v>
      </c>
      <c r="G9934" s="2" t="s">
        <v>249</v>
      </c>
      <c r="H9934">
        <v>36</v>
      </c>
      <c r="I9934" s="3">
        <v>2023</v>
      </c>
      <c r="J9934" t="str">
        <f t="shared" si="310"/>
        <v>Jan</v>
      </c>
      <c r="K9934">
        <f t="shared" si="311"/>
        <v>2</v>
      </c>
      <c r="L9934" t="str" cm="1">
        <f t="array" ref="L9934">_xlfn.IFS(H9934&gt;=65,"senior citizen",H9934&gt;=26,"adult",H9934&lt;26,"young")</f>
        <v>adult</v>
      </c>
    </row>
    <row r="9935" spans="1:12" x14ac:dyDescent="0.35">
      <c r="A9935" s="1">
        <v>45100.40902777778</v>
      </c>
      <c r="B9935" s="2" t="s">
        <v>10</v>
      </c>
      <c r="C9935" s="2" t="s">
        <v>8</v>
      </c>
      <c r="D9935" s="2">
        <v>165.59</v>
      </c>
      <c r="E9935" s="2">
        <v>3</v>
      </c>
      <c r="F9935" s="2">
        <v>496.77</v>
      </c>
      <c r="G9935" s="2" t="s">
        <v>59</v>
      </c>
      <c r="H9935">
        <v>45</v>
      </c>
      <c r="I9935" s="3">
        <v>2023</v>
      </c>
      <c r="J9935" t="str">
        <f t="shared" si="310"/>
        <v>Jun</v>
      </c>
      <c r="K9935">
        <f t="shared" si="311"/>
        <v>23</v>
      </c>
      <c r="L9935" t="str" cm="1">
        <f t="array" ref="L9935">_xlfn.IFS(H9935&gt;=65,"senior citizen",H9935&gt;=26,"adult",H9935&lt;26,"young")</f>
        <v>adult</v>
      </c>
    </row>
    <row r="9936" spans="1:12" x14ac:dyDescent="0.35">
      <c r="A9936" s="1">
        <v>45630.287499999999</v>
      </c>
      <c r="B9936" s="2" t="s">
        <v>13</v>
      </c>
      <c r="C9936" s="2" t="s">
        <v>8</v>
      </c>
      <c r="D9936" s="2">
        <v>96.72</v>
      </c>
      <c r="E9936" s="2">
        <v>3</v>
      </c>
      <c r="F9936" s="2">
        <v>290.16000000000003</v>
      </c>
      <c r="G9936" s="2" t="s">
        <v>37</v>
      </c>
      <c r="H9936">
        <v>64</v>
      </c>
      <c r="I9936" s="3">
        <v>2024</v>
      </c>
      <c r="J9936" t="str">
        <f t="shared" si="310"/>
        <v>Dec</v>
      </c>
      <c r="K9936">
        <f t="shared" si="311"/>
        <v>4</v>
      </c>
      <c r="L9936" t="str" cm="1">
        <f t="array" ref="L9936">_xlfn.IFS(H9936&gt;=65,"senior citizen",H9936&gt;=26,"adult",H9936&lt;26,"young")</f>
        <v>adult</v>
      </c>
    </row>
    <row r="9937" spans="1:12" x14ac:dyDescent="0.35">
      <c r="A9937" s="1">
        <v>45662.363888888889</v>
      </c>
      <c r="B9937" s="2" t="s">
        <v>13</v>
      </c>
      <c r="C9937" s="2" t="s">
        <v>8</v>
      </c>
      <c r="D9937" s="2">
        <v>96.88</v>
      </c>
      <c r="E9937" s="2">
        <v>3</v>
      </c>
      <c r="F9937" s="2">
        <v>290.64</v>
      </c>
      <c r="G9937" s="2" t="s">
        <v>161</v>
      </c>
      <c r="H9937">
        <v>44</v>
      </c>
      <c r="I9937" s="3">
        <v>2025</v>
      </c>
      <c r="J9937" t="str">
        <f t="shared" si="310"/>
        <v>Jan</v>
      </c>
      <c r="K9937">
        <f t="shared" si="311"/>
        <v>5</v>
      </c>
      <c r="L9937" t="str" cm="1">
        <f t="array" ref="L9937">_xlfn.IFS(H9937&gt;=65,"senior citizen",H9937&gt;=26,"adult",H9937&lt;26,"young")</f>
        <v>adult</v>
      </c>
    </row>
    <row r="9938" spans="1:12" x14ac:dyDescent="0.35">
      <c r="A9938" s="1">
        <v>45513.169444444444</v>
      </c>
      <c r="B9938" s="2" t="s">
        <v>13</v>
      </c>
      <c r="C9938" s="2" t="s">
        <v>8</v>
      </c>
      <c r="D9938" s="2">
        <v>336.05</v>
      </c>
      <c r="E9938" s="2">
        <v>2</v>
      </c>
      <c r="F9938" s="2">
        <v>672.1</v>
      </c>
      <c r="G9938" s="2" t="s">
        <v>196</v>
      </c>
      <c r="H9938">
        <v>49</v>
      </c>
      <c r="I9938" s="3">
        <v>2024</v>
      </c>
      <c r="J9938" t="str">
        <f t="shared" si="310"/>
        <v>Aug</v>
      </c>
      <c r="K9938">
        <f t="shared" si="311"/>
        <v>9</v>
      </c>
      <c r="L9938" t="str" cm="1">
        <f t="array" ref="L9938">_xlfn.IFS(H9938&gt;=65,"senior citizen",H9938&gt;=26,"adult",H9938&lt;26,"young")</f>
        <v>adult</v>
      </c>
    </row>
    <row r="9939" spans="1:12" x14ac:dyDescent="0.35">
      <c r="A9939" s="1">
        <v>45191.65902777778</v>
      </c>
      <c r="B9939" s="2" t="s">
        <v>7</v>
      </c>
      <c r="C9939" s="2" t="s">
        <v>19</v>
      </c>
      <c r="D9939" s="2">
        <v>95.27</v>
      </c>
      <c r="E9939" s="2">
        <v>3</v>
      </c>
      <c r="F9939" s="2">
        <v>285.81</v>
      </c>
      <c r="G9939" s="2" t="s">
        <v>315</v>
      </c>
      <c r="H9939">
        <v>34</v>
      </c>
      <c r="I9939" s="3">
        <v>2023</v>
      </c>
      <c r="J9939" t="str">
        <f t="shared" si="310"/>
        <v>Sep</v>
      </c>
      <c r="K9939">
        <f t="shared" si="311"/>
        <v>22</v>
      </c>
      <c r="L9939" t="str" cm="1">
        <f t="array" ref="L9939">_xlfn.IFS(H9939&gt;=65,"senior citizen",H9939&gt;=26,"adult",H9939&lt;26,"young")</f>
        <v>adult</v>
      </c>
    </row>
    <row r="9940" spans="1:12" x14ac:dyDescent="0.35">
      <c r="A9940" s="1">
        <v>45643.051388888889</v>
      </c>
      <c r="B9940" s="2" t="s">
        <v>7</v>
      </c>
      <c r="C9940" s="2" t="s">
        <v>26</v>
      </c>
      <c r="D9940" s="2">
        <v>295.36</v>
      </c>
      <c r="E9940" s="2">
        <v>5</v>
      </c>
      <c r="F9940" s="2">
        <v>1476.8</v>
      </c>
      <c r="G9940" s="2" t="s">
        <v>297</v>
      </c>
      <c r="H9940">
        <v>59</v>
      </c>
      <c r="I9940" s="3">
        <v>2024</v>
      </c>
      <c r="J9940" t="str">
        <f t="shared" si="310"/>
        <v>Dec</v>
      </c>
      <c r="K9940">
        <f t="shared" si="311"/>
        <v>17</v>
      </c>
      <c r="L9940" t="str" cm="1">
        <f t="array" ref="L9940">_xlfn.IFS(H9940&gt;=65,"senior citizen",H9940&gt;=26,"adult",H9940&lt;26,"young")</f>
        <v>adult</v>
      </c>
    </row>
    <row r="9941" spans="1:12" x14ac:dyDescent="0.35">
      <c r="A9941" s="1">
        <v>45388.622916666667</v>
      </c>
      <c r="B9941" s="2" t="s">
        <v>7</v>
      </c>
      <c r="C9941" s="2" t="s">
        <v>15</v>
      </c>
      <c r="D9941" s="2">
        <v>22.25</v>
      </c>
      <c r="E9941" s="2">
        <v>3</v>
      </c>
      <c r="F9941" s="2">
        <v>66.75</v>
      </c>
      <c r="G9941" s="2" t="s">
        <v>67</v>
      </c>
      <c r="H9941">
        <v>62</v>
      </c>
      <c r="I9941" s="3">
        <v>2024</v>
      </c>
      <c r="J9941" t="str">
        <f t="shared" si="310"/>
        <v>Apr</v>
      </c>
      <c r="K9941">
        <f t="shared" si="311"/>
        <v>6</v>
      </c>
      <c r="L9941" t="str" cm="1">
        <f t="array" ref="L9941">_xlfn.IFS(H9941&gt;=65,"senior citizen",H9941&gt;=26,"adult",H9941&lt;26,"young")</f>
        <v>adult</v>
      </c>
    </row>
    <row r="9942" spans="1:12" x14ac:dyDescent="0.35">
      <c r="A9942" s="1">
        <v>45155.929861111108</v>
      </c>
      <c r="B9942" s="2" t="s">
        <v>13</v>
      </c>
      <c r="C9942" s="2" t="s">
        <v>11</v>
      </c>
      <c r="D9942" s="2">
        <v>393.61</v>
      </c>
      <c r="E9942" s="2">
        <v>3</v>
      </c>
      <c r="F9942" s="2">
        <v>1180.83</v>
      </c>
      <c r="G9942" s="2" t="s">
        <v>306</v>
      </c>
      <c r="H9942">
        <v>29</v>
      </c>
      <c r="I9942" s="3">
        <v>2023</v>
      </c>
      <c r="J9942" t="str">
        <f t="shared" si="310"/>
        <v>Aug</v>
      </c>
      <c r="K9942">
        <f t="shared" si="311"/>
        <v>17</v>
      </c>
      <c r="L9942" t="str" cm="1">
        <f t="array" ref="L9942">_xlfn.IFS(H9942&gt;=65,"senior citizen",H9942&gt;=26,"adult",H9942&lt;26,"young")</f>
        <v>adult</v>
      </c>
    </row>
    <row r="9943" spans="1:12" x14ac:dyDescent="0.35">
      <c r="A9943" s="1">
        <v>45187.241666666669</v>
      </c>
      <c r="B9943" s="2" t="s">
        <v>13</v>
      </c>
      <c r="C9943" s="2" t="s">
        <v>15</v>
      </c>
      <c r="D9943" s="2">
        <v>141.94999999999999</v>
      </c>
      <c r="E9943" s="2">
        <v>5</v>
      </c>
      <c r="F9943" s="2">
        <v>709.75</v>
      </c>
      <c r="G9943" s="2" t="s">
        <v>187</v>
      </c>
      <c r="H9943">
        <v>51</v>
      </c>
      <c r="I9943" s="3">
        <v>2023</v>
      </c>
      <c r="J9943" t="str">
        <f t="shared" si="310"/>
        <v>Sep</v>
      </c>
      <c r="K9943">
        <f t="shared" si="311"/>
        <v>18</v>
      </c>
      <c r="L9943" t="str" cm="1">
        <f t="array" ref="L9943">_xlfn.IFS(H9943&gt;=65,"senior citizen",H9943&gt;=26,"adult",H9943&lt;26,"young")</f>
        <v>adult</v>
      </c>
    </row>
    <row r="9944" spans="1:12" x14ac:dyDescent="0.35">
      <c r="A9944" s="1">
        <v>45470.605555555558</v>
      </c>
      <c r="B9944" s="2" t="s">
        <v>7</v>
      </c>
      <c r="C9944" s="2" t="s">
        <v>26</v>
      </c>
      <c r="D9944" s="2">
        <v>372.4</v>
      </c>
      <c r="E9944" s="2">
        <v>2</v>
      </c>
      <c r="F9944" s="2">
        <v>744.8</v>
      </c>
      <c r="G9944" s="2" t="s">
        <v>304</v>
      </c>
      <c r="H9944">
        <v>43</v>
      </c>
      <c r="I9944" s="3">
        <v>2024</v>
      </c>
      <c r="J9944" t="str">
        <f t="shared" si="310"/>
        <v>Jun</v>
      </c>
      <c r="K9944">
        <f t="shared" si="311"/>
        <v>27</v>
      </c>
      <c r="L9944" t="str" cm="1">
        <f t="array" ref="L9944">_xlfn.IFS(H9944&gt;=65,"senior citizen",H9944&gt;=26,"adult",H9944&lt;26,"young")</f>
        <v>adult</v>
      </c>
    </row>
    <row r="9945" spans="1:12" x14ac:dyDescent="0.35">
      <c r="A9945" s="1">
        <v>45164.1</v>
      </c>
      <c r="B9945" s="2" t="s">
        <v>10</v>
      </c>
      <c r="C9945" s="2" t="s">
        <v>8</v>
      </c>
      <c r="D9945" s="2">
        <v>393.42</v>
      </c>
      <c r="E9945" s="2">
        <v>2</v>
      </c>
      <c r="F9945" s="2">
        <v>786.84</v>
      </c>
      <c r="G9945" s="2" t="s">
        <v>338</v>
      </c>
      <c r="H9945">
        <v>24</v>
      </c>
      <c r="I9945" s="3">
        <v>2023</v>
      </c>
      <c r="J9945" t="str">
        <f t="shared" si="310"/>
        <v>Aug</v>
      </c>
      <c r="K9945">
        <f t="shared" si="311"/>
        <v>26</v>
      </c>
      <c r="L9945" t="str" cm="1">
        <f t="array" ref="L9945">_xlfn.IFS(H9945&gt;=65,"senior citizen",H9945&gt;=26,"adult",H9945&lt;26,"young")</f>
        <v>young</v>
      </c>
    </row>
    <row r="9946" spans="1:12" x14ac:dyDescent="0.35">
      <c r="A9946" s="1">
        <v>45650.479166666664</v>
      </c>
      <c r="B9946" s="2" t="s">
        <v>7</v>
      </c>
      <c r="C9946" s="2" t="s">
        <v>19</v>
      </c>
      <c r="D9946" s="2">
        <v>491.98</v>
      </c>
      <c r="E9946" s="2">
        <v>3</v>
      </c>
      <c r="F9946" s="2">
        <v>1475.94</v>
      </c>
      <c r="G9946" s="2" t="s">
        <v>93</v>
      </c>
      <c r="H9946">
        <v>47</v>
      </c>
      <c r="I9946" s="3">
        <v>2024</v>
      </c>
      <c r="J9946" t="str">
        <f t="shared" si="310"/>
        <v>Dec</v>
      </c>
      <c r="K9946">
        <f t="shared" si="311"/>
        <v>24</v>
      </c>
      <c r="L9946" t="str" cm="1">
        <f t="array" ref="L9946">_xlfn.IFS(H9946&gt;=65,"senior citizen",H9946&gt;=26,"adult",H9946&lt;26,"young")</f>
        <v>adult</v>
      </c>
    </row>
    <row r="9947" spans="1:12" x14ac:dyDescent="0.35">
      <c r="A9947" s="1">
        <v>45314.634027777778</v>
      </c>
      <c r="B9947" s="2" t="s">
        <v>10</v>
      </c>
      <c r="C9947" s="2" t="s">
        <v>15</v>
      </c>
      <c r="D9947" s="2">
        <v>396.7</v>
      </c>
      <c r="E9947" s="2">
        <v>1</v>
      </c>
      <c r="F9947" s="2">
        <v>396.7</v>
      </c>
      <c r="G9947" s="2" t="s">
        <v>386</v>
      </c>
      <c r="H9947">
        <v>69</v>
      </c>
      <c r="I9947" s="3">
        <v>2024</v>
      </c>
      <c r="J9947" t="str">
        <f t="shared" si="310"/>
        <v>Jan</v>
      </c>
      <c r="K9947">
        <f t="shared" si="311"/>
        <v>23</v>
      </c>
      <c r="L9947" t="str" cm="1">
        <f t="array" ref="L9947">_xlfn.IFS(H9947&gt;=65,"senior citizen",H9947&gt;=26,"adult",H9947&lt;26,"young")</f>
        <v>senior citizen</v>
      </c>
    </row>
    <row r="9948" spans="1:12" x14ac:dyDescent="0.35">
      <c r="A9948" s="1">
        <v>45455.570833333331</v>
      </c>
      <c r="B9948" s="2" t="s">
        <v>13</v>
      </c>
      <c r="C9948" s="2" t="s">
        <v>11</v>
      </c>
      <c r="D9948" s="2">
        <v>344.83</v>
      </c>
      <c r="E9948" s="2">
        <v>1</v>
      </c>
      <c r="F9948" s="2">
        <v>344.83</v>
      </c>
      <c r="G9948" s="2" t="s">
        <v>354</v>
      </c>
      <c r="H9948">
        <v>45</v>
      </c>
      <c r="I9948" s="3">
        <v>2024</v>
      </c>
      <c r="J9948" t="str">
        <f t="shared" si="310"/>
        <v>Jun</v>
      </c>
      <c r="K9948">
        <f t="shared" si="311"/>
        <v>12</v>
      </c>
      <c r="L9948" t="str" cm="1">
        <f t="array" ref="L9948">_xlfn.IFS(H9948&gt;=65,"senior citizen",H9948&gt;=26,"adult",H9948&lt;26,"young")</f>
        <v>adult</v>
      </c>
    </row>
    <row r="9949" spans="1:12" x14ac:dyDescent="0.35">
      <c r="A9949" s="1">
        <v>44982.109027777777</v>
      </c>
      <c r="B9949" s="2" t="s">
        <v>13</v>
      </c>
      <c r="C9949" s="2" t="s">
        <v>11</v>
      </c>
      <c r="D9949" s="2">
        <v>417.57</v>
      </c>
      <c r="E9949" s="2">
        <v>3</v>
      </c>
      <c r="F9949" s="2">
        <v>1252.71</v>
      </c>
      <c r="G9949" s="2" t="s">
        <v>280</v>
      </c>
      <c r="H9949">
        <v>25</v>
      </c>
      <c r="I9949" s="3">
        <v>2023</v>
      </c>
      <c r="J9949" t="str">
        <f t="shared" si="310"/>
        <v>Feb</v>
      </c>
      <c r="K9949">
        <f t="shared" si="311"/>
        <v>25</v>
      </c>
      <c r="L9949" t="str" cm="1">
        <f t="array" ref="L9949">_xlfn.IFS(H9949&gt;=65,"senior citizen",H9949&gt;=26,"adult",H9949&lt;26,"young")</f>
        <v>young</v>
      </c>
    </row>
    <row r="9950" spans="1:12" x14ac:dyDescent="0.35">
      <c r="A9950" s="1">
        <v>44957.140972222223</v>
      </c>
      <c r="B9950" s="2" t="s">
        <v>13</v>
      </c>
      <c r="C9950" s="2" t="s">
        <v>15</v>
      </c>
      <c r="D9950" s="2">
        <v>428.89</v>
      </c>
      <c r="E9950" s="2">
        <v>4</v>
      </c>
      <c r="F9950" s="2">
        <v>1715.56</v>
      </c>
      <c r="G9950" s="2" t="s">
        <v>240</v>
      </c>
      <c r="H9950">
        <v>50</v>
      </c>
      <c r="I9950" s="3">
        <v>2023</v>
      </c>
      <c r="J9950" t="str">
        <f t="shared" si="310"/>
        <v>Jan</v>
      </c>
      <c r="K9950">
        <f t="shared" si="311"/>
        <v>31</v>
      </c>
      <c r="L9950" t="str" cm="1">
        <f t="array" ref="L9950">_xlfn.IFS(H9950&gt;=65,"senior citizen",H9950&gt;=26,"adult",H9950&lt;26,"young")</f>
        <v>adult</v>
      </c>
    </row>
    <row r="9951" spans="1:12" x14ac:dyDescent="0.35">
      <c r="A9951" s="1">
        <v>45278.106249999997</v>
      </c>
      <c r="B9951" s="2" t="s">
        <v>10</v>
      </c>
      <c r="C9951" s="2" t="s">
        <v>11</v>
      </c>
      <c r="D9951" s="2">
        <v>107.85</v>
      </c>
      <c r="E9951" s="2">
        <v>4</v>
      </c>
      <c r="F9951" s="2">
        <v>431.4</v>
      </c>
      <c r="G9951" s="2" t="s">
        <v>270</v>
      </c>
      <c r="H9951">
        <v>42</v>
      </c>
      <c r="I9951" s="3">
        <v>2023</v>
      </c>
      <c r="J9951" t="str">
        <f t="shared" si="310"/>
        <v>Dec</v>
      </c>
      <c r="K9951">
        <f t="shared" si="311"/>
        <v>18</v>
      </c>
      <c r="L9951" t="str" cm="1">
        <f t="array" ref="L9951">_xlfn.IFS(H9951&gt;=65,"senior citizen",H9951&gt;=26,"adult",H9951&lt;26,"young")</f>
        <v>adult</v>
      </c>
    </row>
    <row r="9952" spans="1:12" x14ac:dyDescent="0.35">
      <c r="A9952" s="1">
        <v>45456.109722222223</v>
      </c>
      <c r="B9952" s="2" t="s">
        <v>13</v>
      </c>
      <c r="C9952" s="2" t="s">
        <v>8</v>
      </c>
      <c r="D9952" s="2">
        <v>215.14</v>
      </c>
      <c r="E9952" s="2">
        <v>3</v>
      </c>
      <c r="F9952" s="2">
        <v>645.41999999999996</v>
      </c>
      <c r="G9952" s="2" t="s">
        <v>123</v>
      </c>
      <c r="H9952">
        <v>32</v>
      </c>
      <c r="I9952" s="3">
        <v>2024</v>
      </c>
      <c r="J9952" t="str">
        <f t="shared" si="310"/>
        <v>Jun</v>
      </c>
      <c r="K9952">
        <f t="shared" si="311"/>
        <v>13</v>
      </c>
      <c r="L9952" t="str" cm="1">
        <f t="array" ref="L9952">_xlfn.IFS(H9952&gt;=65,"senior citizen",H9952&gt;=26,"adult",H9952&lt;26,"young")</f>
        <v>adult</v>
      </c>
    </row>
    <row r="9953" spans="1:12" x14ac:dyDescent="0.35">
      <c r="A9953" s="1">
        <v>45109.821527777778</v>
      </c>
      <c r="B9953" s="2" t="s">
        <v>13</v>
      </c>
      <c r="C9953" s="2" t="s">
        <v>8</v>
      </c>
      <c r="D9953" s="2">
        <v>88.06</v>
      </c>
      <c r="E9953" s="2">
        <v>2</v>
      </c>
      <c r="F9953" s="2">
        <v>176.12</v>
      </c>
      <c r="G9953" s="2" t="s">
        <v>235</v>
      </c>
      <c r="H9953">
        <v>35</v>
      </c>
      <c r="I9953" s="3">
        <v>2023</v>
      </c>
      <c r="J9953" t="str">
        <f t="shared" si="310"/>
        <v>Jul</v>
      </c>
      <c r="K9953">
        <f t="shared" si="311"/>
        <v>2</v>
      </c>
      <c r="L9953" t="str" cm="1">
        <f t="array" ref="L9953">_xlfn.IFS(H9953&gt;=65,"senior citizen",H9953&gt;=26,"adult",H9953&lt;26,"young")</f>
        <v>adult</v>
      </c>
    </row>
    <row r="9954" spans="1:12" x14ac:dyDescent="0.35">
      <c r="A9954" s="1">
        <v>45631.531944444447</v>
      </c>
      <c r="B9954" s="2" t="s">
        <v>10</v>
      </c>
      <c r="C9954" s="2" t="s">
        <v>15</v>
      </c>
      <c r="D9954" s="2">
        <v>49.53</v>
      </c>
      <c r="E9954" s="2">
        <v>4</v>
      </c>
      <c r="F9954" s="2">
        <v>198.12</v>
      </c>
      <c r="G9954" s="2" t="s">
        <v>89</v>
      </c>
      <c r="H9954">
        <v>30</v>
      </c>
      <c r="I9954" s="3">
        <v>2024</v>
      </c>
      <c r="J9954" t="str">
        <f t="shared" si="310"/>
        <v>Dec</v>
      </c>
      <c r="K9954">
        <f t="shared" si="311"/>
        <v>5</v>
      </c>
      <c r="L9954" t="str" cm="1">
        <f t="array" ref="L9954">_xlfn.IFS(H9954&gt;=65,"senior citizen",H9954&gt;=26,"adult",H9954&lt;26,"young")</f>
        <v>adult</v>
      </c>
    </row>
    <row r="9955" spans="1:12" x14ac:dyDescent="0.35">
      <c r="A9955" s="1">
        <v>45184.580555555556</v>
      </c>
      <c r="B9955" s="2" t="s">
        <v>13</v>
      </c>
      <c r="C9955" s="2" t="s">
        <v>26</v>
      </c>
      <c r="D9955" s="2">
        <v>381.84</v>
      </c>
      <c r="E9955" s="2">
        <v>1</v>
      </c>
      <c r="F9955" s="2">
        <v>381.84</v>
      </c>
      <c r="G9955" s="2" t="s">
        <v>139</v>
      </c>
      <c r="H9955">
        <v>19</v>
      </c>
      <c r="I9955" s="3">
        <v>2023</v>
      </c>
      <c r="J9955" t="str">
        <f t="shared" si="310"/>
        <v>Sep</v>
      </c>
      <c r="K9955">
        <f t="shared" si="311"/>
        <v>15</v>
      </c>
      <c r="L9955" t="str" cm="1">
        <f t="array" ref="L9955">_xlfn.IFS(H9955&gt;=65,"senior citizen",H9955&gt;=26,"adult",H9955&lt;26,"young")</f>
        <v>young</v>
      </c>
    </row>
    <row r="9956" spans="1:12" x14ac:dyDescent="0.35">
      <c r="A9956" s="1">
        <v>45139.001388888886</v>
      </c>
      <c r="B9956" s="2" t="s">
        <v>7</v>
      </c>
      <c r="C9956" s="2" t="s">
        <v>8</v>
      </c>
      <c r="D9956" s="2">
        <v>106.29</v>
      </c>
      <c r="E9956" s="2">
        <v>3</v>
      </c>
      <c r="F9956" s="2">
        <v>318.87</v>
      </c>
      <c r="G9956" s="2" t="s">
        <v>314</v>
      </c>
      <c r="H9956">
        <v>42</v>
      </c>
      <c r="I9956" s="3">
        <v>2023</v>
      </c>
      <c r="J9956" t="str">
        <f t="shared" si="310"/>
        <v>Aug</v>
      </c>
      <c r="K9956">
        <f t="shared" si="311"/>
        <v>1</v>
      </c>
      <c r="L9956" t="str" cm="1">
        <f t="array" ref="L9956">_xlfn.IFS(H9956&gt;=65,"senior citizen",H9956&gt;=26,"adult",H9956&lt;26,"young")</f>
        <v>adult</v>
      </c>
    </row>
    <row r="9957" spans="1:12" x14ac:dyDescent="0.35">
      <c r="A9957" s="1">
        <v>45311.245833333334</v>
      </c>
      <c r="B9957" s="2" t="s">
        <v>13</v>
      </c>
      <c r="C9957" s="2" t="s">
        <v>26</v>
      </c>
      <c r="D9957" s="2">
        <v>444.2</v>
      </c>
      <c r="E9957" s="2">
        <v>1</v>
      </c>
      <c r="F9957" s="2">
        <v>444.2</v>
      </c>
      <c r="G9957" s="2" t="s">
        <v>162</v>
      </c>
      <c r="H9957">
        <v>67</v>
      </c>
      <c r="I9957" s="3">
        <v>2024</v>
      </c>
      <c r="J9957" t="str">
        <f t="shared" si="310"/>
        <v>Jan</v>
      </c>
      <c r="K9957">
        <f t="shared" si="311"/>
        <v>20</v>
      </c>
      <c r="L9957" t="str" cm="1">
        <f t="array" ref="L9957">_xlfn.IFS(H9957&gt;=65,"senior citizen",H9957&gt;=26,"adult",H9957&lt;26,"young")</f>
        <v>senior citizen</v>
      </c>
    </row>
    <row r="9958" spans="1:12" x14ac:dyDescent="0.35">
      <c r="A9958" s="1">
        <v>45250.159722222219</v>
      </c>
      <c r="B9958" s="2" t="s">
        <v>7</v>
      </c>
      <c r="C9958" s="2" t="s">
        <v>19</v>
      </c>
      <c r="D9958" s="2">
        <v>397.5</v>
      </c>
      <c r="E9958" s="2">
        <v>3</v>
      </c>
      <c r="F9958" s="2">
        <v>1192.5</v>
      </c>
      <c r="G9958" s="2" t="s">
        <v>20</v>
      </c>
      <c r="H9958">
        <v>38</v>
      </c>
      <c r="I9958" s="3">
        <v>2023</v>
      </c>
      <c r="J9958" t="str">
        <f t="shared" si="310"/>
        <v>Nov</v>
      </c>
      <c r="K9958">
        <f t="shared" si="311"/>
        <v>20</v>
      </c>
      <c r="L9958" t="str" cm="1">
        <f t="array" ref="L9958">_xlfn.IFS(H9958&gt;=65,"senior citizen",H9958&gt;=26,"adult",H9958&lt;26,"young")</f>
        <v>adult</v>
      </c>
    </row>
    <row r="9959" spans="1:12" x14ac:dyDescent="0.35">
      <c r="A9959" s="1">
        <v>45173.875694444447</v>
      </c>
      <c r="B9959" s="2" t="s">
        <v>7</v>
      </c>
      <c r="C9959" s="2" t="s">
        <v>15</v>
      </c>
      <c r="D9959" s="2">
        <v>26.53</v>
      </c>
      <c r="E9959" s="2">
        <v>4</v>
      </c>
      <c r="F9959" s="2">
        <v>106.12</v>
      </c>
      <c r="G9959" s="2" t="s">
        <v>303</v>
      </c>
      <c r="H9959">
        <v>19</v>
      </c>
      <c r="I9959" s="3">
        <v>2023</v>
      </c>
      <c r="J9959" t="str">
        <f t="shared" si="310"/>
        <v>Sep</v>
      </c>
      <c r="K9959">
        <f t="shared" si="311"/>
        <v>4</v>
      </c>
      <c r="L9959" t="str" cm="1">
        <f t="array" ref="L9959">_xlfn.IFS(H9959&gt;=65,"senior citizen",H9959&gt;=26,"adult",H9959&lt;26,"young")</f>
        <v>young</v>
      </c>
    </row>
    <row r="9960" spans="1:12" x14ac:dyDescent="0.35">
      <c r="A9960" s="1">
        <v>45146.183333333334</v>
      </c>
      <c r="B9960" s="2" t="s">
        <v>10</v>
      </c>
      <c r="C9960" s="2" t="s">
        <v>11</v>
      </c>
      <c r="D9960" s="2">
        <v>474.42</v>
      </c>
      <c r="E9960" s="2">
        <v>4</v>
      </c>
      <c r="F9960" s="2">
        <v>1897.68</v>
      </c>
      <c r="G9960" s="2" t="s">
        <v>307</v>
      </c>
      <c r="H9960">
        <v>52</v>
      </c>
      <c r="I9960" s="3">
        <v>2023</v>
      </c>
      <c r="J9960" t="str">
        <f t="shared" si="310"/>
        <v>Aug</v>
      </c>
      <c r="K9960">
        <f t="shared" si="311"/>
        <v>8</v>
      </c>
      <c r="L9960" t="str" cm="1">
        <f t="array" ref="L9960">_xlfn.IFS(H9960&gt;=65,"senior citizen",H9960&gt;=26,"adult",H9960&lt;26,"young")</f>
        <v>adult</v>
      </c>
    </row>
    <row r="9961" spans="1:12" x14ac:dyDescent="0.35">
      <c r="A9961" s="1">
        <v>45290.15</v>
      </c>
      <c r="B9961" s="2" t="s">
        <v>10</v>
      </c>
      <c r="C9961" s="2" t="s">
        <v>11</v>
      </c>
      <c r="D9961" s="2">
        <v>110.02</v>
      </c>
      <c r="E9961" s="2">
        <v>1</v>
      </c>
      <c r="F9961" s="2">
        <v>110.02</v>
      </c>
      <c r="G9961" s="2" t="s">
        <v>385</v>
      </c>
      <c r="H9961">
        <v>44</v>
      </c>
      <c r="I9961" s="3">
        <v>2023</v>
      </c>
      <c r="J9961" t="str">
        <f t="shared" si="310"/>
        <v>Dec</v>
      </c>
      <c r="K9961">
        <f t="shared" si="311"/>
        <v>30</v>
      </c>
      <c r="L9961" t="str" cm="1">
        <f t="array" ref="L9961">_xlfn.IFS(H9961&gt;=65,"senior citizen",H9961&gt;=26,"adult",H9961&lt;26,"young")</f>
        <v>adult</v>
      </c>
    </row>
    <row r="9962" spans="1:12" x14ac:dyDescent="0.35">
      <c r="A9962" s="1">
        <v>45596.040277777778</v>
      </c>
      <c r="B9962" s="2" t="s">
        <v>13</v>
      </c>
      <c r="C9962" s="2" t="s">
        <v>26</v>
      </c>
      <c r="D9962" s="2">
        <v>254.63</v>
      </c>
      <c r="E9962" s="2">
        <v>1</v>
      </c>
      <c r="F9962" s="2">
        <v>254.63</v>
      </c>
      <c r="G9962" s="2" t="s">
        <v>350</v>
      </c>
      <c r="H9962">
        <v>30</v>
      </c>
      <c r="I9962" s="3">
        <v>2024</v>
      </c>
      <c r="J9962" t="str">
        <f t="shared" si="310"/>
        <v>Oct</v>
      </c>
      <c r="K9962">
        <f t="shared" si="311"/>
        <v>31</v>
      </c>
      <c r="L9962" t="str" cm="1">
        <f t="array" ref="L9962">_xlfn.IFS(H9962&gt;=65,"senior citizen",H9962&gt;=26,"adult",H9962&lt;26,"young")</f>
        <v>adult</v>
      </c>
    </row>
    <row r="9963" spans="1:12" x14ac:dyDescent="0.35">
      <c r="A9963" s="1">
        <v>45419.078472222223</v>
      </c>
      <c r="B9963" s="2" t="s">
        <v>13</v>
      </c>
      <c r="C9963" s="2" t="s">
        <v>15</v>
      </c>
      <c r="D9963" s="2">
        <v>472.58</v>
      </c>
      <c r="E9963" s="2">
        <v>2</v>
      </c>
      <c r="F9963" s="2">
        <v>945.16</v>
      </c>
      <c r="G9963" s="2" t="s">
        <v>306</v>
      </c>
      <c r="H9963">
        <v>38</v>
      </c>
      <c r="I9963" s="3">
        <v>2024</v>
      </c>
      <c r="J9963" t="str">
        <f t="shared" si="310"/>
        <v>May</v>
      </c>
      <c r="K9963">
        <f t="shared" si="311"/>
        <v>7</v>
      </c>
      <c r="L9963" t="str" cm="1">
        <f t="array" ref="L9963">_xlfn.IFS(H9963&gt;=65,"senior citizen",H9963&gt;=26,"adult",H9963&lt;26,"young")</f>
        <v>adult</v>
      </c>
    </row>
    <row r="9964" spans="1:12" x14ac:dyDescent="0.35">
      <c r="A9964" s="1">
        <v>45526.884027777778</v>
      </c>
      <c r="B9964" s="2" t="s">
        <v>7</v>
      </c>
      <c r="C9964" s="2" t="s">
        <v>19</v>
      </c>
      <c r="D9964" s="2">
        <v>187.91</v>
      </c>
      <c r="E9964" s="2">
        <v>1</v>
      </c>
      <c r="F9964" s="2">
        <v>187.91</v>
      </c>
      <c r="G9964" s="2" t="s">
        <v>106</v>
      </c>
      <c r="H9964">
        <v>47</v>
      </c>
      <c r="I9964" s="3">
        <v>2024</v>
      </c>
      <c r="J9964" t="str">
        <f t="shared" si="310"/>
        <v>Aug</v>
      </c>
      <c r="K9964">
        <f t="shared" si="311"/>
        <v>22</v>
      </c>
      <c r="L9964" t="str" cm="1">
        <f t="array" ref="L9964">_xlfn.IFS(H9964&gt;=65,"senior citizen",H9964&gt;=26,"adult",H9964&lt;26,"young")</f>
        <v>adult</v>
      </c>
    </row>
    <row r="9965" spans="1:12" x14ac:dyDescent="0.35">
      <c r="A9965" s="1">
        <v>45487.394444444442</v>
      </c>
      <c r="B9965" s="2" t="s">
        <v>7</v>
      </c>
      <c r="C9965" s="2" t="s">
        <v>11</v>
      </c>
      <c r="D9965" s="2">
        <v>293.89999999999998</v>
      </c>
      <c r="E9965" s="2">
        <v>2</v>
      </c>
      <c r="F9965" s="2">
        <v>587.79999999999995</v>
      </c>
      <c r="G9965" s="2" t="s">
        <v>236</v>
      </c>
      <c r="H9965">
        <v>48</v>
      </c>
      <c r="I9965" s="3">
        <v>2024</v>
      </c>
      <c r="J9965" t="str">
        <f t="shared" si="310"/>
        <v>Jul</v>
      </c>
      <c r="K9965">
        <f t="shared" si="311"/>
        <v>14</v>
      </c>
      <c r="L9965" t="str" cm="1">
        <f t="array" ref="L9965">_xlfn.IFS(H9965&gt;=65,"senior citizen",H9965&gt;=26,"adult",H9965&lt;26,"young")</f>
        <v>adult</v>
      </c>
    </row>
    <row r="9966" spans="1:12" x14ac:dyDescent="0.35">
      <c r="A9966" s="1">
        <v>45146.188888888886</v>
      </c>
      <c r="B9966" s="2" t="s">
        <v>7</v>
      </c>
      <c r="C9966" s="2" t="s">
        <v>15</v>
      </c>
      <c r="D9966" s="2">
        <v>170.63</v>
      </c>
      <c r="E9966" s="2">
        <v>3</v>
      </c>
      <c r="F9966" s="2">
        <v>511.89</v>
      </c>
      <c r="G9966" s="2" t="s">
        <v>241</v>
      </c>
      <c r="H9966">
        <v>41</v>
      </c>
      <c r="I9966" s="3">
        <v>2023</v>
      </c>
      <c r="J9966" t="str">
        <f t="shared" si="310"/>
        <v>Aug</v>
      </c>
      <c r="K9966">
        <f t="shared" si="311"/>
        <v>8</v>
      </c>
      <c r="L9966" t="str" cm="1">
        <f t="array" ref="L9966">_xlfn.IFS(H9966&gt;=65,"senior citizen",H9966&gt;=26,"adult",H9966&lt;26,"young")</f>
        <v>adult</v>
      </c>
    </row>
    <row r="9967" spans="1:12" x14ac:dyDescent="0.35">
      <c r="A9967" s="1">
        <v>45137.043749999997</v>
      </c>
      <c r="B9967" s="2" t="s">
        <v>7</v>
      </c>
      <c r="C9967" s="2" t="s">
        <v>8</v>
      </c>
      <c r="D9967" s="2">
        <v>278.8</v>
      </c>
      <c r="E9967" s="2">
        <v>4</v>
      </c>
      <c r="F9967" s="2">
        <v>1115.2</v>
      </c>
      <c r="G9967" s="2" t="s">
        <v>78</v>
      </c>
      <c r="H9967">
        <v>39</v>
      </c>
      <c r="I9967" s="3">
        <v>2023</v>
      </c>
      <c r="J9967" t="str">
        <f t="shared" si="310"/>
        <v>Jul</v>
      </c>
      <c r="K9967">
        <f t="shared" si="311"/>
        <v>30</v>
      </c>
      <c r="L9967" t="str" cm="1">
        <f t="array" ref="L9967">_xlfn.IFS(H9967&gt;=65,"senior citizen",H9967&gt;=26,"adult",H9967&lt;26,"young")</f>
        <v>adult</v>
      </c>
    </row>
    <row r="9968" spans="1:12" x14ac:dyDescent="0.35">
      <c r="A9968" s="1">
        <v>45571.165972222225</v>
      </c>
      <c r="B9968" s="2" t="s">
        <v>7</v>
      </c>
      <c r="C9968" s="2" t="s">
        <v>15</v>
      </c>
      <c r="D9968" s="2">
        <v>188.41</v>
      </c>
      <c r="E9968" s="2">
        <v>3</v>
      </c>
      <c r="F9968" s="2">
        <v>565.23</v>
      </c>
      <c r="G9968" s="2" t="s">
        <v>159</v>
      </c>
      <c r="H9968">
        <v>21</v>
      </c>
      <c r="I9968" s="3">
        <v>2024</v>
      </c>
      <c r="J9968" t="str">
        <f t="shared" si="310"/>
        <v>Oct</v>
      </c>
      <c r="K9968">
        <f t="shared" si="311"/>
        <v>6</v>
      </c>
      <c r="L9968" t="str" cm="1">
        <f t="array" ref="L9968">_xlfn.IFS(H9968&gt;=65,"senior citizen",H9968&gt;=26,"adult",H9968&lt;26,"young")</f>
        <v>young</v>
      </c>
    </row>
    <row r="9969" spans="1:12" x14ac:dyDescent="0.35">
      <c r="A9969" s="1">
        <v>45538.415277777778</v>
      </c>
      <c r="B9969" s="2" t="s">
        <v>10</v>
      </c>
      <c r="C9969" s="2" t="s">
        <v>26</v>
      </c>
      <c r="D9969" s="2">
        <v>386.46</v>
      </c>
      <c r="E9969" s="2">
        <v>3</v>
      </c>
      <c r="F9969" s="2">
        <v>1159.3800000000001</v>
      </c>
      <c r="G9969" s="2" t="s">
        <v>208</v>
      </c>
      <c r="H9969">
        <v>55</v>
      </c>
      <c r="I9969" s="3">
        <v>2024</v>
      </c>
      <c r="J9969" t="str">
        <f t="shared" si="310"/>
        <v>Sep</v>
      </c>
      <c r="K9969">
        <f t="shared" si="311"/>
        <v>3</v>
      </c>
      <c r="L9969" t="str" cm="1">
        <f t="array" ref="L9969">_xlfn.IFS(H9969&gt;=65,"senior citizen",H9969&gt;=26,"adult",H9969&lt;26,"young")</f>
        <v>adult</v>
      </c>
    </row>
    <row r="9970" spans="1:12" x14ac:dyDescent="0.35">
      <c r="A9970" s="1">
        <v>45032.111805555556</v>
      </c>
      <c r="B9970" s="2" t="s">
        <v>10</v>
      </c>
      <c r="C9970" s="2" t="s">
        <v>19</v>
      </c>
      <c r="D9970" s="2">
        <v>351.19</v>
      </c>
      <c r="E9970" s="2">
        <v>5</v>
      </c>
      <c r="F9970" s="2">
        <v>1755.95</v>
      </c>
      <c r="G9970" s="2" t="s">
        <v>45</v>
      </c>
      <c r="H9970">
        <v>23</v>
      </c>
      <c r="I9970" s="3">
        <v>2023</v>
      </c>
      <c r="J9970" t="str">
        <f t="shared" si="310"/>
        <v>Apr</v>
      </c>
      <c r="K9970">
        <f t="shared" si="311"/>
        <v>16</v>
      </c>
      <c r="L9970" t="str" cm="1">
        <f t="array" ref="L9970">_xlfn.IFS(H9970&gt;=65,"senior citizen",H9970&gt;=26,"adult",H9970&lt;26,"young")</f>
        <v>young</v>
      </c>
    </row>
    <row r="9971" spans="1:12" x14ac:dyDescent="0.35">
      <c r="A9971" s="1">
        <v>45222.294444444444</v>
      </c>
      <c r="B9971" s="2" t="s">
        <v>10</v>
      </c>
      <c r="C9971" s="2" t="s">
        <v>8</v>
      </c>
      <c r="D9971" s="2">
        <v>119.24</v>
      </c>
      <c r="E9971" s="2">
        <v>1</v>
      </c>
      <c r="F9971" s="2">
        <v>119.24</v>
      </c>
      <c r="G9971" s="2" t="s">
        <v>252</v>
      </c>
      <c r="H9971">
        <v>37</v>
      </c>
      <c r="I9971" s="3">
        <v>2023</v>
      </c>
      <c r="J9971" t="str">
        <f t="shared" si="310"/>
        <v>Oct</v>
      </c>
      <c r="K9971">
        <f t="shared" si="311"/>
        <v>23</v>
      </c>
      <c r="L9971" t="str" cm="1">
        <f t="array" ref="L9971">_xlfn.IFS(H9971&gt;=65,"senior citizen",H9971&gt;=26,"adult",H9971&lt;26,"young")</f>
        <v>adult</v>
      </c>
    </row>
    <row r="9972" spans="1:12" x14ac:dyDescent="0.35">
      <c r="A9972" s="1">
        <v>44943.148611111108</v>
      </c>
      <c r="B9972" s="2" t="s">
        <v>10</v>
      </c>
      <c r="C9972" s="2" t="s">
        <v>15</v>
      </c>
      <c r="D9972" s="2">
        <v>58.66</v>
      </c>
      <c r="E9972" s="2">
        <v>3</v>
      </c>
      <c r="F9972" s="2">
        <v>175.98</v>
      </c>
      <c r="G9972" s="2" t="s">
        <v>270</v>
      </c>
      <c r="H9972">
        <v>21</v>
      </c>
      <c r="I9972" s="3">
        <v>2023</v>
      </c>
      <c r="J9972" t="str">
        <f t="shared" si="310"/>
        <v>Jan</v>
      </c>
      <c r="K9972">
        <f t="shared" si="311"/>
        <v>17</v>
      </c>
      <c r="L9972" t="str" cm="1">
        <f t="array" ref="L9972">_xlfn.IFS(H9972&gt;=65,"senior citizen",H9972&gt;=26,"adult",H9972&lt;26,"young")</f>
        <v>young</v>
      </c>
    </row>
    <row r="9973" spans="1:12" x14ac:dyDescent="0.35">
      <c r="A9973" s="1">
        <v>45122.479166666664</v>
      </c>
      <c r="B9973" s="2" t="s">
        <v>13</v>
      </c>
      <c r="C9973" s="2" t="s">
        <v>15</v>
      </c>
      <c r="D9973" s="2">
        <v>227.63</v>
      </c>
      <c r="E9973" s="2">
        <v>1</v>
      </c>
      <c r="F9973" s="2">
        <v>227.63</v>
      </c>
      <c r="G9973" s="2" t="s">
        <v>311</v>
      </c>
      <c r="H9973">
        <v>56</v>
      </c>
      <c r="I9973" s="3">
        <v>2023</v>
      </c>
      <c r="J9973" t="str">
        <f t="shared" si="310"/>
        <v>Jul</v>
      </c>
      <c r="K9973">
        <f t="shared" si="311"/>
        <v>15</v>
      </c>
      <c r="L9973" t="str" cm="1">
        <f t="array" ref="L9973">_xlfn.IFS(H9973&gt;=65,"senior citizen",H9973&gt;=26,"adult",H9973&lt;26,"young")</f>
        <v>adult</v>
      </c>
    </row>
    <row r="9974" spans="1:12" x14ac:dyDescent="0.35">
      <c r="A9974" s="1">
        <v>45174.788888888892</v>
      </c>
      <c r="B9974" s="2" t="s">
        <v>13</v>
      </c>
      <c r="C9974" s="2" t="s">
        <v>19</v>
      </c>
      <c r="D9974" s="2">
        <v>295.5</v>
      </c>
      <c r="E9974" s="2">
        <v>4</v>
      </c>
      <c r="F9974" s="2">
        <v>1182</v>
      </c>
      <c r="G9974" s="2" t="s">
        <v>379</v>
      </c>
      <c r="H9974">
        <v>36</v>
      </c>
      <c r="I9974" s="3">
        <v>2023</v>
      </c>
      <c r="J9974" t="str">
        <f t="shared" si="310"/>
        <v>Sep</v>
      </c>
      <c r="K9974">
        <f t="shared" si="311"/>
        <v>5</v>
      </c>
      <c r="L9974" t="str" cm="1">
        <f t="array" ref="L9974">_xlfn.IFS(H9974&gt;=65,"senior citizen",H9974&gt;=26,"adult",H9974&lt;26,"young")</f>
        <v>adult</v>
      </c>
    </row>
    <row r="9975" spans="1:12" x14ac:dyDescent="0.35">
      <c r="A9975" s="1">
        <v>45642.994444444441</v>
      </c>
      <c r="B9975" s="2" t="s">
        <v>10</v>
      </c>
      <c r="C9975" s="2" t="s">
        <v>11</v>
      </c>
      <c r="D9975" s="2">
        <v>90.99</v>
      </c>
      <c r="E9975" s="2">
        <v>3</v>
      </c>
      <c r="F9975" s="2">
        <v>272.97000000000003</v>
      </c>
      <c r="G9975" s="2" t="s">
        <v>142</v>
      </c>
      <c r="H9975">
        <v>75</v>
      </c>
      <c r="I9975" s="3">
        <v>2024</v>
      </c>
      <c r="J9975" t="str">
        <f t="shared" si="310"/>
        <v>Dec</v>
      </c>
      <c r="K9975">
        <f t="shared" si="311"/>
        <v>16</v>
      </c>
      <c r="L9975" t="str" cm="1">
        <f t="array" ref="L9975">_xlfn.IFS(H9975&gt;=65,"senior citizen",H9975&gt;=26,"adult",H9975&lt;26,"young")</f>
        <v>senior citizen</v>
      </c>
    </row>
    <row r="9976" spans="1:12" x14ac:dyDescent="0.35">
      <c r="A9976" s="1">
        <v>45441.59097222222</v>
      </c>
      <c r="B9976" s="2" t="s">
        <v>10</v>
      </c>
      <c r="C9976" s="2" t="s">
        <v>19</v>
      </c>
      <c r="D9976" s="2">
        <v>267.20999999999998</v>
      </c>
      <c r="E9976" s="2">
        <v>3</v>
      </c>
      <c r="F9976" s="2">
        <v>801.63</v>
      </c>
      <c r="G9976" s="2" t="s">
        <v>127</v>
      </c>
      <c r="H9976">
        <v>63</v>
      </c>
      <c r="I9976" s="3">
        <v>2024</v>
      </c>
      <c r="J9976" t="str">
        <f t="shared" si="310"/>
        <v>May</v>
      </c>
      <c r="K9976">
        <f t="shared" si="311"/>
        <v>29</v>
      </c>
      <c r="L9976" t="str" cm="1">
        <f t="array" ref="L9976">_xlfn.IFS(H9976&gt;=65,"senior citizen",H9976&gt;=26,"adult",H9976&lt;26,"young")</f>
        <v>adult</v>
      </c>
    </row>
    <row r="9977" spans="1:12" x14ac:dyDescent="0.35">
      <c r="A9977" s="1">
        <v>45419.40347222222</v>
      </c>
      <c r="B9977" s="2" t="s">
        <v>13</v>
      </c>
      <c r="C9977" s="2" t="s">
        <v>19</v>
      </c>
      <c r="D9977" s="2">
        <v>405.61</v>
      </c>
      <c r="E9977" s="2">
        <v>5</v>
      </c>
      <c r="F9977" s="2">
        <v>2028.05</v>
      </c>
      <c r="G9977" s="2" t="s">
        <v>83</v>
      </c>
      <c r="H9977">
        <v>30</v>
      </c>
      <c r="I9977" s="3">
        <v>2024</v>
      </c>
      <c r="J9977" t="str">
        <f t="shared" si="310"/>
        <v>May</v>
      </c>
      <c r="K9977">
        <f t="shared" si="311"/>
        <v>7</v>
      </c>
      <c r="L9977" t="str" cm="1">
        <f t="array" ref="L9977">_xlfn.IFS(H9977&gt;=65,"senior citizen",H9977&gt;=26,"adult",H9977&lt;26,"young")</f>
        <v>adult</v>
      </c>
    </row>
    <row r="9978" spans="1:12" x14ac:dyDescent="0.35">
      <c r="A9978" s="1">
        <v>45596.174305555556</v>
      </c>
      <c r="B9978" s="2" t="s">
        <v>10</v>
      </c>
      <c r="C9978" s="2" t="s">
        <v>19</v>
      </c>
      <c r="D9978" s="2">
        <v>333.53</v>
      </c>
      <c r="E9978" s="2">
        <v>1</v>
      </c>
      <c r="F9978" s="2">
        <v>333.53</v>
      </c>
      <c r="G9978" s="2" t="s">
        <v>97</v>
      </c>
      <c r="H9978">
        <v>47</v>
      </c>
      <c r="I9978" s="3">
        <v>2024</v>
      </c>
      <c r="J9978" t="str">
        <f t="shared" si="310"/>
        <v>Oct</v>
      </c>
      <c r="K9978">
        <f t="shared" si="311"/>
        <v>31</v>
      </c>
      <c r="L9978" t="str" cm="1">
        <f t="array" ref="L9978">_xlfn.IFS(H9978&gt;=65,"senior citizen",H9978&gt;=26,"adult",H9978&lt;26,"young")</f>
        <v>adult</v>
      </c>
    </row>
    <row r="9979" spans="1:12" x14ac:dyDescent="0.35">
      <c r="A9979" s="1">
        <v>44990.790972222225</v>
      </c>
      <c r="B9979" s="2" t="s">
        <v>10</v>
      </c>
      <c r="C9979" s="2" t="s">
        <v>19</v>
      </c>
      <c r="D9979" s="2">
        <v>116.08</v>
      </c>
      <c r="E9979" s="2">
        <v>2</v>
      </c>
      <c r="F9979" s="2">
        <v>232.16</v>
      </c>
      <c r="G9979" s="2" t="s">
        <v>185</v>
      </c>
      <c r="H9979">
        <v>22</v>
      </c>
      <c r="I9979" s="3">
        <v>2023</v>
      </c>
      <c r="J9979" t="str">
        <f t="shared" si="310"/>
        <v>Mar</v>
      </c>
      <c r="K9979">
        <f t="shared" si="311"/>
        <v>5</v>
      </c>
      <c r="L9979" t="str" cm="1">
        <f t="array" ref="L9979">_xlfn.IFS(H9979&gt;=65,"senior citizen",H9979&gt;=26,"adult",H9979&lt;26,"young")</f>
        <v>young</v>
      </c>
    </row>
    <row r="9980" spans="1:12" x14ac:dyDescent="0.35">
      <c r="A9980" s="1">
        <v>44934.668055555558</v>
      </c>
      <c r="B9980" s="2" t="s">
        <v>13</v>
      </c>
      <c r="C9980" s="2" t="s">
        <v>15</v>
      </c>
      <c r="D9980" s="2">
        <v>264.36</v>
      </c>
      <c r="E9980" s="2">
        <v>3</v>
      </c>
      <c r="F9980" s="2">
        <v>793.08</v>
      </c>
      <c r="G9980" s="2" t="s">
        <v>206</v>
      </c>
      <c r="H9980">
        <v>18</v>
      </c>
      <c r="I9980" s="3">
        <v>2023</v>
      </c>
      <c r="J9980" t="str">
        <f t="shared" si="310"/>
        <v>Jan</v>
      </c>
      <c r="K9980">
        <f t="shared" si="311"/>
        <v>8</v>
      </c>
      <c r="L9980" t="str" cm="1">
        <f t="array" ref="L9980">_xlfn.IFS(H9980&gt;=65,"senior citizen",H9980&gt;=26,"adult",H9980&lt;26,"young")</f>
        <v>young</v>
      </c>
    </row>
    <row r="9981" spans="1:12" x14ac:dyDescent="0.35">
      <c r="A9981" s="1">
        <v>45559.74722222222</v>
      </c>
      <c r="B9981" s="2" t="s">
        <v>10</v>
      </c>
      <c r="C9981" s="2" t="s">
        <v>26</v>
      </c>
      <c r="D9981" s="2">
        <v>195.17</v>
      </c>
      <c r="E9981" s="2">
        <v>3</v>
      </c>
      <c r="F9981" s="2">
        <v>585.51</v>
      </c>
      <c r="G9981" s="2" t="s">
        <v>400</v>
      </c>
      <c r="H9981">
        <v>18</v>
      </c>
      <c r="I9981" s="3">
        <v>2024</v>
      </c>
      <c r="J9981" t="str">
        <f t="shared" si="310"/>
        <v>Sep</v>
      </c>
      <c r="K9981">
        <f t="shared" si="311"/>
        <v>24</v>
      </c>
      <c r="L9981" t="str" cm="1">
        <f t="array" ref="L9981">_xlfn.IFS(H9981&gt;=65,"senior citizen",H9981&gt;=26,"adult",H9981&lt;26,"young")</f>
        <v>young</v>
      </c>
    </row>
    <row r="9982" spans="1:12" x14ac:dyDescent="0.35">
      <c r="A9982" s="1">
        <v>45660.795138888891</v>
      </c>
      <c r="B9982" s="2" t="s">
        <v>13</v>
      </c>
      <c r="C9982" s="2" t="s">
        <v>19</v>
      </c>
      <c r="D9982" s="2">
        <v>189.95</v>
      </c>
      <c r="E9982" s="2">
        <v>1</v>
      </c>
      <c r="F9982" s="2">
        <v>189.95</v>
      </c>
      <c r="G9982" s="2" t="s">
        <v>202</v>
      </c>
      <c r="H9982">
        <v>41</v>
      </c>
      <c r="I9982" s="3">
        <v>2025</v>
      </c>
      <c r="J9982" t="str">
        <f t="shared" si="310"/>
        <v>Jan</v>
      </c>
      <c r="K9982">
        <f t="shared" si="311"/>
        <v>3</v>
      </c>
      <c r="L9982" t="str" cm="1">
        <f t="array" ref="L9982">_xlfn.IFS(H9982&gt;=65,"senior citizen",H9982&gt;=26,"adult",H9982&lt;26,"young")</f>
        <v>adult</v>
      </c>
    </row>
    <row r="9983" spans="1:12" x14ac:dyDescent="0.35">
      <c r="A9983" s="1">
        <v>45134.232638888891</v>
      </c>
      <c r="B9983" s="2" t="s">
        <v>13</v>
      </c>
      <c r="C9983" s="2" t="s">
        <v>19</v>
      </c>
      <c r="D9983" s="2">
        <v>67.53</v>
      </c>
      <c r="E9983" s="2">
        <v>2</v>
      </c>
      <c r="F9983" s="2">
        <v>135.06</v>
      </c>
      <c r="G9983" s="2" t="s">
        <v>37</v>
      </c>
      <c r="H9983">
        <v>40</v>
      </c>
      <c r="I9983" s="3">
        <v>2023</v>
      </c>
      <c r="J9983" t="str">
        <f t="shared" si="310"/>
        <v>Jul</v>
      </c>
      <c r="K9983">
        <f t="shared" si="311"/>
        <v>27</v>
      </c>
      <c r="L9983" t="str" cm="1">
        <f t="array" ref="L9983">_xlfn.IFS(H9983&gt;=65,"senior citizen",H9983&gt;=26,"adult",H9983&lt;26,"young")</f>
        <v>adult</v>
      </c>
    </row>
    <row r="9984" spans="1:12" x14ac:dyDescent="0.35">
      <c r="A9984" s="1">
        <v>45599.619444444441</v>
      </c>
      <c r="B9984" s="2" t="s">
        <v>7</v>
      </c>
      <c r="C9984" s="2" t="s">
        <v>26</v>
      </c>
      <c r="D9984" s="2">
        <v>43.88</v>
      </c>
      <c r="E9984" s="2">
        <v>5</v>
      </c>
      <c r="F9984" s="2">
        <v>219.4</v>
      </c>
      <c r="G9984" s="2" t="s">
        <v>100</v>
      </c>
      <c r="H9984">
        <v>31</v>
      </c>
      <c r="I9984" s="3">
        <v>2024</v>
      </c>
      <c r="J9984" t="str">
        <f t="shared" si="310"/>
        <v>Nov</v>
      </c>
      <c r="K9984">
        <f t="shared" si="311"/>
        <v>3</v>
      </c>
      <c r="L9984" t="str" cm="1">
        <f t="array" ref="L9984">_xlfn.IFS(H9984&gt;=65,"senior citizen",H9984&gt;=26,"adult",H9984&lt;26,"young")</f>
        <v>adult</v>
      </c>
    </row>
    <row r="9985" spans="1:12" x14ac:dyDescent="0.35">
      <c r="A9985" s="1">
        <v>45253.775000000001</v>
      </c>
      <c r="B9985" s="2" t="s">
        <v>13</v>
      </c>
      <c r="C9985" s="2" t="s">
        <v>8</v>
      </c>
      <c r="D9985" s="2">
        <v>383.98</v>
      </c>
      <c r="E9985" s="2">
        <v>5</v>
      </c>
      <c r="F9985" s="2">
        <v>1919.9</v>
      </c>
      <c r="G9985" s="2" t="s">
        <v>297</v>
      </c>
      <c r="H9985">
        <v>68</v>
      </c>
      <c r="I9985" s="3">
        <v>2023</v>
      </c>
      <c r="J9985" t="str">
        <f t="shared" si="310"/>
        <v>Nov</v>
      </c>
      <c r="K9985">
        <f t="shared" si="311"/>
        <v>23</v>
      </c>
      <c r="L9985" t="str" cm="1">
        <f t="array" ref="L9985">_xlfn.IFS(H9985&gt;=65,"senior citizen",H9985&gt;=26,"adult",H9985&lt;26,"young")</f>
        <v>senior citizen</v>
      </c>
    </row>
    <row r="9986" spans="1:12" x14ac:dyDescent="0.35">
      <c r="A9986" s="1">
        <v>45310.343055555553</v>
      </c>
      <c r="B9986" s="2" t="s">
        <v>10</v>
      </c>
      <c r="C9986" s="2" t="s">
        <v>15</v>
      </c>
      <c r="D9986" s="2">
        <v>216.43</v>
      </c>
      <c r="E9986" s="2">
        <v>4</v>
      </c>
      <c r="F9986" s="2">
        <v>865.72</v>
      </c>
      <c r="G9986" s="2" t="s">
        <v>298</v>
      </c>
      <c r="H9986">
        <v>31</v>
      </c>
      <c r="I9986" s="3">
        <v>2024</v>
      </c>
      <c r="J9986" t="str">
        <f t="shared" ref="J9986:J10049" si="312">TEXT(A9986,"mmm")</f>
        <v>Jan</v>
      </c>
      <c r="K9986">
        <f t="shared" ref="K9986:K10049" si="313">DAY(A9986)</f>
        <v>19</v>
      </c>
      <c r="L9986" t="str" cm="1">
        <f t="array" ref="L9986">_xlfn.IFS(H9986&gt;=65,"senior citizen",H9986&gt;=26,"adult",H9986&lt;26,"young")</f>
        <v>adult</v>
      </c>
    </row>
    <row r="9987" spans="1:12" x14ac:dyDescent="0.35">
      <c r="A9987" s="1">
        <v>45282.401388888888</v>
      </c>
      <c r="B9987" s="2" t="s">
        <v>10</v>
      </c>
      <c r="C9987" s="2" t="s">
        <v>11</v>
      </c>
      <c r="D9987" s="2">
        <v>292</v>
      </c>
      <c r="E9987" s="2">
        <v>1</v>
      </c>
      <c r="F9987" s="2">
        <v>292</v>
      </c>
      <c r="G9987" s="2" t="s">
        <v>274</v>
      </c>
      <c r="H9987">
        <v>28</v>
      </c>
      <c r="I9987" s="3">
        <v>2023</v>
      </c>
      <c r="J9987" t="str">
        <f t="shared" si="312"/>
        <v>Dec</v>
      </c>
      <c r="K9987">
        <f t="shared" si="313"/>
        <v>22</v>
      </c>
      <c r="L9987" t="str" cm="1">
        <f t="array" ref="L9987">_xlfn.IFS(H9987&gt;=65,"senior citizen",H9987&gt;=26,"adult",H9987&lt;26,"young")</f>
        <v>adult</v>
      </c>
    </row>
    <row r="9988" spans="1:12" x14ac:dyDescent="0.35">
      <c r="A9988" s="1">
        <v>45657.549305555556</v>
      </c>
      <c r="B9988" s="2" t="s">
        <v>10</v>
      </c>
      <c r="C9988" s="2" t="s">
        <v>15</v>
      </c>
      <c r="D9988" s="2">
        <v>46.34</v>
      </c>
      <c r="E9988" s="2">
        <v>3</v>
      </c>
      <c r="F9988" s="2">
        <v>139.02000000000001</v>
      </c>
      <c r="G9988" s="2" t="s">
        <v>278</v>
      </c>
      <c r="H9988">
        <v>47</v>
      </c>
      <c r="I9988" s="3">
        <v>2024</v>
      </c>
      <c r="J9988" t="str">
        <f t="shared" si="312"/>
        <v>Dec</v>
      </c>
      <c r="K9988">
        <f t="shared" si="313"/>
        <v>31</v>
      </c>
      <c r="L9988" t="str" cm="1">
        <f t="array" ref="L9988">_xlfn.IFS(H9988&gt;=65,"senior citizen",H9988&gt;=26,"adult",H9988&lt;26,"young")</f>
        <v>adult</v>
      </c>
    </row>
    <row r="9989" spans="1:12" x14ac:dyDescent="0.35">
      <c r="A9989" s="1">
        <v>45181.947916666664</v>
      </c>
      <c r="B9989" s="2" t="s">
        <v>10</v>
      </c>
      <c r="C9989" s="2" t="s">
        <v>19</v>
      </c>
      <c r="D9989" s="2">
        <v>175.95</v>
      </c>
      <c r="E9989" s="2">
        <v>4</v>
      </c>
      <c r="F9989" s="2">
        <v>703.8</v>
      </c>
      <c r="G9989" s="2" t="s">
        <v>76</v>
      </c>
      <c r="H9989">
        <v>34</v>
      </c>
      <c r="I9989" s="3">
        <v>2023</v>
      </c>
      <c r="J9989" t="str">
        <f t="shared" si="312"/>
        <v>Sep</v>
      </c>
      <c r="K9989">
        <f t="shared" si="313"/>
        <v>12</v>
      </c>
      <c r="L9989" t="str" cm="1">
        <f t="array" ref="L9989">_xlfn.IFS(H9989&gt;=65,"senior citizen",H9989&gt;=26,"adult",H9989&lt;26,"young")</f>
        <v>adult</v>
      </c>
    </row>
    <row r="9990" spans="1:12" x14ac:dyDescent="0.35">
      <c r="A9990" s="1">
        <v>45400.034722222219</v>
      </c>
      <c r="B9990" s="2" t="s">
        <v>13</v>
      </c>
      <c r="C9990" s="2" t="s">
        <v>8</v>
      </c>
      <c r="D9990" s="2">
        <v>60.94</v>
      </c>
      <c r="E9990" s="2">
        <v>3</v>
      </c>
      <c r="F9990" s="2">
        <v>182.82</v>
      </c>
      <c r="G9990" s="2" t="s">
        <v>263</v>
      </c>
      <c r="H9990">
        <v>23</v>
      </c>
      <c r="I9990" s="3">
        <v>2024</v>
      </c>
      <c r="J9990" t="str">
        <f t="shared" si="312"/>
        <v>Apr</v>
      </c>
      <c r="K9990">
        <f t="shared" si="313"/>
        <v>18</v>
      </c>
      <c r="L9990" t="str" cm="1">
        <f t="array" ref="L9990">_xlfn.IFS(H9990&gt;=65,"senior citizen",H9990&gt;=26,"adult",H9990&lt;26,"young")</f>
        <v>young</v>
      </c>
    </row>
    <row r="9991" spans="1:12" x14ac:dyDescent="0.35">
      <c r="A9991" s="1">
        <v>45119.306944444441</v>
      </c>
      <c r="B9991" s="2" t="s">
        <v>13</v>
      </c>
      <c r="C9991" s="2" t="s">
        <v>19</v>
      </c>
      <c r="D9991" s="2">
        <v>170.79</v>
      </c>
      <c r="E9991" s="2">
        <v>3</v>
      </c>
      <c r="F9991" s="2">
        <v>512.37</v>
      </c>
      <c r="G9991" s="2" t="s">
        <v>158</v>
      </c>
      <c r="H9991">
        <v>54</v>
      </c>
      <c r="I9991" s="3">
        <v>2023</v>
      </c>
      <c r="J9991" t="str">
        <f t="shared" si="312"/>
        <v>Jul</v>
      </c>
      <c r="K9991">
        <f t="shared" si="313"/>
        <v>12</v>
      </c>
      <c r="L9991" t="str" cm="1">
        <f t="array" ref="L9991">_xlfn.IFS(H9991&gt;=65,"senior citizen",H9991&gt;=26,"adult",H9991&lt;26,"young")</f>
        <v>adult</v>
      </c>
    </row>
    <row r="9992" spans="1:12" x14ac:dyDescent="0.35">
      <c r="A9992" s="1">
        <v>45320.905555555553</v>
      </c>
      <c r="B9992" s="2" t="s">
        <v>10</v>
      </c>
      <c r="C9992" s="2" t="s">
        <v>11</v>
      </c>
      <c r="D9992" s="2">
        <v>325.67</v>
      </c>
      <c r="E9992" s="2">
        <v>4</v>
      </c>
      <c r="F9992" s="2">
        <v>1302.68</v>
      </c>
      <c r="G9992" s="2" t="s">
        <v>350</v>
      </c>
      <c r="H9992">
        <v>42</v>
      </c>
      <c r="I9992" s="3">
        <v>2024</v>
      </c>
      <c r="J9992" t="str">
        <f t="shared" si="312"/>
        <v>Jan</v>
      </c>
      <c r="K9992">
        <f t="shared" si="313"/>
        <v>29</v>
      </c>
      <c r="L9992" t="str" cm="1">
        <f t="array" ref="L9992">_xlfn.IFS(H9992&gt;=65,"senior citizen",H9992&gt;=26,"adult",H9992&lt;26,"young")</f>
        <v>adult</v>
      </c>
    </row>
    <row r="9993" spans="1:12" x14ac:dyDescent="0.35">
      <c r="A9993" s="1">
        <v>45518.05</v>
      </c>
      <c r="B9993" s="2" t="s">
        <v>7</v>
      </c>
      <c r="C9993" s="2" t="s">
        <v>26</v>
      </c>
      <c r="D9993" s="2">
        <v>157.43</v>
      </c>
      <c r="E9993" s="2">
        <v>4</v>
      </c>
      <c r="F9993" s="2">
        <v>629.72</v>
      </c>
      <c r="G9993" s="2" t="s">
        <v>131</v>
      </c>
      <c r="H9993">
        <v>41</v>
      </c>
      <c r="I9993" s="3">
        <v>2024</v>
      </c>
      <c r="J9993" t="str">
        <f t="shared" si="312"/>
        <v>Aug</v>
      </c>
      <c r="K9993">
        <f t="shared" si="313"/>
        <v>14</v>
      </c>
      <c r="L9993" t="str" cm="1">
        <f t="array" ref="L9993">_xlfn.IFS(H9993&gt;=65,"senior citizen",H9993&gt;=26,"adult",H9993&lt;26,"young")</f>
        <v>adult</v>
      </c>
    </row>
    <row r="9994" spans="1:12" x14ac:dyDescent="0.35">
      <c r="A9994" s="1">
        <v>45647.28402777778</v>
      </c>
      <c r="B9994" s="2" t="s">
        <v>13</v>
      </c>
      <c r="C9994" s="2" t="s">
        <v>19</v>
      </c>
      <c r="D9994" s="2">
        <v>181.69</v>
      </c>
      <c r="E9994" s="2">
        <v>1</v>
      </c>
      <c r="F9994" s="2">
        <v>181.69</v>
      </c>
      <c r="G9994" s="2" t="s">
        <v>340</v>
      </c>
      <c r="H9994">
        <v>24</v>
      </c>
      <c r="I9994" s="3">
        <v>2024</v>
      </c>
      <c r="J9994" t="str">
        <f t="shared" si="312"/>
        <v>Dec</v>
      </c>
      <c r="K9994">
        <f t="shared" si="313"/>
        <v>21</v>
      </c>
      <c r="L9994" t="str" cm="1">
        <f t="array" ref="L9994">_xlfn.IFS(H9994&gt;=65,"senior citizen",H9994&gt;=26,"adult",H9994&lt;26,"young")</f>
        <v>young</v>
      </c>
    </row>
    <row r="9995" spans="1:12" x14ac:dyDescent="0.35">
      <c r="A9995" s="1">
        <v>45088.17083333333</v>
      </c>
      <c r="B9995" s="2" t="s">
        <v>10</v>
      </c>
      <c r="C9995" s="2" t="s">
        <v>8</v>
      </c>
      <c r="D9995" s="2">
        <v>23.8</v>
      </c>
      <c r="E9995" s="2">
        <v>1</v>
      </c>
      <c r="F9995" s="2">
        <v>23.8</v>
      </c>
      <c r="G9995" s="2" t="s">
        <v>256</v>
      </c>
      <c r="H9995">
        <v>30</v>
      </c>
      <c r="I9995" s="3">
        <v>2023</v>
      </c>
      <c r="J9995" t="str">
        <f t="shared" si="312"/>
        <v>Jun</v>
      </c>
      <c r="K9995">
        <f t="shared" si="313"/>
        <v>11</v>
      </c>
      <c r="L9995" t="str" cm="1">
        <f t="array" ref="L9995">_xlfn.IFS(H9995&gt;=65,"senior citizen",H9995&gt;=26,"adult",H9995&lt;26,"young")</f>
        <v>adult</v>
      </c>
    </row>
    <row r="9996" spans="1:12" x14ac:dyDescent="0.35">
      <c r="A9996" s="1">
        <v>45300.293055555558</v>
      </c>
      <c r="B9996" s="2" t="s">
        <v>10</v>
      </c>
      <c r="C9996" s="2" t="s">
        <v>19</v>
      </c>
      <c r="D9996" s="2">
        <v>478.62</v>
      </c>
      <c r="E9996" s="2">
        <v>3</v>
      </c>
      <c r="F9996" s="2">
        <v>1435.86</v>
      </c>
      <c r="G9996" s="2" t="s">
        <v>172</v>
      </c>
      <c r="H9996">
        <v>21</v>
      </c>
      <c r="I9996" s="3">
        <v>2024</v>
      </c>
      <c r="J9996" t="str">
        <f t="shared" si="312"/>
        <v>Jan</v>
      </c>
      <c r="K9996">
        <f t="shared" si="313"/>
        <v>9</v>
      </c>
      <c r="L9996" t="str" cm="1">
        <f t="array" ref="L9996">_xlfn.IFS(H9996&gt;=65,"senior citizen",H9996&gt;=26,"adult",H9996&lt;26,"young")</f>
        <v>young</v>
      </c>
    </row>
    <row r="9997" spans="1:12" x14ac:dyDescent="0.35">
      <c r="A9997" s="1">
        <v>45074.261111111111</v>
      </c>
      <c r="B9997" s="2" t="s">
        <v>7</v>
      </c>
      <c r="C9997" s="2" t="s">
        <v>8</v>
      </c>
      <c r="D9997" s="2">
        <v>79.47</v>
      </c>
      <c r="E9997" s="2">
        <v>4</v>
      </c>
      <c r="F9997" s="2">
        <v>317.88</v>
      </c>
      <c r="G9997" s="2" t="s">
        <v>38</v>
      </c>
      <c r="H9997">
        <v>60</v>
      </c>
      <c r="I9997" s="3">
        <v>2023</v>
      </c>
      <c r="J9997" t="str">
        <f t="shared" si="312"/>
        <v>May</v>
      </c>
      <c r="K9997">
        <f t="shared" si="313"/>
        <v>28</v>
      </c>
      <c r="L9997" t="str" cm="1">
        <f t="array" ref="L9997">_xlfn.IFS(H9997&gt;=65,"senior citizen",H9997&gt;=26,"adult",H9997&lt;26,"young")</f>
        <v>adult</v>
      </c>
    </row>
    <row r="9998" spans="1:12" x14ac:dyDescent="0.35">
      <c r="A9998" s="1">
        <v>45150.951388888891</v>
      </c>
      <c r="B9998" s="2" t="s">
        <v>7</v>
      </c>
      <c r="C9998" s="2" t="s">
        <v>8</v>
      </c>
      <c r="D9998" s="2">
        <v>50.77</v>
      </c>
      <c r="E9998" s="2">
        <v>1</v>
      </c>
      <c r="F9998" s="2">
        <v>50.77</v>
      </c>
      <c r="G9998" s="2" t="s">
        <v>50</v>
      </c>
      <c r="H9998">
        <v>36</v>
      </c>
      <c r="I9998" s="3">
        <v>2023</v>
      </c>
      <c r="J9998" t="str">
        <f t="shared" si="312"/>
        <v>Aug</v>
      </c>
      <c r="K9998">
        <f t="shared" si="313"/>
        <v>12</v>
      </c>
      <c r="L9998" t="str" cm="1">
        <f t="array" ref="L9998">_xlfn.IFS(H9998&gt;=65,"senior citizen",H9998&gt;=26,"adult",H9998&lt;26,"young")</f>
        <v>adult</v>
      </c>
    </row>
    <row r="9999" spans="1:12" x14ac:dyDescent="0.35">
      <c r="A9999" s="1">
        <v>44931.555555555555</v>
      </c>
      <c r="B9999" s="2" t="s">
        <v>7</v>
      </c>
      <c r="C9999" s="2" t="s">
        <v>8</v>
      </c>
      <c r="D9999" s="2">
        <v>352.95</v>
      </c>
      <c r="E9999" s="2">
        <v>4</v>
      </c>
      <c r="F9999" s="2">
        <v>1411.8</v>
      </c>
      <c r="G9999" s="2" t="s">
        <v>224</v>
      </c>
      <c r="H9999">
        <v>26</v>
      </c>
      <c r="I9999" s="3">
        <v>2023</v>
      </c>
      <c r="J9999" t="str">
        <f t="shared" si="312"/>
        <v>Jan</v>
      </c>
      <c r="K9999">
        <f t="shared" si="313"/>
        <v>5</v>
      </c>
      <c r="L9999" t="str" cm="1">
        <f t="array" ref="L9999">_xlfn.IFS(H9999&gt;=65,"senior citizen",H9999&gt;=26,"adult",H9999&lt;26,"young")</f>
        <v>adult</v>
      </c>
    </row>
    <row r="10000" spans="1:12" x14ac:dyDescent="0.35">
      <c r="A10000" s="1">
        <v>45414.262499999997</v>
      </c>
      <c r="B10000" s="2" t="s">
        <v>13</v>
      </c>
      <c r="C10000" s="2" t="s">
        <v>11</v>
      </c>
      <c r="D10000" s="2">
        <v>19.11</v>
      </c>
      <c r="E10000" s="2">
        <v>2</v>
      </c>
      <c r="F10000" s="2">
        <v>38.22</v>
      </c>
      <c r="G10000" s="2" t="s">
        <v>358</v>
      </c>
      <c r="H10000">
        <v>47</v>
      </c>
      <c r="I10000" s="3">
        <v>2024</v>
      </c>
      <c r="J10000" t="str">
        <f t="shared" si="312"/>
        <v>May</v>
      </c>
      <c r="K10000">
        <f t="shared" si="313"/>
        <v>2</v>
      </c>
      <c r="L10000" t="str" cm="1">
        <f t="array" ref="L10000">_xlfn.IFS(H10000&gt;=65,"senior citizen",H10000&gt;=26,"adult",H10000&lt;26,"young")</f>
        <v>adult</v>
      </c>
    </row>
    <row r="10001" spans="1:12" x14ac:dyDescent="0.35">
      <c r="A10001" s="1">
        <v>45559.941666666666</v>
      </c>
      <c r="B10001" s="2" t="s">
        <v>13</v>
      </c>
      <c r="C10001" s="2" t="s">
        <v>19</v>
      </c>
      <c r="D10001" s="2">
        <v>266.8</v>
      </c>
      <c r="E10001" s="2">
        <v>5</v>
      </c>
      <c r="F10001" s="2">
        <v>1334</v>
      </c>
      <c r="G10001" s="2" t="s">
        <v>358</v>
      </c>
      <c r="H10001">
        <v>18</v>
      </c>
      <c r="I10001" s="3">
        <v>2024</v>
      </c>
      <c r="J10001" t="str">
        <f t="shared" si="312"/>
        <v>Sep</v>
      </c>
      <c r="K10001">
        <f t="shared" si="313"/>
        <v>24</v>
      </c>
      <c r="L10001" t="str" cm="1">
        <f t="array" ref="L10001">_xlfn.IFS(H10001&gt;=65,"senior citizen",H10001&gt;=26,"adult",H10001&lt;26,"young")</f>
        <v>young</v>
      </c>
    </row>
    <row r="10002" spans="1:12" x14ac:dyDescent="0.35">
      <c r="A10002" s="1">
        <v>44983.747916666667</v>
      </c>
      <c r="B10002" s="2" t="s">
        <v>10</v>
      </c>
      <c r="C10002" s="2" t="s">
        <v>19</v>
      </c>
      <c r="D10002" s="2">
        <v>488.16</v>
      </c>
      <c r="E10002" s="2">
        <v>5</v>
      </c>
      <c r="F10002" s="2">
        <v>2440.8000000000002</v>
      </c>
      <c r="G10002" s="2" t="s">
        <v>248</v>
      </c>
      <c r="H10002">
        <v>38</v>
      </c>
      <c r="I10002" s="3">
        <v>2023</v>
      </c>
      <c r="J10002" t="str">
        <f t="shared" si="312"/>
        <v>Feb</v>
      </c>
      <c r="K10002">
        <f t="shared" si="313"/>
        <v>26</v>
      </c>
      <c r="L10002" t="str" cm="1">
        <f t="array" ref="L10002">_xlfn.IFS(H10002&gt;=65,"senior citizen",H10002&gt;=26,"adult",H10002&lt;26,"young")</f>
        <v>adult</v>
      </c>
    </row>
    <row r="10003" spans="1:12" x14ac:dyDescent="0.35">
      <c r="A10003" s="1">
        <v>45048.038888888892</v>
      </c>
      <c r="B10003" s="2" t="s">
        <v>7</v>
      </c>
      <c r="C10003" s="2" t="s">
        <v>11</v>
      </c>
      <c r="D10003" s="2">
        <v>91.53</v>
      </c>
      <c r="E10003" s="2">
        <v>4</v>
      </c>
      <c r="F10003" s="2">
        <v>366.12</v>
      </c>
      <c r="G10003" s="2" t="s">
        <v>80</v>
      </c>
      <c r="H10003">
        <v>69</v>
      </c>
      <c r="I10003" s="3">
        <v>2023</v>
      </c>
      <c r="J10003" t="str">
        <f t="shared" si="312"/>
        <v>May</v>
      </c>
      <c r="K10003">
        <f t="shared" si="313"/>
        <v>2</v>
      </c>
      <c r="L10003" t="str" cm="1">
        <f t="array" ref="L10003">_xlfn.IFS(H10003&gt;=65,"senior citizen",H10003&gt;=26,"adult",H10003&lt;26,"young")</f>
        <v>senior citizen</v>
      </c>
    </row>
    <row r="10004" spans="1:12" x14ac:dyDescent="0.35">
      <c r="A10004" s="1">
        <v>45283.966666666667</v>
      </c>
      <c r="B10004" s="2" t="s">
        <v>10</v>
      </c>
      <c r="C10004" s="2" t="s">
        <v>26</v>
      </c>
      <c r="D10004" s="2">
        <v>114.96</v>
      </c>
      <c r="E10004" s="2">
        <v>5</v>
      </c>
      <c r="F10004" s="2">
        <v>574.79999999999995</v>
      </c>
      <c r="G10004" s="2" t="s">
        <v>254</v>
      </c>
      <c r="H10004">
        <v>46</v>
      </c>
      <c r="I10004" s="3">
        <v>2023</v>
      </c>
      <c r="J10004" t="str">
        <f t="shared" si="312"/>
        <v>Dec</v>
      </c>
      <c r="K10004">
        <f t="shared" si="313"/>
        <v>23</v>
      </c>
      <c r="L10004" t="str" cm="1">
        <f t="array" ref="L10004">_xlfn.IFS(H10004&gt;=65,"senior citizen",H10004&gt;=26,"adult",H10004&lt;26,"young")</f>
        <v>adult</v>
      </c>
    </row>
    <row r="10005" spans="1:12" x14ac:dyDescent="0.35">
      <c r="A10005" s="1">
        <v>45014.176388888889</v>
      </c>
      <c r="B10005" s="2" t="s">
        <v>7</v>
      </c>
      <c r="C10005" s="2" t="s">
        <v>19</v>
      </c>
      <c r="D10005" s="2">
        <v>490.77</v>
      </c>
      <c r="E10005" s="2">
        <v>5</v>
      </c>
      <c r="F10005" s="2">
        <v>2453.85</v>
      </c>
      <c r="G10005" s="2" t="s">
        <v>409</v>
      </c>
      <c r="H10005">
        <v>38</v>
      </c>
      <c r="I10005" s="3">
        <v>2023</v>
      </c>
      <c r="J10005" t="str">
        <f t="shared" si="312"/>
        <v>Mar</v>
      </c>
      <c r="K10005">
        <f t="shared" si="313"/>
        <v>29</v>
      </c>
      <c r="L10005" t="str" cm="1">
        <f t="array" ref="L10005">_xlfn.IFS(H10005&gt;=65,"senior citizen",H10005&gt;=26,"adult",H10005&lt;26,"young")</f>
        <v>adult</v>
      </c>
    </row>
    <row r="10006" spans="1:12" x14ac:dyDescent="0.35">
      <c r="A10006" s="1">
        <v>45605.311805555553</v>
      </c>
      <c r="B10006" s="2" t="s">
        <v>7</v>
      </c>
      <c r="C10006" s="2" t="s">
        <v>19</v>
      </c>
      <c r="D10006" s="2">
        <v>271.8</v>
      </c>
      <c r="E10006" s="2">
        <v>5</v>
      </c>
      <c r="F10006" s="2">
        <v>1359</v>
      </c>
      <c r="G10006" s="2" t="s">
        <v>235</v>
      </c>
      <c r="H10006">
        <v>54</v>
      </c>
      <c r="I10006" s="3">
        <v>2024</v>
      </c>
      <c r="J10006" t="str">
        <f t="shared" si="312"/>
        <v>Nov</v>
      </c>
      <c r="K10006">
        <f t="shared" si="313"/>
        <v>9</v>
      </c>
      <c r="L10006" t="str" cm="1">
        <f t="array" ref="L10006">_xlfn.IFS(H10006&gt;=65,"senior citizen",H10006&gt;=26,"adult",H10006&lt;26,"young")</f>
        <v>adult</v>
      </c>
    </row>
    <row r="10007" spans="1:12" x14ac:dyDescent="0.35">
      <c r="A10007" s="1">
        <v>45072.878472222219</v>
      </c>
      <c r="B10007" s="2" t="s">
        <v>7</v>
      </c>
      <c r="C10007" s="2" t="s">
        <v>19</v>
      </c>
      <c r="D10007" s="2">
        <v>57.59</v>
      </c>
      <c r="E10007" s="2">
        <v>3</v>
      </c>
      <c r="F10007" s="2">
        <v>172.77</v>
      </c>
      <c r="G10007" s="2" t="s">
        <v>169</v>
      </c>
      <c r="H10007">
        <v>38</v>
      </c>
      <c r="I10007" s="3">
        <v>2023</v>
      </c>
      <c r="J10007" t="str">
        <f t="shared" si="312"/>
        <v>May</v>
      </c>
      <c r="K10007">
        <f t="shared" si="313"/>
        <v>26</v>
      </c>
      <c r="L10007" t="str" cm="1">
        <f t="array" ref="L10007">_xlfn.IFS(H10007&gt;=65,"senior citizen",H10007&gt;=26,"adult",H10007&lt;26,"young")</f>
        <v>adult</v>
      </c>
    </row>
    <row r="10008" spans="1:12" x14ac:dyDescent="0.35">
      <c r="A10008" s="1">
        <v>45268.173611111109</v>
      </c>
      <c r="B10008" s="2" t="s">
        <v>10</v>
      </c>
      <c r="C10008" s="2" t="s">
        <v>26</v>
      </c>
      <c r="D10008" s="2">
        <v>33.770000000000003</v>
      </c>
      <c r="E10008" s="2">
        <v>4</v>
      </c>
      <c r="F10008" s="2">
        <v>135.08000000000001</v>
      </c>
      <c r="G10008" s="2" t="s">
        <v>161</v>
      </c>
      <c r="H10008">
        <v>29</v>
      </c>
      <c r="I10008" s="3">
        <v>2023</v>
      </c>
      <c r="J10008" t="str">
        <f t="shared" si="312"/>
        <v>Dec</v>
      </c>
      <c r="K10008">
        <f t="shared" si="313"/>
        <v>8</v>
      </c>
      <c r="L10008" t="str" cm="1">
        <f t="array" ref="L10008">_xlfn.IFS(H10008&gt;=65,"senior citizen",H10008&gt;=26,"adult",H10008&lt;26,"young")</f>
        <v>adult</v>
      </c>
    </row>
    <row r="10009" spans="1:12" x14ac:dyDescent="0.35">
      <c r="A10009" s="1">
        <v>45357.622916666667</v>
      </c>
      <c r="B10009" s="2" t="s">
        <v>7</v>
      </c>
      <c r="C10009" s="2" t="s">
        <v>15</v>
      </c>
      <c r="D10009" s="2">
        <v>162.83000000000001</v>
      </c>
      <c r="E10009" s="2">
        <v>3</v>
      </c>
      <c r="F10009" s="2">
        <v>488.49</v>
      </c>
      <c r="G10009" s="2" t="s">
        <v>206</v>
      </c>
      <c r="H10009">
        <v>20</v>
      </c>
      <c r="I10009" s="3">
        <v>2024</v>
      </c>
      <c r="J10009" t="str">
        <f t="shared" si="312"/>
        <v>Mar</v>
      </c>
      <c r="K10009">
        <f t="shared" si="313"/>
        <v>6</v>
      </c>
      <c r="L10009" t="str" cm="1">
        <f t="array" ref="L10009">_xlfn.IFS(H10009&gt;=65,"senior citizen",H10009&gt;=26,"adult",H10009&lt;26,"young")</f>
        <v>young</v>
      </c>
    </row>
    <row r="10010" spans="1:12" x14ac:dyDescent="0.35">
      <c r="A10010" s="1">
        <v>45254.220833333333</v>
      </c>
      <c r="B10010" s="2" t="s">
        <v>13</v>
      </c>
      <c r="C10010" s="2" t="s">
        <v>26</v>
      </c>
      <c r="D10010" s="2">
        <v>279.45999999999998</v>
      </c>
      <c r="E10010" s="2">
        <v>3</v>
      </c>
      <c r="F10010" s="2">
        <v>838.38</v>
      </c>
      <c r="G10010" s="2" t="s">
        <v>90</v>
      </c>
      <c r="H10010">
        <v>25</v>
      </c>
      <c r="I10010" s="3">
        <v>2023</v>
      </c>
      <c r="J10010" t="str">
        <f t="shared" si="312"/>
        <v>Nov</v>
      </c>
      <c r="K10010">
        <f t="shared" si="313"/>
        <v>24</v>
      </c>
      <c r="L10010" t="str" cm="1">
        <f t="array" ref="L10010">_xlfn.IFS(H10010&gt;=65,"senior citizen",H10010&gt;=26,"adult",H10010&lt;26,"young")</f>
        <v>young</v>
      </c>
    </row>
    <row r="10011" spans="1:12" x14ac:dyDescent="0.35">
      <c r="A10011" s="1">
        <v>45633.613888888889</v>
      </c>
      <c r="B10011" s="2" t="s">
        <v>13</v>
      </c>
      <c r="C10011" s="2" t="s">
        <v>15</v>
      </c>
      <c r="D10011" s="2">
        <v>84.27</v>
      </c>
      <c r="E10011" s="2">
        <v>4</v>
      </c>
      <c r="F10011" s="2">
        <v>337.08</v>
      </c>
      <c r="G10011" s="2" t="s">
        <v>125</v>
      </c>
      <c r="H10011">
        <v>18</v>
      </c>
      <c r="I10011" s="3">
        <v>2024</v>
      </c>
      <c r="J10011" t="str">
        <f t="shared" si="312"/>
        <v>Dec</v>
      </c>
      <c r="K10011">
        <f t="shared" si="313"/>
        <v>7</v>
      </c>
      <c r="L10011" t="str" cm="1">
        <f t="array" ref="L10011">_xlfn.IFS(H10011&gt;=65,"senior citizen",H10011&gt;=26,"adult",H10011&lt;26,"young")</f>
        <v>young</v>
      </c>
    </row>
    <row r="10012" spans="1:12" x14ac:dyDescent="0.35">
      <c r="A10012" s="1">
        <v>44952.987500000003</v>
      </c>
      <c r="B10012" s="2" t="s">
        <v>13</v>
      </c>
      <c r="C10012" s="2" t="s">
        <v>26</v>
      </c>
      <c r="D10012" s="2">
        <v>375.56</v>
      </c>
      <c r="E10012" s="2">
        <v>5</v>
      </c>
      <c r="F10012" s="2">
        <v>1877.8</v>
      </c>
      <c r="G10012" s="2" t="s">
        <v>353</v>
      </c>
      <c r="H10012">
        <v>60</v>
      </c>
      <c r="I10012" s="3">
        <v>2023</v>
      </c>
      <c r="J10012" t="str">
        <f t="shared" si="312"/>
        <v>Jan</v>
      </c>
      <c r="K10012">
        <f t="shared" si="313"/>
        <v>26</v>
      </c>
      <c r="L10012" t="str" cm="1">
        <f t="array" ref="L10012">_xlfn.IFS(H10012&gt;=65,"senior citizen",H10012&gt;=26,"adult",H10012&lt;26,"young")</f>
        <v>adult</v>
      </c>
    </row>
    <row r="10013" spans="1:12" x14ac:dyDescent="0.35">
      <c r="A10013" s="1">
        <v>45562.54583333333</v>
      </c>
      <c r="B10013" s="2" t="s">
        <v>7</v>
      </c>
      <c r="C10013" s="2" t="s">
        <v>26</v>
      </c>
      <c r="D10013" s="2">
        <v>80.28</v>
      </c>
      <c r="E10013" s="2">
        <v>2</v>
      </c>
      <c r="F10013" s="2">
        <v>160.56</v>
      </c>
      <c r="G10013" s="2" t="s">
        <v>42</v>
      </c>
      <c r="H10013">
        <v>53</v>
      </c>
      <c r="I10013" s="3">
        <v>2024</v>
      </c>
      <c r="J10013" t="str">
        <f t="shared" si="312"/>
        <v>Sep</v>
      </c>
      <c r="K10013">
        <f t="shared" si="313"/>
        <v>27</v>
      </c>
      <c r="L10013" t="str" cm="1">
        <f t="array" ref="L10013">_xlfn.IFS(H10013&gt;=65,"senior citizen",H10013&gt;=26,"adult",H10013&lt;26,"young")</f>
        <v>adult</v>
      </c>
    </row>
    <row r="10014" spans="1:12" x14ac:dyDescent="0.35">
      <c r="A10014" s="1">
        <v>45362.004861111112</v>
      </c>
      <c r="B10014" s="2" t="s">
        <v>13</v>
      </c>
      <c r="C10014" s="2" t="s">
        <v>19</v>
      </c>
      <c r="D10014" s="2">
        <v>462.68</v>
      </c>
      <c r="E10014" s="2">
        <v>2</v>
      </c>
      <c r="F10014" s="2">
        <v>925.36</v>
      </c>
      <c r="G10014" s="2" t="s">
        <v>147</v>
      </c>
      <c r="H10014">
        <v>26</v>
      </c>
      <c r="I10014" s="3">
        <v>2024</v>
      </c>
      <c r="J10014" t="str">
        <f t="shared" si="312"/>
        <v>Mar</v>
      </c>
      <c r="K10014">
        <f t="shared" si="313"/>
        <v>11</v>
      </c>
      <c r="L10014" t="str" cm="1">
        <f t="array" ref="L10014">_xlfn.IFS(H10014&gt;=65,"senior citizen",H10014&gt;=26,"adult",H10014&lt;26,"young")</f>
        <v>adult</v>
      </c>
    </row>
    <row r="10015" spans="1:12" x14ac:dyDescent="0.35">
      <c r="A10015" s="1">
        <v>45282.315972222219</v>
      </c>
      <c r="B10015" s="2" t="s">
        <v>13</v>
      </c>
      <c r="C10015" s="2" t="s">
        <v>8</v>
      </c>
      <c r="D10015" s="2">
        <v>337.11</v>
      </c>
      <c r="E10015" s="2">
        <v>1</v>
      </c>
      <c r="F10015" s="2">
        <v>337.11</v>
      </c>
      <c r="G10015" s="2" t="s">
        <v>96</v>
      </c>
      <c r="H10015">
        <v>25</v>
      </c>
      <c r="I10015" s="3">
        <v>2023</v>
      </c>
      <c r="J10015" t="str">
        <f t="shared" si="312"/>
        <v>Dec</v>
      </c>
      <c r="K10015">
        <f t="shared" si="313"/>
        <v>22</v>
      </c>
      <c r="L10015" t="str" cm="1">
        <f t="array" ref="L10015">_xlfn.IFS(H10015&gt;=65,"senior citizen",H10015&gt;=26,"adult",H10015&lt;26,"young")</f>
        <v>young</v>
      </c>
    </row>
    <row r="10016" spans="1:12" x14ac:dyDescent="0.35">
      <c r="A10016" s="1">
        <v>45451.619444444441</v>
      </c>
      <c r="B10016" s="2" t="s">
        <v>10</v>
      </c>
      <c r="C10016" s="2" t="s">
        <v>11</v>
      </c>
      <c r="D10016" s="2">
        <v>456.36</v>
      </c>
      <c r="E10016" s="2">
        <v>4</v>
      </c>
      <c r="F10016" s="2">
        <v>1825.44</v>
      </c>
      <c r="G10016" s="2" t="s">
        <v>37</v>
      </c>
      <c r="H10016">
        <v>32</v>
      </c>
      <c r="I10016" s="3">
        <v>2024</v>
      </c>
      <c r="J10016" t="str">
        <f t="shared" si="312"/>
        <v>Jun</v>
      </c>
      <c r="K10016">
        <f t="shared" si="313"/>
        <v>8</v>
      </c>
      <c r="L10016" t="str" cm="1">
        <f t="array" ref="L10016">_xlfn.IFS(H10016&gt;=65,"senior citizen",H10016&gt;=26,"adult",H10016&lt;26,"young")</f>
        <v>adult</v>
      </c>
    </row>
    <row r="10017" spans="1:12" x14ac:dyDescent="0.35">
      <c r="A10017" s="1">
        <v>45416.87222222222</v>
      </c>
      <c r="B10017" s="2" t="s">
        <v>10</v>
      </c>
      <c r="C10017" s="2" t="s">
        <v>15</v>
      </c>
      <c r="D10017" s="2">
        <v>244.66</v>
      </c>
      <c r="E10017" s="2">
        <v>4</v>
      </c>
      <c r="F10017" s="2">
        <v>978.64</v>
      </c>
      <c r="G10017" s="2" t="s">
        <v>136</v>
      </c>
      <c r="H10017">
        <v>32</v>
      </c>
      <c r="I10017" s="3">
        <v>2024</v>
      </c>
      <c r="J10017" t="str">
        <f t="shared" si="312"/>
        <v>May</v>
      </c>
      <c r="K10017">
        <f t="shared" si="313"/>
        <v>4</v>
      </c>
      <c r="L10017" t="str" cm="1">
        <f t="array" ref="L10017">_xlfn.IFS(H10017&gt;=65,"senior citizen",H10017&gt;=26,"adult",H10017&lt;26,"young")</f>
        <v>adult</v>
      </c>
    </row>
    <row r="10018" spans="1:12" x14ac:dyDescent="0.35">
      <c r="A10018" s="1">
        <v>45378.945138888892</v>
      </c>
      <c r="B10018" s="2" t="s">
        <v>7</v>
      </c>
      <c r="C10018" s="2" t="s">
        <v>8</v>
      </c>
      <c r="D10018" s="2">
        <v>440.34</v>
      </c>
      <c r="E10018" s="2">
        <v>2</v>
      </c>
      <c r="F10018" s="2">
        <v>880.68</v>
      </c>
      <c r="G10018" s="2" t="s">
        <v>95</v>
      </c>
      <c r="H10018">
        <v>21</v>
      </c>
      <c r="I10018" s="3">
        <v>2024</v>
      </c>
      <c r="J10018" t="str">
        <f t="shared" si="312"/>
        <v>Mar</v>
      </c>
      <c r="K10018">
        <f t="shared" si="313"/>
        <v>27</v>
      </c>
      <c r="L10018" t="str" cm="1">
        <f t="array" ref="L10018">_xlfn.IFS(H10018&gt;=65,"senior citizen",H10018&gt;=26,"adult",H10018&lt;26,"young")</f>
        <v>young</v>
      </c>
    </row>
    <row r="10019" spans="1:12" x14ac:dyDescent="0.35">
      <c r="A10019" s="1">
        <v>45281.925694444442</v>
      </c>
      <c r="B10019" s="2" t="s">
        <v>7</v>
      </c>
      <c r="C10019" s="2" t="s">
        <v>19</v>
      </c>
      <c r="D10019" s="2">
        <v>18.48</v>
      </c>
      <c r="E10019" s="2">
        <v>2</v>
      </c>
      <c r="F10019" s="2">
        <v>36.96</v>
      </c>
      <c r="G10019" s="2" t="s">
        <v>289</v>
      </c>
      <c r="H10019">
        <v>47</v>
      </c>
      <c r="I10019" s="3">
        <v>2023</v>
      </c>
      <c r="J10019" t="str">
        <f t="shared" si="312"/>
        <v>Dec</v>
      </c>
      <c r="K10019">
        <f t="shared" si="313"/>
        <v>21</v>
      </c>
      <c r="L10019" t="str" cm="1">
        <f t="array" ref="L10019">_xlfn.IFS(H10019&gt;=65,"senior citizen",H10019&gt;=26,"adult",H10019&lt;26,"young")</f>
        <v>adult</v>
      </c>
    </row>
    <row r="10020" spans="1:12" x14ac:dyDescent="0.35">
      <c r="A10020" s="1">
        <v>44954.433333333334</v>
      </c>
      <c r="B10020" s="2" t="s">
        <v>13</v>
      </c>
      <c r="C10020" s="2" t="s">
        <v>26</v>
      </c>
      <c r="D10020" s="2">
        <v>409.31</v>
      </c>
      <c r="E10020" s="2">
        <v>4</v>
      </c>
      <c r="F10020" s="2">
        <v>1637.24</v>
      </c>
      <c r="G10020" s="2" t="s">
        <v>362</v>
      </c>
      <c r="H10020">
        <v>35</v>
      </c>
      <c r="I10020" s="3">
        <v>2023</v>
      </c>
      <c r="J10020" t="str">
        <f t="shared" si="312"/>
        <v>Jan</v>
      </c>
      <c r="K10020">
        <f t="shared" si="313"/>
        <v>28</v>
      </c>
      <c r="L10020" t="str" cm="1">
        <f t="array" ref="L10020">_xlfn.IFS(H10020&gt;=65,"senior citizen",H10020&gt;=26,"adult",H10020&lt;26,"young")</f>
        <v>adult</v>
      </c>
    </row>
    <row r="10021" spans="1:12" x14ac:dyDescent="0.35">
      <c r="A10021" s="1">
        <v>45145.746527777781</v>
      </c>
      <c r="B10021" s="2" t="s">
        <v>10</v>
      </c>
      <c r="C10021" s="2" t="s">
        <v>26</v>
      </c>
      <c r="D10021" s="2">
        <v>469.56</v>
      </c>
      <c r="E10021" s="2">
        <v>5</v>
      </c>
      <c r="F10021" s="2">
        <v>2347.8000000000002</v>
      </c>
      <c r="G10021" s="2" t="s">
        <v>406</v>
      </c>
      <c r="H10021">
        <v>21</v>
      </c>
      <c r="I10021" s="3">
        <v>2023</v>
      </c>
      <c r="J10021" t="str">
        <f t="shared" si="312"/>
        <v>Aug</v>
      </c>
      <c r="K10021">
        <f t="shared" si="313"/>
        <v>7</v>
      </c>
      <c r="L10021" t="str" cm="1">
        <f t="array" ref="L10021">_xlfn.IFS(H10021&gt;=65,"senior citizen",H10021&gt;=26,"adult",H10021&lt;26,"young")</f>
        <v>young</v>
      </c>
    </row>
    <row r="10022" spans="1:12" x14ac:dyDescent="0.35">
      <c r="A10022" s="1">
        <v>45493.102083333331</v>
      </c>
      <c r="B10022" s="2" t="s">
        <v>13</v>
      </c>
      <c r="C10022" s="2" t="s">
        <v>15</v>
      </c>
      <c r="D10022" s="2">
        <v>97.64</v>
      </c>
      <c r="E10022" s="2">
        <v>4</v>
      </c>
      <c r="F10022" s="2">
        <v>390.56</v>
      </c>
      <c r="G10022" s="2" t="s">
        <v>103</v>
      </c>
      <c r="H10022">
        <v>37</v>
      </c>
      <c r="I10022" s="3">
        <v>2024</v>
      </c>
      <c r="J10022" t="str">
        <f t="shared" si="312"/>
        <v>Jul</v>
      </c>
      <c r="K10022">
        <f t="shared" si="313"/>
        <v>20</v>
      </c>
      <c r="L10022" t="str" cm="1">
        <f t="array" ref="L10022">_xlfn.IFS(H10022&gt;=65,"senior citizen",H10022&gt;=26,"adult",H10022&lt;26,"young")</f>
        <v>adult</v>
      </c>
    </row>
    <row r="10023" spans="1:12" x14ac:dyDescent="0.35">
      <c r="A10023" s="1">
        <v>45090.745833333334</v>
      </c>
      <c r="B10023" s="2" t="s">
        <v>13</v>
      </c>
      <c r="C10023" s="2" t="s">
        <v>8</v>
      </c>
      <c r="D10023" s="2">
        <v>337.65</v>
      </c>
      <c r="E10023" s="2">
        <v>2</v>
      </c>
      <c r="F10023" s="2">
        <v>675.3</v>
      </c>
      <c r="G10023" s="2" t="s">
        <v>414</v>
      </c>
      <c r="H10023">
        <v>48</v>
      </c>
      <c r="I10023" s="3">
        <v>2023</v>
      </c>
      <c r="J10023" t="str">
        <f t="shared" si="312"/>
        <v>Jun</v>
      </c>
      <c r="K10023">
        <f t="shared" si="313"/>
        <v>13</v>
      </c>
      <c r="L10023" t="str" cm="1">
        <f t="array" ref="L10023">_xlfn.IFS(H10023&gt;=65,"senior citizen",H10023&gt;=26,"adult",H10023&lt;26,"young")</f>
        <v>adult</v>
      </c>
    </row>
    <row r="10024" spans="1:12" x14ac:dyDescent="0.35">
      <c r="A10024" s="1">
        <v>45403.420138888891</v>
      </c>
      <c r="B10024" s="2" t="s">
        <v>13</v>
      </c>
      <c r="C10024" s="2" t="s">
        <v>19</v>
      </c>
      <c r="D10024" s="2">
        <v>440.79</v>
      </c>
      <c r="E10024" s="2">
        <v>1</v>
      </c>
      <c r="F10024" s="2">
        <v>440.79</v>
      </c>
      <c r="G10024" s="2" t="s">
        <v>351</v>
      </c>
      <c r="H10024">
        <v>26</v>
      </c>
      <c r="I10024" s="3">
        <v>2024</v>
      </c>
      <c r="J10024" t="str">
        <f t="shared" si="312"/>
        <v>Apr</v>
      </c>
      <c r="K10024">
        <f t="shared" si="313"/>
        <v>21</v>
      </c>
      <c r="L10024" t="str" cm="1">
        <f t="array" ref="L10024">_xlfn.IFS(H10024&gt;=65,"senior citizen",H10024&gt;=26,"adult",H10024&lt;26,"young")</f>
        <v>adult</v>
      </c>
    </row>
    <row r="10025" spans="1:12" x14ac:dyDescent="0.35">
      <c r="A10025" s="1">
        <v>45552.878472222219</v>
      </c>
      <c r="B10025" s="2" t="s">
        <v>10</v>
      </c>
      <c r="C10025" s="2" t="s">
        <v>8</v>
      </c>
      <c r="D10025" s="2">
        <v>310.42</v>
      </c>
      <c r="E10025" s="2">
        <v>1</v>
      </c>
      <c r="F10025" s="2">
        <v>310.42</v>
      </c>
      <c r="G10025" s="2" t="s">
        <v>88</v>
      </c>
      <c r="H10025">
        <v>28</v>
      </c>
      <c r="I10025" s="3">
        <v>2024</v>
      </c>
      <c r="J10025" t="str">
        <f t="shared" si="312"/>
        <v>Sep</v>
      </c>
      <c r="K10025">
        <f t="shared" si="313"/>
        <v>17</v>
      </c>
      <c r="L10025" t="str" cm="1">
        <f t="array" ref="L10025">_xlfn.IFS(H10025&gt;=65,"senior citizen",H10025&gt;=26,"adult",H10025&lt;26,"young")</f>
        <v>adult</v>
      </c>
    </row>
    <row r="10026" spans="1:12" x14ac:dyDescent="0.35">
      <c r="A10026" s="1">
        <v>45211.241666666669</v>
      </c>
      <c r="B10026" s="2" t="s">
        <v>7</v>
      </c>
      <c r="C10026" s="2" t="s">
        <v>15</v>
      </c>
      <c r="D10026" s="2">
        <v>275.04000000000002</v>
      </c>
      <c r="E10026" s="2">
        <v>4</v>
      </c>
      <c r="F10026" s="2">
        <v>1100.1600000000001</v>
      </c>
      <c r="G10026" s="2" t="s">
        <v>99</v>
      </c>
      <c r="H10026">
        <v>41</v>
      </c>
      <c r="I10026" s="3">
        <v>2023</v>
      </c>
      <c r="J10026" t="str">
        <f t="shared" si="312"/>
        <v>Oct</v>
      </c>
      <c r="K10026">
        <f t="shared" si="313"/>
        <v>12</v>
      </c>
      <c r="L10026" t="str" cm="1">
        <f t="array" ref="L10026">_xlfn.IFS(H10026&gt;=65,"senior citizen",H10026&gt;=26,"adult",H10026&lt;26,"young")</f>
        <v>adult</v>
      </c>
    </row>
    <row r="10027" spans="1:12" x14ac:dyDescent="0.35">
      <c r="A10027" s="1">
        <v>45628.87222222222</v>
      </c>
      <c r="B10027" s="2" t="s">
        <v>7</v>
      </c>
      <c r="C10027" s="2" t="s">
        <v>19</v>
      </c>
      <c r="D10027" s="2">
        <v>434.38</v>
      </c>
      <c r="E10027" s="2">
        <v>5</v>
      </c>
      <c r="F10027" s="2">
        <v>2171.9</v>
      </c>
      <c r="G10027" s="2" t="s">
        <v>60</v>
      </c>
      <c r="H10027">
        <v>70</v>
      </c>
      <c r="I10027" s="3">
        <v>2024</v>
      </c>
      <c r="J10027" t="str">
        <f t="shared" si="312"/>
        <v>Dec</v>
      </c>
      <c r="K10027">
        <f t="shared" si="313"/>
        <v>2</v>
      </c>
      <c r="L10027" t="str" cm="1">
        <f t="array" ref="L10027">_xlfn.IFS(H10027&gt;=65,"senior citizen",H10027&gt;=26,"adult",H10027&lt;26,"young")</f>
        <v>senior citizen</v>
      </c>
    </row>
    <row r="10028" spans="1:12" x14ac:dyDescent="0.35">
      <c r="A10028" s="1">
        <v>45606.498611111114</v>
      </c>
      <c r="B10028" s="2" t="s">
        <v>13</v>
      </c>
      <c r="C10028" s="2" t="s">
        <v>26</v>
      </c>
      <c r="D10028" s="2">
        <v>35.36</v>
      </c>
      <c r="E10028" s="2">
        <v>2</v>
      </c>
      <c r="F10028" s="2">
        <v>70.72</v>
      </c>
      <c r="G10028" s="2" t="s">
        <v>155</v>
      </c>
      <c r="H10028">
        <v>46</v>
      </c>
      <c r="I10028" s="3">
        <v>2024</v>
      </c>
      <c r="J10028" t="str">
        <f t="shared" si="312"/>
        <v>Nov</v>
      </c>
      <c r="K10028">
        <f t="shared" si="313"/>
        <v>10</v>
      </c>
      <c r="L10028" t="str" cm="1">
        <f t="array" ref="L10028">_xlfn.IFS(H10028&gt;=65,"senior citizen",H10028&gt;=26,"adult",H10028&lt;26,"young")</f>
        <v>adult</v>
      </c>
    </row>
    <row r="10029" spans="1:12" x14ac:dyDescent="0.35">
      <c r="A10029" s="1">
        <v>45088.511805555558</v>
      </c>
      <c r="B10029" s="2" t="s">
        <v>13</v>
      </c>
      <c r="C10029" s="2" t="s">
        <v>26</v>
      </c>
      <c r="D10029" s="2">
        <v>43.54</v>
      </c>
      <c r="E10029" s="2">
        <v>4</v>
      </c>
      <c r="F10029" s="2">
        <v>174.16</v>
      </c>
      <c r="G10029" s="2" t="s">
        <v>266</v>
      </c>
      <c r="H10029">
        <v>36</v>
      </c>
      <c r="I10029" s="3">
        <v>2023</v>
      </c>
      <c r="J10029" t="str">
        <f t="shared" si="312"/>
        <v>Jun</v>
      </c>
      <c r="K10029">
        <f t="shared" si="313"/>
        <v>11</v>
      </c>
      <c r="L10029" t="str" cm="1">
        <f t="array" ref="L10029">_xlfn.IFS(H10029&gt;=65,"senior citizen",H10029&gt;=26,"adult",H10029&lt;26,"young")</f>
        <v>adult</v>
      </c>
    </row>
    <row r="10030" spans="1:12" x14ac:dyDescent="0.35">
      <c r="A10030" s="1">
        <v>45227.268750000003</v>
      </c>
      <c r="B10030" s="2" t="s">
        <v>10</v>
      </c>
      <c r="C10030" s="2" t="s">
        <v>15</v>
      </c>
      <c r="D10030" s="2">
        <v>313.06</v>
      </c>
      <c r="E10030" s="2">
        <v>2</v>
      </c>
      <c r="F10030" s="2">
        <v>626.12</v>
      </c>
      <c r="G10030" s="2" t="s">
        <v>82</v>
      </c>
      <c r="H10030">
        <v>21</v>
      </c>
      <c r="I10030" s="3">
        <v>2023</v>
      </c>
      <c r="J10030" t="str">
        <f t="shared" si="312"/>
        <v>Oct</v>
      </c>
      <c r="K10030">
        <f t="shared" si="313"/>
        <v>28</v>
      </c>
      <c r="L10030" t="str" cm="1">
        <f t="array" ref="L10030">_xlfn.IFS(H10030&gt;=65,"senior citizen",H10030&gt;=26,"adult",H10030&lt;26,"young")</f>
        <v>young</v>
      </c>
    </row>
    <row r="10031" spans="1:12" x14ac:dyDescent="0.35">
      <c r="A10031" s="1">
        <v>45162.941666666666</v>
      </c>
      <c r="B10031" s="2" t="s">
        <v>10</v>
      </c>
      <c r="C10031" s="2" t="s">
        <v>26</v>
      </c>
      <c r="D10031" s="2">
        <v>184.99</v>
      </c>
      <c r="E10031" s="2">
        <v>1</v>
      </c>
      <c r="F10031" s="2">
        <v>184.99</v>
      </c>
      <c r="G10031" s="2" t="s">
        <v>131</v>
      </c>
      <c r="H10031">
        <v>38</v>
      </c>
      <c r="I10031" s="3">
        <v>2023</v>
      </c>
      <c r="J10031" t="str">
        <f t="shared" si="312"/>
        <v>Aug</v>
      </c>
      <c r="K10031">
        <f t="shared" si="313"/>
        <v>24</v>
      </c>
      <c r="L10031" t="str" cm="1">
        <f t="array" ref="L10031">_xlfn.IFS(H10031&gt;=65,"senior citizen",H10031&gt;=26,"adult",H10031&lt;26,"young")</f>
        <v>adult</v>
      </c>
    </row>
    <row r="10032" spans="1:12" x14ac:dyDescent="0.35">
      <c r="A10032" s="1">
        <v>45395.8</v>
      </c>
      <c r="B10032" s="2" t="s">
        <v>10</v>
      </c>
      <c r="C10032" s="2" t="s">
        <v>8</v>
      </c>
      <c r="D10032" s="2">
        <v>454.99</v>
      </c>
      <c r="E10032" s="2">
        <v>5</v>
      </c>
      <c r="F10032" s="2">
        <v>2274.9499999999998</v>
      </c>
      <c r="G10032" s="2" t="s">
        <v>213</v>
      </c>
      <c r="H10032">
        <v>47</v>
      </c>
      <c r="I10032" s="3">
        <v>2024</v>
      </c>
      <c r="J10032" t="str">
        <f t="shared" si="312"/>
        <v>Apr</v>
      </c>
      <c r="K10032">
        <f t="shared" si="313"/>
        <v>13</v>
      </c>
      <c r="L10032" t="str" cm="1">
        <f t="array" ref="L10032">_xlfn.IFS(H10032&gt;=65,"senior citizen",H10032&gt;=26,"adult",H10032&lt;26,"young")</f>
        <v>adult</v>
      </c>
    </row>
    <row r="10033" spans="1:12" x14ac:dyDescent="0.35">
      <c r="A10033" s="1">
        <v>45629.445833333331</v>
      </c>
      <c r="B10033" s="2" t="s">
        <v>10</v>
      </c>
      <c r="C10033" s="2" t="s">
        <v>19</v>
      </c>
      <c r="D10033" s="2">
        <v>173.88</v>
      </c>
      <c r="E10033" s="2">
        <v>3</v>
      </c>
      <c r="F10033" s="2">
        <v>521.64</v>
      </c>
      <c r="G10033" s="2" t="s">
        <v>240</v>
      </c>
      <c r="H10033">
        <v>35</v>
      </c>
      <c r="I10033" s="3">
        <v>2024</v>
      </c>
      <c r="J10033" t="str">
        <f t="shared" si="312"/>
        <v>Dec</v>
      </c>
      <c r="K10033">
        <f t="shared" si="313"/>
        <v>3</v>
      </c>
      <c r="L10033" t="str" cm="1">
        <f t="array" ref="L10033">_xlfn.IFS(H10033&gt;=65,"senior citizen",H10033&gt;=26,"adult",H10033&lt;26,"young")</f>
        <v>adult</v>
      </c>
    </row>
    <row r="10034" spans="1:12" x14ac:dyDescent="0.35">
      <c r="A10034" s="1">
        <v>45177.946527777778</v>
      </c>
      <c r="B10034" s="2" t="s">
        <v>7</v>
      </c>
      <c r="C10034" s="2" t="s">
        <v>19</v>
      </c>
      <c r="D10034" s="2">
        <v>95.91</v>
      </c>
      <c r="E10034" s="2">
        <v>5</v>
      </c>
      <c r="F10034" s="2">
        <v>479.55</v>
      </c>
      <c r="G10034" s="2" t="s">
        <v>375</v>
      </c>
      <c r="H10034">
        <v>27</v>
      </c>
      <c r="I10034" s="3">
        <v>2023</v>
      </c>
      <c r="J10034" t="str">
        <f t="shared" si="312"/>
        <v>Sep</v>
      </c>
      <c r="K10034">
        <f t="shared" si="313"/>
        <v>8</v>
      </c>
      <c r="L10034" t="str" cm="1">
        <f t="array" ref="L10034">_xlfn.IFS(H10034&gt;=65,"senior citizen",H10034&gt;=26,"adult",H10034&lt;26,"young")</f>
        <v>adult</v>
      </c>
    </row>
    <row r="10035" spans="1:12" x14ac:dyDescent="0.35">
      <c r="A10035" s="1">
        <v>45565.182638888888</v>
      </c>
      <c r="B10035" s="2" t="s">
        <v>10</v>
      </c>
      <c r="C10035" s="2" t="s">
        <v>8</v>
      </c>
      <c r="D10035" s="2">
        <v>429.37</v>
      </c>
      <c r="E10035" s="2">
        <v>5</v>
      </c>
      <c r="F10035" s="2">
        <v>2146.85</v>
      </c>
      <c r="G10035" s="2" t="s">
        <v>68</v>
      </c>
      <c r="H10035">
        <v>34</v>
      </c>
      <c r="I10035" s="3">
        <v>2024</v>
      </c>
      <c r="J10035" t="str">
        <f t="shared" si="312"/>
        <v>Sep</v>
      </c>
      <c r="K10035">
        <f t="shared" si="313"/>
        <v>30</v>
      </c>
      <c r="L10035" t="str" cm="1">
        <f t="array" ref="L10035">_xlfn.IFS(H10035&gt;=65,"senior citizen",H10035&gt;=26,"adult",H10035&lt;26,"young")</f>
        <v>adult</v>
      </c>
    </row>
    <row r="10036" spans="1:12" x14ac:dyDescent="0.35">
      <c r="A10036" s="1">
        <v>45437.731944444444</v>
      </c>
      <c r="B10036" s="2" t="s">
        <v>13</v>
      </c>
      <c r="C10036" s="2" t="s">
        <v>19</v>
      </c>
      <c r="D10036" s="2">
        <v>96.62</v>
      </c>
      <c r="E10036" s="2">
        <v>1</v>
      </c>
      <c r="F10036" s="2">
        <v>96.62</v>
      </c>
      <c r="G10036" s="2" t="s">
        <v>45</v>
      </c>
      <c r="H10036">
        <v>37</v>
      </c>
      <c r="I10036" s="3">
        <v>2024</v>
      </c>
      <c r="J10036" t="str">
        <f t="shared" si="312"/>
        <v>May</v>
      </c>
      <c r="K10036">
        <f t="shared" si="313"/>
        <v>25</v>
      </c>
      <c r="L10036" t="str" cm="1">
        <f t="array" ref="L10036">_xlfn.IFS(H10036&gt;=65,"senior citizen",H10036&gt;=26,"adult",H10036&lt;26,"young")</f>
        <v>adult</v>
      </c>
    </row>
    <row r="10037" spans="1:12" x14ac:dyDescent="0.35">
      <c r="A10037" s="1">
        <v>45407.414583333331</v>
      </c>
      <c r="B10037" s="2" t="s">
        <v>7</v>
      </c>
      <c r="C10037" s="2" t="s">
        <v>19</v>
      </c>
      <c r="D10037" s="2">
        <v>94.04</v>
      </c>
      <c r="E10037" s="2">
        <v>5</v>
      </c>
      <c r="F10037" s="2">
        <v>470.2</v>
      </c>
      <c r="G10037" s="2" t="s">
        <v>361</v>
      </c>
      <c r="H10037">
        <v>43</v>
      </c>
      <c r="I10037" s="3">
        <v>2024</v>
      </c>
      <c r="J10037" t="str">
        <f t="shared" si="312"/>
        <v>Apr</v>
      </c>
      <c r="K10037">
        <f t="shared" si="313"/>
        <v>25</v>
      </c>
      <c r="L10037" t="str" cm="1">
        <f t="array" ref="L10037">_xlfn.IFS(H10037&gt;=65,"senior citizen",H10037&gt;=26,"adult",H10037&lt;26,"young")</f>
        <v>adult</v>
      </c>
    </row>
    <row r="10038" spans="1:12" x14ac:dyDescent="0.35">
      <c r="A10038" s="1">
        <v>45419.147916666669</v>
      </c>
      <c r="B10038" s="2" t="s">
        <v>7</v>
      </c>
      <c r="C10038" s="2" t="s">
        <v>26</v>
      </c>
      <c r="D10038" s="2">
        <v>23.86</v>
      </c>
      <c r="E10038" s="2">
        <v>3</v>
      </c>
      <c r="F10038" s="2">
        <v>71.58</v>
      </c>
      <c r="G10038" s="2" t="s">
        <v>261</v>
      </c>
      <c r="H10038">
        <v>41</v>
      </c>
      <c r="I10038" s="3">
        <v>2024</v>
      </c>
      <c r="J10038" t="str">
        <f t="shared" si="312"/>
        <v>May</v>
      </c>
      <c r="K10038">
        <f t="shared" si="313"/>
        <v>7</v>
      </c>
      <c r="L10038" t="str" cm="1">
        <f t="array" ref="L10038">_xlfn.IFS(H10038&gt;=65,"senior citizen",H10038&gt;=26,"adult",H10038&lt;26,"young")</f>
        <v>adult</v>
      </c>
    </row>
    <row r="10039" spans="1:12" x14ac:dyDescent="0.35">
      <c r="A10039" s="1">
        <v>45028.35</v>
      </c>
      <c r="B10039" s="2" t="s">
        <v>7</v>
      </c>
      <c r="C10039" s="2" t="s">
        <v>11</v>
      </c>
      <c r="D10039" s="2">
        <v>123.82</v>
      </c>
      <c r="E10039" s="2">
        <v>4</v>
      </c>
      <c r="F10039" s="2">
        <v>495.28</v>
      </c>
      <c r="G10039" s="2" t="s">
        <v>355</v>
      </c>
      <c r="H10039">
        <v>24</v>
      </c>
      <c r="I10039" s="3">
        <v>2023</v>
      </c>
      <c r="J10039" t="str">
        <f t="shared" si="312"/>
        <v>Apr</v>
      </c>
      <c r="K10039">
        <f t="shared" si="313"/>
        <v>12</v>
      </c>
      <c r="L10039" t="str" cm="1">
        <f t="array" ref="L10039">_xlfn.IFS(H10039&gt;=65,"senior citizen",H10039&gt;=26,"adult",H10039&lt;26,"young")</f>
        <v>young</v>
      </c>
    </row>
    <row r="10040" spans="1:12" x14ac:dyDescent="0.35">
      <c r="A10040" s="1">
        <v>45307.536111111112</v>
      </c>
      <c r="B10040" s="2" t="s">
        <v>10</v>
      </c>
      <c r="C10040" s="2" t="s">
        <v>26</v>
      </c>
      <c r="D10040" s="2">
        <v>326.58</v>
      </c>
      <c r="E10040" s="2">
        <v>2</v>
      </c>
      <c r="F10040" s="2">
        <v>653.16</v>
      </c>
      <c r="G10040" s="2" t="s">
        <v>225</v>
      </c>
      <c r="H10040">
        <v>31</v>
      </c>
      <c r="I10040" s="3">
        <v>2024</v>
      </c>
      <c r="J10040" t="str">
        <f t="shared" si="312"/>
        <v>Jan</v>
      </c>
      <c r="K10040">
        <f t="shared" si="313"/>
        <v>16</v>
      </c>
      <c r="L10040" t="str" cm="1">
        <f t="array" ref="L10040">_xlfn.IFS(H10040&gt;=65,"senior citizen",H10040&gt;=26,"adult",H10040&lt;26,"young")</f>
        <v>adult</v>
      </c>
    </row>
    <row r="10041" spans="1:12" x14ac:dyDescent="0.35">
      <c r="A10041" s="1">
        <v>45028.916666666664</v>
      </c>
      <c r="B10041" s="2" t="s">
        <v>13</v>
      </c>
      <c r="C10041" s="2" t="s">
        <v>8</v>
      </c>
      <c r="D10041" s="2">
        <v>179.34</v>
      </c>
      <c r="E10041" s="2">
        <v>2</v>
      </c>
      <c r="F10041" s="2">
        <v>358.68</v>
      </c>
      <c r="G10041" s="2" t="s">
        <v>309</v>
      </c>
      <c r="H10041">
        <v>78</v>
      </c>
      <c r="I10041" s="3">
        <v>2023</v>
      </c>
      <c r="J10041" t="str">
        <f t="shared" si="312"/>
        <v>Apr</v>
      </c>
      <c r="K10041">
        <f t="shared" si="313"/>
        <v>12</v>
      </c>
      <c r="L10041" t="str" cm="1">
        <f t="array" ref="L10041">_xlfn.IFS(H10041&gt;=65,"senior citizen",H10041&gt;=26,"adult",H10041&lt;26,"young")</f>
        <v>senior citizen</v>
      </c>
    </row>
    <row r="10042" spans="1:12" x14ac:dyDescent="0.35">
      <c r="A10042" s="1">
        <v>45270.377083333333</v>
      </c>
      <c r="B10042" s="2" t="s">
        <v>13</v>
      </c>
      <c r="C10042" s="2" t="s">
        <v>8</v>
      </c>
      <c r="D10042" s="2">
        <v>323.81</v>
      </c>
      <c r="E10042" s="2">
        <v>2</v>
      </c>
      <c r="F10042" s="2">
        <v>647.62</v>
      </c>
      <c r="G10042" s="2" t="s">
        <v>382</v>
      </c>
      <c r="H10042">
        <v>43</v>
      </c>
      <c r="I10042" s="3">
        <v>2023</v>
      </c>
      <c r="J10042" t="str">
        <f t="shared" si="312"/>
        <v>Dec</v>
      </c>
      <c r="K10042">
        <f t="shared" si="313"/>
        <v>10</v>
      </c>
      <c r="L10042" t="str" cm="1">
        <f t="array" ref="L10042">_xlfn.IFS(H10042&gt;=65,"senior citizen",H10042&gt;=26,"adult",H10042&lt;26,"young")</f>
        <v>adult</v>
      </c>
    </row>
    <row r="10043" spans="1:12" x14ac:dyDescent="0.35">
      <c r="A10043" s="1">
        <v>45202.084027777775</v>
      </c>
      <c r="B10043" s="2" t="s">
        <v>10</v>
      </c>
      <c r="C10043" s="2" t="s">
        <v>26</v>
      </c>
      <c r="D10043" s="2">
        <v>303.79000000000002</v>
      </c>
      <c r="E10043" s="2">
        <v>2</v>
      </c>
      <c r="F10043" s="2">
        <v>607.58000000000004</v>
      </c>
      <c r="G10043" s="2" t="s">
        <v>375</v>
      </c>
      <c r="H10043">
        <v>23</v>
      </c>
      <c r="I10043" s="3">
        <v>2023</v>
      </c>
      <c r="J10043" t="str">
        <f t="shared" si="312"/>
        <v>Oct</v>
      </c>
      <c r="K10043">
        <f t="shared" si="313"/>
        <v>3</v>
      </c>
      <c r="L10043" t="str" cm="1">
        <f t="array" ref="L10043">_xlfn.IFS(H10043&gt;=65,"senior citizen",H10043&gt;=26,"adult",H10043&lt;26,"young")</f>
        <v>young</v>
      </c>
    </row>
    <row r="10044" spans="1:12" x14ac:dyDescent="0.35">
      <c r="A10044" s="1">
        <v>45045.193749999999</v>
      </c>
      <c r="B10044" s="2" t="s">
        <v>7</v>
      </c>
      <c r="C10044" s="2" t="s">
        <v>11</v>
      </c>
      <c r="D10044" s="2">
        <v>481.31</v>
      </c>
      <c r="E10044" s="2">
        <v>3</v>
      </c>
      <c r="F10044" s="2">
        <v>1443.93</v>
      </c>
      <c r="G10044" s="2" t="s">
        <v>144</v>
      </c>
      <c r="H10044">
        <v>36</v>
      </c>
      <c r="I10044" s="3">
        <v>2023</v>
      </c>
      <c r="J10044" t="str">
        <f t="shared" si="312"/>
        <v>Apr</v>
      </c>
      <c r="K10044">
        <f t="shared" si="313"/>
        <v>29</v>
      </c>
      <c r="L10044" t="str" cm="1">
        <f t="array" ref="L10044">_xlfn.IFS(H10044&gt;=65,"senior citizen",H10044&gt;=26,"adult",H10044&lt;26,"young")</f>
        <v>adult</v>
      </c>
    </row>
    <row r="10045" spans="1:12" x14ac:dyDescent="0.35">
      <c r="A10045" s="1">
        <v>45557.356249999997</v>
      </c>
      <c r="B10045" s="2" t="s">
        <v>10</v>
      </c>
      <c r="C10045" s="2" t="s">
        <v>26</v>
      </c>
      <c r="D10045" s="2">
        <v>379.44</v>
      </c>
      <c r="E10045" s="2">
        <v>3</v>
      </c>
      <c r="F10045" s="2">
        <v>1138.32</v>
      </c>
      <c r="G10045" s="2" t="s">
        <v>310</v>
      </c>
      <c r="H10045">
        <v>39</v>
      </c>
      <c r="I10045" s="3">
        <v>2024</v>
      </c>
      <c r="J10045" t="str">
        <f t="shared" si="312"/>
        <v>Sep</v>
      </c>
      <c r="K10045">
        <f t="shared" si="313"/>
        <v>22</v>
      </c>
      <c r="L10045" t="str" cm="1">
        <f t="array" ref="L10045">_xlfn.IFS(H10045&gt;=65,"senior citizen",H10045&gt;=26,"adult",H10045&lt;26,"young")</f>
        <v>adult</v>
      </c>
    </row>
    <row r="10046" spans="1:12" x14ac:dyDescent="0.35">
      <c r="A10046" s="1">
        <v>44976.022222222222</v>
      </c>
      <c r="B10046" s="2" t="s">
        <v>13</v>
      </c>
      <c r="C10046" s="2" t="s">
        <v>15</v>
      </c>
      <c r="D10046" s="2">
        <v>400.63</v>
      </c>
      <c r="E10046" s="2">
        <v>5</v>
      </c>
      <c r="F10046" s="2">
        <v>2003.15</v>
      </c>
      <c r="G10046" s="2" t="s">
        <v>148</v>
      </c>
      <c r="H10046">
        <v>33</v>
      </c>
      <c r="I10046" s="3">
        <v>2023</v>
      </c>
      <c r="J10046" t="str">
        <f t="shared" si="312"/>
        <v>Feb</v>
      </c>
      <c r="K10046">
        <f t="shared" si="313"/>
        <v>19</v>
      </c>
      <c r="L10046" t="str" cm="1">
        <f t="array" ref="L10046">_xlfn.IFS(H10046&gt;=65,"senior citizen",H10046&gt;=26,"adult",H10046&lt;26,"young")</f>
        <v>adult</v>
      </c>
    </row>
    <row r="10047" spans="1:12" x14ac:dyDescent="0.35">
      <c r="A10047" s="1">
        <v>45616.913194444445</v>
      </c>
      <c r="B10047" s="2" t="s">
        <v>13</v>
      </c>
      <c r="C10047" s="2" t="s">
        <v>11</v>
      </c>
      <c r="D10047" s="2">
        <v>341.73</v>
      </c>
      <c r="E10047" s="2">
        <v>2</v>
      </c>
      <c r="F10047" s="2">
        <v>683.46</v>
      </c>
      <c r="G10047" s="2" t="s">
        <v>289</v>
      </c>
      <c r="H10047">
        <v>36</v>
      </c>
      <c r="I10047" s="3">
        <v>2024</v>
      </c>
      <c r="J10047" t="str">
        <f t="shared" si="312"/>
        <v>Nov</v>
      </c>
      <c r="K10047">
        <f t="shared" si="313"/>
        <v>20</v>
      </c>
      <c r="L10047" t="str" cm="1">
        <f t="array" ref="L10047">_xlfn.IFS(H10047&gt;=65,"senior citizen",H10047&gt;=26,"adult",H10047&lt;26,"young")</f>
        <v>adult</v>
      </c>
    </row>
    <row r="10048" spans="1:12" x14ac:dyDescent="0.35">
      <c r="A10048" s="1">
        <v>44953.745833333334</v>
      </c>
      <c r="B10048" s="2" t="s">
        <v>13</v>
      </c>
      <c r="C10048" s="2" t="s">
        <v>19</v>
      </c>
      <c r="D10048" s="2">
        <v>162.58000000000001</v>
      </c>
      <c r="E10048" s="2">
        <v>3</v>
      </c>
      <c r="F10048" s="2">
        <v>487.74</v>
      </c>
      <c r="G10048" s="2" t="s">
        <v>242</v>
      </c>
      <c r="H10048">
        <v>36</v>
      </c>
      <c r="I10048" s="3">
        <v>2023</v>
      </c>
      <c r="J10048" t="str">
        <f t="shared" si="312"/>
        <v>Jan</v>
      </c>
      <c r="K10048">
        <f t="shared" si="313"/>
        <v>27</v>
      </c>
      <c r="L10048" t="str" cm="1">
        <f t="array" ref="L10048">_xlfn.IFS(H10048&gt;=65,"senior citizen",H10048&gt;=26,"adult",H10048&lt;26,"young")</f>
        <v>adult</v>
      </c>
    </row>
    <row r="10049" spans="1:12" x14ac:dyDescent="0.35">
      <c r="A10049" s="1">
        <v>45612.709722222222</v>
      </c>
      <c r="B10049" s="2" t="s">
        <v>7</v>
      </c>
      <c r="C10049" s="2" t="s">
        <v>8</v>
      </c>
      <c r="D10049" s="2">
        <v>346.87</v>
      </c>
      <c r="E10049" s="2">
        <v>3</v>
      </c>
      <c r="F10049" s="2">
        <v>1040.6099999999999</v>
      </c>
      <c r="G10049" s="2" t="s">
        <v>195</v>
      </c>
      <c r="H10049">
        <v>19</v>
      </c>
      <c r="I10049" s="3">
        <v>2024</v>
      </c>
      <c r="J10049" t="str">
        <f t="shared" si="312"/>
        <v>Nov</v>
      </c>
      <c r="K10049">
        <f t="shared" si="313"/>
        <v>16</v>
      </c>
      <c r="L10049" t="str" cm="1">
        <f t="array" ref="L10049">_xlfn.IFS(H10049&gt;=65,"senior citizen",H10049&gt;=26,"adult",H10049&lt;26,"young")</f>
        <v>young</v>
      </c>
    </row>
    <row r="10050" spans="1:12" x14ac:dyDescent="0.35">
      <c r="A10050" s="1">
        <v>45601.102777777778</v>
      </c>
      <c r="B10050" s="2" t="s">
        <v>13</v>
      </c>
      <c r="C10050" s="2" t="s">
        <v>26</v>
      </c>
      <c r="D10050" s="2">
        <v>148.19999999999999</v>
      </c>
      <c r="E10050" s="2">
        <v>3</v>
      </c>
      <c r="F10050" s="2">
        <v>444.6</v>
      </c>
      <c r="G10050" s="2" t="s">
        <v>182</v>
      </c>
      <c r="H10050">
        <v>37</v>
      </c>
      <c r="I10050" s="3">
        <v>2024</v>
      </c>
      <c r="J10050" t="str">
        <f t="shared" ref="J10050:J10113" si="314">TEXT(A10050,"mmm")</f>
        <v>Nov</v>
      </c>
      <c r="K10050">
        <f t="shared" ref="K10050:K10113" si="315">DAY(A10050)</f>
        <v>5</v>
      </c>
      <c r="L10050" t="str" cm="1">
        <f t="array" ref="L10050">_xlfn.IFS(H10050&gt;=65,"senior citizen",H10050&gt;=26,"adult",H10050&lt;26,"young")</f>
        <v>adult</v>
      </c>
    </row>
    <row r="10051" spans="1:12" x14ac:dyDescent="0.35">
      <c r="A10051" s="1">
        <v>45459.644444444442</v>
      </c>
      <c r="B10051" s="2" t="s">
        <v>7</v>
      </c>
      <c r="C10051" s="2" t="s">
        <v>19</v>
      </c>
      <c r="D10051" s="2">
        <v>459.63</v>
      </c>
      <c r="E10051" s="2">
        <v>3</v>
      </c>
      <c r="F10051" s="2">
        <v>1378.89</v>
      </c>
      <c r="G10051" s="2" t="s">
        <v>91</v>
      </c>
      <c r="H10051">
        <v>19</v>
      </c>
      <c r="I10051" s="3">
        <v>2024</v>
      </c>
      <c r="J10051" t="str">
        <f t="shared" si="314"/>
        <v>Jun</v>
      </c>
      <c r="K10051">
        <f t="shared" si="315"/>
        <v>16</v>
      </c>
      <c r="L10051" t="str" cm="1">
        <f t="array" ref="L10051">_xlfn.IFS(H10051&gt;=65,"senior citizen",H10051&gt;=26,"adult",H10051&lt;26,"young")</f>
        <v>young</v>
      </c>
    </row>
    <row r="10052" spans="1:12" x14ac:dyDescent="0.35">
      <c r="A10052" s="1">
        <v>45525.318749999999</v>
      </c>
      <c r="B10052" s="2" t="s">
        <v>10</v>
      </c>
      <c r="C10052" s="2" t="s">
        <v>15</v>
      </c>
      <c r="D10052" s="2">
        <v>164.17</v>
      </c>
      <c r="E10052" s="2">
        <v>4</v>
      </c>
      <c r="F10052" s="2">
        <v>656.68</v>
      </c>
      <c r="G10052" s="2" t="s">
        <v>164</v>
      </c>
      <c r="H10052">
        <v>43</v>
      </c>
      <c r="I10052" s="3">
        <v>2024</v>
      </c>
      <c r="J10052" t="str">
        <f t="shared" si="314"/>
        <v>Aug</v>
      </c>
      <c r="K10052">
        <f t="shared" si="315"/>
        <v>21</v>
      </c>
      <c r="L10052" t="str" cm="1">
        <f t="array" ref="L10052">_xlfn.IFS(H10052&gt;=65,"senior citizen",H10052&gt;=26,"adult",H10052&lt;26,"young")</f>
        <v>adult</v>
      </c>
    </row>
    <row r="10053" spans="1:12" x14ac:dyDescent="0.35">
      <c r="A10053" s="1">
        <v>45001.993055555555</v>
      </c>
      <c r="B10053" s="2" t="s">
        <v>13</v>
      </c>
      <c r="C10053" s="2" t="s">
        <v>8</v>
      </c>
      <c r="D10053" s="2">
        <v>139.56</v>
      </c>
      <c r="E10053" s="2">
        <v>4</v>
      </c>
      <c r="F10053" s="2">
        <v>558.24</v>
      </c>
      <c r="G10053" s="2" t="s">
        <v>184</v>
      </c>
      <c r="H10053">
        <v>43</v>
      </c>
      <c r="I10053" s="3">
        <v>2023</v>
      </c>
      <c r="J10053" t="str">
        <f t="shared" si="314"/>
        <v>Mar</v>
      </c>
      <c r="K10053">
        <f t="shared" si="315"/>
        <v>16</v>
      </c>
      <c r="L10053" t="str" cm="1">
        <f t="array" ref="L10053">_xlfn.IFS(H10053&gt;=65,"senior citizen",H10053&gt;=26,"adult",H10053&lt;26,"young")</f>
        <v>adult</v>
      </c>
    </row>
    <row r="10054" spans="1:12" x14ac:dyDescent="0.35">
      <c r="A10054" s="1">
        <v>45351.188194444447</v>
      </c>
      <c r="B10054" s="2" t="s">
        <v>13</v>
      </c>
      <c r="C10054" s="2" t="s">
        <v>15</v>
      </c>
      <c r="D10054" s="2">
        <v>204.28</v>
      </c>
      <c r="E10054" s="2">
        <v>2</v>
      </c>
      <c r="F10054" s="2">
        <v>408.56</v>
      </c>
      <c r="G10054" s="2" t="s">
        <v>118</v>
      </c>
      <c r="H10054">
        <v>47</v>
      </c>
      <c r="I10054" s="3">
        <v>2024</v>
      </c>
      <c r="J10054" t="str">
        <f t="shared" si="314"/>
        <v>Feb</v>
      </c>
      <c r="K10054">
        <f t="shared" si="315"/>
        <v>29</v>
      </c>
      <c r="L10054" t="str" cm="1">
        <f t="array" ref="L10054">_xlfn.IFS(H10054&gt;=65,"senior citizen",H10054&gt;=26,"adult",H10054&lt;26,"young")</f>
        <v>adult</v>
      </c>
    </row>
    <row r="10055" spans="1:12" x14ac:dyDescent="0.35">
      <c r="A10055" s="1">
        <v>45217.032638888886</v>
      </c>
      <c r="B10055" s="2" t="s">
        <v>13</v>
      </c>
      <c r="C10055" s="2" t="s">
        <v>11</v>
      </c>
      <c r="D10055" s="2">
        <v>460.49</v>
      </c>
      <c r="E10055" s="2">
        <v>1</v>
      </c>
      <c r="F10055" s="2">
        <v>460.49</v>
      </c>
      <c r="G10055" s="2" t="s">
        <v>260</v>
      </c>
      <c r="H10055">
        <v>39</v>
      </c>
      <c r="I10055" s="3">
        <v>2023</v>
      </c>
      <c r="J10055" t="str">
        <f t="shared" si="314"/>
        <v>Oct</v>
      </c>
      <c r="K10055">
        <f t="shared" si="315"/>
        <v>18</v>
      </c>
      <c r="L10055" t="str" cm="1">
        <f t="array" ref="L10055">_xlfn.IFS(H10055&gt;=65,"senior citizen",H10055&gt;=26,"adult",H10055&lt;26,"young")</f>
        <v>adult</v>
      </c>
    </row>
    <row r="10056" spans="1:12" x14ac:dyDescent="0.35">
      <c r="A10056" s="1">
        <v>45479.430555555555</v>
      </c>
      <c r="B10056" s="2" t="s">
        <v>7</v>
      </c>
      <c r="C10056" s="2" t="s">
        <v>19</v>
      </c>
      <c r="D10056" s="2">
        <v>356.37</v>
      </c>
      <c r="E10056" s="2">
        <v>2</v>
      </c>
      <c r="F10056" s="2">
        <v>712.74</v>
      </c>
      <c r="G10056" s="2" t="s">
        <v>114</v>
      </c>
      <c r="H10056">
        <v>20</v>
      </c>
      <c r="I10056" s="3">
        <v>2024</v>
      </c>
      <c r="J10056" t="str">
        <f t="shared" si="314"/>
        <v>Jul</v>
      </c>
      <c r="K10056">
        <f t="shared" si="315"/>
        <v>6</v>
      </c>
      <c r="L10056" t="str" cm="1">
        <f t="array" ref="L10056">_xlfn.IFS(H10056&gt;=65,"senior citizen",H10056&gt;=26,"adult",H10056&lt;26,"young")</f>
        <v>young</v>
      </c>
    </row>
    <row r="10057" spans="1:12" x14ac:dyDescent="0.35">
      <c r="A10057" s="1">
        <v>45447.234027777777</v>
      </c>
      <c r="B10057" s="2" t="s">
        <v>13</v>
      </c>
      <c r="C10057" s="2" t="s">
        <v>26</v>
      </c>
      <c r="D10057" s="2">
        <v>86.92</v>
      </c>
      <c r="E10057" s="2">
        <v>2</v>
      </c>
      <c r="F10057" s="2">
        <v>173.84</v>
      </c>
      <c r="G10057" s="2" t="s">
        <v>315</v>
      </c>
      <c r="H10057">
        <v>31</v>
      </c>
      <c r="I10057" s="3">
        <v>2024</v>
      </c>
      <c r="J10057" t="str">
        <f t="shared" si="314"/>
        <v>Jun</v>
      </c>
      <c r="K10057">
        <f t="shared" si="315"/>
        <v>4</v>
      </c>
      <c r="L10057" t="str" cm="1">
        <f t="array" ref="L10057">_xlfn.IFS(H10057&gt;=65,"senior citizen",H10057&gt;=26,"adult",H10057&lt;26,"young")</f>
        <v>adult</v>
      </c>
    </row>
    <row r="10058" spans="1:12" x14ac:dyDescent="0.35">
      <c r="A10058" s="1">
        <v>45445.55972222222</v>
      </c>
      <c r="B10058" s="2" t="s">
        <v>10</v>
      </c>
      <c r="C10058" s="2" t="s">
        <v>8</v>
      </c>
      <c r="D10058" s="2">
        <v>234.52</v>
      </c>
      <c r="E10058" s="2">
        <v>3</v>
      </c>
      <c r="F10058" s="2">
        <v>703.56</v>
      </c>
      <c r="G10058" s="2" t="s">
        <v>328</v>
      </c>
      <c r="H10058">
        <v>20</v>
      </c>
      <c r="I10058" s="3">
        <v>2024</v>
      </c>
      <c r="J10058" t="str">
        <f t="shared" si="314"/>
        <v>Jun</v>
      </c>
      <c r="K10058">
        <f t="shared" si="315"/>
        <v>2</v>
      </c>
      <c r="L10058" t="str" cm="1">
        <f t="array" ref="L10058">_xlfn.IFS(H10058&gt;=65,"senior citizen",H10058&gt;=26,"adult",H10058&lt;26,"young")</f>
        <v>young</v>
      </c>
    </row>
    <row r="10059" spans="1:12" x14ac:dyDescent="0.35">
      <c r="A10059" s="1">
        <v>45351.479166666664</v>
      </c>
      <c r="B10059" s="2" t="s">
        <v>7</v>
      </c>
      <c r="C10059" s="2" t="s">
        <v>8</v>
      </c>
      <c r="D10059" s="2">
        <v>160.54</v>
      </c>
      <c r="E10059" s="2">
        <v>1</v>
      </c>
      <c r="F10059" s="2">
        <v>160.54</v>
      </c>
      <c r="G10059" s="2" t="s">
        <v>16</v>
      </c>
      <c r="H10059">
        <v>30</v>
      </c>
      <c r="I10059" s="3">
        <v>2024</v>
      </c>
      <c r="J10059" t="str">
        <f t="shared" si="314"/>
        <v>Feb</v>
      </c>
      <c r="K10059">
        <f t="shared" si="315"/>
        <v>29</v>
      </c>
      <c r="L10059" t="str" cm="1">
        <f t="array" ref="L10059">_xlfn.IFS(H10059&gt;=65,"senior citizen",H10059&gt;=26,"adult",H10059&lt;26,"young")</f>
        <v>adult</v>
      </c>
    </row>
    <row r="10060" spans="1:12" x14ac:dyDescent="0.35">
      <c r="A10060" s="1">
        <v>45037.817361111112</v>
      </c>
      <c r="B10060" s="2" t="s">
        <v>13</v>
      </c>
      <c r="C10060" s="2" t="s">
        <v>26</v>
      </c>
      <c r="D10060" s="2">
        <v>336.49</v>
      </c>
      <c r="E10060" s="2">
        <v>4</v>
      </c>
      <c r="F10060" s="2">
        <v>1345.96</v>
      </c>
      <c r="G10060" s="2" t="s">
        <v>302</v>
      </c>
      <c r="H10060">
        <v>20</v>
      </c>
      <c r="I10060" s="3">
        <v>2023</v>
      </c>
      <c r="J10060" t="str">
        <f t="shared" si="314"/>
        <v>Apr</v>
      </c>
      <c r="K10060">
        <f t="shared" si="315"/>
        <v>21</v>
      </c>
      <c r="L10060" t="str" cm="1">
        <f t="array" ref="L10060">_xlfn.IFS(H10060&gt;=65,"senior citizen",H10060&gt;=26,"adult",H10060&lt;26,"young")</f>
        <v>young</v>
      </c>
    </row>
    <row r="10061" spans="1:12" x14ac:dyDescent="0.35">
      <c r="A10061" s="1">
        <v>45052.290972222225</v>
      </c>
      <c r="B10061" s="2" t="s">
        <v>13</v>
      </c>
      <c r="C10061" s="2" t="s">
        <v>19</v>
      </c>
      <c r="D10061" s="2">
        <v>462.93</v>
      </c>
      <c r="E10061" s="2">
        <v>1</v>
      </c>
      <c r="F10061" s="2">
        <v>462.93</v>
      </c>
      <c r="G10061" s="2" t="s">
        <v>86</v>
      </c>
      <c r="H10061">
        <v>72</v>
      </c>
      <c r="I10061" s="3">
        <v>2023</v>
      </c>
      <c r="J10061" t="str">
        <f t="shared" si="314"/>
        <v>May</v>
      </c>
      <c r="K10061">
        <f t="shared" si="315"/>
        <v>6</v>
      </c>
      <c r="L10061" t="str" cm="1">
        <f t="array" ref="L10061">_xlfn.IFS(H10061&gt;=65,"senior citizen",H10061&gt;=26,"adult",H10061&lt;26,"young")</f>
        <v>senior citizen</v>
      </c>
    </row>
    <row r="10062" spans="1:12" x14ac:dyDescent="0.35">
      <c r="A10062" s="1">
        <v>45161.418749999997</v>
      </c>
      <c r="B10062" s="2" t="s">
        <v>7</v>
      </c>
      <c r="C10062" s="2" t="s">
        <v>15</v>
      </c>
      <c r="D10062" s="2">
        <v>35.75</v>
      </c>
      <c r="E10062" s="2">
        <v>3</v>
      </c>
      <c r="F10062" s="2">
        <v>107.25</v>
      </c>
      <c r="G10062" s="2" t="s">
        <v>229</v>
      </c>
      <c r="H10062">
        <v>48</v>
      </c>
      <c r="I10062" s="3">
        <v>2023</v>
      </c>
      <c r="J10062" t="str">
        <f t="shared" si="314"/>
        <v>Aug</v>
      </c>
      <c r="K10062">
        <f t="shared" si="315"/>
        <v>23</v>
      </c>
      <c r="L10062" t="str" cm="1">
        <f t="array" ref="L10062">_xlfn.IFS(H10062&gt;=65,"senior citizen",H10062&gt;=26,"adult",H10062&lt;26,"young")</f>
        <v>adult</v>
      </c>
    </row>
    <row r="10063" spans="1:12" x14ac:dyDescent="0.35">
      <c r="A10063" s="1">
        <v>45576.625694444447</v>
      </c>
      <c r="B10063" s="2" t="s">
        <v>10</v>
      </c>
      <c r="C10063" s="2" t="s">
        <v>15</v>
      </c>
      <c r="D10063" s="2">
        <v>220.69</v>
      </c>
      <c r="E10063" s="2">
        <v>1</v>
      </c>
      <c r="F10063" s="2">
        <v>220.69</v>
      </c>
      <c r="G10063" s="2" t="s">
        <v>71</v>
      </c>
      <c r="H10063">
        <v>66</v>
      </c>
      <c r="I10063" s="3">
        <v>2024</v>
      </c>
      <c r="J10063" t="str">
        <f t="shared" si="314"/>
        <v>Oct</v>
      </c>
      <c r="K10063">
        <f t="shared" si="315"/>
        <v>11</v>
      </c>
      <c r="L10063" t="str" cm="1">
        <f t="array" ref="L10063">_xlfn.IFS(H10063&gt;=65,"senior citizen",H10063&gt;=26,"adult",H10063&lt;26,"young")</f>
        <v>senior citizen</v>
      </c>
    </row>
    <row r="10064" spans="1:12" x14ac:dyDescent="0.35">
      <c r="A10064" s="1">
        <v>45010.120833333334</v>
      </c>
      <c r="B10064" s="2" t="s">
        <v>7</v>
      </c>
      <c r="C10064" s="2" t="s">
        <v>11</v>
      </c>
      <c r="D10064" s="2">
        <v>340.82</v>
      </c>
      <c r="E10064" s="2">
        <v>2</v>
      </c>
      <c r="F10064" s="2">
        <v>681.64</v>
      </c>
      <c r="G10064" s="2" t="s">
        <v>114</v>
      </c>
      <c r="H10064">
        <v>39</v>
      </c>
      <c r="I10064" s="3">
        <v>2023</v>
      </c>
      <c r="J10064" t="str">
        <f t="shared" si="314"/>
        <v>Mar</v>
      </c>
      <c r="K10064">
        <f t="shared" si="315"/>
        <v>25</v>
      </c>
      <c r="L10064" t="str" cm="1">
        <f t="array" ref="L10064">_xlfn.IFS(H10064&gt;=65,"senior citizen",H10064&gt;=26,"adult",H10064&lt;26,"young")</f>
        <v>adult</v>
      </c>
    </row>
    <row r="10065" spans="1:12" x14ac:dyDescent="0.35">
      <c r="A10065" s="1">
        <v>45620.362500000003</v>
      </c>
      <c r="B10065" s="2" t="s">
        <v>10</v>
      </c>
      <c r="C10065" s="2" t="s">
        <v>15</v>
      </c>
      <c r="D10065" s="2">
        <v>85.42</v>
      </c>
      <c r="E10065" s="2">
        <v>2</v>
      </c>
      <c r="F10065" s="2">
        <v>170.84</v>
      </c>
      <c r="G10065" s="2" t="s">
        <v>155</v>
      </c>
      <c r="H10065">
        <v>26</v>
      </c>
      <c r="I10065" s="3">
        <v>2024</v>
      </c>
      <c r="J10065" t="str">
        <f t="shared" si="314"/>
        <v>Nov</v>
      </c>
      <c r="K10065">
        <f t="shared" si="315"/>
        <v>24</v>
      </c>
      <c r="L10065" t="str" cm="1">
        <f t="array" ref="L10065">_xlfn.IFS(H10065&gt;=65,"senior citizen",H10065&gt;=26,"adult",H10065&lt;26,"young")</f>
        <v>adult</v>
      </c>
    </row>
    <row r="10066" spans="1:12" x14ac:dyDescent="0.35">
      <c r="A10066" s="1">
        <v>45344.049305555556</v>
      </c>
      <c r="B10066" s="2" t="s">
        <v>10</v>
      </c>
      <c r="C10066" s="2" t="s">
        <v>19</v>
      </c>
      <c r="D10066" s="2">
        <v>229.31</v>
      </c>
      <c r="E10066" s="2">
        <v>2</v>
      </c>
      <c r="F10066" s="2">
        <v>458.62</v>
      </c>
      <c r="G10066" s="2" t="s">
        <v>330</v>
      </c>
      <c r="H10066">
        <v>47</v>
      </c>
      <c r="I10066" s="3">
        <v>2024</v>
      </c>
      <c r="J10066" t="str">
        <f t="shared" si="314"/>
        <v>Feb</v>
      </c>
      <c r="K10066">
        <f t="shared" si="315"/>
        <v>22</v>
      </c>
      <c r="L10066" t="str" cm="1">
        <f t="array" ref="L10066">_xlfn.IFS(H10066&gt;=65,"senior citizen",H10066&gt;=26,"adult",H10066&lt;26,"young")</f>
        <v>adult</v>
      </c>
    </row>
    <row r="10067" spans="1:12" x14ac:dyDescent="0.35">
      <c r="A10067" s="1">
        <v>45281.695138888892</v>
      </c>
      <c r="B10067" s="2" t="s">
        <v>7</v>
      </c>
      <c r="C10067" s="2" t="s">
        <v>26</v>
      </c>
      <c r="D10067" s="2">
        <v>394.5</v>
      </c>
      <c r="E10067" s="2">
        <v>1</v>
      </c>
      <c r="F10067" s="2">
        <v>394.5</v>
      </c>
      <c r="G10067" s="2" t="s">
        <v>346</v>
      </c>
      <c r="H10067">
        <v>26</v>
      </c>
      <c r="I10067" s="3">
        <v>2023</v>
      </c>
      <c r="J10067" t="str">
        <f t="shared" si="314"/>
        <v>Dec</v>
      </c>
      <c r="K10067">
        <f t="shared" si="315"/>
        <v>21</v>
      </c>
      <c r="L10067" t="str" cm="1">
        <f t="array" ref="L10067">_xlfn.IFS(H10067&gt;=65,"senior citizen",H10067&gt;=26,"adult",H10067&lt;26,"young")</f>
        <v>adult</v>
      </c>
    </row>
    <row r="10068" spans="1:12" x14ac:dyDescent="0.35">
      <c r="A10068" s="1">
        <v>45500.603472222225</v>
      </c>
      <c r="B10068" s="2" t="s">
        <v>10</v>
      </c>
      <c r="C10068" s="2" t="s">
        <v>26</v>
      </c>
      <c r="D10068" s="2">
        <v>309.83</v>
      </c>
      <c r="E10068" s="2">
        <v>2</v>
      </c>
      <c r="F10068" s="2">
        <v>619.66</v>
      </c>
      <c r="G10068" s="2" t="s">
        <v>116</v>
      </c>
      <c r="H10068">
        <v>32</v>
      </c>
      <c r="I10068" s="3">
        <v>2024</v>
      </c>
      <c r="J10068" t="str">
        <f t="shared" si="314"/>
        <v>Jul</v>
      </c>
      <c r="K10068">
        <f t="shared" si="315"/>
        <v>27</v>
      </c>
      <c r="L10068" t="str" cm="1">
        <f t="array" ref="L10068">_xlfn.IFS(H10068&gt;=65,"senior citizen",H10068&gt;=26,"adult",H10068&lt;26,"young")</f>
        <v>adult</v>
      </c>
    </row>
    <row r="10069" spans="1:12" x14ac:dyDescent="0.35">
      <c r="A10069" s="1">
        <v>45112.068749999999</v>
      </c>
      <c r="B10069" s="2" t="s">
        <v>10</v>
      </c>
      <c r="C10069" s="2" t="s">
        <v>15</v>
      </c>
      <c r="D10069" s="2">
        <v>37.35</v>
      </c>
      <c r="E10069" s="2">
        <v>1</v>
      </c>
      <c r="F10069" s="2">
        <v>37.35</v>
      </c>
      <c r="G10069" s="2" t="s">
        <v>134</v>
      </c>
      <c r="H10069">
        <v>31</v>
      </c>
      <c r="I10069" s="3">
        <v>2023</v>
      </c>
      <c r="J10069" t="str">
        <f t="shared" si="314"/>
        <v>Jul</v>
      </c>
      <c r="K10069">
        <f t="shared" si="315"/>
        <v>5</v>
      </c>
      <c r="L10069" t="str" cm="1">
        <f t="array" ref="L10069">_xlfn.IFS(H10069&gt;=65,"senior citizen",H10069&gt;=26,"adult",H10069&lt;26,"young")</f>
        <v>adult</v>
      </c>
    </row>
    <row r="10070" spans="1:12" x14ac:dyDescent="0.35">
      <c r="A10070" s="1">
        <v>45152.45</v>
      </c>
      <c r="B10070" s="2" t="s">
        <v>7</v>
      </c>
      <c r="C10070" s="2" t="s">
        <v>8</v>
      </c>
      <c r="D10070" s="2">
        <v>268.05</v>
      </c>
      <c r="E10070" s="2">
        <v>5</v>
      </c>
      <c r="F10070" s="2">
        <v>1340.25</v>
      </c>
      <c r="G10070" s="2" t="s">
        <v>338</v>
      </c>
      <c r="H10070">
        <v>23</v>
      </c>
      <c r="I10070" s="3">
        <v>2023</v>
      </c>
      <c r="J10070" t="str">
        <f t="shared" si="314"/>
        <v>Aug</v>
      </c>
      <c r="K10070">
        <f t="shared" si="315"/>
        <v>14</v>
      </c>
      <c r="L10070" t="str" cm="1">
        <f t="array" ref="L10070">_xlfn.IFS(H10070&gt;=65,"senior citizen",H10070&gt;=26,"adult",H10070&lt;26,"young")</f>
        <v>young</v>
      </c>
    </row>
    <row r="10071" spans="1:12" x14ac:dyDescent="0.35">
      <c r="A10071" s="1">
        <v>45100.01458333333</v>
      </c>
      <c r="B10071" s="2" t="s">
        <v>10</v>
      </c>
      <c r="C10071" s="2" t="s">
        <v>8</v>
      </c>
      <c r="D10071" s="2">
        <v>151.41</v>
      </c>
      <c r="E10071" s="2">
        <v>3</v>
      </c>
      <c r="F10071" s="2">
        <v>454.23</v>
      </c>
      <c r="G10071" s="2" t="s">
        <v>369</v>
      </c>
      <c r="H10071">
        <v>54</v>
      </c>
      <c r="I10071" s="3">
        <v>2023</v>
      </c>
      <c r="J10071" t="str">
        <f t="shared" si="314"/>
        <v>Jun</v>
      </c>
      <c r="K10071">
        <f t="shared" si="315"/>
        <v>23</v>
      </c>
      <c r="L10071" t="str" cm="1">
        <f t="array" ref="L10071">_xlfn.IFS(H10071&gt;=65,"senior citizen",H10071&gt;=26,"adult",H10071&lt;26,"young")</f>
        <v>adult</v>
      </c>
    </row>
    <row r="10072" spans="1:12" x14ac:dyDescent="0.35">
      <c r="A10072" s="1">
        <v>45146.168055555558</v>
      </c>
      <c r="B10072" s="2" t="s">
        <v>13</v>
      </c>
      <c r="C10072" s="2" t="s">
        <v>26</v>
      </c>
      <c r="D10072" s="2">
        <v>231.75</v>
      </c>
      <c r="E10072" s="2">
        <v>2</v>
      </c>
      <c r="F10072" s="2">
        <v>463.5</v>
      </c>
      <c r="G10072" s="2" t="s">
        <v>304</v>
      </c>
      <c r="H10072">
        <v>46</v>
      </c>
      <c r="I10072" s="3">
        <v>2023</v>
      </c>
      <c r="J10072" t="str">
        <f t="shared" si="314"/>
        <v>Aug</v>
      </c>
      <c r="K10072">
        <f t="shared" si="315"/>
        <v>8</v>
      </c>
      <c r="L10072" t="str" cm="1">
        <f t="array" ref="L10072">_xlfn.IFS(H10072&gt;=65,"senior citizen",H10072&gt;=26,"adult",H10072&lt;26,"young")</f>
        <v>adult</v>
      </c>
    </row>
    <row r="10073" spans="1:12" x14ac:dyDescent="0.35">
      <c r="A10073" s="1">
        <v>45643.386111111111</v>
      </c>
      <c r="B10073" s="2" t="s">
        <v>13</v>
      </c>
      <c r="C10073" s="2" t="s">
        <v>8</v>
      </c>
      <c r="D10073" s="2">
        <v>243.6</v>
      </c>
      <c r="E10073" s="2">
        <v>2</v>
      </c>
      <c r="F10073" s="2">
        <v>487.2</v>
      </c>
      <c r="G10073" s="2" t="s">
        <v>247</v>
      </c>
      <c r="H10073">
        <v>34</v>
      </c>
      <c r="I10073" s="3">
        <v>2024</v>
      </c>
      <c r="J10073" t="str">
        <f t="shared" si="314"/>
        <v>Dec</v>
      </c>
      <c r="K10073">
        <f t="shared" si="315"/>
        <v>17</v>
      </c>
      <c r="L10073" t="str" cm="1">
        <f t="array" ref="L10073">_xlfn.IFS(H10073&gt;=65,"senior citizen",H10073&gt;=26,"adult",H10073&lt;26,"young")</f>
        <v>adult</v>
      </c>
    </row>
    <row r="10074" spans="1:12" x14ac:dyDescent="0.35">
      <c r="A10074" s="1">
        <v>45098.34375</v>
      </c>
      <c r="B10074" s="2" t="s">
        <v>13</v>
      </c>
      <c r="C10074" s="2" t="s">
        <v>11</v>
      </c>
      <c r="D10074" s="2">
        <v>317</v>
      </c>
      <c r="E10074" s="2">
        <v>3</v>
      </c>
      <c r="F10074" s="2">
        <v>951</v>
      </c>
      <c r="G10074" s="2" t="s">
        <v>268</v>
      </c>
      <c r="H10074">
        <v>36</v>
      </c>
      <c r="I10074" s="3">
        <v>2023</v>
      </c>
      <c r="J10074" t="str">
        <f t="shared" si="314"/>
        <v>Jun</v>
      </c>
      <c r="K10074">
        <f t="shared" si="315"/>
        <v>21</v>
      </c>
      <c r="L10074" t="str" cm="1">
        <f t="array" ref="L10074">_xlfn.IFS(H10074&gt;=65,"senior citizen",H10074&gt;=26,"adult",H10074&lt;26,"young")</f>
        <v>adult</v>
      </c>
    </row>
    <row r="10075" spans="1:12" x14ac:dyDescent="0.35">
      <c r="A10075" s="1">
        <v>44934.072916666664</v>
      </c>
      <c r="B10075" s="2" t="s">
        <v>7</v>
      </c>
      <c r="C10075" s="2" t="s">
        <v>8</v>
      </c>
      <c r="D10075" s="2">
        <v>62.47</v>
      </c>
      <c r="E10075" s="2">
        <v>4</v>
      </c>
      <c r="F10075" s="2">
        <v>249.88</v>
      </c>
      <c r="G10075" s="2" t="s">
        <v>414</v>
      </c>
      <c r="H10075">
        <v>30</v>
      </c>
      <c r="I10075" s="3">
        <v>2023</v>
      </c>
      <c r="J10075" t="str">
        <f t="shared" si="314"/>
        <v>Jan</v>
      </c>
      <c r="K10075">
        <f t="shared" si="315"/>
        <v>8</v>
      </c>
      <c r="L10075" t="str" cm="1">
        <f t="array" ref="L10075">_xlfn.IFS(H10075&gt;=65,"senior citizen",H10075&gt;=26,"adult",H10075&lt;26,"young")</f>
        <v>adult</v>
      </c>
    </row>
    <row r="10076" spans="1:12" x14ac:dyDescent="0.35">
      <c r="A10076" s="1">
        <v>44951.808333333334</v>
      </c>
      <c r="B10076" s="2" t="s">
        <v>10</v>
      </c>
      <c r="C10076" s="2" t="s">
        <v>11</v>
      </c>
      <c r="D10076" s="2">
        <v>221.33</v>
      </c>
      <c r="E10076" s="2">
        <v>3</v>
      </c>
      <c r="F10076" s="2">
        <v>663.99</v>
      </c>
      <c r="G10076" s="2" t="s">
        <v>197</v>
      </c>
      <c r="H10076">
        <v>23</v>
      </c>
      <c r="I10076" s="3">
        <v>2023</v>
      </c>
      <c r="J10076" t="str">
        <f t="shared" si="314"/>
        <v>Jan</v>
      </c>
      <c r="K10076">
        <f t="shared" si="315"/>
        <v>25</v>
      </c>
      <c r="L10076" t="str" cm="1">
        <f t="array" ref="L10076">_xlfn.IFS(H10076&gt;=65,"senior citizen",H10076&gt;=26,"adult",H10076&lt;26,"young")</f>
        <v>young</v>
      </c>
    </row>
    <row r="10077" spans="1:12" x14ac:dyDescent="0.35">
      <c r="A10077" s="1">
        <v>45248.086805555555</v>
      </c>
      <c r="B10077" s="2" t="s">
        <v>10</v>
      </c>
      <c r="C10077" s="2" t="s">
        <v>15</v>
      </c>
      <c r="D10077" s="2">
        <v>493.17</v>
      </c>
      <c r="E10077" s="2">
        <v>5</v>
      </c>
      <c r="F10077" s="2">
        <v>2465.85</v>
      </c>
      <c r="G10077" s="2" t="s">
        <v>388</v>
      </c>
      <c r="H10077">
        <v>60</v>
      </c>
      <c r="I10077" s="3">
        <v>2023</v>
      </c>
      <c r="J10077" t="str">
        <f t="shared" si="314"/>
        <v>Nov</v>
      </c>
      <c r="K10077">
        <f t="shared" si="315"/>
        <v>18</v>
      </c>
      <c r="L10077" t="str" cm="1">
        <f t="array" ref="L10077">_xlfn.IFS(H10077&gt;=65,"senior citizen",H10077&gt;=26,"adult",H10077&lt;26,"young")</f>
        <v>adult</v>
      </c>
    </row>
    <row r="10078" spans="1:12" x14ac:dyDescent="0.35">
      <c r="A10078" s="1">
        <v>44943.297222222223</v>
      </c>
      <c r="B10078" s="2" t="s">
        <v>7</v>
      </c>
      <c r="C10078" s="2" t="s">
        <v>8</v>
      </c>
      <c r="D10078" s="2">
        <v>436.07</v>
      </c>
      <c r="E10078" s="2">
        <v>4</v>
      </c>
      <c r="F10078" s="2">
        <v>1744.28</v>
      </c>
      <c r="G10078" s="2" t="s">
        <v>315</v>
      </c>
      <c r="H10078">
        <v>27</v>
      </c>
      <c r="I10078" s="3">
        <v>2023</v>
      </c>
      <c r="J10078" t="str">
        <f t="shared" si="314"/>
        <v>Jan</v>
      </c>
      <c r="K10078">
        <f t="shared" si="315"/>
        <v>17</v>
      </c>
      <c r="L10078" t="str" cm="1">
        <f t="array" ref="L10078">_xlfn.IFS(H10078&gt;=65,"senior citizen",H10078&gt;=26,"adult",H10078&lt;26,"young")</f>
        <v>adult</v>
      </c>
    </row>
    <row r="10079" spans="1:12" x14ac:dyDescent="0.35">
      <c r="A10079" s="1">
        <v>45589.26458333333</v>
      </c>
      <c r="B10079" s="2" t="s">
        <v>13</v>
      </c>
      <c r="C10079" s="2" t="s">
        <v>8</v>
      </c>
      <c r="D10079" s="2">
        <v>500</v>
      </c>
      <c r="E10079" s="2">
        <v>4</v>
      </c>
      <c r="F10079" s="2">
        <v>2000</v>
      </c>
      <c r="G10079" s="2" t="s">
        <v>116</v>
      </c>
      <c r="H10079">
        <v>49</v>
      </c>
      <c r="I10079" s="3">
        <v>2024</v>
      </c>
      <c r="J10079" t="str">
        <f t="shared" si="314"/>
        <v>Oct</v>
      </c>
      <c r="K10079">
        <f t="shared" si="315"/>
        <v>24</v>
      </c>
      <c r="L10079" t="str" cm="1">
        <f t="array" ref="L10079">_xlfn.IFS(H10079&gt;=65,"senior citizen",H10079&gt;=26,"adult",H10079&lt;26,"young")</f>
        <v>adult</v>
      </c>
    </row>
    <row r="10080" spans="1:12" x14ac:dyDescent="0.35">
      <c r="A10080" s="1">
        <v>45292.217361111114</v>
      </c>
      <c r="B10080" s="2" t="s">
        <v>7</v>
      </c>
      <c r="C10080" s="2" t="s">
        <v>11</v>
      </c>
      <c r="D10080" s="2">
        <v>274.52</v>
      </c>
      <c r="E10080" s="2">
        <v>4</v>
      </c>
      <c r="F10080" s="2">
        <v>1098.08</v>
      </c>
      <c r="G10080" s="2" t="s">
        <v>54</v>
      </c>
      <c r="H10080">
        <v>39</v>
      </c>
      <c r="I10080" s="3">
        <v>2024</v>
      </c>
      <c r="J10080" t="str">
        <f t="shared" si="314"/>
        <v>Jan</v>
      </c>
      <c r="K10080">
        <f t="shared" si="315"/>
        <v>1</v>
      </c>
      <c r="L10080" t="str" cm="1">
        <f t="array" ref="L10080">_xlfn.IFS(H10080&gt;=65,"senior citizen",H10080&gt;=26,"adult",H10080&lt;26,"young")</f>
        <v>adult</v>
      </c>
    </row>
    <row r="10081" spans="1:12" x14ac:dyDescent="0.35">
      <c r="A10081" s="1">
        <v>45625.847222222219</v>
      </c>
      <c r="B10081" s="2" t="s">
        <v>7</v>
      </c>
      <c r="C10081" s="2" t="s">
        <v>11</v>
      </c>
      <c r="D10081" s="2">
        <v>457.41</v>
      </c>
      <c r="E10081" s="2">
        <v>2</v>
      </c>
      <c r="F10081" s="2">
        <v>914.82</v>
      </c>
      <c r="G10081" s="2" t="s">
        <v>390</v>
      </c>
      <c r="H10081">
        <v>64</v>
      </c>
      <c r="I10081" s="3">
        <v>2024</v>
      </c>
      <c r="J10081" t="str">
        <f t="shared" si="314"/>
        <v>Nov</v>
      </c>
      <c r="K10081">
        <f t="shared" si="315"/>
        <v>29</v>
      </c>
      <c r="L10081" t="str" cm="1">
        <f t="array" ref="L10081">_xlfn.IFS(H10081&gt;=65,"senior citizen",H10081&gt;=26,"adult",H10081&lt;26,"young")</f>
        <v>adult</v>
      </c>
    </row>
    <row r="10082" spans="1:12" x14ac:dyDescent="0.35">
      <c r="A10082" s="1">
        <v>45007.479166666664</v>
      </c>
      <c r="B10082" s="2" t="s">
        <v>13</v>
      </c>
      <c r="C10082" s="2" t="s">
        <v>8</v>
      </c>
      <c r="D10082" s="2">
        <v>331.08</v>
      </c>
      <c r="E10082" s="2">
        <v>3</v>
      </c>
      <c r="F10082" s="2">
        <v>993.24</v>
      </c>
      <c r="G10082" s="2" t="s">
        <v>330</v>
      </c>
      <c r="H10082">
        <v>60</v>
      </c>
      <c r="I10082" s="3">
        <v>2023</v>
      </c>
      <c r="J10082" t="str">
        <f t="shared" si="314"/>
        <v>Mar</v>
      </c>
      <c r="K10082">
        <f t="shared" si="315"/>
        <v>22</v>
      </c>
      <c r="L10082" t="str" cm="1">
        <f t="array" ref="L10082">_xlfn.IFS(H10082&gt;=65,"senior citizen",H10082&gt;=26,"adult",H10082&lt;26,"young")</f>
        <v>adult</v>
      </c>
    </row>
    <row r="10083" spans="1:12" x14ac:dyDescent="0.35">
      <c r="A10083" s="1">
        <v>45451.290277777778</v>
      </c>
      <c r="B10083" s="2" t="s">
        <v>13</v>
      </c>
      <c r="C10083" s="2" t="s">
        <v>11</v>
      </c>
      <c r="D10083" s="2">
        <v>21.55</v>
      </c>
      <c r="E10083" s="2">
        <v>1</v>
      </c>
      <c r="F10083" s="2">
        <v>21.55</v>
      </c>
      <c r="G10083" s="2" t="s">
        <v>132</v>
      </c>
      <c r="H10083">
        <v>60</v>
      </c>
      <c r="I10083" s="3">
        <v>2024</v>
      </c>
      <c r="J10083" t="str">
        <f t="shared" si="314"/>
        <v>Jun</v>
      </c>
      <c r="K10083">
        <f t="shared" si="315"/>
        <v>8</v>
      </c>
      <c r="L10083" t="str" cm="1">
        <f t="array" ref="L10083">_xlfn.IFS(H10083&gt;=65,"senior citizen",H10083&gt;=26,"adult",H10083&lt;26,"young")</f>
        <v>adult</v>
      </c>
    </row>
    <row r="10084" spans="1:12" x14ac:dyDescent="0.35">
      <c r="A10084" s="1">
        <v>45388.993750000001</v>
      </c>
      <c r="B10084" s="2" t="s">
        <v>10</v>
      </c>
      <c r="C10084" s="2" t="s">
        <v>26</v>
      </c>
      <c r="D10084" s="2">
        <v>387.8</v>
      </c>
      <c r="E10084" s="2">
        <v>3</v>
      </c>
      <c r="F10084" s="2">
        <v>1163.4000000000001</v>
      </c>
      <c r="G10084" s="2" t="s">
        <v>388</v>
      </c>
      <c r="H10084">
        <v>61</v>
      </c>
      <c r="I10084" s="3">
        <v>2024</v>
      </c>
      <c r="J10084" t="str">
        <f t="shared" si="314"/>
        <v>Apr</v>
      </c>
      <c r="K10084">
        <f t="shared" si="315"/>
        <v>6</v>
      </c>
      <c r="L10084" t="str" cm="1">
        <f t="array" ref="L10084">_xlfn.IFS(H10084&gt;=65,"senior citizen",H10084&gt;=26,"adult",H10084&lt;26,"young")</f>
        <v>adult</v>
      </c>
    </row>
    <row r="10085" spans="1:12" x14ac:dyDescent="0.35">
      <c r="A10085" s="1">
        <v>45347.525000000001</v>
      </c>
      <c r="B10085" s="2" t="s">
        <v>10</v>
      </c>
      <c r="C10085" s="2" t="s">
        <v>15</v>
      </c>
      <c r="D10085" s="2">
        <v>101.82</v>
      </c>
      <c r="E10085" s="2">
        <v>3</v>
      </c>
      <c r="F10085" s="2">
        <v>305.45999999999998</v>
      </c>
      <c r="G10085" s="2" t="s">
        <v>264</v>
      </c>
      <c r="H10085">
        <v>38</v>
      </c>
      <c r="I10085" s="3">
        <v>2024</v>
      </c>
      <c r="J10085" t="str">
        <f t="shared" si="314"/>
        <v>Feb</v>
      </c>
      <c r="K10085">
        <f t="shared" si="315"/>
        <v>25</v>
      </c>
      <c r="L10085" t="str" cm="1">
        <f t="array" ref="L10085">_xlfn.IFS(H10085&gt;=65,"senior citizen",H10085&gt;=26,"adult",H10085&lt;26,"young")</f>
        <v>adult</v>
      </c>
    </row>
    <row r="10086" spans="1:12" x14ac:dyDescent="0.35">
      <c r="A10086" s="1">
        <v>45250.395833333336</v>
      </c>
      <c r="B10086" s="2" t="s">
        <v>7</v>
      </c>
      <c r="C10086" s="2" t="s">
        <v>26</v>
      </c>
      <c r="D10086" s="2">
        <v>471.79</v>
      </c>
      <c r="E10086" s="2">
        <v>1</v>
      </c>
      <c r="F10086" s="2">
        <v>471.79</v>
      </c>
      <c r="G10086" s="2" t="s">
        <v>400</v>
      </c>
      <c r="H10086">
        <v>37</v>
      </c>
      <c r="I10086" s="3">
        <v>2023</v>
      </c>
      <c r="J10086" t="str">
        <f t="shared" si="314"/>
        <v>Nov</v>
      </c>
      <c r="K10086">
        <f t="shared" si="315"/>
        <v>20</v>
      </c>
      <c r="L10086" t="str" cm="1">
        <f t="array" ref="L10086">_xlfn.IFS(H10086&gt;=65,"senior citizen",H10086&gt;=26,"adult",H10086&lt;26,"young")</f>
        <v>adult</v>
      </c>
    </row>
    <row r="10087" spans="1:12" x14ac:dyDescent="0.35">
      <c r="A10087" s="1">
        <v>45570.131944444445</v>
      </c>
      <c r="B10087" s="2" t="s">
        <v>10</v>
      </c>
      <c r="C10087" s="2" t="s">
        <v>26</v>
      </c>
      <c r="D10087" s="2">
        <v>77.650000000000006</v>
      </c>
      <c r="E10087" s="2">
        <v>3</v>
      </c>
      <c r="F10087" s="2">
        <v>232.95</v>
      </c>
      <c r="G10087" s="2" t="s">
        <v>180</v>
      </c>
      <c r="H10087">
        <v>55</v>
      </c>
      <c r="I10087" s="3">
        <v>2024</v>
      </c>
      <c r="J10087" t="str">
        <f t="shared" si="314"/>
        <v>Oct</v>
      </c>
      <c r="K10087">
        <f t="shared" si="315"/>
        <v>5</v>
      </c>
      <c r="L10087" t="str" cm="1">
        <f t="array" ref="L10087">_xlfn.IFS(H10087&gt;=65,"senior citizen",H10087&gt;=26,"adult",H10087&lt;26,"young")</f>
        <v>adult</v>
      </c>
    </row>
    <row r="10088" spans="1:12" x14ac:dyDescent="0.35">
      <c r="A10088" s="1">
        <v>45512.177083333336</v>
      </c>
      <c r="B10088" s="2" t="s">
        <v>13</v>
      </c>
      <c r="C10088" s="2" t="s">
        <v>26</v>
      </c>
      <c r="D10088" s="2">
        <v>421</v>
      </c>
      <c r="E10088" s="2">
        <v>3</v>
      </c>
      <c r="F10088" s="2">
        <v>1263</v>
      </c>
      <c r="G10088" s="2" t="s">
        <v>260</v>
      </c>
      <c r="H10088">
        <v>77</v>
      </c>
      <c r="I10088" s="3">
        <v>2024</v>
      </c>
      <c r="J10088" t="str">
        <f t="shared" si="314"/>
        <v>Aug</v>
      </c>
      <c r="K10088">
        <f t="shared" si="315"/>
        <v>8</v>
      </c>
      <c r="L10088" t="str" cm="1">
        <f t="array" ref="L10088">_xlfn.IFS(H10088&gt;=65,"senior citizen",H10088&gt;=26,"adult",H10088&lt;26,"young")</f>
        <v>senior citizen</v>
      </c>
    </row>
    <row r="10089" spans="1:12" x14ac:dyDescent="0.35">
      <c r="A10089" s="1">
        <v>45469.87222222222</v>
      </c>
      <c r="B10089" s="2" t="s">
        <v>13</v>
      </c>
      <c r="C10089" s="2" t="s">
        <v>11</v>
      </c>
      <c r="D10089" s="2">
        <v>140.02000000000001</v>
      </c>
      <c r="E10089" s="2">
        <v>2</v>
      </c>
      <c r="F10089" s="2">
        <v>280.04000000000002</v>
      </c>
      <c r="G10089" s="2" t="s">
        <v>163</v>
      </c>
      <c r="H10089">
        <v>59</v>
      </c>
      <c r="I10089" s="3">
        <v>2024</v>
      </c>
      <c r="J10089" t="str">
        <f t="shared" si="314"/>
        <v>Jun</v>
      </c>
      <c r="K10089">
        <f t="shared" si="315"/>
        <v>26</v>
      </c>
      <c r="L10089" t="str" cm="1">
        <f t="array" ref="L10089">_xlfn.IFS(H10089&gt;=65,"senior citizen",H10089&gt;=26,"adult",H10089&lt;26,"young")</f>
        <v>adult</v>
      </c>
    </row>
    <row r="10090" spans="1:12" x14ac:dyDescent="0.35">
      <c r="A10090" s="1">
        <v>45287.71597222222</v>
      </c>
      <c r="B10090" s="2" t="s">
        <v>10</v>
      </c>
      <c r="C10090" s="2" t="s">
        <v>19</v>
      </c>
      <c r="D10090" s="2">
        <v>85.76</v>
      </c>
      <c r="E10090" s="2">
        <v>1</v>
      </c>
      <c r="F10090" s="2">
        <v>85.76</v>
      </c>
      <c r="G10090" s="2" t="s">
        <v>288</v>
      </c>
      <c r="H10090">
        <v>22</v>
      </c>
      <c r="I10090" s="3">
        <v>2023</v>
      </c>
      <c r="J10090" t="str">
        <f t="shared" si="314"/>
        <v>Dec</v>
      </c>
      <c r="K10090">
        <f t="shared" si="315"/>
        <v>27</v>
      </c>
      <c r="L10090" t="str" cm="1">
        <f t="array" ref="L10090">_xlfn.IFS(H10090&gt;=65,"senior citizen",H10090&gt;=26,"adult",H10090&lt;26,"young")</f>
        <v>young</v>
      </c>
    </row>
    <row r="10091" spans="1:12" x14ac:dyDescent="0.35">
      <c r="A10091" s="1">
        <v>45535.994444444441</v>
      </c>
      <c r="B10091" s="2" t="s">
        <v>10</v>
      </c>
      <c r="C10091" s="2" t="s">
        <v>11</v>
      </c>
      <c r="D10091" s="2">
        <v>97.74</v>
      </c>
      <c r="E10091" s="2">
        <v>4</v>
      </c>
      <c r="F10091" s="2">
        <v>390.96</v>
      </c>
      <c r="G10091" s="2" t="s">
        <v>91</v>
      </c>
      <c r="H10091">
        <v>25</v>
      </c>
      <c r="I10091" s="3">
        <v>2024</v>
      </c>
      <c r="J10091" t="str">
        <f t="shared" si="314"/>
        <v>Aug</v>
      </c>
      <c r="K10091">
        <f t="shared" si="315"/>
        <v>31</v>
      </c>
      <c r="L10091" t="str" cm="1">
        <f t="array" ref="L10091">_xlfn.IFS(H10091&gt;=65,"senior citizen",H10091&gt;=26,"adult",H10091&lt;26,"young")</f>
        <v>young</v>
      </c>
    </row>
    <row r="10092" spans="1:12" x14ac:dyDescent="0.35">
      <c r="A10092" s="1">
        <v>45272.724305555559</v>
      </c>
      <c r="B10092" s="2" t="s">
        <v>13</v>
      </c>
      <c r="C10092" s="2" t="s">
        <v>19</v>
      </c>
      <c r="D10092" s="2">
        <v>362.25</v>
      </c>
      <c r="E10092" s="2">
        <v>2</v>
      </c>
      <c r="F10092" s="2">
        <v>724.5</v>
      </c>
      <c r="G10092" s="2" t="s">
        <v>272</v>
      </c>
      <c r="H10092">
        <v>76</v>
      </c>
      <c r="I10092" s="3">
        <v>2023</v>
      </c>
      <c r="J10092" t="str">
        <f t="shared" si="314"/>
        <v>Dec</v>
      </c>
      <c r="K10092">
        <f t="shared" si="315"/>
        <v>12</v>
      </c>
      <c r="L10092" t="str" cm="1">
        <f t="array" ref="L10092">_xlfn.IFS(H10092&gt;=65,"senior citizen",H10092&gt;=26,"adult",H10092&lt;26,"young")</f>
        <v>senior citizen</v>
      </c>
    </row>
    <row r="10093" spans="1:12" x14ac:dyDescent="0.35">
      <c r="A10093" s="1">
        <v>45595.713194444441</v>
      </c>
      <c r="B10093" s="2" t="s">
        <v>7</v>
      </c>
      <c r="C10093" s="2" t="s">
        <v>15</v>
      </c>
      <c r="D10093" s="2">
        <v>32.770000000000003</v>
      </c>
      <c r="E10093" s="2">
        <v>4</v>
      </c>
      <c r="F10093" s="2">
        <v>131.08000000000001</v>
      </c>
      <c r="G10093" s="2" t="s">
        <v>248</v>
      </c>
      <c r="H10093">
        <v>20</v>
      </c>
      <c r="I10093" s="3">
        <v>2024</v>
      </c>
      <c r="J10093" t="str">
        <f t="shared" si="314"/>
        <v>Oct</v>
      </c>
      <c r="K10093">
        <f t="shared" si="315"/>
        <v>30</v>
      </c>
      <c r="L10093" t="str" cm="1">
        <f t="array" ref="L10093">_xlfn.IFS(H10093&gt;=65,"senior citizen",H10093&gt;=26,"adult",H10093&lt;26,"young")</f>
        <v>young</v>
      </c>
    </row>
    <row r="10094" spans="1:12" x14ac:dyDescent="0.35">
      <c r="A10094" s="1">
        <v>45628.499305555553</v>
      </c>
      <c r="B10094" s="2" t="s">
        <v>7</v>
      </c>
      <c r="C10094" s="2" t="s">
        <v>19</v>
      </c>
      <c r="D10094" s="2">
        <v>59.63</v>
      </c>
      <c r="E10094" s="2">
        <v>2</v>
      </c>
      <c r="F10094" s="2">
        <v>119.26</v>
      </c>
      <c r="G10094" s="2" t="s">
        <v>222</v>
      </c>
      <c r="H10094">
        <v>45</v>
      </c>
      <c r="I10094" s="3">
        <v>2024</v>
      </c>
      <c r="J10094" t="str">
        <f t="shared" si="314"/>
        <v>Dec</v>
      </c>
      <c r="K10094">
        <f t="shared" si="315"/>
        <v>2</v>
      </c>
      <c r="L10094" t="str" cm="1">
        <f t="array" ref="L10094">_xlfn.IFS(H10094&gt;=65,"senior citizen",H10094&gt;=26,"adult",H10094&lt;26,"young")</f>
        <v>adult</v>
      </c>
    </row>
    <row r="10095" spans="1:12" x14ac:dyDescent="0.35">
      <c r="A10095" s="1">
        <v>45447.354861111111</v>
      </c>
      <c r="B10095" s="2" t="s">
        <v>13</v>
      </c>
      <c r="C10095" s="2" t="s">
        <v>8</v>
      </c>
      <c r="D10095" s="2">
        <v>22.54</v>
      </c>
      <c r="E10095" s="2">
        <v>5</v>
      </c>
      <c r="F10095" s="2">
        <v>112.7</v>
      </c>
      <c r="G10095" s="2" t="s">
        <v>285</v>
      </c>
      <c r="H10095">
        <v>29</v>
      </c>
      <c r="I10095" s="3">
        <v>2024</v>
      </c>
      <c r="J10095" t="str">
        <f t="shared" si="314"/>
        <v>Jun</v>
      </c>
      <c r="K10095">
        <f t="shared" si="315"/>
        <v>4</v>
      </c>
      <c r="L10095" t="str" cm="1">
        <f t="array" ref="L10095">_xlfn.IFS(H10095&gt;=65,"senior citizen",H10095&gt;=26,"adult",H10095&lt;26,"young")</f>
        <v>adult</v>
      </c>
    </row>
    <row r="10096" spans="1:12" x14ac:dyDescent="0.35">
      <c r="A10096" s="1">
        <v>45301.922222222223</v>
      </c>
      <c r="B10096" s="2" t="s">
        <v>10</v>
      </c>
      <c r="C10096" s="2" t="s">
        <v>15</v>
      </c>
      <c r="D10096" s="2">
        <v>470.69</v>
      </c>
      <c r="E10096" s="2">
        <v>1</v>
      </c>
      <c r="F10096" s="2">
        <v>470.69</v>
      </c>
      <c r="G10096" s="2" t="s">
        <v>389</v>
      </c>
      <c r="H10096">
        <v>24</v>
      </c>
      <c r="I10096" s="3">
        <v>2024</v>
      </c>
      <c r="J10096" t="str">
        <f t="shared" si="314"/>
        <v>Jan</v>
      </c>
      <c r="K10096">
        <f t="shared" si="315"/>
        <v>10</v>
      </c>
      <c r="L10096" t="str" cm="1">
        <f t="array" ref="L10096">_xlfn.IFS(H10096&gt;=65,"senior citizen",H10096&gt;=26,"adult",H10096&lt;26,"young")</f>
        <v>young</v>
      </c>
    </row>
    <row r="10097" spans="1:12" x14ac:dyDescent="0.35">
      <c r="A10097" s="1">
        <v>45386.655555555553</v>
      </c>
      <c r="B10097" s="2" t="s">
        <v>10</v>
      </c>
      <c r="C10097" s="2" t="s">
        <v>26</v>
      </c>
      <c r="D10097" s="2">
        <v>316.95</v>
      </c>
      <c r="E10097" s="2">
        <v>5</v>
      </c>
      <c r="F10097" s="2">
        <v>1584.75</v>
      </c>
      <c r="G10097" s="2" t="s">
        <v>242</v>
      </c>
      <c r="H10097">
        <v>29</v>
      </c>
      <c r="I10097" s="3">
        <v>2024</v>
      </c>
      <c r="J10097" t="str">
        <f t="shared" si="314"/>
        <v>Apr</v>
      </c>
      <c r="K10097">
        <f t="shared" si="315"/>
        <v>4</v>
      </c>
      <c r="L10097" t="str" cm="1">
        <f t="array" ref="L10097">_xlfn.IFS(H10097&gt;=65,"senior citizen",H10097&gt;=26,"adult",H10097&lt;26,"young")</f>
        <v>adult</v>
      </c>
    </row>
    <row r="10098" spans="1:12" x14ac:dyDescent="0.35">
      <c r="A10098" s="1">
        <v>45539.960416666669</v>
      </c>
      <c r="B10098" s="2" t="s">
        <v>7</v>
      </c>
      <c r="C10098" s="2" t="s">
        <v>11</v>
      </c>
      <c r="D10098" s="2">
        <v>129.97999999999999</v>
      </c>
      <c r="E10098" s="2">
        <v>4</v>
      </c>
      <c r="F10098" s="2">
        <v>519.91999999999996</v>
      </c>
      <c r="G10098" s="2" t="s">
        <v>54</v>
      </c>
      <c r="H10098">
        <v>43</v>
      </c>
      <c r="I10098" s="3">
        <v>2024</v>
      </c>
      <c r="J10098" t="str">
        <f t="shared" si="314"/>
        <v>Sep</v>
      </c>
      <c r="K10098">
        <f t="shared" si="315"/>
        <v>4</v>
      </c>
      <c r="L10098" t="str" cm="1">
        <f t="array" ref="L10098">_xlfn.IFS(H10098&gt;=65,"senior citizen",H10098&gt;=26,"adult",H10098&lt;26,"young")</f>
        <v>adult</v>
      </c>
    </row>
    <row r="10099" spans="1:12" x14ac:dyDescent="0.35">
      <c r="A10099" s="1">
        <v>45132.394444444442</v>
      </c>
      <c r="B10099" s="2" t="s">
        <v>7</v>
      </c>
      <c r="C10099" s="2" t="s">
        <v>15</v>
      </c>
      <c r="D10099" s="2">
        <v>125.71</v>
      </c>
      <c r="E10099" s="2">
        <v>2</v>
      </c>
      <c r="F10099" s="2">
        <v>251.42</v>
      </c>
      <c r="G10099" s="2" t="s">
        <v>236</v>
      </c>
      <c r="H10099">
        <v>23</v>
      </c>
      <c r="I10099" s="3">
        <v>2023</v>
      </c>
      <c r="J10099" t="str">
        <f t="shared" si="314"/>
        <v>Jul</v>
      </c>
      <c r="K10099">
        <f t="shared" si="315"/>
        <v>25</v>
      </c>
      <c r="L10099" t="str" cm="1">
        <f t="array" ref="L10099">_xlfn.IFS(H10099&gt;=65,"senior citizen",H10099&gt;=26,"adult",H10099&lt;26,"young")</f>
        <v>young</v>
      </c>
    </row>
    <row r="10100" spans="1:12" x14ac:dyDescent="0.35">
      <c r="A10100" s="1">
        <v>45452.4</v>
      </c>
      <c r="B10100" s="2" t="s">
        <v>13</v>
      </c>
      <c r="C10100" s="2" t="s">
        <v>8</v>
      </c>
      <c r="D10100" s="2">
        <v>303.25</v>
      </c>
      <c r="E10100" s="2">
        <v>1</v>
      </c>
      <c r="F10100" s="2">
        <v>303.25</v>
      </c>
      <c r="G10100" s="2" t="s">
        <v>404</v>
      </c>
      <c r="H10100">
        <v>37</v>
      </c>
      <c r="I10100" s="3">
        <v>2024</v>
      </c>
      <c r="J10100" t="str">
        <f t="shared" si="314"/>
        <v>Jun</v>
      </c>
      <c r="K10100">
        <f t="shared" si="315"/>
        <v>9</v>
      </c>
      <c r="L10100" t="str" cm="1">
        <f t="array" ref="L10100">_xlfn.IFS(H10100&gt;=65,"senior citizen",H10100&gt;=26,"adult",H10100&lt;26,"young")</f>
        <v>adult</v>
      </c>
    </row>
    <row r="10101" spans="1:12" x14ac:dyDescent="0.35">
      <c r="A10101" s="1">
        <v>45378.143750000003</v>
      </c>
      <c r="B10101" s="2" t="s">
        <v>10</v>
      </c>
      <c r="C10101" s="2" t="s">
        <v>15</v>
      </c>
      <c r="D10101" s="2">
        <v>188.01</v>
      </c>
      <c r="E10101" s="2">
        <v>2</v>
      </c>
      <c r="F10101" s="2">
        <v>376.02</v>
      </c>
      <c r="G10101" s="2" t="s">
        <v>404</v>
      </c>
      <c r="H10101">
        <v>67</v>
      </c>
      <c r="I10101" s="3">
        <v>2024</v>
      </c>
      <c r="J10101" t="str">
        <f t="shared" si="314"/>
        <v>Mar</v>
      </c>
      <c r="K10101">
        <f t="shared" si="315"/>
        <v>27</v>
      </c>
      <c r="L10101" t="str" cm="1">
        <f t="array" ref="L10101">_xlfn.IFS(H10101&gt;=65,"senior citizen",H10101&gt;=26,"adult",H10101&lt;26,"young")</f>
        <v>senior citizen</v>
      </c>
    </row>
    <row r="10102" spans="1:12" x14ac:dyDescent="0.35">
      <c r="A10102" s="1">
        <v>45661.581944444442</v>
      </c>
      <c r="B10102" s="2" t="s">
        <v>7</v>
      </c>
      <c r="C10102" s="2" t="s">
        <v>26</v>
      </c>
      <c r="D10102" s="2">
        <v>116.21</v>
      </c>
      <c r="E10102" s="2">
        <v>1</v>
      </c>
      <c r="F10102" s="2">
        <v>116.21</v>
      </c>
      <c r="G10102" s="2" t="s">
        <v>334</v>
      </c>
      <c r="H10102">
        <v>27</v>
      </c>
      <c r="I10102" s="3">
        <v>2025</v>
      </c>
      <c r="J10102" t="str">
        <f t="shared" si="314"/>
        <v>Jan</v>
      </c>
      <c r="K10102">
        <f t="shared" si="315"/>
        <v>4</v>
      </c>
      <c r="L10102" t="str" cm="1">
        <f t="array" ref="L10102">_xlfn.IFS(H10102&gt;=65,"senior citizen",H10102&gt;=26,"adult",H10102&lt;26,"young")</f>
        <v>adult</v>
      </c>
    </row>
    <row r="10103" spans="1:12" x14ac:dyDescent="0.35">
      <c r="A10103" s="1">
        <v>44981.657638888886</v>
      </c>
      <c r="B10103" s="2" t="s">
        <v>7</v>
      </c>
      <c r="C10103" s="2" t="s">
        <v>26</v>
      </c>
      <c r="D10103" s="2">
        <v>460.07</v>
      </c>
      <c r="E10103" s="2">
        <v>3</v>
      </c>
      <c r="F10103" s="2">
        <v>1380.21</v>
      </c>
      <c r="G10103" s="2" t="s">
        <v>214</v>
      </c>
      <c r="H10103">
        <v>59</v>
      </c>
      <c r="I10103" s="3">
        <v>2023</v>
      </c>
      <c r="J10103" t="str">
        <f t="shared" si="314"/>
        <v>Feb</v>
      </c>
      <c r="K10103">
        <f t="shared" si="315"/>
        <v>24</v>
      </c>
      <c r="L10103" t="str" cm="1">
        <f t="array" ref="L10103">_xlfn.IFS(H10103&gt;=65,"senior citizen",H10103&gt;=26,"adult",H10103&lt;26,"young")</f>
        <v>adult</v>
      </c>
    </row>
    <row r="10104" spans="1:12" x14ac:dyDescent="0.35">
      <c r="A10104" s="1">
        <v>44968.091666666667</v>
      </c>
      <c r="B10104" s="2" t="s">
        <v>10</v>
      </c>
      <c r="C10104" s="2" t="s">
        <v>11</v>
      </c>
      <c r="D10104" s="2">
        <v>119.78</v>
      </c>
      <c r="E10104" s="2">
        <v>5</v>
      </c>
      <c r="F10104" s="2">
        <v>598.9</v>
      </c>
      <c r="G10104" s="2" t="s">
        <v>218</v>
      </c>
      <c r="H10104">
        <v>20</v>
      </c>
      <c r="I10104" s="3">
        <v>2023</v>
      </c>
      <c r="J10104" t="str">
        <f t="shared" si="314"/>
        <v>Feb</v>
      </c>
      <c r="K10104">
        <f t="shared" si="315"/>
        <v>11</v>
      </c>
      <c r="L10104" t="str" cm="1">
        <f t="array" ref="L10104">_xlfn.IFS(H10104&gt;=65,"senior citizen",H10104&gt;=26,"adult",H10104&lt;26,"young")</f>
        <v>young</v>
      </c>
    </row>
    <row r="10105" spans="1:12" x14ac:dyDescent="0.35">
      <c r="A10105" s="1">
        <v>45070.470833333333</v>
      </c>
      <c r="B10105" s="2" t="s">
        <v>7</v>
      </c>
      <c r="C10105" s="2" t="s">
        <v>8</v>
      </c>
      <c r="D10105" s="2">
        <v>449.74</v>
      </c>
      <c r="E10105" s="2">
        <v>1</v>
      </c>
      <c r="F10105" s="2">
        <v>449.74</v>
      </c>
      <c r="G10105" s="2" t="s">
        <v>319</v>
      </c>
      <c r="H10105">
        <v>37</v>
      </c>
      <c r="I10105" s="3">
        <v>2023</v>
      </c>
      <c r="J10105" t="str">
        <f t="shared" si="314"/>
        <v>May</v>
      </c>
      <c r="K10105">
        <f t="shared" si="315"/>
        <v>24</v>
      </c>
      <c r="L10105" t="str" cm="1">
        <f t="array" ref="L10105">_xlfn.IFS(H10105&gt;=65,"senior citizen",H10105&gt;=26,"adult",H10105&lt;26,"young")</f>
        <v>adult</v>
      </c>
    </row>
    <row r="10106" spans="1:12" x14ac:dyDescent="0.35">
      <c r="A10106" s="1">
        <v>45323.109027777777</v>
      </c>
      <c r="B10106" s="2" t="s">
        <v>7</v>
      </c>
      <c r="C10106" s="2" t="s">
        <v>15</v>
      </c>
      <c r="D10106" s="2">
        <v>141.05000000000001</v>
      </c>
      <c r="E10106" s="2">
        <v>5</v>
      </c>
      <c r="F10106" s="2">
        <v>705.25</v>
      </c>
      <c r="G10106" s="2" t="s">
        <v>240</v>
      </c>
      <c r="H10106">
        <v>66</v>
      </c>
      <c r="I10106" s="3">
        <v>2024</v>
      </c>
      <c r="J10106" t="str">
        <f t="shared" si="314"/>
        <v>Feb</v>
      </c>
      <c r="K10106">
        <f t="shared" si="315"/>
        <v>1</v>
      </c>
      <c r="L10106" t="str" cm="1">
        <f t="array" ref="L10106">_xlfn.IFS(H10106&gt;=65,"senior citizen",H10106&gt;=26,"adult",H10106&lt;26,"young")</f>
        <v>senior citizen</v>
      </c>
    </row>
    <row r="10107" spans="1:12" x14ac:dyDescent="0.35">
      <c r="A10107" s="1">
        <v>45408.300694444442</v>
      </c>
      <c r="B10107" s="2" t="s">
        <v>13</v>
      </c>
      <c r="C10107" s="2" t="s">
        <v>8</v>
      </c>
      <c r="D10107" s="2">
        <v>119.04</v>
      </c>
      <c r="E10107" s="2">
        <v>4</v>
      </c>
      <c r="F10107" s="2">
        <v>476.16</v>
      </c>
      <c r="G10107" s="2" t="s">
        <v>24</v>
      </c>
      <c r="H10107">
        <v>18</v>
      </c>
      <c r="I10107" s="3">
        <v>2024</v>
      </c>
      <c r="J10107" t="str">
        <f t="shared" si="314"/>
        <v>Apr</v>
      </c>
      <c r="K10107">
        <f t="shared" si="315"/>
        <v>26</v>
      </c>
      <c r="L10107" t="str" cm="1">
        <f t="array" ref="L10107">_xlfn.IFS(H10107&gt;=65,"senior citizen",H10107&gt;=26,"adult",H10107&lt;26,"young")</f>
        <v>young</v>
      </c>
    </row>
    <row r="10108" spans="1:12" x14ac:dyDescent="0.35">
      <c r="A10108" s="1">
        <v>45282.995138888888</v>
      </c>
      <c r="B10108" s="2" t="s">
        <v>10</v>
      </c>
      <c r="C10108" s="2" t="s">
        <v>8</v>
      </c>
      <c r="D10108" s="2">
        <v>119.39</v>
      </c>
      <c r="E10108" s="2">
        <v>2</v>
      </c>
      <c r="F10108" s="2">
        <v>238.78</v>
      </c>
      <c r="G10108" s="2" t="s">
        <v>50</v>
      </c>
      <c r="H10108">
        <v>32</v>
      </c>
      <c r="I10108" s="3">
        <v>2023</v>
      </c>
      <c r="J10108" t="str">
        <f t="shared" si="314"/>
        <v>Dec</v>
      </c>
      <c r="K10108">
        <f t="shared" si="315"/>
        <v>22</v>
      </c>
      <c r="L10108" t="str" cm="1">
        <f t="array" ref="L10108">_xlfn.IFS(H10108&gt;=65,"senior citizen",H10108&gt;=26,"adult",H10108&lt;26,"young")</f>
        <v>adult</v>
      </c>
    </row>
    <row r="10109" spans="1:12" x14ac:dyDescent="0.35">
      <c r="A10109" s="1">
        <v>45316.667361111111</v>
      </c>
      <c r="B10109" s="2" t="s">
        <v>13</v>
      </c>
      <c r="C10109" s="2" t="s">
        <v>15</v>
      </c>
      <c r="D10109" s="2">
        <v>42.08</v>
      </c>
      <c r="E10109" s="2">
        <v>5</v>
      </c>
      <c r="F10109" s="2">
        <v>210.4</v>
      </c>
      <c r="G10109" s="2" t="s">
        <v>159</v>
      </c>
      <c r="H10109">
        <v>24</v>
      </c>
      <c r="I10109" s="3">
        <v>2024</v>
      </c>
      <c r="J10109" t="str">
        <f t="shared" si="314"/>
        <v>Jan</v>
      </c>
      <c r="K10109">
        <f t="shared" si="315"/>
        <v>25</v>
      </c>
      <c r="L10109" t="str" cm="1">
        <f t="array" ref="L10109">_xlfn.IFS(H10109&gt;=65,"senior citizen",H10109&gt;=26,"adult",H10109&lt;26,"young")</f>
        <v>young</v>
      </c>
    </row>
    <row r="10110" spans="1:12" x14ac:dyDescent="0.35">
      <c r="A10110" s="1">
        <v>44977.456250000003</v>
      </c>
      <c r="B10110" s="2" t="s">
        <v>10</v>
      </c>
      <c r="C10110" s="2" t="s">
        <v>26</v>
      </c>
      <c r="D10110" s="2">
        <v>304.01</v>
      </c>
      <c r="E10110" s="2">
        <v>1</v>
      </c>
      <c r="F10110" s="2">
        <v>304.01</v>
      </c>
      <c r="G10110" s="2" t="s">
        <v>151</v>
      </c>
      <c r="H10110">
        <v>43</v>
      </c>
      <c r="I10110" s="3">
        <v>2023</v>
      </c>
      <c r="J10110" t="str">
        <f t="shared" si="314"/>
        <v>Feb</v>
      </c>
      <c r="K10110">
        <f t="shared" si="315"/>
        <v>20</v>
      </c>
      <c r="L10110" t="str" cm="1">
        <f t="array" ref="L10110">_xlfn.IFS(H10110&gt;=65,"senior citizen",H10110&gt;=26,"adult",H10110&lt;26,"young")</f>
        <v>adult</v>
      </c>
    </row>
    <row r="10111" spans="1:12" x14ac:dyDescent="0.35">
      <c r="A10111" s="1">
        <v>45017.28402777778</v>
      </c>
      <c r="B10111" s="2" t="s">
        <v>10</v>
      </c>
      <c r="C10111" s="2" t="s">
        <v>8</v>
      </c>
      <c r="D10111" s="2">
        <v>307</v>
      </c>
      <c r="E10111" s="2">
        <v>2</v>
      </c>
      <c r="F10111" s="2">
        <v>614</v>
      </c>
      <c r="G10111" s="2" t="s">
        <v>14</v>
      </c>
      <c r="H10111">
        <v>47</v>
      </c>
      <c r="I10111" s="3">
        <v>2023</v>
      </c>
      <c r="J10111" t="str">
        <f t="shared" si="314"/>
        <v>Apr</v>
      </c>
      <c r="K10111">
        <f t="shared" si="315"/>
        <v>1</v>
      </c>
      <c r="L10111" t="str" cm="1">
        <f t="array" ref="L10111">_xlfn.IFS(H10111&gt;=65,"senior citizen",H10111&gt;=26,"adult",H10111&lt;26,"young")</f>
        <v>adult</v>
      </c>
    </row>
    <row r="10112" spans="1:12" x14ac:dyDescent="0.35">
      <c r="A10112" s="1">
        <v>45189.811111111114</v>
      </c>
      <c r="B10112" s="2" t="s">
        <v>13</v>
      </c>
      <c r="C10112" s="2" t="s">
        <v>8</v>
      </c>
      <c r="D10112" s="2">
        <v>200.91</v>
      </c>
      <c r="E10112" s="2">
        <v>2</v>
      </c>
      <c r="F10112" s="2">
        <v>401.82</v>
      </c>
      <c r="G10112" s="2" t="s">
        <v>81</v>
      </c>
      <c r="H10112">
        <v>36</v>
      </c>
      <c r="I10112" s="3">
        <v>2023</v>
      </c>
      <c r="J10112" t="str">
        <f t="shared" si="314"/>
        <v>Sep</v>
      </c>
      <c r="K10112">
        <f t="shared" si="315"/>
        <v>20</v>
      </c>
      <c r="L10112" t="str" cm="1">
        <f t="array" ref="L10112">_xlfn.IFS(H10112&gt;=65,"senior citizen",H10112&gt;=26,"adult",H10112&lt;26,"young")</f>
        <v>adult</v>
      </c>
    </row>
    <row r="10113" spans="1:12" x14ac:dyDescent="0.35">
      <c r="A10113" s="1">
        <v>45092.12777777778</v>
      </c>
      <c r="B10113" s="2" t="s">
        <v>13</v>
      </c>
      <c r="C10113" s="2" t="s">
        <v>15</v>
      </c>
      <c r="D10113" s="2">
        <v>45.21</v>
      </c>
      <c r="E10113" s="2">
        <v>1</v>
      </c>
      <c r="F10113" s="2">
        <v>45.21</v>
      </c>
      <c r="G10113" s="2" t="s">
        <v>126</v>
      </c>
      <c r="H10113">
        <v>26</v>
      </c>
      <c r="I10113" s="3">
        <v>2023</v>
      </c>
      <c r="J10113" t="str">
        <f t="shared" si="314"/>
        <v>Jun</v>
      </c>
      <c r="K10113">
        <f t="shared" si="315"/>
        <v>15</v>
      </c>
      <c r="L10113" t="str" cm="1">
        <f t="array" ref="L10113">_xlfn.IFS(H10113&gt;=65,"senior citizen",H10113&gt;=26,"adult",H10113&lt;26,"young")</f>
        <v>adult</v>
      </c>
    </row>
    <row r="10114" spans="1:12" x14ac:dyDescent="0.35">
      <c r="A10114" s="1">
        <v>45308.361805555556</v>
      </c>
      <c r="B10114" s="2" t="s">
        <v>7</v>
      </c>
      <c r="C10114" s="2" t="s">
        <v>19</v>
      </c>
      <c r="D10114" s="2">
        <v>272.31</v>
      </c>
      <c r="E10114" s="2">
        <v>3</v>
      </c>
      <c r="F10114" s="2">
        <v>816.93</v>
      </c>
      <c r="G10114" s="2" t="s">
        <v>307</v>
      </c>
      <c r="H10114">
        <v>45</v>
      </c>
      <c r="I10114" s="3">
        <v>2024</v>
      </c>
      <c r="J10114" t="str">
        <f t="shared" ref="J10114:J10177" si="316">TEXT(A10114,"mmm")</f>
        <v>Jan</v>
      </c>
      <c r="K10114">
        <f t="shared" ref="K10114:K10177" si="317">DAY(A10114)</f>
        <v>17</v>
      </c>
      <c r="L10114" t="str" cm="1">
        <f t="array" ref="L10114">_xlfn.IFS(H10114&gt;=65,"senior citizen",H10114&gt;=26,"adult",H10114&lt;26,"young")</f>
        <v>adult</v>
      </c>
    </row>
    <row r="10115" spans="1:12" x14ac:dyDescent="0.35">
      <c r="A10115" s="1">
        <v>45506.368750000001</v>
      </c>
      <c r="B10115" s="2" t="s">
        <v>10</v>
      </c>
      <c r="C10115" s="2" t="s">
        <v>26</v>
      </c>
      <c r="D10115" s="2">
        <v>198.05</v>
      </c>
      <c r="E10115" s="2">
        <v>4</v>
      </c>
      <c r="F10115" s="2">
        <v>792.2</v>
      </c>
      <c r="G10115" s="2" t="s">
        <v>292</v>
      </c>
      <c r="H10115">
        <v>32</v>
      </c>
      <c r="I10115" s="3">
        <v>2024</v>
      </c>
      <c r="J10115" t="str">
        <f t="shared" si="316"/>
        <v>Aug</v>
      </c>
      <c r="K10115">
        <f t="shared" si="317"/>
        <v>2</v>
      </c>
      <c r="L10115" t="str" cm="1">
        <f t="array" ref="L10115">_xlfn.IFS(H10115&gt;=65,"senior citizen",H10115&gt;=26,"adult",H10115&lt;26,"young")</f>
        <v>adult</v>
      </c>
    </row>
    <row r="10116" spans="1:12" x14ac:dyDescent="0.35">
      <c r="A10116" s="1">
        <v>45430.429166666669</v>
      </c>
      <c r="B10116" s="2" t="s">
        <v>7</v>
      </c>
      <c r="C10116" s="2" t="s">
        <v>15</v>
      </c>
      <c r="D10116" s="2">
        <v>50.19</v>
      </c>
      <c r="E10116" s="2">
        <v>2</v>
      </c>
      <c r="F10116" s="2">
        <v>100.38</v>
      </c>
      <c r="G10116" s="2" t="s">
        <v>369</v>
      </c>
      <c r="H10116">
        <v>55</v>
      </c>
      <c r="I10116" s="3">
        <v>2024</v>
      </c>
      <c r="J10116" t="str">
        <f t="shared" si="316"/>
        <v>May</v>
      </c>
      <c r="K10116">
        <f t="shared" si="317"/>
        <v>18</v>
      </c>
      <c r="L10116" t="str" cm="1">
        <f t="array" ref="L10116">_xlfn.IFS(H10116&gt;=65,"senior citizen",H10116&gt;=26,"adult",H10116&lt;26,"young")</f>
        <v>adult</v>
      </c>
    </row>
    <row r="10117" spans="1:12" x14ac:dyDescent="0.35">
      <c r="A10117" s="1">
        <v>44957.870138888888</v>
      </c>
      <c r="B10117" s="2" t="s">
        <v>10</v>
      </c>
      <c r="C10117" s="2" t="s">
        <v>8</v>
      </c>
      <c r="D10117" s="2">
        <v>360.08</v>
      </c>
      <c r="E10117" s="2">
        <v>4</v>
      </c>
      <c r="F10117" s="2">
        <v>1440.32</v>
      </c>
      <c r="G10117" s="2" t="s">
        <v>322</v>
      </c>
      <c r="H10117">
        <v>27</v>
      </c>
      <c r="I10117" s="3">
        <v>2023</v>
      </c>
      <c r="J10117" t="str">
        <f t="shared" si="316"/>
        <v>Jan</v>
      </c>
      <c r="K10117">
        <f t="shared" si="317"/>
        <v>31</v>
      </c>
      <c r="L10117" t="str" cm="1">
        <f t="array" ref="L10117">_xlfn.IFS(H10117&gt;=65,"senior citizen",H10117&gt;=26,"adult",H10117&lt;26,"young")</f>
        <v>adult</v>
      </c>
    </row>
    <row r="10118" spans="1:12" x14ac:dyDescent="0.35">
      <c r="A10118" s="1">
        <v>45614.640972222223</v>
      </c>
      <c r="B10118" s="2" t="s">
        <v>7</v>
      </c>
      <c r="C10118" s="2" t="s">
        <v>19</v>
      </c>
      <c r="D10118" s="2">
        <v>375.84</v>
      </c>
      <c r="E10118" s="2">
        <v>1</v>
      </c>
      <c r="F10118" s="2">
        <v>375.84</v>
      </c>
      <c r="G10118" s="2" t="s">
        <v>367</v>
      </c>
      <c r="H10118">
        <v>18</v>
      </c>
      <c r="I10118" s="3">
        <v>2024</v>
      </c>
      <c r="J10118" t="str">
        <f t="shared" si="316"/>
        <v>Nov</v>
      </c>
      <c r="K10118">
        <f t="shared" si="317"/>
        <v>18</v>
      </c>
      <c r="L10118" t="str" cm="1">
        <f t="array" ref="L10118">_xlfn.IFS(H10118&gt;=65,"senior citizen",H10118&gt;=26,"adult",H10118&lt;26,"young")</f>
        <v>young</v>
      </c>
    </row>
    <row r="10119" spans="1:12" x14ac:dyDescent="0.35">
      <c r="A10119" s="1">
        <v>45155.806250000001</v>
      </c>
      <c r="B10119" s="2" t="s">
        <v>13</v>
      </c>
      <c r="C10119" s="2" t="s">
        <v>15</v>
      </c>
      <c r="D10119" s="2">
        <v>198.91</v>
      </c>
      <c r="E10119" s="2">
        <v>2</v>
      </c>
      <c r="F10119" s="2">
        <v>397.82</v>
      </c>
      <c r="G10119" s="2" t="s">
        <v>9</v>
      </c>
      <c r="H10119">
        <v>37</v>
      </c>
      <c r="I10119" s="3">
        <v>2023</v>
      </c>
      <c r="J10119" t="str">
        <f t="shared" si="316"/>
        <v>Aug</v>
      </c>
      <c r="K10119">
        <f t="shared" si="317"/>
        <v>17</v>
      </c>
      <c r="L10119" t="str" cm="1">
        <f t="array" ref="L10119">_xlfn.IFS(H10119&gt;=65,"senior citizen",H10119&gt;=26,"adult",H10119&lt;26,"young")</f>
        <v>adult</v>
      </c>
    </row>
    <row r="10120" spans="1:12" x14ac:dyDescent="0.35">
      <c r="A10120" s="1">
        <v>45434.520833333336</v>
      </c>
      <c r="B10120" s="2" t="s">
        <v>10</v>
      </c>
      <c r="C10120" s="2" t="s">
        <v>19</v>
      </c>
      <c r="D10120" s="2">
        <v>443.33</v>
      </c>
      <c r="E10120" s="2">
        <v>1</v>
      </c>
      <c r="F10120" s="2">
        <v>443.33</v>
      </c>
      <c r="G10120" s="2" t="s">
        <v>359</v>
      </c>
      <c r="H10120">
        <v>43</v>
      </c>
      <c r="I10120" s="3">
        <v>2024</v>
      </c>
      <c r="J10120" t="str">
        <f t="shared" si="316"/>
        <v>May</v>
      </c>
      <c r="K10120">
        <f t="shared" si="317"/>
        <v>22</v>
      </c>
      <c r="L10120" t="str" cm="1">
        <f t="array" ref="L10120">_xlfn.IFS(H10120&gt;=65,"senior citizen",H10120&gt;=26,"adult",H10120&lt;26,"young")</f>
        <v>adult</v>
      </c>
    </row>
    <row r="10121" spans="1:12" x14ac:dyDescent="0.35">
      <c r="A10121" s="1">
        <v>45065.515277777777</v>
      </c>
      <c r="B10121" s="2" t="s">
        <v>7</v>
      </c>
      <c r="C10121" s="2" t="s">
        <v>15</v>
      </c>
      <c r="D10121" s="2">
        <v>315.39</v>
      </c>
      <c r="E10121" s="2">
        <v>3</v>
      </c>
      <c r="F10121" s="2">
        <v>946.17</v>
      </c>
      <c r="G10121" s="2" t="s">
        <v>286</v>
      </c>
      <c r="H10121">
        <v>74</v>
      </c>
      <c r="I10121" s="3">
        <v>2023</v>
      </c>
      <c r="J10121" t="str">
        <f t="shared" si="316"/>
        <v>May</v>
      </c>
      <c r="K10121">
        <f t="shared" si="317"/>
        <v>19</v>
      </c>
      <c r="L10121" t="str" cm="1">
        <f t="array" ref="L10121">_xlfn.IFS(H10121&gt;=65,"senior citizen",H10121&gt;=26,"adult",H10121&lt;26,"young")</f>
        <v>senior citizen</v>
      </c>
    </row>
    <row r="10122" spans="1:12" x14ac:dyDescent="0.35">
      <c r="A10122" s="1">
        <v>45594.679166666669</v>
      </c>
      <c r="B10122" s="2" t="s">
        <v>13</v>
      </c>
      <c r="C10122" s="2" t="s">
        <v>19</v>
      </c>
      <c r="D10122" s="2">
        <v>226.46</v>
      </c>
      <c r="E10122" s="2">
        <v>4</v>
      </c>
      <c r="F10122" s="2">
        <v>905.84</v>
      </c>
      <c r="G10122" s="2" t="s">
        <v>216</v>
      </c>
      <c r="H10122">
        <v>36</v>
      </c>
      <c r="I10122" s="3">
        <v>2024</v>
      </c>
      <c r="J10122" t="str">
        <f t="shared" si="316"/>
        <v>Oct</v>
      </c>
      <c r="K10122">
        <f t="shared" si="317"/>
        <v>29</v>
      </c>
      <c r="L10122" t="str" cm="1">
        <f t="array" ref="L10122">_xlfn.IFS(H10122&gt;=65,"senior citizen",H10122&gt;=26,"adult",H10122&lt;26,"young")</f>
        <v>adult</v>
      </c>
    </row>
    <row r="10123" spans="1:12" x14ac:dyDescent="0.35">
      <c r="A10123" s="1">
        <v>45092.708333333336</v>
      </c>
      <c r="B10123" s="2" t="s">
        <v>10</v>
      </c>
      <c r="C10123" s="2" t="s">
        <v>19</v>
      </c>
      <c r="D10123" s="2">
        <v>486.01</v>
      </c>
      <c r="E10123" s="2">
        <v>1</v>
      </c>
      <c r="F10123" s="2">
        <v>486.01</v>
      </c>
      <c r="G10123" s="2" t="s">
        <v>140</v>
      </c>
      <c r="H10123">
        <v>23</v>
      </c>
      <c r="I10123" s="3">
        <v>2023</v>
      </c>
      <c r="J10123" t="str">
        <f t="shared" si="316"/>
        <v>Jun</v>
      </c>
      <c r="K10123">
        <f t="shared" si="317"/>
        <v>15</v>
      </c>
      <c r="L10123" t="str" cm="1">
        <f t="array" ref="L10123">_xlfn.IFS(H10123&gt;=65,"senior citizen",H10123&gt;=26,"adult",H10123&lt;26,"young")</f>
        <v>young</v>
      </c>
    </row>
    <row r="10124" spans="1:12" x14ac:dyDescent="0.35">
      <c r="A10124" s="1">
        <v>45072.694444444445</v>
      </c>
      <c r="B10124" s="2" t="s">
        <v>10</v>
      </c>
      <c r="C10124" s="2" t="s">
        <v>11</v>
      </c>
      <c r="D10124" s="2">
        <v>426.43</v>
      </c>
      <c r="E10124" s="2">
        <v>2</v>
      </c>
      <c r="F10124" s="2">
        <v>852.86</v>
      </c>
      <c r="G10124" s="2" t="s">
        <v>27</v>
      </c>
      <c r="H10124">
        <v>55</v>
      </c>
      <c r="I10124" s="3">
        <v>2023</v>
      </c>
      <c r="J10124" t="str">
        <f t="shared" si="316"/>
        <v>May</v>
      </c>
      <c r="K10124">
        <f t="shared" si="317"/>
        <v>26</v>
      </c>
      <c r="L10124" t="str" cm="1">
        <f t="array" ref="L10124">_xlfn.IFS(H10124&gt;=65,"senior citizen",H10124&gt;=26,"adult",H10124&lt;26,"young")</f>
        <v>adult</v>
      </c>
    </row>
    <row r="10125" spans="1:12" x14ac:dyDescent="0.35">
      <c r="A10125" s="1">
        <v>45609.921527777777</v>
      </c>
      <c r="B10125" s="2" t="s">
        <v>13</v>
      </c>
      <c r="C10125" s="2" t="s">
        <v>11</v>
      </c>
      <c r="D10125" s="2">
        <v>33.81</v>
      </c>
      <c r="E10125" s="2">
        <v>4</v>
      </c>
      <c r="F10125" s="2">
        <v>135.24</v>
      </c>
      <c r="G10125" s="2" t="s">
        <v>60</v>
      </c>
      <c r="H10125">
        <v>25</v>
      </c>
      <c r="I10125" s="3">
        <v>2024</v>
      </c>
      <c r="J10125" t="str">
        <f t="shared" si="316"/>
        <v>Nov</v>
      </c>
      <c r="K10125">
        <f t="shared" si="317"/>
        <v>13</v>
      </c>
      <c r="L10125" t="str" cm="1">
        <f t="array" ref="L10125">_xlfn.IFS(H10125&gt;=65,"senior citizen",H10125&gt;=26,"adult",H10125&lt;26,"young")</f>
        <v>young</v>
      </c>
    </row>
    <row r="10126" spans="1:12" x14ac:dyDescent="0.35">
      <c r="A10126" s="1">
        <v>45393.884027777778</v>
      </c>
      <c r="B10126" s="2" t="s">
        <v>13</v>
      </c>
      <c r="C10126" s="2" t="s">
        <v>19</v>
      </c>
      <c r="D10126" s="2">
        <v>464.8</v>
      </c>
      <c r="E10126" s="2">
        <v>1</v>
      </c>
      <c r="F10126" s="2">
        <v>464.8</v>
      </c>
      <c r="G10126" s="2" t="s">
        <v>315</v>
      </c>
      <c r="H10126">
        <v>40</v>
      </c>
      <c r="I10126" s="3">
        <v>2024</v>
      </c>
      <c r="J10126" t="str">
        <f t="shared" si="316"/>
        <v>Apr</v>
      </c>
      <c r="K10126">
        <f t="shared" si="317"/>
        <v>11</v>
      </c>
      <c r="L10126" t="str" cm="1">
        <f t="array" ref="L10126">_xlfn.IFS(H10126&gt;=65,"senior citizen",H10126&gt;=26,"adult",H10126&lt;26,"young")</f>
        <v>adult</v>
      </c>
    </row>
    <row r="10127" spans="1:12" x14ac:dyDescent="0.35">
      <c r="A10127" s="1">
        <v>45662.88958333333</v>
      </c>
      <c r="B10127" s="2" t="s">
        <v>13</v>
      </c>
      <c r="C10127" s="2" t="s">
        <v>11</v>
      </c>
      <c r="D10127" s="2">
        <v>208.42</v>
      </c>
      <c r="E10127" s="2">
        <v>1</v>
      </c>
      <c r="F10127" s="2">
        <v>208.42</v>
      </c>
      <c r="G10127" s="2" t="s">
        <v>160</v>
      </c>
      <c r="H10127">
        <v>36</v>
      </c>
      <c r="I10127" s="3">
        <v>2025</v>
      </c>
      <c r="J10127" t="str">
        <f t="shared" si="316"/>
        <v>Jan</v>
      </c>
      <c r="K10127">
        <f t="shared" si="317"/>
        <v>5</v>
      </c>
      <c r="L10127" t="str" cm="1">
        <f t="array" ref="L10127">_xlfn.IFS(H10127&gt;=65,"senior citizen",H10127&gt;=26,"adult",H10127&lt;26,"young")</f>
        <v>adult</v>
      </c>
    </row>
    <row r="10128" spans="1:12" x14ac:dyDescent="0.35">
      <c r="A10128" s="1">
        <v>45545.918055555558</v>
      </c>
      <c r="B10128" s="2" t="s">
        <v>13</v>
      </c>
      <c r="C10128" s="2" t="s">
        <v>8</v>
      </c>
      <c r="D10128" s="2">
        <v>450.8</v>
      </c>
      <c r="E10128" s="2">
        <v>2</v>
      </c>
      <c r="F10128" s="2">
        <v>901.6</v>
      </c>
      <c r="G10128" s="2" t="s">
        <v>268</v>
      </c>
      <c r="H10128">
        <v>36</v>
      </c>
      <c r="I10128" s="3">
        <v>2024</v>
      </c>
      <c r="J10128" t="str">
        <f t="shared" si="316"/>
        <v>Sep</v>
      </c>
      <c r="K10128">
        <f t="shared" si="317"/>
        <v>10</v>
      </c>
      <c r="L10128" t="str" cm="1">
        <f t="array" ref="L10128">_xlfn.IFS(H10128&gt;=65,"senior citizen",H10128&gt;=26,"adult",H10128&lt;26,"young")</f>
        <v>adult</v>
      </c>
    </row>
    <row r="10129" spans="1:12" x14ac:dyDescent="0.35">
      <c r="A10129" s="1">
        <v>45105.741666666669</v>
      </c>
      <c r="B10129" s="2" t="s">
        <v>10</v>
      </c>
      <c r="C10129" s="2" t="s">
        <v>15</v>
      </c>
      <c r="D10129" s="2">
        <v>384.18</v>
      </c>
      <c r="E10129" s="2">
        <v>3</v>
      </c>
      <c r="F10129" s="2">
        <v>1152.54</v>
      </c>
      <c r="G10129" s="2" t="s">
        <v>347</v>
      </c>
      <c r="H10129">
        <v>19</v>
      </c>
      <c r="I10129" s="3">
        <v>2023</v>
      </c>
      <c r="J10129" t="str">
        <f t="shared" si="316"/>
        <v>Jun</v>
      </c>
      <c r="K10129">
        <f t="shared" si="317"/>
        <v>28</v>
      </c>
      <c r="L10129" t="str" cm="1">
        <f t="array" ref="L10129">_xlfn.IFS(H10129&gt;=65,"senior citizen",H10129&gt;=26,"adult",H10129&lt;26,"young")</f>
        <v>young</v>
      </c>
    </row>
    <row r="10130" spans="1:12" x14ac:dyDescent="0.35">
      <c r="A10130" s="1">
        <v>45566.119444444441</v>
      </c>
      <c r="B10130" s="2" t="s">
        <v>7</v>
      </c>
      <c r="C10130" s="2" t="s">
        <v>19</v>
      </c>
      <c r="D10130" s="2">
        <v>299.02999999999997</v>
      </c>
      <c r="E10130" s="2">
        <v>2</v>
      </c>
      <c r="F10130" s="2">
        <v>598.05999999999995</v>
      </c>
      <c r="G10130" s="2" t="s">
        <v>370</v>
      </c>
      <c r="H10130">
        <v>42</v>
      </c>
      <c r="I10130" s="3">
        <v>2024</v>
      </c>
      <c r="J10130" t="str">
        <f t="shared" si="316"/>
        <v>Oct</v>
      </c>
      <c r="K10130">
        <f t="shared" si="317"/>
        <v>1</v>
      </c>
      <c r="L10130" t="str" cm="1">
        <f t="array" ref="L10130">_xlfn.IFS(H10130&gt;=65,"senior citizen",H10130&gt;=26,"adult",H10130&lt;26,"young")</f>
        <v>adult</v>
      </c>
    </row>
    <row r="10131" spans="1:12" x14ac:dyDescent="0.35">
      <c r="A10131" s="1">
        <v>45432.443749999999</v>
      </c>
      <c r="B10131" s="2" t="s">
        <v>10</v>
      </c>
      <c r="C10131" s="2" t="s">
        <v>15</v>
      </c>
      <c r="D10131" s="2">
        <v>47.93</v>
      </c>
      <c r="E10131" s="2">
        <v>2</v>
      </c>
      <c r="F10131" s="2">
        <v>95.86</v>
      </c>
      <c r="G10131" s="2" t="s">
        <v>184</v>
      </c>
      <c r="H10131">
        <v>51</v>
      </c>
      <c r="I10131" s="3">
        <v>2024</v>
      </c>
      <c r="J10131" t="str">
        <f t="shared" si="316"/>
        <v>May</v>
      </c>
      <c r="K10131">
        <f t="shared" si="317"/>
        <v>20</v>
      </c>
      <c r="L10131" t="str" cm="1">
        <f t="array" ref="L10131">_xlfn.IFS(H10131&gt;=65,"senior citizen",H10131&gt;=26,"adult",H10131&lt;26,"young")</f>
        <v>adult</v>
      </c>
    </row>
    <row r="10132" spans="1:12" x14ac:dyDescent="0.35">
      <c r="A10132" s="1">
        <v>45024.587500000001</v>
      </c>
      <c r="B10132" s="2" t="s">
        <v>13</v>
      </c>
      <c r="C10132" s="2" t="s">
        <v>26</v>
      </c>
      <c r="D10132" s="2">
        <v>103.16</v>
      </c>
      <c r="E10132" s="2">
        <v>3</v>
      </c>
      <c r="F10132" s="2">
        <v>309.48</v>
      </c>
      <c r="G10132" s="2" t="s">
        <v>186</v>
      </c>
      <c r="H10132">
        <v>25</v>
      </c>
      <c r="I10132" s="3">
        <v>2023</v>
      </c>
      <c r="J10132" t="str">
        <f t="shared" si="316"/>
        <v>Apr</v>
      </c>
      <c r="K10132">
        <f t="shared" si="317"/>
        <v>8</v>
      </c>
      <c r="L10132" t="str" cm="1">
        <f t="array" ref="L10132">_xlfn.IFS(H10132&gt;=65,"senior citizen",H10132&gt;=26,"adult",H10132&lt;26,"young")</f>
        <v>young</v>
      </c>
    </row>
    <row r="10133" spans="1:12" x14ac:dyDescent="0.35">
      <c r="A10133" s="1">
        <v>45157.820138888892</v>
      </c>
      <c r="B10133" s="2" t="s">
        <v>10</v>
      </c>
      <c r="C10133" s="2" t="s">
        <v>8</v>
      </c>
      <c r="D10133" s="2">
        <v>388.82</v>
      </c>
      <c r="E10133" s="2">
        <v>3</v>
      </c>
      <c r="F10133" s="2">
        <v>1166.46</v>
      </c>
      <c r="G10133" s="2" t="s">
        <v>401</v>
      </c>
      <c r="H10133">
        <v>32</v>
      </c>
      <c r="I10133" s="3">
        <v>2023</v>
      </c>
      <c r="J10133" t="str">
        <f t="shared" si="316"/>
        <v>Aug</v>
      </c>
      <c r="K10133">
        <f t="shared" si="317"/>
        <v>19</v>
      </c>
      <c r="L10133" t="str" cm="1">
        <f t="array" ref="L10133">_xlfn.IFS(H10133&gt;=65,"senior citizen",H10133&gt;=26,"adult",H10133&lt;26,"young")</f>
        <v>adult</v>
      </c>
    </row>
    <row r="10134" spans="1:12" x14ac:dyDescent="0.35">
      <c r="A10134" s="1">
        <v>44967.479166666664</v>
      </c>
      <c r="B10134" s="2" t="s">
        <v>7</v>
      </c>
      <c r="C10134" s="2" t="s">
        <v>15</v>
      </c>
      <c r="D10134" s="2">
        <v>228.94</v>
      </c>
      <c r="E10134" s="2">
        <v>4</v>
      </c>
      <c r="F10134" s="2">
        <v>915.76</v>
      </c>
      <c r="G10134" s="2" t="s">
        <v>230</v>
      </c>
      <c r="H10134">
        <v>60</v>
      </c>
      <c r="I10134" s="3">
        <v>2023</v>
      </c>
      <c r="J10134" t="str">
        <f t="shared" si="316"/>
        <v>Feb</v>
      </c>
      <c r="K10134">
        <f t="shared" si="317"/>
        <v>10</v>
      </c>
      <c r="L10134" t="str" cm="1">
        <f t="array" ref="L10134">_xlfn.IFS(H10134&gt;=65,"senior citizen",H10134&gt;=26,"adult",H10134&lt;26,"young")</f>
        <v>adult</v>
      </c>
    </row>
    <row r="10135" spans="1:12" x14ac:dyDescent="0.35">
      <c r="A10135" s="1">
        <v>45255.498611111114</v>
      </c>
      <c r="B10135" s="2" t="s">
        <v>7</v>
      </c>
      <c r="C10135" s="2" t="s">
        <v>26</v>
      </c>
      <c r="D10135" s="2">
        <v>143.37</v>
      </c>
      <c r="E10135" s="2">
        <v>5</v>
      </c>
      <c r="F10135" s="2">
        <v>716.85</v>
      </c>
      <c r="G10135" s="2" t="s">
        <v>387</v>
      </c>
      <c r="H10135">
        <v>73</v>
      </c>
      <c r="I10135" s="3">
        <v>2023</v>
      </c>
      <c r="J10135" t="str">
        <f t="shared" si="316"/>
        <v>Nov</v>
      </c>
      <c r="K10135">
        <f t="shared" si="317"/>
        <v>25</v>
      </c>
      <c r="L10135" t="str" cm="1">
        <f t="array" ref="L10135">_xlfn.IFS(H10135&gt;=65,"senior citizen",H10135&gt;=26,"adult",H10135&lt;26,"young")</f>
        <v>senior citizen</v>
      </c>
    </row>
    <row r="10136" spans="1:12" x14ac:dyDescent="0.35">
      <c r="A10136" s="1">
        <v>45351.129861111112</v>
      </c>
      <c r="B10136" s="2" t="s">
        <v>10</v>
      </c>
      <c r="C10136" s="2" t="s">
        <v>19</v>
      </c>
      <c r="D10136" s="2">
        <v>248</v>
      </c>
      <c r="E10136" s="2">
        <v>1</v>
      </c>
      <c r="F10136" s="2">
        <v>248</v>
      </c>
      <c r="G10136" s="2" t="s">
        <v>207</v>
      </c>
      <c r="H10136">
        <v>43</v>
      </c>
      <c r="I10136" s="3">
        <v>2024</v>
      </c>
      <c r="J10136" t="str">
        <f t="shared" si="316"/>
        <v>Feb</v>
      </c>
      <c r="K10136">
        <f t="shared" si="317"/>
        <v>29</v>
      </c>
      <c r="L10136" t="str" cm="1">
        <f t="array" ref="L10136">_xlfn.IFS(H10136&gt;=65,"senior citizen",H10136&gt;=26,"adult",H10136&lt;26,"young")</f>
        <v>adult</v>
      </c>
    </row>
    <row r="10137" spans="1:12" x14ac:dyDescent="0.35">
      <c r="A10137" s="1">
        <v>45017.143055555556</v>
      </c>
      <c r="B10137" s="2" t="s">
        <v>10</v>
      </c>
      <c r="C10137" s="2" t="s">
        <v>19</v>
      </c>
      <c r="D10137" s="2">
        <v>303.62</v>
      </c>
      <c r="E10137" s="2">
        <v>3</v>
      </c>
      <c r="F10137" s="2">
        <v>910.86</v>
      </c>
      <c r="G10137" s="2" t="s">
        <v>48</v>
      </c>
      <c r="H10137">
        <v>34</v>
      </c>
      <c r="I10137" s="3">
        <v>2023</v>
      </c>
      <c r="J10137" t="str">
        <f t="shared" si="316"/>
        <v>Apr</v>
      </c>
      <c r="K10137">
        <f t="shared" si="317"/>
        <v>1</v>
      </c>
      <c r="L10137" t="str" cm="1">
        <f t="array" ref="L10137">_xlfn.IFS(H10137&gt;=65,"senior citizen",H10137&gt;=26,"adult",H10137&lt;26,"young")</f>
        <v>adult</v>
      </c>
    </row>
    <row r="10138" spans="1:12" x14ac:dyDescent="0.35">
      <c r="A10138" s="1">
        <v>45159.6875</v>
      </c>
      <c r="B10138" s="2" t="s">
        <v>13</v>
      </c>
      <c r="C10138" s="2" t="s">
        <v>8</v>
      </c>
      <c r="D10138" s="2">
        <v>180.33</v>
      </c>
      <c r="E10138" s="2">
        <v>5</v>
      </c>
      <c r="F10138" s="2">
        <v>901.65</v>
      </c>
      <c r="G10138" s="2" t="s">
        <v>340</v>
      </c>
      <c r="H10138">
        <v>24</v>
      </c>
      <c r="I10138" s="3">
        <v>2023</v>
      </c>
      <c r="J10138" t="str">
        <f t="shared" si="316"/>
        <v>Aug</v>
      </c>
      <c r="K10138">
        <f t="shared" si="317"/>
        <v>21</v>
      </c>
      <c r="L10138" t="str" cm="1">
        <f t="array" ref="L10138">_xlfn.IFS(H10138&gt;=65,"senior citizen",H10138&gt;=26,"adult",H10138&lt;26,"young")</f>
        <v>young</v>
      </c>
    </row>
    <row r="10139" spans="1:12" x14ac:dyDescent="0.35">
      <c r="A10139" s="1">
        <v>45636.569444444445</v>
      </c>
      <c r="B10139" s="2" t="s">
        <v>10</v>
      </c>
      <c r="C10139" s="2" t="s">
        <v>8</v>
      </c>
      <c r="D10139" s="2">
        <v>173.75</v>
      </c>
      <c r="E10139" s="2">
        <v>1</v>
      </c>
      <c r="F10139" s="2">
        <v>173.75</v>
      </c>
      <c r="G10139" s="2" t="s">
        <v>85</v>
      </c>
      <c r="H10139">
        <v>34</v>
      </c>
      <c r="I10139" s="3">
        <v>2024</v>
      </c>
      <c r="J10139" t="str">
        <f t="shared" si="316"/>
        <v>Dec</v>
      </c>
      <c r="K10139">
        <f t="shared" si="317"/>
        <v>10</v>
      </c>
      <c r="L10139" t="str" cm="1">
        <f t="array" ref="L10139">_xlfn.IFS(H10139&gt;=65,"senior citizen",H10139&gt;=26,"adult",H10139&lt;26,"young")</f>
        <v>adult</v>
      </c>
    </row>
    <row r="10140" spans="1:12" x14ac:dyDescent="0.35">
      <c r="A10140" s="1">
        <v>45116.495138888888</v>
      </c>
      <c r="B10140" s="2" t="s">
        <v>13</v>
      </c>
      <c r="C10140" s="2" t="s">
        <v>19</v>
      </c>
      <c r="D10140" s="2">
        <v>307.35000000000002</v>
      </c>
      <c r="E10140" s="2">
        <v>2</v>
      </c>
      <c r="F10140" s="2">
        <v>614.70000000000005</v>
      </c>
      <c r="G10140" s="2" t="s">
        <v>273</v>
      </c>
      <c r="H10140">
        <v>43</v>
      </c>
      <c r="I10140" s="3">
        <v>2023</v>
      </c>
      <c r="J10140" t="str">
        <f t="shared" si="316"/>
        <v>Jul</v>
      </c>
      <c r="K10140">
        <f t="shared" si="317"/>
        <v>9</v>
      </c>
      <c r="L10140" t="str" cm="1">
        <f t="array" ref="L10140">_xlfn.IFS(H10140&gt;=65,"senior citizen",H10140&gt;=26,"adult",H10140&lt;26,"young")</f>
        <v>adult</v>
      </c>
    </row>
    <row r="10141" spans="1:12" x14ac:dyDescent="0.35">
      <c r="A10141" s="1">
        <v>45262.959027777775</v>
      </c>
      <c r="B10141" s="2" t="s">
        <v>7</v>
      </c>
      <c r="C10141" s="2" t="s">
        <v>19</v>
      </c>
      <c r="D10141" s="2">
        <v>47.27</v>
      </c>
      <c r="E10141" s="2">
        <v>2</v>
      </c>
      <c r="F10141" s="2">
        <v>94.54</v>
      </c>
      <c r="G10141" s="2" t="s">
        <v>268</v>
      </c>
      <c r="H10141">
        <v>31</v>
      </c>
      <c r="I10141" s="3">
        <v>2023</v>
      </c>
      <c r="J10141" t="str">
        <f t="shared" si="316"/>
        <v>Dec</v>
      </c>
      <c r="K10141">
        <f t="shared" si="317"/>
        <v>2</v>
      </c>
      <c r="L10141" t="str" cm="1">
        <f t="array" ref="L10141">_xlfn.IFS(H10141&gt;=65,"senior citizen",H10141&gt;=26,"adult",H10141&lt;26,"young")</f>
        <v>adult</v>
      </c>
    </row>
    <row r="10142" spans="1:12" x14ac:dyDescent="0.35">
      <c r="A10142" s="1">
        <v>45628.248611111114</v>
      </c>
      <c r="B10142" s="2" t="s">
        <v>10</v>
      </c>
      <c r="C10142" s="2" t="s">
        <v>19</v>
      </c>
      <c r="D10142" s="2">
        <v>357.43</v>
      </c>
      <c r="E10142" s="2">
        <v>3</v>
      </c>
      <c r="F10142" s="2">
        <v>1072.29</v>
      </c>
      <c r="G10142" s="2" t="s">
        <v>320</v>
      </c>
      <c r="H10142">
        <v>49</v>
      </c>
      <c r="I10142" s="3">
        <v>2024</v>
      </c>
      <c r="J10142" t="str">
        <f t="shared" si="316"/>
        <v>Dec</v>
      </c>
      <c r="K10142">
        <f t="shared" si="317"/>
        <v>2</v>
      </c>
      <c r="L10142" t="str" cm="1">
        <f t="array" ref="L10142">_xlfn.IFS(H10142&gt;=65,"senior citizen",H10142&gt;=26,"adult",H10142&lt;26,"young")</f>
        <v>adult</v>
      </c>
    </row>
    <row r="10143" spans="1:12" x14ac:dyDescent="0.35">
      <c r="A10143" s="1">
        <v>45383.04791666667</v>
      </c>
      <c r="B10143" s="2" t="s">
        <v>13</v>
      </c>
      <c r="C10143" s="2" t="s">
        <v>26</v>
      </c>
      <c r="D10143" s="2">
        <v>357.86</v>
      </c>
      <c r="E10143" s="2">
        <v>1</v>
      </c>
      <c r="F10143" s="2">
        <v>357.86</v>
      </c>
      <c r="G10143" s="2" t="s">
        <v>249</v>
      </c>
      <c r="H10143">
        <v>23</v>
      </c>
      <c r="I10143" s="3">
        <v>2024</v>
      </c>
      <c r="J10143" t="str">
        <f t="shared" si="316"/>
        <v>Apr</v>
      </c>
      <c r="K10143">
        <f t="shared" si="317"/>
        <v>1</v>
      </c>
      <c r="L10143" t="str" cm="1">
        <f t="array" ref="L10143">_xlfn.IFS(H10143&gt;=65,"senior citizen",H10143&gt;=26,"adult",H10143&lt;26,"young")</f>
        <v>young</v>
      </c>
    </row>
    <row r="10144" spans="1:12" x14ac:dyDescent="0.35">
      <c r="A10144" s="1">
        <v>45425.070833333331</v>
      </c>
      <c r="B10144" s="2" t="s">
        <v>7</v>
      </c>
      <c r="C10144" s="2" t="s">
        <v>26</v>
      </c>
      <c r="D10144" s="2">
        <v>161.43</v>
      </c>
      <c r="E10144" s="2">
        <v>5</v>
      </c>
      <c r="F10144" s="2">
        <v>807.15</v>
      </c>
      <c r="G10144" s="2" t="s">
        <v>227</v>
      </c>
      <c r="H10144">
        <v>41</v>
      </c>
      <c r="I10144" s="3">
        <v>2024</v>
      </c>
      <c r="J10144" t="str">
        <f t="shared" si="316"/>
        <v>May</v>
      </c>
      <c r="K10144">
        <f t="shared" si="317"/>
        <v>13</v>
      </c>
      <c r="L10144" t="str" cm="1">
        <f t="array" ref="L10144">_xlfn.IFS(H10144&gt;=65,"senior citizen",H10144&gt;=26,"adult",H10144&lt;26,"young")</f>
        <v>adult</v>
      </c>
    </row>
    <row r="10145" spans="1:12" x14ac:dyDescent="0.35">
      <c r="A10145" s="1">
        <v>45018.784722222219</v>
      </c>
      <c r="B10145" s="2" t="s">
        <v>10</v>
      </c>
      <c r="C10145" s="2" t="s">
        <v>15</v>
      </c>
      <c r="D10145" s="2">
        <v>304.33999999999997</v>
      </c>
      <c r="E10145" s="2">
        <v>2</v>
      </c>
      <c r="F10145" s="2">
        <v>608.67999999999995</v>
      </c>
      <c r="G10145" s="2" t="s">
        <v>377</v>
      </c>
      <c r="H10145">
        <v>39</v>
      </c>
      <c r="I10145" s="3">
        <v>2023</v>
      </c>
      <c r="J10145" t="str">
        <f t="shared" si="316"/>
        <v>Apr</v>
      </c>
      <c r="K10145">
        <f t="shared" si="317"/>
        <v>2</v>
      </c>
      <c r="L10145" t="str" cm="1">
        <f t="array" ref="L10145">_xlfn.IFS(H10145&gt;=65,"senior citizen",H10145&gt;=26,"adult",H10145&lt;26,"young")</f>
        <v>adult</v>
      </c>
    </row>
    <row r="10146" spans="1:12" x14ac:dyDescent="0.35">
      <c r="A10146" s="1">
        <v>45519.905555555553</v>
      </c>
      <c r="B10146" s="2" t="s">
        <v>7</v>
      </c>
      <c r="C10146" s="2" t="s">
        <v>8</v>
      </c>
      <c r="D10146" s="2">
        <v>91.92</v>
      </c>
      <c r="E10146" s="2">
        <v>5</v>
      </c>
      <c r="F10146" s="2">
        <v>459.6</v>
      </c>
      <c r="G10146" s="2" t="s">
        <v>294</v>
      </c>
      <c r="H10146">
        <v>48</v>
      </c>
      <c r="I10146" s="3">
        <v>2024</v>
      </c>
      <c r="J10146" t="str">
        <f t="shared" si="316"/>
        <v>Aug</v>
      </c>
      <c r="K10146">
        <f t="shared" si="317"/>
        <v>15</v>
      </c>
      <c r="L10146" t="str" cm="1">
        <f t="array" ref="L10146">_xlfn.IFS(H10146&gt;=65,"senior citizen",H10146&gt;=26,"adult",H10146&lt;26,"young")</f>
        <v>adult</v>
      </c>
    </row>
    <row r="10147" spans="1:12" x14ac:dyDescent="0.35">
      <c r="A10147" s="1">
        <v>45482.447916666664</v>
      </c>
      <c r="B10147" s="2" t="s">
        <v>10</v>
      </c>
      <c r="C10147" s="2" t="s">
        <v>19</v>
      </c>
      <c r="D10147" s="2">
        <v>259.19</v>
      </c>
      <c r="E10147" s="2">
        <v>5</v>
      </c>
      <c r="F10147" s="2">
        <v>1295.95</v>
      </c>
      <c r="G10147" s="2" t="s">
        <v>329</v>
      </c>
      <c r="H10147">
        <v>33</v>
      </c>
      <c r="I10147" s="3">
        <v>2024</v>
      </c>
      <c r="J10147" t="str">
        <f t="shared" si="316"/>
        <v>Jul</v>
      </c>
      <c r="K10147">
        <f t="shared" si="317"/>
        <v>9</v>
      </c>
      <c r="L10147" t="str" cm="1">
        <f t="array" ref="L10147">_xlfn.IFS(H10147&gt;=65,"senior citizen",H10147&gt;=26,"adult",H10147&lt;26,"young")</f>
        <v>adult</v>
      </c>
    </row>
    <row r="10148" spans="1:12" x14ac:dyDescent="0.35">
      <c r="A10148" s="1">
        <v>45440.324999999997</v>
      </c>
      <c r="B10148" s="2" t="s">
        <v>7</v>
      </c>
      <c r="C10148" s="2" t="s">
        <v>26</v>
      </c>
      <c r="D10148" s="2">
        <v>217.66</v>
      </c>
      <c r="E10148" s="2">
        <v>2</v>
      </c>
      <c r="F10148" s="2">
        <v>435.32</v>
      </c>
      <c r="G10148" s="2" t="s">
        <v>283</v>
      </c>
      <c r="H10148">
        <v>20</v>
      </c>
      <c r="I10148" s="3">
        <v>2024</v>
      </c>
      <c r="J10148" t="str">
        <f t="shared" si="316"/>
        <v>May</v>
      </c>
      <c r="K10148">
        <f t="shared" si="317"/>
        <v>28</v>
      </c>
      <c r="L10148" t="str" cm="1">
        <f t="array" ref="L10148">_xlfn.IFS(H10148&gt;=65,"senior citizen",H10148&gt;=26,"adult",H10148&lt;26,"young")</f>
        <v>young</v>
      </c>
    </row>
    <row r="10149" spans="1:12" x14ac:dyDescent="0.35">
      <c r="A10149" s="1">
        <v>45017.215277777781</v>
      </c>
      <c r="B10149" s="2" t="s">
        <v>10</v>
      </c>
      <c r="C10149" s="2" t="s">
        <v>26</v>
      </c>
      <c r="D10149" s="2">
        <v>433.26</v>
      </c>
      <c r="E10149" s="2">
        <v>3</v>
      </c>
      <c r="F10149" s="2">
        <v>1299.78</v>
      </c>
      <c r="G10149" s="2" t="s">
        <v>128</v>
      </c>
      <c r="H10149">
        <v>19</v>
      </c>
      <c r="I10149" s="3">
        <v>2023</v>
      </c>
      <c r="J10149" t="str">
        <f t="shared" si="316"/>
        <v>Apr</v>
      </c>
      <c r="K10149">
        <f t="shared" si="317"/>
        <v>1</v>
      </c>
      <c r="L10149" t="str" cm="1">
        <f t="array" ref="L10149">_xlfn.IFS(H10149&gt;=65,"senior citizen",H10149&gt;=26,"adult",H10149&lt;26,"young")</f>
        <v>young</v>
      </c>
    </row>
    <row r="10150" spans="1:12" x14ac:dyDescent="0.35">
      <c r="A10150" s="1">
        <v>45219.592361111114</v>
      </c>
      <c r="B10150" s="2" t="s">
        <v>13</v>
      </c>
      <c r="C10150" s="2" t="s">
        <v>15</v>
      </c>
      <c r="D10150" s="2">
        <v>95</v>
      </c>
      <c r="E10150" s="2">
        <v>1</v>
      </c>
      <c r="F10150" s="2">
        <v>95</v>
      </c>
      <c r="G10150" s="2" t="s">
        <v>339</v>
      </c>
      <c r="H10150">
        <v>60</v>
      </c>
      <c r="I10150" s="3">
        <v>2023</v>
      </c>
      <c r="J10150" t="str">
        <f t="shared" si="316"/>
        <v>Oct</v>
      </c>
      <c r="K10150">
        <f t="shared" si="317"/>
        <v>20</v>
      </c>
      <c r="L10150" t="str" cm="1">
        <f t="array" ref="L10150">_xlfn.IFS(H10150&gt;=65,"senior citizen",H10150&gt;=26,"adult",H10150&lt;26,"young")</f>
        <v>adult</v>
      </c>
    </row>
    <row r="10151" spans="1:12" x14ac:dyDescent="0.35">
      <c r="A10151" s="1">
        <v>45405.046527777777</v>
      </c>
      <c r="B10151" s="2" t="s">
        <v>10</v>
      </c>
      <c r="C10151" s="2" t="s">
        <v>15</v>
      </c>
      <c r="D10151" s="2">
        <v>205.23</v>
      </c>
      <c r="E10151" s="2">
        <v>4</v>
      </c>
      <c r="F10151" s="2">
        <v>820.92</v>
      </c>
      <c r="G10151" s="2" t="s">
        <v>12</v>
      </c>
      <c r="H10151">
        <v>41</v>
      </c>
      <c r="I10151" s="3">
        <v>2024</v>
      </c>
      <c r="J10151" t="str">
        <f t="shared" si="316"/>
        <v>Apr</v>
      </c>
      <c r="K10151">
        <f t="shared" si="317"/>
        <v>23</v>
      </c>
      <c r="L10151" t="str" cm="1">
        <f t="array" ref="L10151">_xlfn.IFS(H10151&gt;=65,"senior citizen",H10151&gt;=26,"adult",H10151&lt;26,"young")</f>
        <v>adult</v>
      </c>
    </row>
    <row r="10152" spans="1:12" x14ac:dyDescent="0.35">
      <c r="A10152" s="1">
        <v>45047.966666666667</v>
      </c>
      <c r="B10152" s="2" t="s">
        <v>10</v>
      </c>
      <c r="C10152" s="2" t="s">
        <v>11</v>
      </c>
      <c r="D10152" s="2">
        <v>456.93</v>
      </c>
      <c r="E10152" s="2">
        <v>5</v>
      </c>
      <c r="F10152" s="2">
        <v>2284.65</v>
      </c>
      <c r="G10152" s="2" t="s">
        <v>352</v>
      </c>
      <c r="H10152">
        <v>46</v>
      </c>
      <c r="I10152" s="3">
        <v>2023</v>
      </c>
      <c r="J10152" t="str">
        <f t="shared" si="316"/>
        <v>May</v>
      </c>
      <c r="K10152">
        <f t="shared" si="317"/>
        <v>1</v>
      </c>
      <c r="L10152" t="str" cm="1">
        <f t="array" ref="L10152">_xlfn.IFS(H10152&gt;=65,"senior citizen",H10152&gt;=26,"adult",H10152&lt;26,"young")</f>
        <v>adult</v>
      </c>
    </row>
    <row r="10153" spans="1:12" x14ac:dyDescent="0.35">
      <c r="A10153" s="1">
        <v>45177.713888888888</v>
      </c>
      <c r="B10153" s="2" t="s">
        <v>7</v>
      </c>
      <c r="C10153" s="2" t="s">
        <v>11</v>
      </c>
      <c r="D10153" s="2">
        <v>268.88</v>
      </c>
      <c r="E10153" s="2">
        <v>1</v>
      </c>
      <c r="F10153" s="2">
        <v>268.88</v>
      </c>
      <c r="G10153" s="2" t="s">
        <v>196</v>
      </c>
      <c r="H10153">
        <v>38</v>
      </c>
      <c r="I10153" s="3">
        <v>2023</v>
      </c>
      <c r="J10153" t="str">
        <f t="shared" si="316"/>
        <v>Sep</v>
      </c>
      <c r="K10153">
        <f t="shared" si="317"/>
        <v>8</v>
      </c>
      <c r="L10153" t="str" cm="1">
        <f t="array" ref="L10153">_xlfn.IFS(H10153&gt;=65,"senior citizen",H10153&gt;=26,"adult",H10153&lt;26,"young")</f>
        <v>adult</v>
      </c>
    </row>
    <row r="10154" spans="1:12" x14ac:dyDescent="0.35">
      <c r="A10154" s="1">
        <v>45086.121527777781</v>
      </c>
      <c r="B10154" s="2" t="s">
        <v>10</v>
      </c>
      <c r="C10154" s="2" t="s">
        <v>15</v>
      </c>
      <c r="D10154" s="2">
        <v>491.44</v>
      </c>
      <c r="E10154" s="2">
        <v>2</v>
      </c>
      <c r="F10154" s="2">
        <v>982.88</v>
      </c>
      <c r="G10154" s="2" t="s">
        <v>251</v>
      </c>
      <c r="H10154">
        <v>25</v>
      </c>
      <c r="I10154" s="3">
        <v>2023</v>
      </c>
      <c r="J10154" t="str">
        <f t="shared" si="316"/>
        <v>Jun</v>
      </c>
      <c r="K10154">
        <f t="shared" si="317"/>
        <v>9</v>
      </c>
      <c r="L10154" t="str" cm="1">
        <f t="array" ref="L10154">_xlfn.IFS(H10154&gt;=65,"senior citizen",H10154&gt;=26,"adult",H10154&lt;26,"young")</f>
        <v>young</v>
      </c>
    </row>
    <row r="10155" spans="1:12" x14ac:dyDescent="0.35">
      <c r="A10155" s="1">
        <v>45270.436805555553</v>
      </c>
      <c r="B10155" s="2" t="s">
        <v>13</v>
      </c>
      <c r="C10155" s="2" t="s">
        <v>19</v>
      </c>
      <c r="D10155" s="2">
        <v>354.37</v>
      </c>
      <c r="E10155" s="2">
        <v>3</v>
      </c>
      <c r="F10155" s="2">
        <v>1063.1099999999999</v>
      </c>
      <c r="G10155" s="2" t="s">
        <v>131</v>
      </c>
      <c r="H10155">
        <v>42</v>
      </c>
      <c r="I10155" s="3">
        <v>2023</v>
      </c>
      <c r="J10155" t="str">
        <f t="shared" si="316"/>
        <v>Dec</v>
      </c>
      <c r="K10155">
        <f t="shared" si="317"/>
        <v>10</v>
      </c>
      <c r="L10155" t="str" cm="1">
        <f t="array" ref="L10155">_xlfn.IFS(H10155&gt;=65,"senior citizen",H10155&gt;=26,"adult",H10155&lt;26,"young")</f>
        <v>adult</v>
      </c>
    </row>
    <row r="10156" spans="1:12" x14ac:dyDescent="0.35">
      <c r="A10156" s="1">
        <v>44994.274305555555</v>
      </c>
      <c r="B10156" s="2" t="s">
        <v>13</v>
      </c>
      <c r="C10156" s="2" t="s">
        <v>11</v>
      </c>
      <c r="D10156" s="2">
        <v>349.99</v>
      </c>
      <c r="E10156" s="2">
        <v>3</v>
      </c>
      <c r="F10156" s="2">
        <v>1049.97</v>
      </c>
      <c r="G10156" s="2" t="s">
        <v>367</v>
      </c>
      <c r="H10156">
        <v>49</v>
      </c>
      <c r="I10156" s="3">
        <v>2023</v>
      </c>
      <c r="J10156" t="str">
        <f t="shared" si="316"/>
        <v>Mar</v>
      </c>
      <c r="K10156">
        <f t="shared" si="317"/>
        <v>9</v>
      </c>
      <c r="L10156" t="str" cm="1">
        <f t="array" ref="L10156">_xlfn.IFS(H10156&gt;=65,"senior citizen",H10156&gt;=26,"adult",H10156&lt;26,"young")</f>
        <v>adult</v>
      </c>
    </row>
    <row r="10157" spans="1:12" x14ac:dyDescent="0.35">
      <c r="A10157" s="1">
        <v>45151.015972222223</v>
      </c>
      <c r="B10157" s="2" t="s">
        <v>13</v>
      </c>
      <c r="C10157" s="2" t="s">
        <v>19</v>
      </c>
      <c r="D10157" s="2">
        <v>368.45</v>
      </c>
      <c r="E10157" s="2">
        <v>3</v>
      </c>
      <c r="F10157" s="2">
        <v>1105.3499999999999</v>
      </c>
      <c r="G10157" s="2" t="s">
        <v>376</v>
      </c>
      <c r="H10157">
        <v>46</v>
      </c>
      <c r="I10157" s="3">
        <v>2023</v>
      </c>
      <c r="J10157" t="str">
        <f t="shared" si="316"/>
        <v>Aug</v>
      </c>
      <c r="K10157">
        <f t="shared" si="317"/>
        <v>13</v>
      </c>
      <c r="L10157" t="str" cm="1">
        <f t="array" ref="L10157">_xlfn.IFS(H10157&gt;=65,"senior citizen",H10157&gt;=26,"adult",H10157&lt;26,"young")</f>
        <v>adult</v>
      </c>
    </row>
    <row r="10158" spans="1:12" x14ac:dyDescent="0.35">
      <c r="A10158" s="1">
        <v>45100.550694444442</v>
      </c>
      <c r="B10158" s="2" t="s">
        <v>13</v>
      </c>
      <c r="C10158" s="2" t="s">
        <v>15</v>
      </c>
      <c r="D10158" s="2">
        <v>472.62</v>
      </c>
      <c r="E10158" s="2">
        <v>1</v>
      </c>
      <c r="F10158" s="2">
        <v>472.62</v>
      </c>
      <c r="G10158" s="2" t="s">
        <v>331</v>
      </c>
      <c r="H10158">
        <v>59</v>
      </c>
      <c r="I10158" s="3">
        <v>2023</v>
      </c>
      <c r="J10158" t="str">
        <f t="shared" si="316"/>
        <v>Jun</v>
      </c>
      <c r="K10158">
        <f t="shared" si="317"/>
        <v>23</v>
      </c>
      <c r="L10158" t="str" cm="1">
        <f t="array" ref="L10158">_xlfn.IFS(H10158&gt;=65,"senior citizen",H10158&gt;=26,"adult",H10158&lt;26,"young")</f>
        <v>adult</v>
      </c>
    </row>
    <row r="10159" spans="1:12" x14ac:dyDescent="0.35">
      <c r="A10159" s="1">
        <v>45319.468055555553</v>
      </c>
      <c r="B10159" s="2" t="s">
        <v>10</v>
      </c>
      <c r="C10159" s="2" t="s">
        <v>15</v>
      </c>
      <c r="D10159" s="2">
        <v>174.95</v>
      </c>
      <c r="E10159" s="2">
        <v>2</v>
      </c>
      <c r="F10159" s="2">
        <v>349.9</v>
      </c>
      <c r="G10159" s="2" t="s">
        <v>177</v>
      </c>
      <c r="H10159">
        <v>60</v>
      </c>
      <c r="I10159" s="3">
        <v>2024</v>
      </c>
      <c r="J10159" t="str">
        <f t="shared" si="316"/>
        <v>Jan</v>
      </c>
      <c r="K10159">
        <f t="shared" si="317"/>
        <v>28</v>
      </c>
      <c r="L10159" t="str" cm="1">
        <f t="array" ref="L10159">_xlfn.IFS(H10159&gt;=65,"senior citizen",H10159&gt;=26,"adult",H10159&lt;26,"young")</f>
        <v>adult</v>
      </c>
    </row>
    <row r="10160" spans="1:12" x14ac:dyDescent="0.35">
      <c r="A10160" s="1">
        <v>45057.654166666667</v>
      </c>
      <c r="B10160" s="2" t="s">
        <v>10</v>
      </c>
      <c r="C10160" s="2" t="s">
        <v>8</v>
      </c>
      <c r="D10160" s="2">
        <v>47.69</v>
      </c>
      <c r="E10160" s="2">
        <v>4</v>
      </c>
      <c r="F10160" s="2">
        <v>190.76</v>
      </c>
      <c r="G10160" s="2" t="s">
        <v>186</v>
      </c>
      <c r="H10160">
        <v>36</v>
      </c>
      <c r="I10160" s="3">
        <v>2023</v>
      </c>
      <c r="J10160" t="str">
        <f t="shared" si="316"/>
        <v>May</v>
      </c>
      <c r="K10160">
        <f t="shared" si="317"/>
        <v>11</v>
      </c>
      <c r="L10160" t="str" cm="1">
        <f t="array" ref="L10160">_xlfn.IFS(H10160&gt;=65,"senior citizen",H10160&gt;=26,"adult",H10160&lt;26,"young")</f>
        <v>adult</v>
      </c>
    </row>
    <row r="10161" spans="1:12" x14ac:dyDescent="0.35">
      <c r="A10161" s="1">
        <v>45569.663194444445</v>
      </c>
      <c r="B10161" s="2" t="s">
        <v>7</v>
      </c>
      <c r="C10161" s="2" t="s">
        <v>19</v>
      </c>
      <c r="D10161" s="2">
        <v>485.13</v>
      </c>
      <c r="E10161" s="2">
        <v>1</v>
      </c>
      <c r="F10161" s="2">
        <v>485.13</v>
      </c>
      <c r="G10161" s="2" t="s">
        <v>299</v>
      </c>
      <c r="H10161">
        <v>40</v>
      </c>
      <c r="I10161" s="3">
        <v>2024</v>
      </c>
      <c r="J10161" t="str">
        <f t="shared" si="316"/>
        <v>Oct</v>
      </c>
      <c r="K10161">
        <f t="shared" si="317"/>
        <v>4</v>
      </c>
      <c r="L10161" t="str" cm="1">
        <f t="array" ref="L10161">_xlfn.IFS(H10161&gt;=65,"senior citizen",H10161&gt;=26,"adult",H10161&lt;26,"young")</f>
        <v>adult</v>
      </c>
    </row>
    <row r="10162" spans="1:12" x14ac:dyDescent="0.35">
      <c r="A10162" s="1">
        <v>45452.123611111114</v>
      </c>
      <c r="B10162" s="2" t="s">
        <v>13</v>
      </c>
      <c r="C10162" s="2" t="s">
        <v>8</v>
      </c>
      <c r="D10162" s="2">
        <v>362.2</v>
      </c>
      <c r="E10162" s="2">
        <v>1</v>
      </c>
      <c r="F10162" s="2">
        <v>362.2</v>
      </c>
      <c r="G10162" s="2" t="s">
        <v>317</v>
      </c>
      <c r="H10162">
        <v>41</v>
      </c>
      <c r="I10162" s="3">
        <v>2024</v>
      </c>
      <c r="J10162" t="str">
        <f t="shared" si="316"/>
        <v>Jun</v>
      </c>
      <c r="K10162">
        <f t="shared" si="317"/>
        <v>9</v>
      </c>
      <c r="L10162" t="str" cm="1">
        <f t="array" ref="L10162">_xlfn.IFS(H10162&gt;=65,"senior citizen",H10162&gt;=26,"adult",H10162&lt;26,"young")</f>
        <v>adult</v>
      </c>
    </row>
    <row r="10163" spans="1:12" x14ac:dyDescent="0.35">
      <c r="A10163" s="1">
        <v>44942.009027777778</v>
      </c>
      <c r="B10163" s="2" t="s">
        <v>7</v>
      </c>
      <c r="C10163" s="2" t="s">
        <v>26</v>
      </c>
      <c r="D10163" s="2">
        <v>300.07</v>
      </c>
      <c r="E10163" s="2">
        <v>4</v>
      </c>
      <c r="F10163" s="2">
        <v>1200.28</v>
      </c>
      <c r="G10163" s="2" t="s">
        <v>401</v>
      </c>
      <c r="H10163">
        <v>35</v>
      </c>
      <c r="I10163" s="3">
        <v>2023</v>
      </c>
      <c r="J10163" t="str">
        <f t="shared" si="316"/>
        <v>Jan</v>
      </c>
      <c r="K10163">
        <f t="shared" si="317"/>
        <v>16</v>
      </c>
      <c r="L10163" t="str" cm="1">
        <f t="array" ref="L10163">_xlfn.IFS(H10163&gt;=65,"senior citizen",H10163&gt;=26,"adult",H10163&lt;26,"young")</f>
        <v>adult</v>
      </c>
    </row>
    <row r="10164" spans="1:12" x14ac:dyDescent="0.35">
      <c r="A10164" s="1">
        <v>45430.397916666669</v>
      </c>
      <c r="B10164" s="2" t="s">
        <v>13</v>
      </c>
      <c r="C10164" s="2" t="s">
        <v>11</v>
      </c>
      <c r="D10164" s="2">
        <v>414.86</v>
      </c>
      <c r="E10164" s="2">
        <v>4</v>
      </c>
      <c r="F10164" s="2">
        <v>1659.44</v>
      </c>
      <c r="G10164" s="2" t="s">
        <v>275</v>
      </c>
      <c r="H10164">
        <v>44</v>
      </c>
      <c r="I10164" s="3">
        <v>2024</v>
      </c>
      <c r="J10164" t="str">
        <f t="shared" si="316"/>
        <v>May</v>
      </c>
      <c r="K10164">
        <f t="shared" si="317"/>
        <v>18</v>
      </c>
      <c r="L10164" t="str" cm="1">
        <f t="array" ref="L10164">_xlfn.IFS(H10164&gt;=65,"senior citizen",H10164&gt;=26,"adult",H10164&lt;26,"young")</f>
        <v>adult</v>
      </c>
    </row>
    <row r="10165" spans="1:12" x14ac:dyDescent="0.35">
      <c r="A10165" s="1">
        <v>45026.147916666669</v>
      </c>
      <c r="B10165" s="2" t="s">
        <v>7</v>
      </c>
      <c r="C10165" s="2" t="s">
        <v>15</v>
      </c>
      <c r="D10165" s="2">
        <v>407.37</v>
      </c>
      <c r="E10165" s="2">
        <v>2</v>
      </c>
      <c r="F10165" s="2">
        <v>814.74</v>
      </c>
      <c r="G10165" s="2" t="s">
        <v>319</v>
      </c>
      <c r="H10165">
        <v>48</v>
      </c>
      <c r="I10165" s="3">
        <v>2023</v>
      </c>
      <c r="J10165" t="str">
        <f t="shared" si="316"/>
        <v>Apr</v>
      </c>
      <c r="K10165">
        <f t="shared" si="317"/>
        <v>10</v>
      </c>
      <c r="L10165" t="str" cm="1">
        <f t="array" ref="L10165">_xlfn.IFS(H10165&gt;=65,"senior citizen",H10165&gt;=26,"adult",H10165&lt;26,"young")</f>
        <v>adult</v>
      </c>
    </row>
    <row r="10166" spans="1:12" x14ac:dyDescent="0.35">
      <c r="A10166" s="1">
        <v>45437.03125</v>
      </c>
      <c r="B10166" s="2" t="s">
        <v>10</v>
      </c>
      <c r="C10166" s="2" t="s">
        <v>8</v>
      </c>
      <c r="D10166" s="2">
        <v>28.01</v>
      </c>
      <c r="E10166" s="2">
        <v>4</v>
      </c>
      <c r="F10166" s="2">
        <v>112.04</v>
      </c>
      <c r="G10166" s="2" t="s">
        <v>68</v>
      </c>
      <c r="H10166">
        <v>19</v>
      </c>
      <c r="I10166" s="3">
        <v>2024</v>
      </c>
      <c r="J10166" t="str">
        <f t="shared" si="316"/>
        <v>May</v>
      </c>
      <c r="K10166">
        <f t="shared" si="317"/>
        <v>25</v>
      </c>
      <c r="L10166" t="str" cm="1">
        <f t="array" ref="L10166">_xlfn.IFS(H10166&gt;=65,"senior citizen",H10166&gt;=26,"adult",H10166&lt;26,"young")</f>
        <v>young</v>
      </c>
    </row>
    <row r="10167" spans="1:12" x14ac:dyDescent="0.35">
      <c r="A10167" s="1">
        <v>44952.202777777777</v>
      </c>
      <c r="B10167" s="2" t="s">
        <v>13</v>
      </c>
      <c r="C10167" s="2" t="s">
        <v>11</v>
      </c>
      <c r="D10167" s="2">
        <v>440.02</v>
      </c>
      <c r="E10167" s="2">
        <v>5</v>
      </c>
      <c r="F10167" s="2">
        <v>2200.1</v>
      </c>
      <c r="G10167" s="2" t="s">
        <v>107</v>
      </c>
      <c r="H10167">
        <v>31</v>
      </c>
      <c r="I10167" s="3">
        <v>2023</v>
      </c>
      <c r="J10167" t="str">
        <f t="shared" si="316"/>
        <v>Jan</v>
      </c>
      <c r="K10167">
        <f t="shared" si="317"/>
        <v>26</v>
      </c>
      <c r="L10167" t="str" cm="1">
        <f t="array" ref="L10167">_xlfn.IFS(H10167&gt;=65,"senior citizen",H10167&gt;=26,"adult",H10167&lt;26,"young")</f>
        <v>adult</v>
      </c>
    </row>
    <row r="10168" spans="1:12" x14ac:dyDescent="0.35">
      <c r="A10168" s="1">
        <v>45566.6</v>
      </c>
      <c r="B10168" s="2" t="s">
        <v>13</v>
      </c>
      <c r="C10168" s="2" t="s">
        <v>19</v>
      </c>
      <c r="D10168" s="2">
        <v>112.61</v>
      </c>
      <c r="E10168" s="2">
        <v>3</v>
      </c>
      <c r="F10168" s="2">
        <v>337.83</v>
      </c>
      <c r="G10168" s="2" t="s">
        <v>159</v>
      </c>
      <c r="H10168">
        <v>22</v>
      </c>
      <c r="I10168" s="3">
        <v>2024</v>
      </c>
      <c r="J10168" t="str">
        <f t="shared" si="316"/>
        <v>Oct</v>
      </c>
      <c r="K10168">
        <f t="shared" si="317"/>
        <v>1</v>
      </c>
      <c r="L10168" t="str" cm="1">
        <f t="array" ref="L10168">_xlfn.IFS(H10168&gt;=65,"senior citizen",H10168&gt;=26,"adult",H10168&lt;26,"young")</f>
        <v>young</v>
      </c>
    </row>
    <row r="10169" spans="1:12" x14ac:dyDescent="0.35">
      <c r="A10169" s="1">
        <v>45548.668749999997</v>
      </c>
      <c r="B10169" s="2" t="s">
        <v>7</v>
      </c>
      <c r="C10169" s="2" t="s">
        <v>26</v>
      </c>
      <c r="D10169" s="2">
        <v>213.64</v>
      </c>
      <c r="E10169" s="2">
        <v>1</v>
      </c>
      <c r="F10169" s="2">
        <v>213.64</v>
      </c>
      <c r="G10169" s="2" t="s">
        <v>194</v>
      </c>
      <c r="H10169">
        <v>37</v>
      </c>
      <c r="I10169" s="3">
        <v>2024</v>
      </c>
      <c r="J10169" t="str">
        <f t="shared" si="316"/>
        <v>Sep</v>
      </c>
      <c r="K10169">
        <f t="shared" si="317"/>
        <v>13</v>
      </c>
      <c r="L10169" t="str" cm="1">
        <f t="array" ref="L10169">_xlfn.IFS(H10169&gt;=65,"senior citizen",H10169&gt;=26,"adult",H10169&lt;26,"young")</f>
        <v>adult</v>
      </c>
    </row>
    <row r="10170" spans="1:12" x14ac:dyDescent="0.35">
      <c r="A10170" s="1">
        <v>45366.043055555558</v>
      </c>
      <c r="B10170" s="2" t="s">
        <v>13</v>
      </c>
      <c r="C10170" s="2" t="s">
        <v>15</v>
      </c>
      <c r="D10170" s="2">
        <v>142.99</v>
      </c>
      <c r="E10170" s="2">
        <v>5</v>
      </c>
      <c r="F10170" s="2">
        <v>714.95</v>
      </c>
      <c r="G10170" s="2" t="s">
        <v>157</v>
      </c>
      <c r="H10170">
        <v>29</v>
      </c>
      <c r="I10170" s="3">
        <v>2024</v>
      </c>
      <c r="J10170" t="str">
        <f t="shared" si="316"/>
        <v>Mar</v>
      </c>
      <c r="K10170">
        <f t="shared" si="317"/>
        <v>15</v>
      </c>
      <c r="L10170" t="str" cm="1">
        <f t="array" ref="L10170">_xlfn.IFS(H10170&gt;=65,"senior citizen",H10170&gt;=26,"adult",H10170&lt;26,"young")</f>
        <v>adult</v>
      </c>
    </row>
    <row r="10171" spans="1:12" x14ac:dyDescent="0.35">
      <c r="A10171" s="1">
        <v>45397.45416666667</v>
      </c>
      <c r="B10171" s="2" t="s">
        <v>13</v>
      </c>
      <c r="C10171" s="2" t="s">
        <v>26</v>
      </c>
      <c r="D10171" s="2">
        <v>297.27</v>
      </c>
      <c r="E10171" s="2">
        <v>3</v>
      </c>
      <c r="F10171" s="2">
        <v>891.81</v>
      </c>
      <c r="G10171" s="2" t="s">
        <v>106</v>
      </c>
      <c r="H10171">
        <v>41</v>
      </c>
      <c r="I10171" s="3">
        <v>2024</v>
      </c>
      <c r="J10171" t="str">
        <f t="shared" si="316"/>
        <v>Apr</v>
      </c>
      <c r="K10171">
        <f t="shared" si="317"/>
        <v>15</v>
      </c>
      <c r="L10171" t="str" cm="1">
        <f t="array" ref="L10171">_xlfn.IFS(H10171&gt;=65,"senior citizen",H10171&gt;=26,"adult",H10171&lt;26,"young")</f>
        <v>adult</v>
      </c>
    </row>
    <row r="10172" spans="1:12" x14ac:dyDescent="0.35">
      <c r="A10172" s="1">
        <v>45556.329861111109</v>
      </c>
      <c r="B10172" s="2" t="s">
        <v>7</v>
      </c>
      <c r="C10172" s="2" t="s">
        <v>11</v>
      </c>
      <c r="D10172" s="2">
        <v>314.86</v>
      </c>
      <c r="E10172" s="2">
        <v>5</v>
      </c>
      <c r="F10172" s="2">
        <v>1574.3</v>
      </c>
      <c r="G10172" s="2" t="s">
        <v>207</v>
      </c>
      <c r="H10172">
        <v>27</v>
      </c>
      <c r="I10172" s="3">
        <v>2024</v>
      </c>
      <c r="J10172" t="str">
        <f t="shared" si="316"/>
        <v>Sep</v>
      </c>
      <c r="K10172">
        <f t="shared" si="317"/>
        <v>21</v>
      </c>
      <c r="L10172" t="str" cm="1">
        <f t="array" ref="L10172">_xlfn.IFS(H10172&gt;=65,"senior citizen",H10172&gt;=26,"adult",H10172&lt;26,"young")</f>
        <v>adult</v>
      </c>
    </row>
    <row r="10173" spans="1:12" x14ac:dyDescent="0.35">
      <c r="A10173" s="1">
        <v>45663.95208333333</v>
      </c>
      <c r="B10173" s="2" t="s">
        <v>10</v>
      </c>
      <c r="C10173" s="2" t="s">
        <v>8</v>
      </c>
      <c r="D10173" s="2">
        <v>444.29</v>
      </c>
      <c r="E10173" s="2">
        <v>3</v>
      </c>
      <c r="F10173" s="2">
        <v>1332.87</v>
      </c>
      <c r="G10173" s="2" t="s">
        <v>70</v>
      </c>
      <c r="H10173">
        <v>18</v>
      </c>
      <c r="I10173" s="3">
        <v>2025</v>
      </c>
      <c r="J10173" t="str">
        <f t="shared" si="316"/>
        <v>Jan</v>
      </c>
      <c r="K10173">
        <f t="shared" si="317"/>
        <v>6</v>
      </c>
      <c r="L10173" t="str" cm="1">
        <f t="array" ref="L10173">_xlfn.IFS(H10173&gt;=65,"senior citizen",H10173&gt;=26,"adult",H10173&lt;26,"young")</f>
        <v>young</v>
      </c>
    </row>
    <row r="10174" spans="1:12" x14ac:dyDescent="0.35">
      <c r="A10174" s="1">
        <v>45200.145138888889</v>
      </c>
      <c r="B10174" s="2" t="s">
        <v>13</v>
      </c>
      <c r="C10174" s="2" t="s">
        <v>11</v>
      </c>
      <c r="D10174" s="2">
        <v>34.450000000000003</v>
      </c>
      <c r="E10174" s="2">
        <v>4</v>
      </c>
      <c r="F10174" s="2">
        <v>137.80000000000001</v>
      </c>
      <c r="G10174" s="2" t="s">
        <v>254</v>
      </c>
      <c r="H10174">
        <v>22</v>
      </c>
      <c r="I10174" s="3">
        <v>2023</v>
      </c>
      <c r="J10174" t="str">
        <f t="shared" si="316"/>
        <v>Oct</v>
      </c>
      <c r="K10174">
        <f t="shared" si="317"/>
        <v>1</v>
      </c>
      <c r="L10174" t="str" cm="1">
        <f t="array" ref="L10174">_xlfn.IFS(H10174&gt;=65,"senior citizen",H10174&gt;=26,"adult",H10174&lt;26,"young")</f>
        <v>young</v>
      </c>
    </row>
    <row r="10175" spans="1:12" x14ac:dyDescent="0.35">
      <c r="A10175" s="1">
        <v>45276.662499999999</v>
      </c>
      <c r="B10175" s="2" t="s">
        <v>10</v>
      </c>
      <c r="C10175" s="2" t="s">
        <v>15</v>
      </c>
      <c r="D10175" s="2">
        <v>76.92</v>
      </c>
      <c r="E10175" s="2">
        <v>4</v>
      </c>
      <c r="F10175" s="2">
        <v>307.68</v>
      </c>
      <c r="G10175" s="2" t="s">
        <v>9</v>
      </c>
      <c r="H10175">
        <v>65</v>
      </c>
      <c r="I10175" s="3">
        <v>2023</v>
      </c>
      <c r="J10175" t="str">
        <f t="shared" si="316"/>
        <v>Dec</v>
      </c>
      <c r="K10175">
        <f t="shared" si="317"/>
        <v>16</v>
      </c>
      <c r="L10175" t="str" cm="1">
        <f t="array" ref="L10175">_xlfn.IFS(H10175&gt;=65,"senior citizen",H10175&gt;=26,"adult",H10175&lt;26,"young")</f>
        <v>senior citizen</v>
      </c>
    </row>
    <row r="10176" spans="1:12" x14ac:dyDescent="0.35">
      <c r="A10176" s="1">
        <v>45079.431250000001</v>
      </c>
      <c r="B10176" s="2" t="s">
        <v>10</v>
      </c>
      <c r="C10176" s="2" t="s">
        <v>15</v>
      </c>
      <c r="D10176" s="2">
        <v>109.59</v>
      </c>
      <c r="E10176" s="2">
        <v>4</v>
      </c>
      <c r="F10176" s="2">
        <v>438.36</v>
      </c>
      <c r="G10176" s="2" t="s">
        <v>413</v>
      </c>
      <c r="H10176">
        <v>35</v>
      </c>
      <c r="I10176" s="3">
        <v>2023</v>
      </c>
      <c r="J10176" t="str">
        <f t="shared" si="316"/>
        <v>Jun</v>
      </c>
      <c r="K10176">
        <f t="shared" si="317"/>
        <v>2</v>
      </c>
      <c r="L10176" t="str" cm="1">
        <f t="array" ref="L10176">_xlfn.IFS(H10176&gt;=65,"senior citizen",H10176&gt;=26,"adult",H10176&lt;26,"young")</f>
        <v>adult</v>
      </c>
    </row>
    <row r="10177" spans="1:12" x14ac:dyDescent="0.35">
      <c r="A10177" s="1">
        <v>45563.515972222223</v>
      </c>
      <c r="B10177" s="2" t="s">
        <v>7</v>
      </c>
      <c r="C10177" s="2" t="s">
        <v>8</v>
      </c>
      <c r="D10177" s="2">
        <v>181.44</v>
      </c>
      <c r="E10177" s="2">
        <v>2</v>
      </c>
      <c r="F10177" s="2">
        <v>362.88</v>
      </c>
      <c r="G10177" s="2" t="s">
        <v>339</v>
      </c>
      <c r="H10177">
        <v>18</v>
      </c>
      <c r="I10177" s="3">
        <v>2024</v>
      </c>
      <c r="J10177" t="str">
        <f t="shared" si="316"/>
        <v>Sep</v>
      </c>
      <c r="K10177">
        <f t="shared" si="317"/>
        <v>28</v>
      </c>
      <c r="L10177" t="str" cm="1">
        <f t="array" ref="L10177">_xlfn.IFS(H10177&gt;=65,"senior citizen",H10177&gt;=26,"adult",H10177&lt;26,"young")</f>
        <v>young</v>
      </c>
    </row>
    <row r="10178" spans="1:12" x14ac:dyDescent="0.35">
      <c r="A10178" s="1">
        <v>45412.50277777778</v>
      </c>
      <c r="B10178" s="2" t="s">
        <v>7</v>
      </c>
      <c r="C10178" s="2" t="s">
        <v>8</v>
      </c>
      <c r="D10178" s="2">
        <v>142.72999999999999</v>
      </c>
      <c r="E10178" s="2">
        <v>2</v>
      </c>
      <c r="F10178" s="2">
        <v>285.45999999999998</v>
      </c>
      <c r="G10178" s="2" t="s">
        <v>308</v>
      </c>
      <c r="H10178">
        <v>23</v>
      </c>
      <c r="I10178" s="3">
        <v>2024</v>
      </c>
      <c r="J10178" t="str">
        <f t="shared" ref="J10178:J10241" si="318">TEXT(A10178,"mmm")</f>
        <v>Apr</v>
      </c>
      <c r="K10178">
        <f t="shared" ref="K10178:K10241" si="319">DAY(A10178)</f>
        <v>30</v>
      </c>
      <c r="L10178" t="str" cm="1">
        <f t="array" ref="L10178">_xlfn.IFS(H10178&gt;=65,"senior citizen",H10178&gt;=26,"adult",H10178&lt;26,"young")</f>
        <v>young</v>
      </c>
    </row>
    <row r="10179" spans="1:12" x14ac:dyDescent="0.35">
      <c r="A10179" s="1">
        <v>45141.020138888889</v>
      </c>
      <c r="B10179" s="2" t="s">
        <v>13</v>
      </c>
      <c r="C10179" s="2" t="s">
        <v>8</v>
      </c>
      <c r="D10179" s="2">
        <v>43.87</v>
      </c>
      <c r="E10179" s="2">
        <v>2</v>
      </c>
      <c r="F10179" s="2">
        <v>87.74</v>
      </c>
      <c r="G10179" s="2" t="s">
        <v>379</v>
      </c>
      <c r="H10179">
        <v>44</v>
      </c>
      <c r="I10179" s="3">
        <v>2023</v>
      </c>
      <c r="J10179" t="str">
        <f t="shared" si="318"/>
        <v>Aug</v>
      </c>
      <c r="K10179">
        <f t="shared" si="319"/>
        <v>3</v>
      </c>
      <c r="L10179" t="str" cm="1">
        <f t="array" ref="L10179">_xlfn.IFS(H10179&gt;=65,"senior citizen",H10179&gt;=26,"adult",H10179&lt;26,"young")</f>
        <v>adult</v>
      </c>
    </row>
    <row r="10180" spans="1:12" x14ac:dyDescent="0.35">
      <c r="A10180" s="1">
        <v>45040.999305555553</v>
      </c>
      <c r="B10180" s="2" t="s">
        <v>10</v>
      </c>
      <c r="C10180" s="2" t="s">
        <v>11</v>
      </c>
      <c r="D10180" s="2">
        <v>141.41999999999999</v>
      </c>
      <c r="E10180" s="2">
        <v>4</v>
      </c>
      <c r="F10180" s="2">
        <v>565.67999999999995</v>
      </c>
      <c r="G10180" s="2" t="s">
        <v>386</v>
      </c>
      <c r="H10180">
        <v>46</v>
      </c>
      <c r="I10180" s="3">
        <v>2023</v>
      </c>
      <c r="J10180" t="str">
        <f t="shared" si="318"/>
        <v>Apr</v>
      </c>
      <c r="K10180">
        <f t="shared" si="319"/>
        <v>24</v>
      </c>
      <c r="L10180" t="str" cm="1">
        <f t="array" ref="L10180">_xlfn.IFS(H10180&gt;=65,"senior citizen",H10180&gt;=26,"adult",H10180&lt;26,"young")</f>
        <v>adult</v>
      </c>
    </row>
    <row r="10181" spans="1:12" x14ac:dyDescent="0.35">
      <c r="A10181" s="1">
        <v>45022.895138888889</v>
      </c>
      <c r="B10181" s="2" t="s">
        <v>7</v>
      </c>
      <c r="C10181" s="2" t="s">
        <v>26</v>
      </c>
      <c r="D10181" s="2">
        <v>32.659999999999997</v>
      </c>
      <c r="E10181" s="2">
        <v>3</v>
      </c>
      <c r="F10181" s="2">
        <v>97.98</v>
      </c>
      <c r="G10181" s="2" t="s">
        <v>95</v>
      </c>
      <c r="H10181">
        <v>29</v>
      </c>
      <c r="I10181" s="3">
        <v>2023</v>
      </c>
      <c r="J10181" t="str">
        <f t="shared" si="318"/>
        <v>Apr</v>
      </c>
      <c r="K10181">
        <f t="shared" si="319"/>
        <v>6</v>
      </c>
      <c r="L10181" t="str" cm="1">
        <f t="array" ref="L10181">_xlfn.IFS(H10181&gt;=65,"senior citizen",H10181&gt;=26,"adult",H10181&lt;26,"young")</f>
        <v>adult</v>
      </c>
    </row>
    <row r="10182" spans="1:12" x14ac:dyDescent="0.35">
      <c r="A10182" s="1">
        <v>45013.802777777775</v>
      </c>
      <c r="B10182" s="2" t="s">
        <v>13</v>
      </c>
      <c r="C10182" s="2" t="s">
        <v>8</v>
      </c>
      <c r="D10182" s="2">
        <v>43.6</v>
      </c>
      <c r="E10182" s="2">
        <v>2</v>
      </c>
      <c r="F10182" s="2">
        <v>87.2</v>
      </c>
      <c r="G10182" s="2" t="s">
        <v>304</v>
      </c>
      <c r="H10182">
        <v>37</v>
      </c>
      <c r="I10182" s="3">
        <v>2023</v>
      </c>
      <c r="J10182" t="str">
        <f t="shared" si="318"/>
        <v>Mar</v>
      </c>
      <c r="K10182">
        <f t="shared" si="319"/>
        <v>28</v>
      </c>
      <c r="L10182" t="str" cm="1">
        <f t="array" ref="L10182">_xlfn.IFS(H10182&gt;=65,"senior citizen",H10182&gt;=26,"adult",H10182&lt;26,"young")</f>
        <v>adult</v>
      </c>
    </row>
    <row r="10183" spans="1:12" x14ac:dyDescent="0.35">
      <c r="A10183" s="1">
        <v>45484.656944444447</v>
      </c>
      <c r="B10183" s="2" t="s">
        <v>7</v>
      </c>
      <c r="C10183" s="2" t="s">
        <v>19</v>
      </c>
      <c r="D10183" s="2">
        <v>378.53</v>
      </c>
      <c r="E10183" s="2">
        <v>1</v>
      </c>
      <c r="F10183" s="2">
        <v>378.53</v>
      </c>
      <c r="G10183" s="2" t="s">
        <v>333</v>
      </c>
      <c r="H10183">
        <v>48</v>
      </c>
      <c r="I10183" s="3">
        <v>2024</v>
      </c>
      <c r="J10183" t="str">
        <f t="shared" si="318"/>
        <v>Jul</v>
      </c>
      <c r="K10183">
        <f t="shared" si="319"/>
        <v>11</v>
      </c>
      <c r="L10183" t="str" cm="1">
        <f t="array" ref="L10183">_xlfn.IFS(H10183&gt;=65,"senior citizen",H10183&gt;=26,"adult",H10183&lt;26,"young")</f>
        <v>adult</v>
      </c>
    </row>
    <row r="10184" spans="1:12" x14ac:dyDescent="0.35">
      <c r="A10184" s="1">
        <v>45238.35</v>
      </c>
      <c r="B10184" s="2" t="s">
        <v>13</v>
      </c>
      <c r="C10184" s="2" t="s">
        <v>15</v>
      </c>
      <c r="D10184" s="2">
        <v>413.84</v>
      </c>
      <c r="E10184" s="2">
        <v>3</v>
      </c>
      <c r="F10184" s="2">
        <v>1241.52</v>
      </c>
      <c r="G10184" s="2" t="s">
        <v>187</v>
      </c>
      <c r="H10184">
        <v>59</v>
      </c>
      <c r="I10184" s="3">
        <v>2023</v>
      </c>
      <c r="J10184" t="str">
        <f t="shared" si="318"/>
        <v>Nov</v>
      </c>
      <c r="K10184">
        <f t="shared" si="319"/>
        <v>8</v>
      </c>
      <c r="L10184" t="str" cm="1">
        <f t="array" ref="L10184">_xlfn.IFS(H10184&gt;=65,"senior citizen",H10184&gt;=26,"adult",H10184&lt;26,"young")</f>
        <v>adult</v>
      </c>
    </row>
    <row r="10185" spans="1:12" x14ac:dyDescent="0.35">
      <c r="A10185" s="1">
        <v>45577.701388888891</v>
      </c>
      <c r="B10185" s="2" t="s">
        <v>7</v>
      </c>
      <c r="C10185" s="2" t="s">
        <v>26</v>
      </c>
      <c r="D10185" s="2">
        <v>268.42</v>
      </c>
      <c r="E10185" s="2">
        <v>4</v>
      </c>
      <c r="F10185" s="2">
        <v>1073.68</v>
      </c>
      <c r="G10185" s="2" t="s">
        <v>207</v>
      </c>
      <c r="H10185">
        <v>47</v>
      </c>
      <c r="I10185" s="3">
        <v>2024</v>
      </c>
      <c r="J10185" t="str">
        <f t="shared" si="318"/>
        <v>Oct</v>
      </c>
      <c r="K10185">
        <f t="shared" si="319"/>
        <v>12</v>
      </c>
      <c r="L10185" t="str" cm="1">
        <f t="array" ref="L10185">_xlfn.IFS(H10185&gt;=65,"senior citizen",H10185&gt;=26,"adult",H10185&lt;26,"young")</f>
        <v>adult</v>
      </c>
    </row>
    <row r="10186" spans="1:12" x14ac:dyDescent="0.35">
      <c r="A10186" s="1">
        <v>44985.474999999999</v>
      </c>
      <c r="B10186" s="2" t="s">
        <v>13</v>
      </c>
      <c r="C10186" s="2" t="s">
        <v>26</v>
      </c>
      <c r="D10186" s="2">
        <v>232.08</v>
      </c>
      <c r="E10186" s="2">
        <v>1</v>
      </c>
      <c r="F10186" s="2">
        <v>232.08</v>
      </c>
      <c r="G10186" s="2" t="s">
        <v>297</v>
      </c>
      <c r="H10186">
        <v>32</v>
      </c>
      <c r="I10186" s="3">
        <v>2023</v>
      </c>
      <c r="J10186" t="str">
        <f t="shared" si="318"/>
        <v>Feb</v>
      </c>
      <c r="K10186">
        <f t="shared" si="319"/>
        <v>28</v>
      </c>
      <c r="L10186" t="str" cm="1">
        <f t="array" ref="L10186">_xlfn.IFS(H10186&gt;=65,"senior citizen",H10186&gt;=26,"adult",H10186&lt;26,"young")</f>
        <v>adult</v>
      </c>
    </row>
    <row r="10187" spans="1:12" x14ac:dyDescent="0.35">
      <c r="A10187" s="1">
        <v>45456.777777777781</v>
      </c>
      <c r="B10187" s="2" t="s">
        <v>13</v>
      </c>
      <c r="C10187" s="2" t="s">
        <v>19</v>
      </c>
      <c r="D10187" s="2">
        <v>47.92</v>
      </c>
      <c r="E10187" s="2">
        <v>2</v>
      </c>
      <c r="F10187" s="2">
        <v>95.84</v>
      </c>
      <c r="G10187" s="2" t="s">
        <v>319</v>
      </c>
      <c r="H10187">
        <v>46</v>
      </c>
      <c r="I10187" s="3">
        <v>2024</v>
      </c>
      <c r="J10187" t="str">
        <f t="shared" si="318"/>
        <v>Jun</v>
      </c>
      <c r="K10187">
        <f t="shared" si="319"/>
        <v>13</v>
      </c>
      <c r="L10187" t="str" cm="1">
        <f t="array" ref="L10187">_xlfn.IFS(H10187&gt;=65,"senior citizen",H10187&gt;=26,"adult",H10187&lt;26,"young")</f>
        <v>adult</v>
      </c>
    </row>
    <row r="10188" spans="1:12" x14ac:dyDescent="0.35">
      <c r="A10188" s="1">
        <v>44972.169444444444</v>
      </c>
      <c r="B10188" s="2" t="s">
        <v>13</v>
      </c>
      <c r="C10188" s="2" t="s">
        <v>19</v>
      </c>
      <c r="D10188" s="2">
        <v>70.62</v>
      </c>
      <c r="E10188" s="2">
        <v>3</v>
      </c>
      <c r="F10188" s="2">
        <v>211.86</v>
      </c>
      <c r="G10188" s="2" t="s">
        <v>258</v>
      </c>
      <c r="H10188">
        <v>38</v>
      </c>
      <c r="I10188" s="3">
        <v>2023</v>
      </c>
      <c r="J10188" t="str">
        <f t="shared" si="318"/>
        <v>Feb</v>
      </c>
      <c r="K10188">
        <f t="shared" si="319"/>
        <v>15</v>
      </c>
      <c r="L10188" t="str" cm="1">
        <f t="array" ref="L10188">_xlfn.IFS(H10188&gt;=65,"senior citizen",H10188&gt;=26,"adult",H10188&lt;26,"young")</f>
        <v>adult</v>
      </c>
    </row>
    <row r="10189" spans="1:12" x14ac:dyDescent="0.35">
      <c r="A10189" s="1">
        <v>45091.01458333333</v>
      </c>
      <c r="B10189" s="2" t="s">
        <v>13</v>
      </c>
      <c r="C10189" s="2" t="s">
        <v>19</v>
      </c>
      <c r="D10189" s="2">
        <v>448.65</v>
      </c>
      <c r="E10189" s="2">
        <v>2</v>
      </c>
      <c r="F10189" s="2">
        <v>897.3</v>
      </c>
      <c r="G10189" s="2" t="s">
        <v>25</v>
      </c>
      <c r="H10189">
        <v>25</v>
      </c>
      <c r="I10189" s="3">
        <v>2023</v>
      </c>
      <c r="J10189" t="str">
        <f t="shared" si="318"/>
        <v>Jun</v>
      </c>
      <c r="K10189">
        <f t="shared" si="319"/>
        <v>14</v>
      </c>
      <c r="L10189" t="str" cm="1">
        <f t="array" ref="L10189">_xlfn.IFS(H10189&gt;=65,"senior citizen",H10189&gt;=26,"adult",H10189&lt;26,"young")</f>
        <v>young</v>
      </c>
    </row>
    <row r="10190" spans="1:12" x14ac:dyDescent="0.35">
      <c r="A10190" s="1">
        <v>45441.30972222222</v>
      </c>
      <c r="B10190" s="2" t="s">
        <v>13</v>
      </c>
      <c r="C10190" s="2" t="s">
        <v>8</v>
      </c>
      <c r="D10190" s="2">
        <v>120.34</v>
      </c>
      <c r="E10190" s="2">
        <v>3</v>
      </c>
      <c r="F10190" s="2">
        <v>361.02</v>
      </c>
      <c r="G10190" s="2" t="s">
        <v>275</v>
      </c>
      <c r="H10190">
        <v>47</v>
      </c>
      <c r="I10190" s="3">
        <v>2024</v>
      </c>
      <c r="J10190" t="str">
        <f t="shared" si="318"/>
        <v>May</v>
      </c>
      <c r="K10190">
        <f t="shared" si="319"/>
        <v>29</v>
      </c>
      <c r="L10190" t="str" cm="1">
        <f t="array" ref="L10190">_xlfn.IFS(H10190&gt;=65,"senior citizen",H10190&gt;=26,"adult",H10190&lt;26,"young")</f>
        <v>adult</v>
      </c>
    </row>
    <row r="10191" spans="1:12" x14ac:dyDescent="0.35">
      <c r="A10191" s="1">
        <v>45270.868055555555</v>
      </c>
      <c r="B10191" s="2" t="s">
        <v>7</v>
      </c>
      <c r="C10191" s="2" t="s">
        <v>8</v>
      </c>
      <c r="D10191" s="2">
        <v>109.81</v>
      </c>
      <c r="E10191" s="2">
        <v>3</v>
      </c>
      <c r="F10191" s="2">
        <v>329.43</v>
      </c>
      <c r="G10191" s="2" t="s">
        <v>65</v>
      </c>
      <c r="H10191">
        <v>32</v>
      </c>
      <c r="I10191" s="3">
        <v>2023</v>
      </c>
      <c r="J10191" t="str">
        <f t="shared" si="318"/>
        <v>Dec</v>
      </c>
      <c r="K10191">
        <f t="shared" si="319"/>
        <v>10</v>
      </c>
      <c r="L10191" t="str" cm="1">
        <f t="array" ref="L10191">_xlfn.IFS(H10191&gt;=65,"senior citizen",H10191&gt;=26,"adult",H10191&lt;26,"young")</f>
        <v>adult</v>
      </c>
    </row>
    <row r="10192" spans="1:12" x14ac:dyDescent="0.35">
      <c r="A10192" s="1">
        <v>45334.730555555558</v>
      </c>
      <c r="B10192" s="2" t="s">
        <v>7</v>
      </c>
      <c r="C10192" s="2" t="s">
        <v>8</v>
      </c>
      <c r="D10192" s="2">
        <v>277.61</v>
      </c>
      <c r="E10192" s="2">
        <v>2</v>
      </c>
      <c r="F10192" s="2">
        <v>555.22</v>
      </c>
      <c r="G10192" s="2" t="s">
        <v>310</v>
      </c>
      <c r="H10192">
        <v>68</v>
      </c>
      <c r="I10192" s="3">
        <v>2024</v>
      </c>
      <c r="J10192" t="str">
        <f t="shared" si="318"/>
        <v>Feb</v>
      </c>
      <c r="K10192">
        <f t="shared" si="319"/>
        <v>12</v>
      </c>
      <c r="L10192" t="str" cm="1">
        <f t="array" ref="L10192">_xlfn.IFS(H10192&gt;=65,"senior citizen",H10192&gt;=26,"adult",H10192&lt;26,"young")</f>
        <v>senior citizen</v>
      </c>
    </row>
    <row r="10193" spans="1:12" x14ac:dyDescent="0.35">
      <c r="A10193" s="1">
        <v>45197.073611111111</v>
      </c>
      <c r="B10193" s="2" t="s">
        <v>10</v>
      </c>
      <c r="C10193" s="2" t="s">
        <v>11</v>
      </c>
      <c r="D10193" s="2">
        <v>323.64999999999998</v>
      </c>
      <c r="E10193" s="2">
        <v>2</v>
      </c>
      <c r="F10193" s="2">
        <v>647.29999999999995</v>
      </c>
      <c r="G10193" s="2" t="s">
        <v>264</v>
      </c>
      <c r="H10193">
        <v>39</v>
      </c>
      <c r="I10193" s="3">
        <v>2023</v>
      </c>
      <c r="J10193" t="str">
        <f t="shared" si="318"/>
        <v>Sep</v>
      </c>
      <c r="K10193">
        <f t="shared" si="319"/>
        <v>28</v>
      </c>
      <c r="L10193" t="str" cm="1">
        <f t="array" ref="L10193">_xlfn.IFS(H10193&gt;=65,"senior citizen",H10193&gt;=26,"adult",H10193&lt;26,"young")</f>
        <v>adult</v>
      </c>
    </row>
    <row r="10194" spans="1:12" x14ac:dyDescent="0.35">
      <c r="A10194" s="1">
        <v>45088.64166666667</v>
      </c>
      <c r="B10194" s="2" t="s">
        <v>10</v>
      </c>
      <c r="C10194" s="2" t="s">
        <v>15</v>
      </c>
      <c r="D10194" s="2">
        <v>356.22</v>
      </c>
      <c r="E10194" s="2">
        <v>1</v>
      </c>
      <c r="F10194" s="2">
        <v>356.22</v>
      </c>
      <c r="G10194" s="2" t="s">
        <v>53</v>
      </c>
      <c r="H10194">
        <v>44</v>
      </c>
      <c r="I10194" s="3">
        <v>2023</v>
      </c>
      <c r="J10194" t="str">
        <f t="shared" si="318"/>
        <v>Jun</v>
      </c>
      <c r="K10194">
        <f t="shared" si="319"/>
        <v>11</v>
      </c>
      <c r="L10194" t="str" cm="1">
        <f t="array" ref="L10194">_xlfn.IFS(H10194&gt;=65,"senior citizen",H10194&gt;=26,"adult",H10194&lt;26,"young")</f>
        <v>adult</v>
      </c>
    </row>
    <row r="10195" spans="1:12" x14ac:dyDescent="0.35">
      <c r="A10195" s="1">
        <v>45427.447916666664</v>
      </c>
      <c r="B10195" s="2" t="s">
        <v>13</v>
      </c>
      <c r="C10195" s="2" t="s">
        <v>26</v>
      </c>
      <c r="D10195" s="2">
        <v>498.45</v>
      </c>
      <c r="E10195" s="2">
        <v>3</v>
      </c>
      <c r="F10195" s="2">
        <v>1495.35</v>
      </c>
      <c r="G10195" s="2" t="s">
        <v>327</v>
      </c>
      <c r="H10195">
        <v>30</v>
      </c>
      <c r="I10195" s="3">
        <v>2024</v>
      </c>
      <c r="J10195" t="str">
        <f t="shared" si="318"/>
        <v>May</v>
      </c>
      <c r="K10195">
        <f t="shared" si="319"/>
        <v>15</v>
      </c>
      <c r="L10195" t="str" cm="1">
        <f t="array" ref="L10195">_xlfn.IFS(H10195&gt;=65,"senior citizen",H10195&gt;=26,"adult",H10195&lt;26,"young")</f>
        <v>adult</v>
      </c>
    </row>
    <row r="10196" spans="1:12" x14ac:dyDescent="0.35">
      <c r="A10196" s="1">
        <v>45162.447222222225</v>
      </c>
      <c r="B10196" s="2" t="s">
        <v>7</v>
      </c>
      <c r="C10196" s="2" t="s">
        <v>19</v>
      </c>
      <c r="D10196" s="2">
        <v>28.55</v>
      </c>
      <c r="E10196" s="2">
        <v>1</v>
      </c>
      <c r="F10196" s="2">
        <v>28.55</v>
      </c>
      <c r="G10196" s="2" t="s">
        <v>276</v>
      </c>
      <c r="H10196">
        <v>25</v>
      </c>
      <c r="I10196" s="3">
        <v>2023</v>
      </c>
      <c r="J10196" t="str">
        <f t="shared" si="318"/>
        <v>Aug</v>
      </c>
      <c r="K10196">
        <f t="shared" si="319"/>
        <v>24</v>
      </c>
      <c r="L10196" t="str" cm="1">
        <f t="array" ref="L10196">_xlfn.IFS(H10196&gt;=65,"senior citizen",H10196&gt;=26,"adult",H10196&lt;26,"young")</f>
        <v>young</v>
      </c>
    </row>
    <row r="10197" spans="1:12" x14ac:dyDescent="0.35">
      <c r="A10197" s="1">
        <v>45580.302083333336</v>
      </c>
      <c r="B10197" s="2" t="s">
        <v>7</v>
      </c>
      <c r="C10197" s="2" t="s">
        <v>26</v>
      </c>
      <c r="D10197" s="2">
        <v>248.91</v>
      </c>
      <c r="E10197" s="2">
        <v>1</v>
      </c>
      <c r="F10197" s="2">
        <v>248.91</v>
      </c>
      <c r="G10197" s="2" t="s">
        <v>377</v>
      </c>
      <c r="H10197">
        <v>48</v>
      </c>
      <c r="I10197" s="3">
        <v>2024</v>
      </c>
      <c r="J10197" t="str">
        <f t="shared" si="318"/>
        <v>Oct</v>
      </c>
      <c r="K10197">
        <f t="shared" si="319"/>
        <v>15</v>
      </c>
      <c r="L10197" t="str" cm="1">
        <f t="array" ref="L10197">_xlfn.IFS(H10197&gt;=65,"senior citizen",H10197&gt;=26,"adult",H10197&lt;26,"young")</f>
        <v>adult</v>
      </c>
    </row>
    <row r="10198" spans="1:12" x14ac:dyDescent="0.35">
      <c r="A10198" s="1">
        <v>45516.006944444445</v>
      </c>
      <c r="B10198" s="2" t="s">
        <v>10</v>
      </c>
      <c r="C10198" s="2" t="s">
        <v>11</v>
      </c>
      <c r="D10198" s="2">
        <v>228.92</v>
      </c>
      <c r="E10198" s="2">
        <v>3</v>
      </c>
      <c r="F10198" s="2">
        <v>686.76</v>
      </c>
      <c r="G10198" s="2" t="s">
        <v>355</v>
      </c>
      <c r="H10198">
        <v>72</v>
      </c>
      <c r="I10198" s="3">
        <v>2024</v>
      </c>
      <c r="J10198" t="str">
        <f t="shared" si="318"/>
        <v>Aug</v>
      </c>
      <c r="K10198">
        <f t="shared" si="319"/>
        <v>12</v>
      </c>
      <c r="L10198" t="str" cm="1">
        <f t="array" ref="L10198">_xlfn.IFS(H10198&gt;=65,"senior citizen",H10198&gt;=26,"adult",H10198&lt;26,"young")</f>
        <v>senior citizen</v>
      </c>
    </row>
    <row r="10199" spans="1:12" x14ac:dyDescent="0.35">
      <c r="A10199" s="1">
        <v>45572.878472222219</v>
      </c>
      <c r="B10199" s="2" t="s">
        <v>13</v>
      </c>
      <c r="C10199" s="2" t="s">
        <v>11</v>
      </c>
      <c r="D10199" s="2">
        <v>179.3</v>
      </c>
      <c r="E10199" s="2">
        <v>5</v>
      </c>
      <c r="F10199" s="2">
        <v>896.5</v>
      </c>
      <c r="G10199" s="2" t="s">
        <v>25</v>
      </c>
      <c r="H10199">
        <v>21</v>
      </c>
      <c r="I10199" s="3">
        <v>2024</v>
      </c>
      <c r="J10199" t="str">
        <f t="shared" si="318"/>
        <v>Oct</v>
      </c>
      <c r="K10199">
        <f t="shared" si="319"/>
        <v>7</v>
      </c>
      <c r="L10199" t="str" cm="1">
        <f t="array" ref="L10199">_xlfn.IFS(H10199&gt;=65,"senior citizen",H10199&gt;=26,"adult",H10199&lt;26,"young")</f>
        <v>young</v>
      </c>
    </row>
    <row r="10200" spans="1:12" x14ac:dyDescent="0.35">
      <c r="A10200" s="1">
        <v>45068.30972222222</v>
      </c>
      <c r="B10200" s="2" t="s">
        <v>13</v>
      </c>
      <c r="C10200" s="2" t="s">
        <v>26</v>
      </c>
      <c r="D10200" s="2">
        <v>66.540000000000006</v>
      </c>
      <c r="E10200" s="2">
        <v>5</v>
      </c>
      <c r="F10200" s="2">
        <v>332.7</v>
      </c>
      <c r="G10200" s="2" t="s">
        <v>146</v>
      </c>
      <c r="H10200">
        <v>28</v>
      </c>
      <c r="I10200" s="3">
        <v>2023</v>
      </c>
      <c r="J10200" t="str">
        <f t="shared" si="318"/>
        <v>May</v>
      </c>
      <c r="K10200">
        <f t="shared" si="319"/>
        <v>22</v>
      </c>
      <c r="L10200" t="str" cm="1">
        <f t="array" ref="L10200">_xlfn.IFS(H10200&gt;=65,"senior citizen",H10200&gt;=26,"adult",H10200&lt;26,"young")</f>
        <v>adult</v>
      </c>
    </row>
    <row r="10201" spans="1:12" x14ac:dyDescent="0.35">
      <c r="A10201" s="1">
        <v>45630.297222222223</v>
      </c>
      <c r="B10201" s="2" t="s">
        <v>13</v>
      </c>
      <c r="C10201" s="2" t="s">
        <v>26</v>
      </c>
      <c r="D10201" s="2">
        <v>31.18</v>
      </c>
      <c r="E10201" s="2">
        <v>2</v>
      </c>
      <c r="F10201" s="2">
        <v>62.36</v>
      </c>
      <c r="G10201" s="2" t="s">
        <v>368</v>
      </c>
      <c r="H10201">
        <v>35</v>
      </c>
      <c r="I10201" s="3">
        <v>2024</v>
      </c>
      <c r="J10201" t="str">
        <f t="shared" si="318"/>
        <v>Dec</v>
      </c>
      <c r="K10201">
        <f t="shared" si="319"/>
        <v>4</v>
      </c>
      <c r="L10201" t="str" cm="1">
        <f t="array" ref="L10201">_xlfn.IFS(H10201&gt;=65,"senior citizen",H10201&gt;=26,"adult",H10201&lt;26,"young")</f>
        <v>adult</v>
      </c>
    </row>
    <row r="10202" spans="1:12" x14ac:dyDescent="0.35">
      <c r="A10202" s="1">
        <v>45595.259722222225</v>
      </c>
      <c r="B10202" s="2" t="s">
        <v>10</v>
      </c>
      <c r="C10202" s="2" t="s">
        <v>15</v>
      </c>
      <c r="D10202" s="2">
        <v>139.29</v>
      </c>
      <c r="E10202" s="2">
        <v>4</v>
      </c>
      <c r="F10202" s="2">
        <v>557.16</v>
      </c>
      <c r="G10202" s="2" t="s">
        <v>386</v>
      </c>
      <c r="H10202">
        <v>30</v>
      </c>
      <c r="I10202" s="3">
        <v>2024</v>
      </c>
      <c r="J10202" t="str">
        <f t="shared" si="318"/>
        <v>Oct</v>
      </c>
      <c r="K10202">
        <f t="shared" si="319"/>
        <v>30</v>
      </c>
      <c r="L10202" t="str" cm="1">
        <f t="array" ref="L10202">_xlfn.IFS(H10202&gt;=65,"senior citizen",H10202&gt;=26,"adult",H10202&lt;26,"young")</f>
        <v>adult</v>
      </c>
    </row>
    <row r="10203" spans="1:12" x14ac:dyDescent="0.35">
      <c r="A10203" s="1">
        <v>45277.852777777778</v>
      </c>
      <c r="B10203" s="2" t="s">
        <v>7</v>
      </c>
      <c r="C10203" s="2" t="s">
        <v>11</v>
      </c>
      <c r="D10203" s="2">
        <v>481.06</v>
      </c>
      <c r="E10203" s="2">
        <v>2</v>
      </c>
      <c r="F10203" s="2">
        <v>962.12</v>
      </c>
      <c r="G10203" s="2" t="s">
        <v>269</v>
      </c>
      <c r="H10203">
        <v>45</v>
      </c>
      <c r="I10203" s="3">
        <v>2023</v>
      </c>
      <c r="J10203" t="str">
        <f t="shared" si="318"/>
        <v>Dec</v>
      </c>
      <c r="K10203">
        <f t="shared" si="319"/>
        <v>17</v>
      </c>
      <c r="L10203" t="str" cm="1">
        <f t="array" ref="L10203">_xlfn.IFS(H10203&gt;=65,"senior citizen",H10203&gt;=26,"adult",H10203&lt;26,"young")</f>
        <v>adult</v>
      </c>
    </row>
    <row r="10204" spans="1:12" x14ac:dyDescent="0.35">
      <c r="A10204" s="1">
        <v>45379.282638888886</v>
      </c>
      <c r="B10204" s="2" t="s">
        <v>10</v>
      </c>
      <c r="C10204" s="2" t="s">
        <v>26</v>
      </c>
      <c r="D10204" s="2">
        <v>329.26</v>
      </c>
      <c r="E10204" s="2">
        <v>1</v>
      </c>
      <c r="F10204" s="2">
        <v>329.26</v>
      </c>
      <c r="G10204" s="2" t="s">
        <v>322</v>
      </c>
      <c r="H10204">
        <v>39</v>
      </c>
      <c r="I10204" s="3">
        <v>2024</v>
      </c>
      <c r="J10204" t="str">
        <f t="shared" si="318"/>
        <v>Mar</v>
      </c>
      <c r="K10204">
        <f t="shared" si="319"/>
        <v>28</v>
      </c>
      <c r="L10204" t="str" cm="1">
        <f t="array" ref="L10204">_xlfn.IFS(H10204&gt;=65,"senior citizen",H10204&gt;=26,"adult",H10204&lt;26,"young")</f>
        <v>adult</v>
      </c>
    </row>
    <row r="10205" spans="1:12" x14ac:dyDescent="0.35">
      <c r="A10205" s="1">
        <v>45592.841666666667</v>
      </c>
      <c r="B10205" s="2" t="s">
        <v>7</v>
      </c>
      <c r="C10205" s="2" t="s">
        <v>19</v>
      </c>
      <c r="D10205" s="2">
        <v>448.74</v>
      </c>
      <c r="E10205" s="2">
        <v>3</v>
      </c>
      <c r="F10205" s="2">
        <v>1346.22</v>
      </c>
      <c r="G10205" s="2" t="s">
        <v>291</v>
      </c>
      <c r="H10205">
        <v>25</v>
      </c>
      <c r="I10205" s="3">
        <v>2024</v>
      </c>
      <c r="J10205" t="str">
        <f t="shared" si="318"/>
        <v>Oct</v>
      </c>
      <c r="K10205">
        <f t="shared" si="319"/>
        <v>27</v>
      </c>
      <c r="L10205" t="str" cm="1">
        <f t="array" ref="L10205">_xlfn.IFS(H10205&gt;=65,"senior citizen",H10205&gt;=26,"adult",H10205&lt;26,"young")</f>
        <v>young</v>
      </c>
    </row>
    <row r="10206" spans="1:12" x14ac:dyDescent="0.35">
      <c r="A10206" s="1">
        <v>45121.361805555556</v>
      </c>
      <c r="B10206" s="2" t="s">
        <v>13</v>
      </c>
      <c r="C10206" s="2" t="s">
        <v>19</v>
      </c>
      <c r="D10206" s="2">
        <v>467.83</v>
      </c>
      <c r="E10206" s="2">
        <v>3</v>
      </c>
      <c r="F10206" s="2">
        <v>1403.49</v>
      </c>
      <c r="G10206" s="2" t="s">
        <v>73</v>
      </c>
      <c r="H10206">
        <v>20</v>
      </c>
      <c r="I10206" s="3">
        <v>2023</v>
      </c>
      <c r="J10206" t="str">
        <f t="shared" si="318"/>
        <v>Jul</v>
      </c>
      <c r="K10206">
        <f t="shared" si="319"/>
        <v>14</v>
      </c>
      <c r="L10206" t="str" cm="1">
        <f t="array" ref="L10206">_xlfn.IFS(H10206&gt;=65,"senior citizen",H10206&gt;=26,"adult",H10206&lt;26,"young")</f>
        <v>young</v>
      </c>
    </row>
    <row r="10207" spans="1:12" x14ac:dyDescent="0.35">
      <c r="A10207" s="1">
        <v>45251.873611111114</v>
      </c>
      <c r="B10207" s="2" t="s">
        <v>10</v>
      </c>
      <c r="C10207" s="2" t="s">
        <v>8</v>
      </c>
      <c r="D10207" s="2">
        <v>110.66</v>
      </c>
      <c r="E10207" s="2">
        <v>3</v>
      </c>
      <c r="F10207" s="2">
        <v>331.98</v>
      </c>
      <c r="G10207" s="2" t="s">
        <v>365</v>
      </c>
      <c r="H10207">
        <v>25</v>
      </c>
      <c r="I10207" s="3">
        <v>2023</v>
      </c>
      <c r="J10207" t="str">
        <f t="shared" si="318"/>
        <v>Nov</v>
      </c>
      <c r="K10207">
        <f t="shared" si="319"/>
        <v>21</v>
      </c>
      <c r="L10207" t="str" cm="1">
        <f t="array" ref="L10207">_xlfn.IFS(H10207&gt;=65,"senior citizen",H10207&gt;=26,"adult",H10207&lt;26,"young")</f>
        <v>young</v>
      </c>
    </row>
    <row r="10208" spans="1:12" x14ac:dyDescent="0.35">
      <c r="A10208" s="1">
        <v>45632.322916666664</v>
      </c>
      <c r="B10208" s="2" t="s">
        <v>7</v>
      </c>
      <c r="C10208" s="2" t="s">
        <v>26</v>
      </c>
      <c r="D10208" s="2">
        <v>26.43</v>
      </c>
      <c r="E10208" s="2">
        <v>1</v>
      </c>
      <c r="F10208" s="2">
        <v>26.43</v>
      </c>
      <c r="G10208" s="2" t="s">
        <v>345</v>
      </c>
      <c r="H10208">
        <v>31</v>
      </c>
      <c r="I10208" s="3">
        <v>2024</v>
      </c>
      <c r="J10208" t="str">
        <f t="shared" si="318"/>
        <v>Dec</v>
      </c>
      <c r="K10208">
        <f t="shared" si="319"/>
        <v>6</v>
      </c>
      <c r="L10208" t="str" cm="1">
        <f t="array" ref="L10208">_xlfn.IFS(H10208&gt;=65,"senior citizen",H10208&gt;=26,"adult",H10208&lt;26,"young")</f>
        <v>adult</v>
      </c>
    </row>
    <row r="10209" spans="1:12" x14ac:dyDescent="0.35">
      <c r="A10209" s="1">
        <v>45597.429861111108</v>
      </c>
      <c r="B10209" s="2" t="s">
        <v>7</v>
      </c>
      <c r="C10209" s="2" t="s">
        <v>19</v>
      </c>
      <c r="D10209" s="2">
        <v>122.17</v>
      </c>
      <c r="E10209" s="2">
        <v>4</v>
      </c>
      <c r="F10209" s="2">
        <v>488.68</v>
      </c>
      <c r="G10209" s="2" t="s">
        <v>124</v>
      </c>
      <c r="H10209">
        <v>21</v>
      </c>
      <c r="I10209" s="3">
        <v>2024</v>
      </c>
      <c r="J10209" t="str">
        <f t="shared" si="318"/>
        <v>Nov</v>
      </c>
      <c r="K10209">
        <f t="shared" si="319"/>
        <v>1</v>
      </c>
      <c r="L10209" t="str" cm="1">
        <f t="array" ref="L10209">_xlfn.IFS(H10209&gt;=65,"senior citizen",H10209&gt;=26,"adult",H10209&lt;26,"young")</f>
        <v>young</v>
      </c>
    </row>
    <row r="10210" spans="1:12" x14ac:dyDescent="0.35">
      <c r="A10210" s="1">
        <v>45661.659722222219</v>
      </c>
      <c r="B10210" s="2" t="s">
        <v>10</v>
      </c>
      <c r="C10210" s="2" t="s">
        <v>15</v>
      </c>
      <c r="D10210" s="2">
        <v>389.77</v>
      </c>
      <c r="E10210" s="2">
        <v>2</v>
      </c>
      <c r="F10210" s="2">
        <v>779.54</v>
      </c>
      <c r="G10210" s="2" t="s">
        <v>342</v>
      </c>
      <c r="H10210">
        <v>36</v>
      </c>
      <c r="I10210" s="3">
        <v>2025</v>
      </c>
      <c r="J10210" t="str">
        <f t="shared" si="318"/>
        <v>Jan</v>
      </c>
      <c r="K10210">
        <f t="shared" si="319"/>
        <v>4</v>
      </c>
      <c r="L10210" t="str" cm="1">
        <f t="array" ref="L10210">_xlfn.IFS(H10210&gt;=65,"senior citizen",H10210&gt;=26,"adult",H10210&lt;26,"young")</f>
        <v>adult</v>
      </c>
    </row>
    <row r="10211" spans="1:12" x14ac:dyDescent="0.35">
      <c r="A10211" s="1">
        <v>45597.954861111109</v>
      </c>
      <c r="B10211" s="2" t="s">
        <v>7</v>
      </c>
      <c r="C10211" s="2" t="s">
        <v>26</v>
      </c>
      <c r="D10211" s="2">
        <v>403.13</v>
      </c>
      <c r="E10211" s="2">
        <v>1</v>
      </c>
      <c r="F10211" s="2">
        <v>403.13</v>
      </c>
      <c r="G10211" s="2" t="s">
        <v>129</v>
      </c>
      <c r="H10211">
        <v>19</v>
      </c>
      <c r="I10211" s="3">
        <v>2024</v>
      </c>
      <c r="J10211" t="str">
        <f t="shared" si="318"/>
        <v>Nov</v>
      </c>
      <c r="K10211">
        <f t="shared" si="319"/>
        <v>1</v>
      </c>
      <c r="L10211" t="str" cm="1">
        <f t="array" ref="L10211">_xlfn.IFS(H10211&gt;=65,"senior citizen",H10211&gt;=26,"adult",H10211&lt;26,"young")</f>
        <v>young</v>
      </c>
    </row>
    <row r="10212" spans="1:12" x14ac:dyDescent="0.35">
      <c r="A10212" s="1">
        <v>45157.291666666664</v>
      </c>
      <c r="B10212" s="2" t="s">
        <v>13</v>
      </c>
      <c r="C10212" s="2" t="s">
        <v>15</v>
      </c>
      <c r="D10212" s="2">
        <v>192.58</v>
      </c>
      <c r="E10212" s="2">
        <v>2</v>
      </c>
      <c r="F10212" s="2">
        <v>385.16</v>
      </c>
      <c r="G10212" s="2" t="s">
        <v>336</v>
      </c>
      <c r="H10212">
        <v>48</v>
      </c>
      <c r="I10212" s="3">
        <v>2023</v>
      </c>
      <c r="J10212" t="str">
        <f t="shared" si="318"/>
        <v>Aug</v>
      </c>
      <c r="K10212">
        <f t="shared" si="319"/>
        <v>19</v>
      </c>
      <c r="L10212" t="str" cm="1">
        <f t="array" ref="L10212">_xlfn.IFS(H10212&gt;=65,"senior citizen",H10212&gt;=26,"adult",H10212&lt;26,"young")</f>
        <v>adult</v>
      </c>
    </row>
    <row r="10213" spans="1:12" x14ac:dyDescent="0.35">
      <c r="A10213" s="1">
        <v>45474.71875</v>
      </c>
      <c r="B10213" s="2" t="s">
        <v>10</v>
      </c>
      <c r="C10213" s="2" t="s">
        <v>8</v>
      </c>
      <c r="D10213" s="2">
        <v>450.14</v>
      </c>
      <c r="E10213" s="2">
        <v>5</v>
      </c>
      <c r="F10213" s="2">
        <v>2250.6999999999998</v>
      </c>
      <c r="G10213" s="2" t="s">
        <v>261</v>
      </c>
      <c r="H10213">
        <v>41</v>
      </c>
      <c r="I10213" s="3">
        <v>2024</v>
      </c>
      <c r="J10213" t="str">
        <f t="shared" si="318"/>
        <v>Jul</v>
      </c>
      <c r="K10213">
        <f t="shared" si="319"/>
        <v>1</v>
      </c>
      <c r="L10213" t="str" cm="1">
        <f t="array" ref="L10213">_xlfn.IFS(H10213&gt;=65,"senior citizen",H10213&gt;=26,"adult",H10213&lt;26,"young")</f>
        <v>adult</v>
      </c>
    </row>
    <row r="10214" spans="1:12" x14ac:dyDescent="0.35">
      <c r="A10214" s="1">
        <v>45409.554166666669</v>
      </c>
      <c r="B10214" s="2" t="s">
        <v>7</v>
      </c>
      <c r="C10214" s="2" t="s">
        <v>11</v>
      </c>
      <c r="D10214" s="2">
        <v>117.9</v>
      </c>
      <c r="E10214" s="2">
        <v>4</v>
      </c>
      <c r="F10214" s="2">
        <v>471.6</v>
      </c>
      <c r="G10214" s="2" t="s">
        <v>18</v>
      </c>
      <c r="H10214">
        <v>38</v>
      </c>
      <c r="I10214" s="3">
        <v>2024</v>
      </c>
      <c r="J10214" t="str">
        <f t="shared" si="318"/>
        <v>Apr</v>
      </c>
      <c r="K10214">
        <f t="shared" si="319"/>
        <v>27</v>
      </c>
      <c r="L10214" t="str" cm="1">
        <f t="array" ref="L10214">_xlfn.IFS(H10214&gt;=65,"senior citizen",H10214&gt;=26,"adult",H10214&lt;26,"young")</f>
        <v>adult</v>
      </c>
    </row>
    <row r="10215" spans="1:12" x14ac:dyDescent="0.35">
      <c r="A10215" s="1">
        <v>45449.904166666667</v>
      </c>
      <c r="B10215" s="2" t="s">
        <v>7</v>
      </c>
      <c r="C10215" s="2" t="s">
        <v>8</v>
      </c>
      <c r="D10215" s="2">
        <v>233.71</v>
      </c>
      <c r="E10215" s="2">
        <v>5</v>
      </c>
      <c r="F10215" s="2">
        <v>1168.55</v>
      </c>
      <c r="G10215" s="2" t="s">
        <v>274</v>
      </c>
      <c r="H10215">
        <v>36</v>
      </c>
      <c r="I10215" s="3">
        <v>2024</v>
      </c>
      <c r="J10215" t="str">
        <f t="shared" si="318"/>
        <v>Jun</v>
      </c>
      <c r="K10215">
        <f t="shared" si="319"/>
        <v>6</v>
      </c>
      <c r="L10215" t="str" cm="1">
        <f t="array" ref="L10215">_xlfn.IFS(H10215&gt;=65,"senior citizen",H10215&gt;=26,"adult",H10215&lt;26,"young")</f>
        <v>adult</v>
      </c>
    </row>
    <row r="10216" spans="1:12" x14ac:dyDescent="0.35">
      <c r="A10216" s="1">
        <v>45006.488194444442</v>
      </c>
      <c r="B10216" s="2" t="s">
        <v>10</v>
      </c>
      <c r="C10216" s="2" t="s">
        <v>19</v>
      </c>
      <c r="D10216" s="2">
        <v>430.11</v>
      </c>
      <c r="E10216" s="2">
        <v>5</v>
      </c>
      <c r="F10216" s="2">
        <v>2150.5500000000002</v>
      </c>
      <c r="G10216" s="2" t="s">
        <v>186</v>
      </c>
      <c r="H10216">
        <v>23</v>
      </c>
      <c r="I10216" s="3">
        <v>2023</v>
      </c>
      <c r="J10216" t="str">
        <f t="shared" si="318"/>
        <v>Mar</v>
      </c>
      <c r="K10216">
        <f t="shared" si="319"/>
        <v>21</v>
      </c>
      <c r="L10216" t="str" cm="1">
        <f t="array" ref="L10216">_xlfn.IFS(H10216&gt;=65,"senior citizen",H10216&gt;=26,"adult",H10216&lt;26,"young")</f>
        <v>young</v>
      </c>
    </row>
    <row r="10217" spans="1:12" x14ac:dyDescent="0.35">
      <c r="A10217" s="1">
        <v>45386.304166666669</v>
      </c>
      <c r="B10217" s="2" t="s">
        <v>10</v>
      </c>
      <c r="C10217" s="2" t="s">
        <v>11</v>
      </c>
      <c r="D10217" s="2">
        <v>319.79000000000002</v>
      </c>
      <c r="E10217" s="2">
        <v>4</v>
      </c>
      <c r="F10217" s="2">
        <v>1279.1600000000001</v>
      </c>
      <c r="G10217" s="2" t="s">
        <v>163</v>
      </c>
      <c r="H10217">
        <v>26</v>
      </c>
      <c r="I10217" s="3">
        <v>2024</v>
      </c>
      <c r="J10217" t="str">
        <f t="shared" si="318"/>
        <v>Apr</v>
      </c>
      <c r="K10217">
        <f t="shared" si="319"/>
        <v>4</v>
      </c>
      <c r="L10217" t="str" cm="1">
        <f t="array" ref="L10217">_xlfn.IFS(H10217&gt;=65,"senior citizen",H10217&gt;=26,"adult",H10217&lt;26,"young")</f>
        <v>adult</v>
      </c>
    </row>
    <row r="10218" spans="1:12" x14ac:dyDescent="0.35">
      <c r="A10218" s="1">
        <v>44963.165972222225</v>
      </c>
      <c r="B10218" s="2" t="s">
        <v>10</v>
      </c>
      <c r="C10218" s="2" t="s">
        <v>26</v>
      </c>
      <c r="D10218" s="2">
        <v>420.47</v>
      </c>
      <c r="E10218" s="2">
        <v>5</v>
      </c>
      <c r="F10218" s="2">
        <v>2102.35</v>
      </c>
      <c r="G10218" s="2" t="s">
        <v>321</v>
      </c>
      <c r="H10218">
        <v>69</v>
      </c>
      <c r="I10218" s="3">
        <v>2023</v>
      </c>
      <c r="J10218" t="str">
        <f t="shared" si="318"/>
        <v>Feb</v>
      </c>
      <c r="K10218">
        <f t="shared" si="319"/>
        <v>6</v>
      </c>
      <c r="L10218" t="str" cm="1">
        <f t="array" ref="L10218">_xlfn.IFS(H10218&gt;=65,"senior citizen",H10218&gt;=26,"adult",H10218&lt;26,"young")</f>
        <v>senior citizen</v>
      </c>
    </row>
    <row r="10219" spans="1:12" x14ac:dyDescent="0.35">
      <c r="A10219" s="1">
        <v>45315.183333333334</v>
      </c>
      <c r="B10219" s="2" t="s">
        <v>10</v>
      </c>
      <c r="C10219" s="2" t="s">
        <v>19</v>
      </c>
      <c r="D10219" s="2">
        <v>310.76</v>
      </c>
      <c r="E10219" s="2">
        <v>5</v>
      </c>
      <c r="F10219" s="2">
        <v>1553.8</v>
      </c>
      <c r="G10219" s="2" t="s">
        <v>188</v>
      </c>
      <c r="H10219">
        <v>30</v>
      </c>
      <c r="I10219" s="3">
        <v>2024</v>
      </c>
      <c r="J10219" t="str">
        <f t="shared" si="318"/>
        <v>Jan</v>
      </c>
      <c r="K10219">
        <f t="shared" si="319"/>
        <v>24</v>
      </c>
      <c r="L10219" t="str" cm="1">
        <f t="array" ref="L10219">_xlfn.IFS(H10219&gt;=65,"senior citizen",H10219&gt;=26,"adult",H10219&lt;26,"young")</f>
        <v>adult</v>
      </c>
    </row>
    <row r="10220" spans="1:12" x14ac:dyDescent="0.35">
      <c r="A10220" s="1">
        <v>45173.258333333331</v>
      </c>
      <c r="B10220" s="2" t="s">
        <v>13</v>
      </c>
      <c r="C10220" s="2" t="s">
        <v>19</v>
      </c>
      <c r="D10220" s="2">
        <v>31.95</v>
      </c>
      <c r="E10220" s="2">
        <v>1</v>
      </c>
      <c r="F10220" s="2">
        <v>31.95</v>
      </c>
      <c r="G10220" s="2" t="s">
        <v>361</v>
      </c>
      <c r="H10220">
        <v>21</v>
      </c>
      <c r="I10220" s="3">
        <v>2023</v>
      </c>
      <c r="J10220" t="str">
        <f t="shared" si="318"/>
        <v>Sep</v>
      </c>
      <c r="K10220">
        <f t="shared" si="319"/>
        <v>4</v>
      </c>
      <c r="L10220" t="str" cm="1">
        <f t="array" ref="L10220">_xlfn.IFS(H10220&gt;=65,"senior citizen",H10220&gt;=26,"adult",H10220&lt;26,"young")</f>
        <v>young</v>
      </c>
    </row>
    <row r="10221" spans="1:12" x14ac:dyDescent="0.35">
      <c r="A10221" s="1">
        <v>45291.384027777778</v>
      </c>
      <c r="B10221" s="2" t="s">
        <v>10</v>
      </c>
      <c r="C10221" s="2" t="s">
        <v>8</v>
      </c>
      <c r="D10221" s="2">
        <v>301.02</v>
      </c>
      <c r="E10221" s="2">
        <v>1</v>
      </c>
      <c r="F10221" s="2">
        <v>301.02</v>
      </c>
      <c r="G10221" s="2" t="s">
        <v>118</v>
      </c>
      <c r="H10221">
        <v>45</v>
      </c>
      <c r="I10221" s="3">
        <v>2023</v>
      </c>
      <c r="J10221" t="str">
        <f t="shared" si="318"/>
        <v>Dec</v>
      </c>
      <c r="K10221">
        <f t="shared" si="319"/>
        <v>31</v>
      </c>
      <c r="L10221" t="str" cm="1">
        <f t="array" ref="L10221">_xlfn.IFS(H10221&gt;=65,"senior citizen",H10221&gt;=26,"adult",H10221&lt;26,"young")</f>
        <v>adult</v>
      </c>
    </row>
    <row r="10222" spans="1:12" x14ac:dyDescent="0.35">
      <c r="A10222" s="1">
        <v>45034.571527777778</v>
      </c>
      <c r="B10222" s="2" t="s">
        <v>7</v>
      </c>
      <c r="C10222" s="2" t="s">
        <v>19</v>
      </c>
      <c r="D10222" s="2">
        <v>342.61</v>
      </c>
      <c r="E10222" s="2">
        <v>3</v>
      </c>
      <c r="F10222" s="2">
        <v>1027.83</v>
      </c>
      <c r="G10222" s="2" t="s">
        <v>163</v>
      </c>
      <c r="H10222">
        <v>35</v>
      </c>
      <c r="I10222" s="3">
        <v>2023</v>
      </c>
      <c r="J10222" t="str">
        <f t="shared" si="318"/>
        <v>Apr</v>
      </c>
      <c r="K10222">
        <f t="shared" si="319"/>
        <v>18</v>
      </c>
      <c r="L10222" t="str" cm="1">
        <f t="array" ref="L10222">_xlfn.IFS(H10222&gt;=65,"senior citizen",H10222&gt;=26,"adult",H10222&lt;26,"young")</f>
        <v>adult</v>
      </c>
    </row>
    <row r="10223" spans="1:12" x14ac:dyDescent="0.35">
      <c r="A10223" s="1">
        <v>45415.706250000003</v>
      </c>
      <c r="B10223" s="2" t="s">
        <v>10</v>
      </c>
      <c r="C10223" s="2" t="s">
        <v>15</v>
      </c>
      <c r="D10223" s="2">
        <v>453.4</v>
      </c>
      <c r="E10223" s="2">
        <v>1</v>
      </c>
      <c r="F10223" s="2">
        <v>453.4</v>
      </c>
      <c r="G10223" s="2" t="s">
        <v>218</v>
      </c>
      <c r="H10223">
        <v>37</v>
      </c>
      <c r="I10223" s="3">
        <v>2024</v>
      </c>
      <c r="J10223" t="str">
        <f t="shared" si="318"/>
        <v>May</v>
      </c>
      <c r="K10223">
        <f t="shared" si="319"/>
        <v>3</v>
      </c>
      <c r="L10223" t="str" cm="1">
        <f t="array" ref="L10223">_xlfn.IFS(H10223&gt;=65,"senior citizen",H10223&gt;=26,"adult",H10223&lt;26,"young")</f>
        <v>adult</v>
      </c>
    </row>
    <row r="10224" spans="1:12" x14ac:dyDescent="0.35">
      <c r="A10224" s="1">
        <v>44981.379166666666</v>
      </c>
      <c r="B10224" s="2" t="s">
        <v>10</v>
      </c>
      <c r="C10224" s="2" t="s">
        <v>15</v>
      </c>
      <c r="D10224" s="2">
        <v>397.96</v>
      </c>
      <c r="E10224" s="2">
        <v>3</v>
      </c>
      <c r="F10224" s="2">
        <v>1193.8800000000001</v>
      </c>
      <c r="G10224" s="2" t="s">
        <v>135</v>
      </c>
      <c r="H10224">
        <v>34</v>
      </c>
      <c r="I10224" s="3">
        <v>2023</v>
      </c>
      <c r="J10224" t="str">
        <f t="shared" si="318"/>
        <v>Feb</v>
      </c>
      <c r="K10224">
        <f t="shared" si="319"/>
        <v>24</v>
      </c>
      <c r="L10224" t="str" cm="1">
        <f t="array" ref="L10224">_xlfn.IFS(H10224&gt;=65,"senior citizen",H10224&gt;=26,"adult",H10224&lt;26,"young")</f>
        <v>adult</v>
      </c>
    </row>
    <row r="10225" spans="1:12" x14ac:dyDescent="0.35">
      <c r="A10225" s="1">
        <v>45440.925694444442</v>
      </c>
      <c r="B10225" s="2" t="s">
        <v>13</v>
      </c>
      <c r="C10225" s="2" t="s">
        <v>15</v>
      </c>
      <c r="D10225" s="2">
        <v>312.83999999999997</v>
      </c>
      <c r="E10225" s="2">
        <v>3</v>
      </c>
      <c r="F10225" s="2">
        <v>938.52</v>
      </c>
      <c r="G10225" s="2" t="s">
        <v>311</v>
      </c>
      <c r="H10225">
        <v>29</v>
      </c>
      <c r="I10225" s="3">
        <v>2024</v>
      </c>
      <c r="J10225" t="str">
        <f t="shared" si="318"/>
        <v>May</v>
      </c>
      <c r="K10225">
        <f t="shared" si="319"/>
        <v>28</v>
      </c>
      <c r="L10225" t="str" cm="1">
        <f t="array" ref="L10225">_xlfn.IFS(H10225&gt;=65,"senior citizen",H10225&gt;=26,"adult",H10225&lt;26,"young")</f>
        <v>adult</v>
      </c>
    </row>
    <row r="10226" spans="1:12" x14ac:dyDescent="0.35">
      <c r="A10226" s="1">
        <v>45351.676388888889</v>
      </c>
      <c r="B10226" s="2" t="s">
        <v>10</v>
      </c>
      <c r="C10226" s="2" t="s">
        <v>15</v>
      </c>
      <c r="D10226" s="2">
        <v>457.48</v>
      </c>
      <c r="E10226" s="2">
        <v>2</v>
      </c>
      <c r="F10226" s="2">
        <v>914.96</v>
      </c>
      <c r="G10226" s="2" t="s">
        <v>21</v>
      </c>
      <c r="H10226">
        <v>41</v>
      </c>
      <c r="I10226" s="3">
        <v>2024</v>
      </c>
      <c r="J10226" t="str">
        <f t="shared" si="318"/>
        <v>Feb</v>
      </c>
      <c r="K10226">
        <f t="shared" si="319"/>
        <v>29</v>
      </c>
      <c r="L10226" t="str" cm="1">
        <f t="array" ref="L10226">_xlfn.IFS(H10226&gt;=65,"senior citizen",H10226&gt;=26,"adult",H10226&lt;26,"young")</f>
        <v>adult</v>
      </c>
    </row>
    <row r="10227" spans="1:12" x14ac:dyDescent="0.35">
      <c r="A10227" s="1">
        <v>45566.798611111109</v>
      </c>
      <c r="B10227" s="2" t="s">
        <v>13</v>
      </c>
      <c r="C10227" s="2" t="s">
        <v>11</v>
      </c>
      <c r="D10227" s="2">
        <v>437.7</v>
      </c>
      <c r="E10227" s="2">
        <v>3</v>
      </c>
      <c r="F10227" s="2">
        <v>1313.1</v>
      </c>
      <c r="G10227" s="2" t="s">
        <v>161</v>
      </c>
      <c r="H10227">
        <v>58</v>
      </c>
      <c r="I10227" s="3">
        <v>2024</v>
      </c>
      <c r="J10227" t="str">
        <f t="shared" si="318"/>
        <v>Oct</v>
      </c>
      <c r="K10227">
        <f t="shared" si="319"/>
        <v>1</v>
      </c>
      <c r="L10227" t="str" cm="1">
        <f t="array" ref="L10227">_xlfn.IFS(H10227&gt;=65,"senior citizen",H10227&gt;=26,"adult",H10227&lt;26,"young")</f>
        <v>adult</v>
      </c>
    </row>
    <row r="10228" spans="1:12" x14ac:dyDescent="0.35">
      <c r="A10228" s="1">
        <v>45579.197222222225</v>
      </c>
      <c r="B10228" s="2" t="s">
        <v>7</v>
      </c>
      <c r="C10228" s="2" t="s">
        <v>11</v>
      </c>
      <c r="D10228" s="2">
        <v>68.89</v>
      </c>
      <c r="E10228" s="2">
        <v>1</v>
      </c>
      <c r="F10228" s="2">
        <v>68.89</v>
      </c>
      <c r="G10228" s="2" t="s">
        <v>36</v>
      </c>
      <c r="H10228">
        <v>49</v>
      </c>
      <c r="I10228" s="3">
        <v>2024</v>
      </c>
      <c r="J10228" t="str">
        <f t="shared" si="318"/>
        <v>Oct</v>
      </c>
      <c r="K10228">
        <f t="shared" si="319"/>
        <v>14</v>
      </c>
      <c r="L10228" t="str" cm="1">
        <f t="array" ref="L10228">_xlfn.IFS(H10228&gt;=65,"senior citizen",H10228&gt;=26,"adult",H10228&lt;26,"young")</f>
        <v>adult</v>
      </c>
    </row>
    <row r="10229" spans="1:12" x14ac:dyDescent="0.35">
      <c r="A10229" s="1">
        <v>45519.943749999999</v>
      </c>
      <c r="B10229" s="2" t="s">
        <v>7</v>
      </c>
      <c r="C10229" s="2" t="s">
        <v>11</v>
      </c>
      <c r="D10229" s="2">
        <v>72.930000000000007</v>
      </c>
      <c r="E10229" s="2">
        <v>2</v>
      </c>
      <c r="F10229" s="2">
        <v>145.86000000000001</v>
      </c>
      <c r="G10229" s="2" t="s">
        <v>407</v>
      </c>
      <c r="H10229">
        <v>21</v>
      </c>
      <c r="I10229" s="3">
        <v>2024</v>
      </c>
      <c r="J10229" t="str">
        <f t="shared" si="318"/>
        <v>Aug</v>
      </c>
      <c r="K10229">
        <f t="shared" si="319"/>
        <v>15</v>
      </c>
      <c r="L10229" t="str" cm="1">
        <f t="array" ref="L10229">_xlfn.IFS(H10229&gt;=65,"senior citizen",H10229&gt;=26,"adult",H10229&lt;26,"young")</f>
        <v>young</v>
      </c>
    </row>
    <row r="10230" spans="1:12" x14ac:dyDescent="0.35">
      <c r="A10230" s="1">
        <v>45631.984722222223</v>
      </c>
      <c r="B10230" s="2" t="s">
        <v>7</v>
      </c>
      <c r="C10230" s="2" t="s">
        <v>8</v>
      </c>
      <c r="D10230" s="2">
        <v>317.49</v>
      </c>
      <c r="E10230" s="2">
        <v>1</v>
      </c>
      <c r="F10230" s="2">
        <v>317.49</v>
      </c>
      <c r="G10230" s="2" t="s">
        <v>323</v>
      </c>
      <c r="H10230">
        <v>37</v>
      </c>
      <c r="I10230" s="3">
        <v>2024</v>
      </c>
      <c r="J10230" t="str">
        <f t="shared" si="318"/>
        <v>Dec</v>
      </c>
      <c r="K10230">
        <f t="shared" si="319"/>
        <v>5</v>
      </c>
      <c r="L10230" t="str" cm="1">
        <f t="array" ref="L10230">_xlfn.IFS(H10230&gt;=65,"senior citizen",H10230&gt;=26,"adult",H10230&lt;26,"young")</f>
        <v>adult</v>
      </c>
    </row>
    <row r="10231" spans="1:12" x14ac:dyDescent="0.35">
      <c r="A10231" s="1">
        <v>44985.518750000003</v>
      </c>
      <c r="B10231" s="2" t="s">
        <v>13</v>
      </c>
      <c r="C10231" s="2" t="s">
        <v>26</v>
      </c>
      <c r="D10231" s="2">
        <v>290.47000000000003</v>
      </c>
      <c r="E10231" s="2">
        <v>2</v>
      </c>
      <c r="F10231" s="2">
        <v>580.94000000000005</v>
      </c>
      <c r="G10231" s="2" t="s">
        <v>47</v>
      </c>
      <c r="H10231">
        <v>36</v>
      </c>
      <c r="I10231" s="3">
        <v>2023</v>
      </c>
      <c r="J10231" t="str">
        <f t="shared" si="318"/>
        <v>Feb</v>
      </c>
      <c r="K10231">
        <f t="shared" si="319"/>
        <v>28</v>
      </c>
      <c r="L10231" t="str" cm="1">
        <f t="array" ref="L10231">_xlfn.IFS(H10231&gt;=65,"senior citizen",H10231&gt;=26,"adult",H10231&lt;26,"young")</f>
        <v>adult</v>
      </c>
    </row>
    <row r="10232" spans="1:12" x14ac:dyDescent="0.35">
      <c r="A10232" s="1">
        <v>45029.681250000001</v>
      </c>
      <c r="B10232" s="2" t="s">
        <v>7</v>
      </c>
      <c r="C10232" s="2" t="s">
        <v>15</v>
      </c>
      <c r="D10232" s="2">
        <v>242.68</v>
      </c>
      <c r="E10232" s="2">
        <v>4</v>
      </c>
      <c r="F10232" s="2">
        <v>970.72</v>
      </c>
      <c r="G10232" s="2" t="s">
        <v>170</v>
      </c>
      <c r="H10232">
        <v>38</v>
      </c>
      <c r="I10232" s="3">
        <v>2023</v>
      </c>
      <c r="J10232" t="str">
        <f t="shared" si="318"/>
        <v>Apr</v>
      </c>
      <c r="K10232">
        <f t="shared" si="319"/>
        <v>13</v>
      </c>
      <c r="L10232" t="str" cm="1">
        <f t="array" ref="L10232">_xlfn.IFS(H10232&gt;=65,"senior citizen",H10232&gt;=26,"adult",H10232&lt;26,"young")</f>
        <v>adult</v>
      </c>
    </row>
    <row r="10233" spans="1:12" x14ac:dyDescent="0.35">
      <c r="A10233" s="1">
        <v>45340.977083333331</v>
      </c>
      <c r="B10233" s="2" t="s">
        <v>13</v>
      </c>
      <c r="C10233" s="2" t="s">
        <v>19</v>
      </c>
      <c r="D10233" s="2">
        <v>308.14</v>
      </c>
      <c r="E10233" s="2">
        <v>1</v>
      </c>
      <c r="F10233" s="2">
        <v>308.14</v>
      </c>
      <c r="G10233" s="2" t="s">
        <v>202</v>
      </c>
      <c r="H10233">
        <v>74</v>
      </c>
      <c r="I10233" s="3">
        <v>2024</v>
      </c>
      <c r="J10233" t="str">
        <f t="shared" si="318"/>
        <v>Feb</v>
      </c>
      <c r="K10233">
        <f t="shared" si="319"/>
        <v>18</v>
      </c>
      <c r="L10233" t="str" cm="1">
        <f t="array" ref="L10233">_xlfn.IFS(H10233&gt;=65,"senior citizen",H10233&gt;=26,"adult",H10233&lt;26,"young")</f>
        <v>senior citizen</v>
      </c>
    </row>
    <row r="10234" spans="1:12" x14ac:dyDescent="0.35">
      <c r="A10234" s="1">
        <v>44969.040277777778</v>
      </c>
      <c r="B10234" s="2" t="s">
        <v>10</v>
      </c>
      <c r="C10234" s="2" t="s">
        <v>8</v>
      </c>
      <c r="D10234" s="2">
        <v>100.96</v>
      </c>
      <c r="E10234" s="2">
        <v>4</v>
      </c>
      <c r="F10234" s="2">
        <v>403.84</v>
      </c>
      <c r="G10234" s="2" t="s">
        <v>56</v>
      </c>
      <c r="H10234">
        <v>28</v>
      </c>
      <c r="I10234" s="3">
        <v>2023</v>
      </c>
      <c r="J10234" t="str">
        <f t="shared" si="318"/>
        <v>Feb</v>
      </c>
      <c r="K10234">
        <f t="shared" si="319"/>
        <v>12</v>
      </c>
      <c r="L10234" t="str" cm="1">
        <f t="array" ref="L10234">_xlfn.IFS(H10234&gt;=65,"senior citizen",H10234&gt;=26,"adult",H10234&lt;26,"young")</f>
        <v>adult</v>
      </c>
    </row>
    <row r="10235" spans="1:12" x14ac:dyDescent="0.35">
      <c r="A10235" s="1">
        <v>45082.507638888892</v>
      </c>
      <c r="B10235" s="2" t="s">
        <v>10</v>
      </c>
      <c r="C10235" s="2" t="s">
        <v>11</v>
      </c>
      <c r="D10235" s="2">
        <v>55.07</v>
      </c>
      <c r="E10235" s="2">
        <v>1</v>
      </c>
      <c r="F10235" s="2">
        <v>55.07</v>
      </c>
      <c r="G10235" s="2" t="s">
        <v>130</v>
      </c>
      <c r="H10235">
        <v>45</v>
      </c>
      <c r="I10235" s="3">
        <v>2023</v>
      </c>
      <c r="J10235" t="str">
        <f t="shared" si="318"/>
        <v>Jun</v>
      </c>
      <c r="K10235">
        <f t="shared" si="319"/>
        <v>5</v>
      </c>
      <c r="L10235" t="str" cm="1">
        <f t="array" ref="L10235">_xlfn.IFS(H10235&gt;=65,"senior citizen",H10235&gt;=26,"adult",H10235&lt;26,"young")</f>
        <v>adult</v>
      </c>
    </row>
    <row r="10236" spans="1:12" x14ac:dyDescent="0.35">
      <c r="A10236" s="1">
        <v>45454.455555555556</v>
      </c>
      <c r="B10236" s="2" t="s">
        <v>10</v>
      </c>
      <c r="C10236" s="2" t="s">
        <v>26</v>
      </c>
      <c r="D10236" s="2">
        <v>54.27</v>
      </c>
      <c r="E10236" s="2">
        <v>5</v>
      </c>
      <c r="F10236" s="2">
        <v>271.35000000000002</v>
      </c>
      <c r="G10236" s="2" t="s">
        <v>237</v>
      </c>
      <c r="H10236">
        <v>33</v>
      </c>
      <c r="I10236" s="3">
        <v>2024</v>
      </c>
      <c r="J10236" t="str">
        <f t="shared" si="318"/>
        <v>Jun</v>
      </c>
      <c r="K10236">
        <f t="shared" si="319"/>
        <v>11</v>
      </c>
      <c r="L10236" t="str" cm="1">
        <f t="array" ref="L10236">_xlfn.IFS(H10236&gt;=65,"senior citizen",H10236&gt;=26,"adult",H10236&lt;26,"young")</f>
        <v>adult</v>
      </c>
    </row>
    <row r="10237" spans="1:12" x14ac:dyDescent="0.35">
      <c r="A10237" s="1">
        <v>45117.970833333333</v>
      </c>
      <c r="B10237" s="2" t="s">
        <v>7</v>
      </c>
      <c r="C10237" s="2" t="s">
        <v>15</v>
      </c>
      <c r="D10237" s="2">
        <v>314.14999999999998</v>
      </c>
      <c r="E10237" s="2">
        <v>2</v>
      </c>
      <c r="F10237" s="2">
        <v>628.29999999999995</v>
      </c>
      <c r="G10237" s="2" t="s">
        <v>74</v>
      </c>
      <c r="H10237">
        <v>49</v>
      </c>
      <c r="I10237" s="3">
        <v>2023</v>
      </c>
      <c r="J10237" t="str">
        <f t="shared" si="318"/>
        <v>Jul</v>
      </c>
      <c r="K10237">
        <f t="shared" si="319"/>
        <v>10</v>
      </c>
      <c r="L10237" t="str" cm="1">
        <f t="array" ref="L10237">_xlfn.IFS(H10237&gt;=65,"senior citizen",H10237&gt;=26,"adult",H10237&lt;26,"young")</f>
        <v>adult</v>
      </c>
    </row>
    <row r="10238" spans="1:12" x14ac:dyDescent="0.35">
      <c r="A10238" s="1">
        <v>45525.056944444441</v>
      </c>
      <c r="B10238" s="2" t="s">
        <v>13</v>
      </c>
      <c r="C10238" s="2" t="s">
        <v>8</v>
      </c>
      <c r="D10238" s="2">
        <v>449</v>
      </c>
      <c r="E10238" s="2">
        <v>2</v>
      </c>
      <c r="F10238" s="2">
        <v>898</v>
      </c>
      <c r="G10238" s="2" t="s">
        <v>114</v>
      </c>
      <c r="H10238">
        <v>65</v>
      </c>
      <c r="I10238" s="3">
        <v>2024</v>
      </c>
      <c r="J10238" t="str">
        <f t="shared" si="318"/>
        <v>Aug</v>
      </c>
      <c r="K10238">
        <f t="shared" si="319"/>
        <v>21</v>
      </c>
      <c r="L10238" t="str" cm="1">
        <f t="array" ref="L10238">_xlfn.IFS(H10238&gt;=65,"senior citizen",H10238&gt;=26,"adult",H10238&lt;26,"young")</f>
        <v>senior citizen</v>
      </c>
    </row>
    <row r="10239" spans="1:12" x14ac:dyDescent="0.35">
      <c r="A10239" s="1">
        <v>45323.413194444445</v>
      </c>
      <c r="B10239" s="2" t="s">
        <v>7</v>
      </c>
      <c r="C10239" s="2" t="s">
        <v>26</v>
      </c>
      <c r="D10239" s="2">
        <v>439.23</v>
      </c>
      <c r="E10239" s="2">
        <v>3</v>
      </c>
      <c r="F10239" s="2">
        <v>1317.69</v>
      </c>
      <c r="G10239" s="2" t="s">
        <v>183</v>
      </c>
      <c r="H10239">
        <v>35</v>
      </c>
      <c r="I10239" s="3">
        <v>2024</v>
      </c>
      <c r="J10239" t="str">
        <f t="shared" si="318"/>
        <v>Feb</v>
      </c>
      <c r="K10239">
        <f t="shared" si="319"/>
        <v>1</v>
      </c>
      <c r="L10239" t="str" cm="1">
        <f t="array" ref="L10239">_xlfn.IFS(H10239&gt;=65,"senior citizen",H10239&gt;=26,"adult",H10239&lt;26,"young")</f>
        <v>adult</v>
      </c>
    </row>
    <row r="10240" spans="1:12" x14ac:dyDescent="0.35">
      <c r="A10240" s="1">
        <v>45433.729861111111</v>
      </c>
      <c r="B10240" s="2" t="s">
        <v>10</v>
      </c>
      <c r="C10240" s="2" t="s">
        <v>19</v>
      </c>
      <c r="D10240" s="2">
        <v>448.49</v>
      </c>
      <c r="E10240" s="2">
        <v>1</v>
      </c>
      <c r="F10240" s="2">
        <v>448.49</v>
      </c>
      <c r="G10240" s="2" t="s">
        <v>157</v>
      </c>
      <c r="H10240">
        <v>27</v>
      </c>
      <c r="I10240" s="3">
        <v>2024</v>
      </c>
      <c r="J10240" t="str">
        <f t="shared" si="318"/>
        <v>May</v>
      </c>
      <c r="K10240">
        <f t="shared" si="319"/>
        <v>21</v>
      </c>
      <c r="L10240" t="str" cm="1">
        <f t="array" ref="L10240">_xlfn.IFS(H10240&gt;=65,"senior citizen",H10240&gt;=26,"adult",H10240&lt;26,"young")</f>
        <v>adult</v>
      </c>
    </row>
    <row r="10241" spans="1:12" x14ac:dyDescent="0.35">
      <c r="A10241" s="1">
        <v>44968.836805555555</v>
      </c>
      <c r="B10241" s="2" t="s">
        <v>7</v>
      </c>
      <c r="C10241" s="2" t="s">
        <v>11</v>
      </c>
      <c r="D10241" s="2">
        <v>367.61</v>
      </c>
      <c r="E10241" s="2">
        <v>4</v>
      </c>
      <c r="F10241" s="2">
        <v>1470.44</v>
      </c>
      <c r="G10241" s="2" t="s">
        <v>125</v>
      </c>
      <c r="H10241">
        <v>43</v>
      </c>
      <c r="I10241" s="3">
        <v>2023</v>
      </c>
      <c r="J10241" t="str">
        <f t="shared" si="318"/>
        <v>Feb</v>
      </c>
      <c r="K10241">
        <f t="shared" si="319"/>
        <v>11</v>
      </c>
      <c r="L10241" t="str" cm="1">
        <f t="array" ref="L10241">_xlfn.IFS(H10241&gt;=65,"senior citizen",H10241&gt;=26,"adult",H10241&lt;26,"young")</f>
        <v>adult</v>
      </c>
    </row>
    <row r="10242" spans="1:12" x14ac:dyDescent="0.35">
      <c r="A10242" s="1">
        <v>45286.834027777775</v>
      </c>
      <c r="B10242" s="2" t="s">
        <v>10</v>
      </c>
      <c r="C10242" s="2" t="s">
        <v>26</v>
      </c>
      <c r="D10242" s="2">
        <v>430.03</v>
      </c>
      <c r="E10242" s="2">
        <v>4</v>
      </c>
      <c r="F10242" s="2">
        <v>1720.12</v>
      </c>
      <c r="G10242" s="2" t="s">
        <v>21</v>
      </c>
      <c r="H10242">
        <v>42</v>
      </c>
      <c r="I10242" s="3">
        <v>2023</v>
      </c>
      <c r="J10242" t="str">
        <f t="shared" ref="J10242:J10305" si="320">TEXT(A10242,"mmm")</f>
        <v>Dec</v>
      </c>
      <c r="K10242">
        <f t="shared" ref="K10242:K10305" si="321">DAY(A10242)</f>
        <v>26</v>
      </c>
      <c r="L10242" t="str" cm="1">
        <f t="array" ref="L10242">_xlfn.IFS(H10242&gt;=65,"senior citizen",H10242&gt;=26,"adult",H10242&lt;26,"young")</f>
        <v>adult</v>
      </c>
    </row>
    <row r="10243" spans="1:12" x14ac:dyDescent="0.35">
      <c r="A10243" s="1">
        <v>45617.943055555559</v>
      </c>
      <c r="B10243" s="2" t="s">
        <v>7</v>
      </c>
      <c r="C10243" s="2" t="s">
        <v>19</v>
      </c>
      <c r="D10243" s="2">
        <v>65.010000000000005</v>
      </c>
      <c r="E10243" s="2">
        <v>4</v>
      </c>
      <c r="F10243" s="2">
        <v>260.04000000000002</v>
      </c>
      <c r="G10243" s="2" t="s">
        <v>51</v>
      </c>
      <c r="H10243">
        <v>72</v>
      </c>
      <c r="I10243" s="3">
        <v>2024</v>
      </c>
      <c r="J10243" t="str">
        <f t="shared" si="320"/>
        <v>Nov</v>
      </c>
      <c r="K10243">
        <f t="shared" si="321"/>
        <v>21</v>
      </c>
      <c r="L10243" t="str" cm="1">
        <f t="array" ref="L10243">_xlfn.IFS(H10243&gt;=65,"senior citizen",H10243&gt;=26,"adult",H10243&lt;26,"young")</f>
        <v>senior citizen</v>
      </c>
    </row>
    <row r="10244" spans="1:12" x14ac:dyDescent="0.35">
      <c r="A10244" s="1">
        <v>45176.679861111108</v>
      </c>
      <c r="B10244" s="2" t="s">
        <v>7</v>
      </c>
      <c r="C10244" s="2" t="s">
        <v>26</v>
      </c>
      <c r="D10244" s="2">
        <v>383.65</v>
      </c>
      <c r="E10244" s="2">
        <v>2</v>
      </c>
      <c r="F10244" s="2">
        <v>767.3</v>
      </c>
      <c r="G10244" s="2" t="s">
        <v>173</v>
      </c>
      <c r="H10244">
        <v>35</v>
      </c>
      <c r="I10244" s="3">
        <v>2023</v>
      </c>
      <c r="J10244" t="str">
        <f t="shared" si="320"/>
        <v>Sep</v>
      </c>
      <c r="K10244">
        <f t="shared" si="321"/>
        <v>7</v>
      </c>
      <c r="L10244" t="str" cm="1">
        <f t="array" ref="L10244">_xlfn.IFS(H10244&gt;=65,"senior citizen",H10244&gt;=26,"adult",H10244&lt;26,"young")</f>
        <v>adult</v>
      </c>
    </row>
    <row r="10245" spans="1:12" x14ac:dyDescent="0.35">
      <c r="A10245" s="1">
        <v>45077.318749999999</v>
      </c>
      <c r="B10245" s="2" t="s">
        <v>13</v>
      </c>
      <c r="C10245" s="2" t="s">
        <v>19</v>
      </c>
      <c r="D10245" s="2">
        <v>56.37</v>
      </c>
      <c r="E10245" s="2">
        <v>4</v>
      </c>
      <c r="F10245" s="2">
        <v>225.48</v>
      </c>
      <c r="G10245" s="2" t="s">
        <v>205</v>
      </c>
      <c r="H10245">
        <v>42</v>
      </c>
      <c r="I10245" s="3">
        <v>2023</v>
      </c>
      <c r="J10245" t="str">
        <f t="shared" si="320"/>
        <v>May</v>
      </c>
      <c r="K10245">
        <f t="shared" si="321"/>
        <v>31</v>
      </c>
      <c r="L10245" t="str" cm="1">
        <f t="array" ref="L10245">_xlfn.IFS(H10245&gt;=65,"senior citizen",H10245&gt;=26,"adult",H10245&lt;26,"young")</f>
        <v>adult</v>
      </c>
    </row>
    <row r="10246" spans="1:12" x14ac:dyDescent="0.35">
      <c r="A10246" s="1">
        <v>45545.84097222222</v>
      </c>
      <c r="B10246" s="2" t="s">
        <v>7</v>
      </c>
      <c r="C10246" s="2" t="s">
        <v>8</v>
      </c>
      <c r="D10246" s="2">
        <v>413.92</v>
      </c>
      <c r="E10246" s="2">
        <v>5</v>
      </c>
      <c r="F10246" s="2">
        <v>2069.6</v>
      </c>
      <c r="G10246" s="2" t="s">
        <v>383</v>
      </c>
      <c r="H10246">
        <v>33</v>
      </c>
      <c r="I10246" s="3">
        <v>2024</v>
      </c>
      <c r="J10246" t="str">
        <f t="shared" si="320"/>
        <v>Sep</v>
      </c>
      <c r="K10246">
        <f t="shared" si="321"/>
        <v>10</v>
      </c>
      <c r="L10246" t="str" cm="1">
        <f t="array" ref="L10246">_xlfn.IFS(H10246&gt;=65,"senior citizen",H10246&gt;=26,"adult",H10246&lt;26,"young")</f>
        <v>adult</v>
      </c>
    </row>
    <row r="10247" spans="1:12" x14ac:dyDescent="0.35">
      <c r="A10247" s="1">
        <v>44967.190972222219</v>
      </c>
      <c r="B10247" s="2" t="s">
        <v>13</v>
      </c>
      <c r="C10247" s="2" t="s">
        <v>26</v>
      </c>
      <c r="D10247" s="2">
        <v>485.03</v>
      </c>
      <c r="E10247" s="2">
        <v>3</v>
      </c>
      <c r="F10247" s="2">
        <v>1455.09</v>
      </c>
      <c r="G10247" s="2" t="s">
        <v>84</v>
      </c>
      <c r="H10247">
        <v>27</v>
      </c>
      <c r="I10247" s="3">
        <v>2023</v>
      </c>
      <c r="J10247" t="str">
        <f t="shared" si="320"/>
        <v>Feb</v>
      </c>
      <c r="K10247">
        <f t="shared" si="321"/>
        <v>10</v>
      </c>
      <c r="L10247" t="str" cm="1">
        <f t="array" ref="L10247">_xlfn.IFS(H10247&gt;=65,"senior citizen",H10247&gt;=26,"adult",H10247&lt;26,"young")</f>
        <v>adult</v>
      </c>
    </row>
    <row r="10248" spans="1:12" x14ac:dyDescent="0.35">
      <c r="A10248" s="1">
        <v>45163.762499999997</v>
      </c>
      <c r="B10248" s="2" t="s">
        <v>13</v>
      </c>
      <c r="C10248" s="2" t="s">
        <v>15</v>
      </c>
      <c r="D10248" s="2">
        <v>19.21</v>
      </c>
      <c r="E10248" s="2">
        <v>5</v>
      </c>
      <c r="F10248" s="2">
        <v>96.05</v>
      </c>
      <c r="G10248" s="2" t="s">
        <v>94</v>
      </c>
      <c r="H10248">
        <v>33</v>
      </c>
      <c r="I10248" s="3">
        <v>2023</v>
      </c>
      <c r="J10248" t="str">
        <f t="shared" si="320"/>
        <v>Aug</v>
      </c>
      <c r="K10248">
        <f t="shared" si="321"/>
        <v>25</v>
      </c>
      <c r="L10248" t="str" cm="1">
        <f t="array" ref="L10248">_xlfn.IFS(H10248&gt;=65,"senior citizen",H10248&gt;=26,"adult",H10248&lt;26,"young")</f>
        <v>adult</v>
      </c>
    </row>
    <row r="10249" spans="1:12" x14ac:dyDescent="0.35">
      <c r="A10249" s="1">
        <v>45326.321527777778</v>
      </c>
      <c r="B10249" s="2" t="s">
        <v>7</v>
      </c>
      <c r="C10249" s="2" t="s">
        <v>8</v>
      </c>
      <c r="D10249" s="2">
        <v>169.52</v>
      </c>
      <c r="E10249" s="2">
        <v>1</v>
      </c>
      <c r="F10249" s="2">
        <v>169.52</v>
      </c>
      <c r="G10249" s="2" t="s">
        <v>48</v>
      </c>
      <c r="H10249">
        <v>19</v>
      </c>
      <c r="I10249" s="3">
        <v>2024</v>
      </c>
      <c r="J10249" t="str">
        <f t="shared" si="320"/>
        <v>Feb</v>
      </c>
      <c r="K10249">
        <f t="shared" si="321"/>
        <v>4</v>
      </c>
      <c r="L10249" t="str" cm="1">
        <f t="array" ref="L10249">_xlfn.IFS(H10249&gt;=65,"senior citizen",H10249&gt;=26,"adult",H10249&lt;26,"young")</f>
        <v>young</v>
      </c>
    </row>
    <row r="10250" spans="1:12" x14ac:dyDescent="0.35">
      <c r="A10250" s="1">
        <v>45645.136805555558</v>
      </c>
      <c r="B10250" s="2" t="s">
        <v>13</v>
      </c>
      <c r="C10250" s="2" t="s">
        <v>19</v>
      </c>
      <c r="D10250" s="2">
        <v>417.22</v>
      </c>
      <c r="E10250" s="2">
        <v>4</v>
      </c>
      <c r="F10250" s="2">
        <v>1668.88</v>
      </c>
      <c r="G10250" s="2" t="s">
        <v>291</v>
      </c>
      <c r="H10250">
        <v>47</v>
      </c>
      <c r="I10250" s="3">
        <v>2024</v>
      </c>
      <c r="J10250" t="str">
        <f t="shared" si="320"/>
        <v>Dec</v>
      </c>
      <c r="K10250">
        <f t="shared" si="321"/>
        <v>19</v>
      </c>
      <c r="L10250" t="str" cm="1">
        <f t="array" ref="L10250">_xlfn.IFS(H10250&gt;=65,"senior citizen",H10250&gt;=26,"adult",H10250&lt;26,"young")</f>
        <v>adult</v>
      </c>
    </row>
    <row r="10251" spans="1:12" x14ac:dyDescent="0.35">
      <c r="A10251" s="1">
        <v>45095.22152777778</v>
      </c>
      <c r="B10251" s="2" t="s">
        <v>10</v>
      </c>
      <c r="C10251" s="2" t="s">
        <v>11</v>
      </c>
      <c r="D10251" s="2">
        <v>320.56</v>
      </c>
      <c r="E10251" s="2">
        <v>1</v>
      </c>
      <c r="F10251" s="2">
        <v>320.56</v>
      </c>
      <c r="G10251" s="2" t="s">
        <v>343</v>
      </c>
      <c r="H10251">
        <v>39</v>
      </c>
      <c r="I10251" s="3">
        <v>2023</v>
      </c>
      <c r="J10251" t="str">
        <f t="shared" si="320"/>
        <v>Jun</v>
      </c>
      <c r="K10251">
        <f t="shared" si="321"/>
        <v>18</v>
      </c>
      <c r="L10251" t="str" cm="1">
        <f t="array" ref="L10251">_xlfn.IFS(H10251&gt;=65,"senior citizen",H10251&gt;=26,"adult",H10251&lt;26,"young")</f>
        <v>adult</v>
      </c>
    </row>
    <row r="10252" spans="1:12" x14ac:dyDescent="0.35">
      <c r="A10252" s="1">
        <v>45316.231249999997</v>
      </c>
      <c r="B10252" s="2" t="s">
        <v>10</v>
      </c>
      <c r="C10252" s="2" t="s">
        <v>26</v>
      </c>
      <c r="D10252" s="2">
        <v>290.36</v>
      </c>
      <c r="E10252" s="2">
        <v>5</v>
      </c>
      <c r="F10252" s="2">
        <v>1451.8</v>
      </c>
      <c r="G10252" s="2" t="s">
        <v>266</v>
      </c>
      <c r="H10252">
        <v>37</v>
      </c>
      <c r="I10252" s="3">
        <v>2024</v>
      </c>
      <c r="J10252" t="str">
        <f t="shared" si="320"/>
        <v>Jan</v>
      </c>
      <c r="K10252">
        <f t="shared" si="321"/>
        <v>25</v>
      </c>
      <c r="L10252" t="str" cm="1">
        <f t="array" ref="L10252">_xlfn.IFS(H10252&gt;=65,"senior citizen",H10252&gt;=26,"adult",H10252&lt;26,"young")</f>
        <v>adult</v>
      </c>
    </row>
    <row r="10253" spans="1:12" x14ac:dyDescent="0.35">
      <c r="A10253" s="1">
        <v>45390.251388888886</v>
      </c>
      <c r="B10253" s="2" t="s">
        <v>7</v>
      </c>
      <c r="C10253" s="2" t="s">
        <v>8</v>
      </c>
      <c r="D10253" s="2">
        <v>75.400000000000006</v>
      </c>
      <c r="E10253" s="2">
        <v>4</v>
      </c>
      <c r="F10253" s="2">
        <v>301.60000000000002</v>
      </c>
      <c r="G10253" s="2" t="s">
        <v>92</v>
      </c>
      <c r="H10253">
        <v>30</v>
      </c>
      <c r="I10253" s="3">
        <v>2024</v>
      </c>
      <c r="J10253" t="str">
        <f t="shared" si="320"/>
        <v>Apr</v>
      </c>
      <c r="K10253">
        <f t="shared" si="321"/>
        <v>8</v>
      </c>
      <c r="L10253" t="str" cm="1">
        <f t="array" ref="L10253">_xlfn.IFS(H10253&gt;=65,"senior citizen",H10253&gt;=26,"adult",H10253&lt;26,"young")</f>
        <v>adult</v>
      </c>
    </row>
    <row r="10254" spans="1:12" x14ac:dyDescent="0.35">
      <c r="A10254" s="1">
        <v>44962.995138888888</v>
      </c>
      <c r="B10254" s="2" t="s">
        <v>10</v>
      </c>
      <c r="C10254" s="2" t="s">
        <v>8</v>
      </c>
      <c r="D10254" s="2">
        <v>56.47</v>
      </c>
      <c r="E10254" s="2">
        <v>5</v>
      </c>
      <c r="F10254" s="2">
        <v>282.35000000000002</v>
      </c>
      <c r="G10254" s="2" t="s">
        <v>92</v>
      </c>
      <c r="H10254">
        <v>24</v>
      </c>
      <c r="I10254" s="3">
        <v>2023</v>
      </c>
      <c r="J10254" t="str">
        <f t="shared" si="320"/>
        <v>Feb</v>
      </c>
      <c r="K10254">
        <f t="shared" si="321"/>
        <v>5</v>
      </c>
      <c r="L10254" t="str" cm="1">
        <f t="array" ref="L10254">_xlfn.IFS(H10254&gt;=65,"senior citizen",H10254&gt;=26,"adult",H10254&lt;26,"young")</f>
        <v>young</v>
      </c>
    </row>
    <row r="10255" spans="1:12" x14ac:dyDescent="0.35">
      <c r="A10255" s="1">
        <v>45113.03125</v>
      </c>
      <c r="B10255" s="2" t="s">
        <v>10</v>
      </c>
      <c r="C10255" s="2" t="s">
        <v>15</v>
      </c>
      <c r="D10255" s="2">
        <v>26.27</v>
      </c>
      <c r="E10255" s="2">
        <v>3</v>
      </c>
      <c r="F10255" s="2">
        <v>78.81</v>
      </c>
      <c r="G10255" s="2" t="s">
        <v>156</v>
      </c>
      <c r="H10255">
        <v>25</v>
      </c>
      <c r="I10255" s="3">
        <v>2023</v>
      </c>
      <c r="J10255" t="str">
        <f t="shared" si="320"/>
        <v>Jul</v>
      </c>
      <c r="K10255">
        <f t="shared" si="321"/>
        <v>6</v>
      </c>
      <c r="L10255" t="str" cm="1">
        <f t="array" ref="L10255">_xlfn.IFS(H10255&gt;=65,"senior citizen",H10255&gt;=26,"adult",H10255&lt;26,"young")</f>
        <v>young</v>
      </c>
    </row>
    <row r="10256" spans="1:12" x14ac:dyDescent="0.35">
      <c r="A10256" s="1">
        <v>45313.463888888888</v>
      </c>
      <c r="B10256" s="2" t="s">
        <v>13</v>
      </c>
      <c r="C10256" s="2" t="s">
        <v>15</v>
      </c>
      <c r="D10256" s="2">
        <v>22.23</v>
      </c>
      <c r="E10256" s="2">
        <v>4</v>
      </c>
      <c r="F10256" s="2">
        <v>88.92</v>
      </c>
      <c r="G10256" s="2" t="s">
        <v>209</v>
      </c>
      <c r="H10256">
        <v>42</v>
      </c>
      <c r="I10256" s="3">
        <v>2024</v>
      </c>
      <c r="J10256" t="str">
        <f t="shared" si="320"/>
        <v>Jan</v>
      </c>
      <c r="K10256">
        <f t="shared" si="321"/>
        <v>22</v>
      </c>
      <c r="L10256" t="str" cm="1">
        <f t="array" ref="L10256">_xlfn.IFS(H10256&gt;=65,"senior citizen",H10256&gt;=26,"adult",H10256&lt;26,"young")</f>
        <v>adult</v>
      </c>
    </row>
    <row r="10257" spans="1:12" x14ac:dyDescent="0.35">
      <c r="A10257" s="1">
        <v>45570.995138888888</v>
      </c>
      <c r="B10257" s="2" t="s">
        <v>10</v>
      </c>
      <c r="C10257" s="2" t="s">
        <v>11</v>
      </c>
      <c r="D10257" s="2">
        <v>416.23</v>
      </c>
      <c r="E10257" s="2">
        <v>5</v>
      </c>
      <c r="F10257" s="2">
        <v>2081.15</v>
      </c>
      <c r="G10257" s="2" t="s">
        <v>184</v>
      </c>
      <c r="H10257">
        <v>19</v>
      </c>
      <c r="I10257" s="3">
        <v>2024</v>
      </c>
      <c r="J10257" t="str">
        <f t="shared" si="320"/>
        <v>Oct</v>
      </c>
      <c r="K10257">
        <f t="shared" si="321"/>
        <v>5</v>
      </c>
      <c r="L10257" t="str" cm="1">
        <f t="array" ref="L10257">_xlfn.IFS(H10257&gt;=65,"senior citizen",H10257&gt;=26,"adult",H10257&lt;26,"young")</f>
        <v>young</v>
      </c>
    </row>
    <row r="10258" spans="1:12" x14ac:dyDescent="0.35">
      <c r="A10258" s="1">
        <v>45418.818055555559</v>
      </c>
      <c r="B10258" s="2" t="s">
        <v>13</v>
      </c>
      <c r="C10258" s="2" t="s">
        <v>15</v>
      </c>
      <c r="D10258" s="2">
        <v>108.77</v>
      </c>
      <c r="E10258" s="2">
        <v>4</v>
      </c>
      <c r="F10258" s="2">
        <v>435.08</v>
      </c>
      <c r="G10258" s="2" t="s">
        <v>324</v>
      </c>
      <c r="H10258">
        <v>39</v>
      </c>
      <c r="I10258" s="3">
        <v>2024</v>
      </c>
      <c r="J10258" t="str">
        <f t="shared" si="320"/>
        <v>May</v>
      </c>
      <c r="K10258">
        <f t="shared" si="321"/>
        <v>6</v>
      </c>
      <c r="L10258" t="str" cm="1">
        <f t="array" ref="L10258">_xlfn.IFS(H10258&gt;=65,"senior citizen",H10258&gt;=26,"adult",H10258&lt;26,"young")</f>
        <v>adult</v>
      </c>
    </row>
    <row r="10259" spans="1:12" x14ac:dyDescent="0.35">
      <c r="A10259" s="1">
        <v>45599.870138888888</v>
      </c>
      <c r="B10259" s="2" t="s">
        <v>13</v>
      </c>
      <c r="C10259" s="2" t="s">
        <v>15</v>
      </c>
      <c r="D10259" s="2">
        <v>229.55</v>
      </c>
      <c r="E10259" s="2">
        <v>2</v>
      </c>
      <c r="F10259" s="2">
        <v>459.1</v>
      </c>
      <c r="G10259" s="2" t="s">
        <v>105</v>
      </c>
      <c r="H10259">
        <v>22</v>
      </c>
      <c r="I10259" s="3">
        <v>2024</v>
      </c>
      <c r="J10259" t="str">
        <f t="shared" si="320"/>
        <v>Nov</v>
      </c>
      <c r="K10259">
        <f t="shared" si="321"/>
        <v>3</v>
      </c>
      <c r="L10259" t="str" cm="1">
        <f t="array" ref="L10259">_xlfn.IFS(H10259&gt;=65,"senior citizen",H10259&gt;=26,"adult",H10259&lt;26,"young")</f>
        <v>young</v>
      </c>
    </row>
    <row r="10260" spans="1:12" x14ac:dyDescent="0.35">
      <c r="A10260" s="1">
        <v>45515.749305555553</v>
      </c>
      <c r="B10260" s="2" t="s">
        <v>10</v>
      </c>
      <c r="C10260" s="2" t="s">
        <v>15</v>
      </c>
      <c r="D10260" s="2">
        <v>129.30000000000001</v>
      </c>
      <c r="E10260" s="2">
        <v>2</v>
      </c>
      <c r="F10260" s="2">
        <v>258.60000000000002</v>
      </c>
      <c r="G10260" s="2" t="s">
        <v>191</v>
      </c>
      <c r="H10260">
        <v>43</v>
      </c>
      <c r="I10260" s="3">
        <v>2024</v>
      </c>
      <c r="J10260" t="str">
        <f t="shared" si="320"/>
        <v>Aug</v>
      </c>
      <c r="K10260">
        <f t="shared" si="321"/>
        <v>11</v>
      </c>
      <c r="L10260" t="str" cm="1">
        <f t="array" ref="L10260">_xlfn.IFS(H10260&gt;=65,"senior citizen",H10260&gt;=26,"adult",H10260&lt;26,"young")</f>
        <v>adult</v>
      </c>
    </row>
    <row r="10261" spans="1:12" x14ac:dyDescent="0.35">
      <c r="A10261" s="1">
        <v>44962.866666666669</v>
      </c>
      <c r="B10261" s="2" t="s">
        <v>10</v>
      </c>
      <c r="C10261" s="2" t="s">
        <v>15</v>
      </c>
      <c r="D10261" s="2">
        <v>410.6</v>
      </c>
      <c r="E10261" s="2">
        <v>4</v>
      </c>
      <c r="F10261" s="2">
        <v>1642.4</v>
      </c>
      <c r="G10261" s="2" t="s">
        <v>241</v>
      </c>
      <c r="H10261">
        <v>23</v>
      </c>
      <c r="I10261" s="3">
        <v>2023</v>
      </c>
      <c r="J10261" t="str">
        <f t="shared" si="320"/>
        <v>Feb</v>
      </c>
      <c r="K10261">
        <f t="shared" si="321"/>
        <v>5</v>
      </c>
      <c r="L10261" t="str" cm="1">
        <f t="array" ref="L10261">_xlfn.IFS(H10261&gt;=65,"senior citizen",H10261&gt;=26,"adult",H10261&lt;26,"young")</f>
        <v>young</v>
      </c>
    </row>
    <row r="10262" spans="1:12" x14ac:dyDescent="0.35">
      <c r="A10262" s="1">
        <v>45498.203472222223</v>
      </c>
      <c r="B10262" s="2" t="s">
        <v>10</v>
      </c>
      <c r="C10262" s="2" t="s">
        <v>19</v>
      </c>
      <c r="D10262" s="2">
        <v>404.02</v>
      </c>
      <c r="E10262" s="2">
        <v>4</v>
      </c>
      <c r="F10262" s="2">
        <v>1616.08</v>
      </c>
      <c r="G10262" s="2" t="s">
        <v>181</v>
      </c>
      <c r="H10262">
        <v>22</v>
      </c>
      <c r="I10262" s="3">
        <v>2024</v>
      </c>
      <c r="J10262" t="str">
        <f t="shared" si="320"/>
        <v>Jul</v>
      </c>
      <c r="K10262">
        <f t="shared" si="321"/>
        <v>25</v>
      </c>
      <c r="L10262" t="str" cm="1">
        <f t="array" ref="L10262">_xlfn.IFS(H10262&gt;=65,"senior citizen",H10262&gt;=26,"adult",H10262&lt;26,"young")</f>
        <v>young</v>
      </c>
    </row>
    <row r="10263" spans="1:12" x14ac:dyDescent="0.35">
      <c r="A10263" s="1">
        <v>45472.688888888886</v>
      </c>
      <c r="B10263" s="2" t="s">
        <v>7</v>
      </c>
      <c r="C10263" s="2" t="s">
        <v>26</v>
      </c>
      <c r="D10263" s="2">
        <v>24.9</v>
      </c>
      <c r="E10263" s="2">
        <v>2</v>
      </c>
      <c r="F10263" s="2">
        <v>49.8</v>
      </c>
      <c r="G10263" s="2" t="s">
        <v>410</v>
      </c>
      <c r="H10263">
        <v>27</v>
      </c>
      <c r="I10263" s="3">
        <v>2024</v>
      </c>
      <c r="J10263" t="str">
        <f t="shared" si="320"/>
        <v>Jun</v>
      </c>
      <c r="K10263">
        <f t="shared" si="321"/>
        <v>29</v>
      </c>
      <c r="L10263" t="str" cm="1">
        <f t="array" ref="L10263">_xlfn.IFS(H10263&gt;=65,"senior citizen",H10263&gt;=26,"adult",H10263&lt;26,"young")</f>
        <v>adult</v>
      </c>
    </row>
    <row r="10264" spans="1:12" x14ac:dyDescent="0.35">
      <c r="A10264" s="1">
        <v>45490.708333333336</v>
      </c>
      <c r="B10264" s="2" t="s">
        <v>10</v>
      </c>
      <c r="C10264" s="2" t="s">
        <v>26</v>
      </c>
      <c r="D10264" s="2">
        <v>174.22</v>
      </c>
      <c r="E10264" s="2">
        <v>4</v>
      </c>
      <c r="F10264" s="2">
        <v>696.88</v>
      </c>
      <c r="G10264" s="2" t="s">
        <v>332</v>
      </c>
      <c r="H10264">
        <v>18</v>
      </c>
      <c r="I10264" s="3">
        <v>2024</v>
      </c>
      <c r="J10264" t="str">
        <f t="shared" si="320"/>
        <v>Jul</v>
      </c>
      <c r="K10264">
        <f t="shared" si="321"/>
        <v>17</v>
      </c>
      <c r="L10264" t="str" cm="1">
        <f t="array" ref="L10264">_xlfn.IFS(H10264&gt;=65,"senior citizen",H10264&gt;=26,"adult",H10264&lt;26,"young")</f>
        <v>young</v>
      </c>
    </row>
    <row r="10265" spans="1:12" x14ac:dyDescent="0.35">
      <c r="A10265" s="1">
        <v>45191.977777777778</v>
      </c>
      <c r="B10265" s="2" t="s">
        <v>13</v>
      </c>
      <c r="C10265" s="2" t="s">
        <v>26</v>
      </c>
      <c r="D10265" s="2">
        <v>270.11</v>
      </c>
      <c r="E10265" s="2">
        <v>4</v>
      </c>
      <c r="F10265" s="2">
        <v>1080.44</v>
      </c>
      <c r="G10265" s="2" t="s">
        <v>360</v>
      </c>
      <c r="H10265">
        <v>32</v>
      </c>
      <c r="I10265" s="3">
        <v>2023</v>
      </c>
      <c r="J10265" t="str">
        <f t="shared" si="320"/>
        <v>Sep</v>
      </c>
      <c r="K10265">
        <f t="shared" si="321"/>
        <v>22</v>
      </c>
      <c r="L10265" t="str" cm="1">
        <f t="array" ref="L10265">_xlfn.IFS(H10265&gt;=65,"senior citizen",H10265&gt;=26,"adult",H10265&lt;26,"young")</f>
        <v>adult</v>
      </c>
    </row>
    <row r="10266" spans="1:12" x14ac:dyDescent="0.35">
      <c r="A10266" s="1">
        <v>45277.129166666666</v>
      </c>
      <c r="B10266" s="2" t="s">
        <v>7</v>
      </c>
      <c r="C10266" s="2" t="s">
        <v>15</v>
      </c>
      <c r="D10266" s="2">
        <v>71.94</v>
      </c>
      <c r="E10266" s="2">
        <v>2</v>
      </c>
      <c r="F10266" s="2">
        <v>143.88</v>
      </c>
      <c r="G10266" s="2" t="s">
        <v>271</v>
      </c>
      <c r="H10266">
        <v>50</v>
      </c>
      <c r="I10266" s="3">
        <v>2023</v>
      </c>
      <c r="J10266" t="str">
        <f t="shared" si="320"/>
        <v>Dec</v>
      </c>
      <c r="K10266">
        <f t="shared" si="321"/>
        <v>17</v>
      </c>
      <c r="L10266" t="str" cm="1">
        <f t="array" ref="L10266">_xlfn.IFS(H10266&gt;=65,"senior citizen",H10266&gt;=26,"adult",H10266&lt;26,"young")</f>
        <v>adult</v>
      </c>
    </row>
    <row r="10267" spans="1:12" x14ac:dyDescent="0.35">
      <c r="A10267" s="1">
        <v>45337.055555555555</v>
      </c>
      <c r="B10267" s="2" t="s">
        <v>13</v>
      </c>
      <c r="C10267" s="2" t="s">
        <v>19</v>
      </c>
      <c r="D10267" s="2">
        <v>295.33</v>
      </c>
      <c r="E10267" s="2">
        <v>5</v>
      </c>
      <c r="F10267" s="2">
        <v>1476.65</v>
      </c>
      <c r="G10267" s="2" t="s">
        <v>394</v>
      </c>
      <c r="H10267">
        <v>18</v>
      </c>
      <c r="I10267" s="3">
        <v>2024</v>
      </c>
      <c r="J10267" t="str">
        <f t="shared" si="320"/>
        <v>Feb</v>
      </c>
      <c r="K10267">
        <f t="shared" si="321"/>
        <v>15</v>
      </c>
      <c r="L10267" t="str" cm="1">
        <f t="array" ref="L10267">_xlfn.IFS(H10267&gt;=65,"senior citizen",H10267&gt;=26,"adult",H10267&lt;26,"young")</f>
        <v>young</v>
      </c>
    </row>
    <row r="10268" spans="1:12" x14ac:dyDescent="0.35">
      <c r="A10268" s="1">
        <v>45366.821527777778</v>
      </c>
      <c r="B10268" s="2" t="s">
        <v>10</v>
      </c>
      <c r="C10268" s="2" t="s">
        <v>11</v>
      </c>
      <c r="D10268" s="2">
        <v>181.91</v>
      </c>
      <c r="E10268" s="2">
        <v>3</v>
      </c>
      <c r="F10268" s="2">
        <v>545.73</v>
      </c>
      <c r="G10268" s="2" t="s">
        <v>387</v>
      </c>
      <c r="H10268">
        <v>33</v>
      </c>
      <c r="I10268" s="3">
        <v>2024</v>
      </c>
      <c r="J10268" t="str">
        <f t="shared" si="320"/>
        <v>Mar</v>
      </c>
      <c r="K10268">
        <f t="shared" si="321"/>
        <v>15</v>
      </c>
      <c r="L10268" t="str" cm="1">
        <f t="array" ref="L10268">_xlfn.IFS(H10268&gt;=65,"senior citizen",H10268&gt;=26,"adult",H10268&lt;26,"young")</f>
        <v>adult</v>
      </c>
    </row>
    <row r="10269" spans="1:12" x14ac:dyDescent="0.35">
      <c r="A10269" s="1">
        <v>45561.686805555553</v>
      </c>
      <c r="B10269" s="2" t="s">
        <v>10</v>
      </c>
      <c r="C10269" s="2" t="s">
        <v>26</v>
      </c>
      <c r="D10269" s="2">
        <v>36.81</v>
      </c>
      <c r="E10269" s="2">
        <v>1</v>
      </c>
      <c r="F10269" s="2">
        <v>36.81</v>
      </c>
      <c r="G10269" s="2" t="s">
        <v>174</v>
      </c>
      <c r="H10269">
        <v>22</v>
      </c>
      <c r="I10269" s="3">
        <v>2024</v>
      </c>
      <c r="J10269" t="str">
        <f t="shared" si="320"/>
        <v>Sep</v>
      </c>
      <c r="K10269">
        <f t="shared" si="321"/>
        <v>26</v>
      </c>
      <c r="L10269" t="str" cm="1">
        <f t="array" ref="L10269">_xlfn.IFS(H10269&gt;=65,"senior citizen",H10269&gt;=26,"adult",H10269&lt;26,"young")</f>
        <v>young</v>
      </c>
    </row>
    <row r="10270" spans="1:12" x14ac:dyDescent="0.35">
      <c r="A10270" s="1">
        <v>45404.430555555555</v>
      </c>
      <c r="B10270" s="2" t="s">
        <v>10</v>
      </c>
      <c r="C10270" s="2" t="s">
        <v>26</v>
      </c>
      <c r="D10270" s="2">
        <v>63.37</v>
      </c>
      <c r="E10270" s="2">
        <v>5</v>
      </c>
      <c r="F10270" s="2">
        <v>316.85000000000002</v>
      </c>
      <c r="G10270" s="2" t="s">
        <v>375</v>
      </c>
      <c r="H10270">
        <v>19</v>
      </c>
      <c r="I10270" s="3">
        <v>2024</v>
      </c>
      <c r="J10270" t="str">
        <f t="shared" si="320"/>
        <v>Apr</v>
      </c>
      <c r="K10270">
        <f t="shared" si="321"/>
        <v>22</v>
      </c>
      <c r="L10270" t="str" cm="1">
        <f t="array" ref="L10270">_xlfn.IFS(H10270&gt;=65,"senior citizen",H10270&gt;=26,"adult",H10270&lt;26,"young")</f>
        <v>young</v>
      </c>
    </row>
    <row r="10271" spans="1:12" x14ac:dyDescent="0.35">
      <c r="A10271" s="1">
        <v>45487.71875</v>
      </c>
      <c r="B10271" s="2" t="s">
        <v>7</v>
      </c>
      <c r="C10271" s="2" t="s">
        <v>15</v>
      </c>
      <c r="D10271" s="2">
        <v>69.08</v>
      </c>
      <c r="E10271" s="2">
        <v>1</v>
      </c>
      <c r="F10271" s="2">
        <v>69.08</v>
      </c>
      <c r="G10271" s="2" t="s">
        <v>234</v>
      </c>
      <c r="H10271">
        <v>38</v>
      </c>
      <c r="I10271" s="3">
        <v>2024</v>
      </c>
      <c r="J10271" t="str">
        <f t="shared" si="320"/>
        <v>Jul</v>
      </c>
      <c r="K10271">
        <f t="shared" si="321"/>
        <v>14</v>
      </c>
      <c r="L10271" t="str" cm="1">
        <f t="array" ref="L10271">_xlfn.IFS(H10271&gt;=65,"senior citizen",H10271&gt;=26,"adult",H10271&lt;26,"young")</f>
        <v>adult</v>
      </c>
    </row>
    <row r="10272" spans="1:12" x14ac:dyDescent="0.35">
      <c r="A10272" s="1">
        <v>45080.165972222225</v>
      </c>
      <c r="B10272" s="2" t="s">
        <v>10</v>
      </c>
      <c r="C10272" s="2" t="s">
        <v>26</v>
      </c>
      <c r="D10272" s="2">
        <v>367.1</v>
      </c>
      <c r="E10272" s="2">
        <v>1</v>
      </c>
      <c r="F10272" s="2">
        <v>367.1</v>
      </c>
      <c r="G10272" s="2" t="s">
        <v>205</v>
      </c>
      <c r="H10272">
        <v>31</v>
      </c>
      <c r="I10272" s="3">
        <v>2023</v>
      </c>
      <c r="J10272" t="str">
        <f t="shared" si="320"/>
        <v>Jun</v>
      </c>
      <c r="K10272">
        <f t="shared" si="321"/>
        <v>3</v>
      </c>
      <c r="L10272" t="str" cm="1">
        <f t="array" ref="L10272">_xlfn.IFS(H10272&gt;=65,"senior citizen",H10272&gt;=26,"adult",H10272&lt;26,"young")</f>
        <v>adult</v>
      </c>
    </row>
    <row r="10273" spans="1:12" x14ac:dyDescent="0.35">
      <c r="A10273" s="1">
        <v>45171.995138888888</v>
      </c>
      <c r="B10273" s="2" t="s">
        <v>7</v>
      </c>
      <c r="C10273" s="2" t="s">
        <v>11</v>
      </c>
      <c r="D10273" s="2">
        <v>24.42</v>
      </c>
      <c r="E10273" s="2">
        <v>5</v>
      </c>
      <c r="F10273" s="2">
        <v>122.1</v>
      </c>
      <c r="G10273" s="2" t="s">
        <v>115</v>
      </c>
      <c r="H10273">
        <v>29</v>
      </c>
      <c r="I10273" s="3">
        <v>2023</v>
      </c>
      <c r="J10273" t="str">
        <f t="shared" si="320"/>
        <v>Sep</v>
      </c>
      <c r="K10273">
        <f t="shared" si="321"/>
        <v>2</v>
      </c>
      <c r="L10273" t="str" cm="1">
        <f t="array" ref="L10273">_xlfn.IFS(H10273&gt;=65,"senior citizen",H10273&gt;=26,"adult",H10273&lt;26,"young")</f>
        <v>adult</v>
      </c>
    </row>
    <row r="10274" spans="1:12" x14ac:dyDescent="0.35">
      <c r="A10274" s="1">
        <v>45483.650694444441</v>
      </c>
      <c r="B10274" s="2" t="s">
        <v>13</v>
      </c>
      <c r="C10274" s="2" t="s">
        <v>15</v>
      </c>
      <c r="D10274" s="2">
        <v>14.7</v>
      </c>
      <c r="E10274" s="2">
        <v>4</v>
      </c>
      <c r="F10274" s="2">
        <v>58.8</v>
      </c>
      <c r="G10274" s="2" t="s">
        <v>200</v>
      </c>
      <c r="H10274">
        <v>73</v>
      </c>
      <c r="I10274" s="3">
        <v>2024</v>
      </c>
      <c r="J10274" t="str">
        <f t="shared" si="320"/>
        <v>Jul</v>
      </c>
      <c r="K10274">
        <f t="shared" si="321"/>
        <v>10</v>
      </c>
      <c r="L10274" t="str" cm="1">
        <f t="array" ref="L10274">_xlfn.IFS(H10274&gt;=65,"senior citizen",H10274&gt;=26,"adult",H10274&lt;26,"young")</f>
        <v>senior citizen</v>
      </c>
    </row>
    <row r="10275" spans="1:12" x14ac:dyDescent="0.35">
      <c r="A10275" s="1">
        <v>45169.638194444444</v>
      </c>
      <c r="B10275" s="2" t="s">
        <v>7</v>
      </c>
      <c r="C10275" s="2" t="s">
        <v>15</v>
      </c>
      <c r="D10275" s="2">
        <v>145</v>
      </c>
      <c r="E10275" s="2">
        <v>2</v>
      </c>
      <c r="F10275" s="2">
        <v>290</v>
      </c>
      <c r="G10275" s="2" t="s">
        <v>215</v>
      </c>
      <c r="H10275">
        <v>24</v>
      </c>
      <c r="I10275" s="3">
        <v>2023</v>
      </c>
      <c r="J10275" t="str">
        <f t="shared" si="320"/>
        <v>Aug</v>
      </c>
      <c r="K10275">
        <f t="shared" si="321"/>
        <v>31</v>
      </c>
      <c r="L10275" t="str" cm="1">
        <f t="array" ref="L10275">_xlfn.IFS(H10275&gt;=65,"senior citizen",H10275&gt;=26,"adult",H10275&lt;26,"young")</f>
        <v>young</v>
      </c>
    </row>
    <row r="10276" spans="1:12" x14ac:dyDescent="0.35">
      <c r="A10276" s="1">
        <v>45203.816666666666</v>
      </c>
      <c r="B10276" s="2" t="s">
        <v>7</v>
      </c>
      <c r="C10276" s="2" t="s">
        <v>15</v>
      </c>
      <c r="D10276" s="2">
        <v>12.34</v>
      </c>
      <c r="E10276" s="2">
        <v>3</v>
      </c>
      <c r="F10276" s="2">
        <v>37.020000000000003</v>
      </c>
      <c r="G10276" s="2" t="s">
        <v>292</v>
      </c>
      <c r="H10276">
        <v>52</v>
      </c>
      <c r="I10276" s="3">
        <v>2023</v>
      </c>
      <c r="J10276" t="str">
        <f t="shared" si="320"/>
        <v>Oct</v>
      </c>
      <c r="K10276">
        <f t="shared" si="321"/>
        <v>4</v>
      </c>
      <c r="L10276" t="str" cm="1">
        <f t="array" ref="L10276">_xlfn.IFS(H10276&gt;=65,"senior citizen",H10276&gt;=26,"adult",H10276&lt;26,"young")</f>
        <v>adult</v>
      </c>
    </row>
    <row r="10277" spans="1:12" x14ac:dyDescent="0.35">
      <c r="A10277" s="1">
        <v>44992.347916666666</v>
      </c>
      <c r="B10277" s="2" t="s">
        <v>13</v>
      </c>
      <c r="C10277" s="2" t="s">
        <v>15</v>
      </c>
      <c r="D10277" s="2">
        <v>409.76</v>
      </c>
      <c r="E10277" s="2">
        <v>2</v>
      </c>
      <c r="F10277" s="2">
        <v>819.52</v>
      </c>
      <c r="G10277" s="2" t="s">
        <v>394</v>
      </c>
      <c r="H10277">
        <v>40</v>
      </c>
      <c r="I10277" s="3">
        <v>2023</v>
      </c>
      <c r="J10277" t="str">
        <f t="shared" si="320"/>
        <v>Mar</v>
      </c>
      <c r="K10277">
        <f t="shared" si="321"/>
        <v>7</v>
      </c>
      <c r="L10277" t="str" cm="1">
        <f t="array" ref="L10277">_xlfn.IFS(H10277&gt;=65,"senior citizen",H10277&gt;=26,"adult",H10277&lt;26,"young")</f>
        <v>adult</v>
      </c>
    </row>
    <row r="10278" spans="1:12" x14ac:dyDescent="0.35">
      <c r="A10278" s="1">
        <v>45143.616666666669</v>
      </c>
      <c r="B10278" s="2" t="s">
        <v>13</v>
      </c>
      <c r="C10278" s="2" t="s">
        <v>8</v>
      </c>
      <c r="D10278" s="2">
        <v>438.65</v>
      </c>
      <c r="E10278" s="2">
        <v>5</v>
      </c>
      <c r="F10278" s="2">
        <v>2193.25</v>
      </c>
      <c r="G10278" s="2" t="s">
        <v>134</v>
      </c>
      <c r="H10278">
        <v>66</v>
      </c>
      <c r="I10278" s="3">
        <v>2023</v>
      </c>
      <c r="J10278" t="str">
        <f t="shared" si="320"/>
        <v>Aug</v>
      </c>
      <c r="K10278">
        <f t="shared" si="321"/>
        <v>5</v>
      </c>
      <c r="L10278" t="str" cm="1">
        <f t="array" ref="L10278">_xlfn.IFS(H10278&gt;=65,"senior citizen",H10278&gt;=26,"adult",H10278&lt;26,"young")</f>
        <v>senior citizen</v>
      </c>
    </row>
    <row r="10279" spans="1:12" x14ac:dyDescent="0.35">
      <c r="A10279" s="1">
        <v>45213.621527777781</v>
      </c>
      <c r="B10279" s="2" t="s">
        <v>13</v>
      </c>
      <c r="C10279" s="2" t="s">
        <v>15</v>
      </c>
      <c r="D10279" s="2">
        <v>295.19</v>
      </c>
      <c r="E10279" s="2">
        <v>3</v>
      </c>
      <c r="F10279" s="2">
        <v>885.57</v>
      </c>
      <c r="G10279" s="2" t="s">
        <v>33</v>
      </c>
      <c r="H10279">
        <v>24</v>
      </c>
      <c r="I10279" s="3">
        <v>2023</v>
      </c>
      <c r="J10279" t="str">
        <f t="shared" si="320"/>
        <v>Oct</v>
      </c>
      <c r="K10279">
        <f t="shared" si="321"/>
        <v>14</v>
      </c>
      <c r="L10279" t="str" cm="1">
        <f t="array" ref="L10279">_xlfn.IFS(H10279&gt;=65,"senior citizen",H10279&gt;=26,"adult",H10279&lt;26,"young")</f>
        <v>young</v>
      </c>
    </row>
    <row r="10280" spans="1:12" x14ac:dyDescent="0.35">
      <c r="A10280" s="1">
        <v>44930.606944444444</v>
      </c>
      <c r="B10280" s="2" t="s">
        <v>10</v>
      </c>
      <c r="C10280" s="2" t="s">
        <v>19</v>
      </c>
      <c r="D10280" s="2">
        <v>498.2</v>
      </c>
      <c r="E10280" s="2">
        <v>3</v>
      </c>
      <c r="F10280" s="2">
        <v>1494.6</v>
      </c>
      <c r="G10280" s="2" t="s">
        <v>83</v>
      </c>
      <c r="H10280">
        <v>40</v>
      </c>
      <c r="I10280" s="3">
        <v>2023</v>
      </c>
      <c r="J10280" t="str">
        <f t="shared" si="320"/>
        <v>Jan</v>
      </c>
      <c r="K10280">
        <f t="shared" si="321"/>
        <v>4</v>
      </c>
      <c r="L10280" t="str" cm="1">
        <f t="array" ref="L10280">_xlfn.IFS(H10280&gt;=65,"senior citizen",H10280&gt;=26,"adult",H10280&lt;26,"young")</f>
        <v>adult</v>
      </c>
    </row>
    <row r="10281" spans="1:12" x14ac:dyDescent="0.35">
      <c r="A10281" s="1">
        <v>45049.688194444447</v>
      </c>
      <c r="B10281" s="2" t="s">
        <v>13</v>
      </c>
      <c r="C10281" s="2" t="s">
        <v>11</v>
      </c>
      <c r="D10281" s="2">
        <v>328.2</v>
      </c>
      <c r="E10281" s="2">
        <v>4</v>
      </c>
      <c r="F10281" s="2">
        <v>1312.8</v>
      </c>
      <c r="G10281" s="2" t="s">
        <v>107</v>
      </c>
      <c r="H10281">
        <v>49</v>
      </c>
      <c r="I10281" s="3">
        <v>2023</v>
      </c>
      <c r="J10281" t="str">
        <f t="shared" si="320"/>
        <v>May</v>
      </c>
      <c r="K10281">
        <f t="shared" si="321"/>
        <v>3</v>
      </c>
      <c r="L10281" t="str" cm="1">
        <f t="array" ref="L10281">_xlfn.IFS(H10281&gt;=65,"senior citizen",H10281&gt;=26,"adult",H10281&lt;26,"young")</f>
        <v>adult</v>
      </c>
    </row>
    <row r="10282" spans="1:12" x14ac:dyDescent="0.35">
      <c r="A10282" s="1">
        <v>45093.697222222225</v>
      </c>
      <c r="B10282" s="2" t="s">
        <v>10</v>
      </c>
      <c r="C10282" s="2" t="s">
        <v>19</v>
      </c>
      <c r="D10282" s="2">
        <v>151.54</v>
      </c>
      <c r="E10282" s="2">
        <v>4</v>
      </c>
      <c r="F10282" s="2">
        <v>606.16</v>
      </c>
      <c r="G10282" s="2" t="s">
        <v>171</v>
      </c>
      <c r="H10282">
        <v>49</v>
      </c>
      <c r="I10282" s="3">
        <v>2023</v>
      </c>
      <c r="J10282" t="str">
        <f t="shared" si="320"/>
        <v>Jun</v>
      </c>
      <c r="K10282">
        <f t="shared" si="321"/>
        <v>16</v>
      </c>
      <c r="L10282" t="str" cm="1">
        <f t="array" ref="L10282">_xlfn.IFS(H10282&gt;=65,"senior citizen",H10282&gt;=26,"adult",H10282&lt;26,"young")</f>
        <v>adult</v>
      </c>
    </row>
    <row r="10283" spans="1:12" x14ac:dyDescent="0.35">
      <c r="A10283" s="1">
        <v>45617.172222222223</v>
      </c>
      <c r="B10283" s="2" t="s">
        <v>7</v>
      </c>
      <c r="C10283" s="2" t="s">
        <v>15</v>
      </c>
      <c r="D10283" s="2">
        <v>200.82</v>
      </c>
      <c r="E10283" s="2">
        <v>1</v>
      </c>
      <c r="F10283" s="2">
        <v>200.82</v>
      </c>
      <c r="G10283" s="2" t="s">
        <v>185</v>
      </c>
      <c r="H10283">
        <v>29</v>
      </c>
      <c r="I10283" s="3">
        <v>2024</v>
      </c>
      <c r="J10283" t="str">
        <f t="shared" si="320"/>
        <v>Nov</v>
      </c>
      <c r="K10283">
        <f t="shared" si="321"/>
        <v>21</v>
      </c>
      <c r="L10283" t="str" cm="1">
        <f t="array" ref="L10283">_xlfn.IFS(H10283&gt;=65,"senior citizen",H10283&gt;=26,"adult",H10283&lt;26,"young")</f>
        <v>adult</v>
      </c>
    </row>
    <row r="10284" spans="1:12" x14ac:dyDescent="0.35">
      <c r="A10284" s="1">
        <v>45169.022222222222</v>
      </c>
      <c r="B10284" s="2" t="s">
        <v>7</v>
      </c>
      <c r="C10284" s="2" t="s">
        <v>11</v>
      </c>
      <c r="D10284" s="2">
        <v>400.46</v>
      </c>
      <c r="E10284" s="2">
        <v>3</v>
      </c>
      <c r="F10284" s="2">
        <v>1201.3800000000001</v>
      </c>
      <c r="G10284" s="2" t="s">
        <v>247</v>
      </c>
      <c r="H10284">
        <v>19</v>
      </c>
      <c r="I10284" s="3">
        <v>2023</v>
      </c>
      <c r="J10284" t="str">
        <f t="shared" si="320"/>
        <v>Aug</v>
      </c>
      <c r="K10284">
        <f t="shared" si="321"/>
        <v>31</v>
      </c>
      <c r="L10284" t="str" cm="1">
        <f t="array" ref="L10284">_xlfn.IFS(H10284&gt;=65,"senior citizen",H10284&gt;=26,"adult",H10284&lt;26,"young")</f>
        <v>young</v>
      </c>
    </row>
    <row r="10285" spans="1:12" x14ac:dyDescent="0.35">
      <c r="A10285" s="1">
        <v>45258.915277777778</v>
      </c>
      <c r="B10285" s="2" t="s">
        <v>13</v>
      </c>
      <c r="C10285" s="2" t="s">
        <v>19</v>
      </c>
      <c r="D10285" s="2">
        <v>41.64</v>
      </c>
      <c r="E10285" s="2">
        <v>2</v>
      </c>
      <c r="F10285" s="2">
        <v>83.28</v>
      </c>
      <c r="G10285" s="2" t="s">
        <v>191</v>
      </c>
      <c r="H10285">
        <v>24</v>
      </c>
      <c r="I10285" s="3">
        <v>2023</v>
      </c>
      <c r="J10285" t="str">
        <f t="shared" si="320"/>
        <v>Nov</v>
      </c>
      <c r="K10285">
        <f t="shared" si="321"/>
        <v>28</v>
      </c>
      <c r="L10285" t="str" cm="1">
        <f t="array" ref="L10285">_xlfn.IFS(H10285&gt;=65,"senior citizen",H10285&gt;=26,"adult",H10285&lt;26,"young")</f>
        <v>young</v>
      </c>
    </row>
    <row r="10286" spans="1:12" x14ac:dyDescent="0.35">
      <c r="A10286" s="1">
        <v>45488.769444444442</v>
      </c>
      <c r="B10286" s="2" t="s">
        <v>7</v>
      </c>
      <c r="C10286" s="2" t="s">
        <v>11</v>
      </c>
      <c r="D10286" s="2">
        <v>280.95</v>
      </c>
      <c r="E10286" s="2">
        <v>3</v>
      </c>
      <c r="F10286" s="2">
        <v>842.85</v>
      </c>
      <c r="G10286" s="2" t="s">
        <v>168</v>
      </c>
      <c r="H10286">
        <v>31</v>
      </c>
      <c r="I10286" s="3">
        <v>2024</v>
      </c>
      <c r="J10286" t="str">
        <f t="shared" si="320"/>
        <v>Jul</v>
      </c>
      <c r="K10286">
        <f t="shared" si="321"/>
        <v>15</v>
      </c>
      <c r="L10286" t="str" cm="1">
        <f t="array" ref="L10286">_xlfn.IFS(H10286&gt;=65,"senior citizen",H10286&gt;=26,"adult",H10286&lt;26,"young")</f>
        <v>adult</v>
      </c>
    </row>
    <row r="10287" spans="1:12" x14ac:dyDescent="0.35">
      <c r="A10287" s="1">
        <v>45628.138888888891</v>
      </c>
      <c r="B10287" s="2" t="s">
        <v>10</v>
      </c>
      <c r="C10287" s="2" t="s">
        <v>11</v>
      </c>
      <c r="D10287" s="2">
        <v>76.05</v>
      </c>
      <c r="E10287" s="2">
        <v>1</v>
      </c>
      <c r="F10287" s="2">
        <v>76.05</v>
      </c>
      <c r="G10287" s="2" t="s">
        <v>80</v>
      </c>
      <c r="H10287">
        <v>40</v>
      </c>
      <c r="I10287" s="3">
        <v>2024</v>
      </c>
      <c r="J10287" t="str">
        <f t="shared" si="320"/>
        <v>Dec</v>
      </c>
      <c r="K10287">
        <f t="shared" si="321"/>
        <v>2</v>
      </c>
      <c r="L10287" t="str" cm="1">
        <f t="array" ref="L10287">_xlfn.IFS(H10287&gt;=65,"senior citizen",H10287&gt;=26,"adult",H10287&lt;26,"young")</f>
        <v>adult</v>
      </c>
    </row>
    <row r="10288" spans="1:12" x14ac:dyDescent="0.35">
      <c r="A10288" s="1">
        <v>45312.043749999997</v>
      </c>
      <c r="B10288" s="2" t="s">
        <v>10</v>
      </c>
      <c r="C10288" s="2" t="s">
        <v>26</v>
      </c>
      <c r="D10288" s="2">
        <v>302</v>
      </c>
      <c r="E10288" s="2">
        <v>5</v>
      </c>
      <c r="F10288" s="2">
        <v>1510</v>
      </c>
      <c r="G10288" s="2" t="s">
        <v>215</v>
      </c>
      <c r="H10288">
        <v>74</v>
      </c>
      <c r="I10288" s="3">
        <v>2024</v>
      </c>
      <c r="J10288" t="str">
        <f t="shared" si="320"/>
        <v>Jan</v>
      </c>
      <c r="K10288">
        <f t="shared" si="321"/>
        <v>21</v>
      </c>
      <c r="L10288" t="str" cm="1">
        <f t="array" ref="L10288">_xlfn.IFS(H10288&gt;=65,"senior citizen",H10288&gt;=26,"adult",H10288&lt;26,"young")</f>
        <v>senior citizen</v>
      </c>
    </row>
    <row r="10289" spans="1:12" x14ac:dyDescent="0.35">
      <c r="A10289" s="1">
        <v>45501.76666666667</v>
      </c>
      <c r="B10289" s="2" t="s">
        <v>7</v>
      </c>
      <c r="C10289" s="2" t="s">
        <v>15</v>
      </c>
      <c r="D10289" s="2">
        <v>373.57</v>
      </c>
      <c r="E10289" s="2">
        <v>5</v>
      </c>
      <c r="F10289" s="2">
        <v>1867.85</v>
      </c>
      <c r="G10289" s="2" t="s">
        <v>350</v>
      </c>
      <c r="H10289">
        <v>29</v>
      </c>
      <c r="I10289" s="3">
        <v>2024</v>
      </c>
      <c r="J10289" t="str">
        <f t="shared" si="320"/>
        <v>Jul</v>
      </c>
      <c r="K10289">
        <f t="shared" si="321"/>
        <v>28</v>
      </c>
      <c r="L10289" t="str" cm="1">
        <f t="array" ref="L10289">_xlfn.IFS(H10289&gt;=65,"senior citizen",H10289&gt;=26,"adult",H10289&lt;26,"young")</f>
        <v>adult</v>
      </c>
    </row>
    <row r="10290" spans="1:12" x14ac:dyDescent="0.35">
      <c r="A10290" s="1">
        <v>45194.331944444442</v>
      </c>
      <c r="B10290" s="2" t="s">
        <v>7</v>
      </c>
      <c r="C10290" s="2" t="s">
        <v>26</v>
      </c>
      <c r="D10290" s="2">
        <v>68.91</v>
      </c>
      <c r="E10290" s="2">
        <v>1</v>
      </c>
      <c r="F10290" s="2">
        <v>68.91</v>
      </c>
      <c r="G10290" s="2" t="s">
        <v>293</v>
      </c>
      <c r="H10290">
        <v>41</v>
      </c>
      <c r="I10290" s="3">
        <v>2023</v>
      </c>
      <c r="J10290" t="str">
        <f t="shared" si="320"/>
        <v>Sep</v>
      </c>
      <c r="K10290">
        <f t="shared" si="321"/>
        <v>25</v>
      </c>
      <c r="L10290" t="str" cm="1">
        <f t="array" ref="L10290">_xlfn.IFS(H10290&gt;=65,"senior citizen",H10290&gt;=26,"adult",H10290&lt;26,"young")</f>
        <v>adult</v>
      </c>
    </row>
    <row r="10291" spans="1:12" x14ac:dyDescent="0.35">
      <c r="A10291" s="1">
        <v>45466.102083333331</v>
      </c>
      <c r="B10291" s="2" t="s">
        <v>10</v>
      </c>
      <c r="C10291" s="2" t="s">
        <v>15</v>
      </c>
      <c r="D10291" s="2">
        <v>186.56</v>
      </c>
      <c r="E10291" s="2">
        <v>5</v>
      </c>
      <c r="F10291" s="2">
        <v>932.8</v>
      </c>
      <c r="G10291" s="2" t="s">
        <v>122</v>
      </c>
      <c r="H10291">
        <v>58</v>
      </c>
      <c r="I10291" s="3">
        <v>2024</v>
      </c>
      <c r="J10291" t="str">
        <f t="shared" si="320"/>
        <v>Jun</v>
      </c>
      <c r="K10291">
        <f t="shared" si="321"/>
        <v>23</v>
      </c>
      <c r="L10291" t="str" cm="1">
        <f t="array" ref="L10291">_xlfn.IFS(H10291&gt;=65,"senior citizen",H10291&gt;=26,"adult",H10291&lt;26,"young")</f>
        <v>adult</v>
      </c>
    </row>
    <row r="10292" spans="1:12" x14ac:dyDescent="0.35">
      <c r="A10292" s="1">
        <v>45352.244444444441</v>
      </c>
      <c r="B10292" s="2" t="s">
        <v>13</v>
      </c>
      <c r="C10292" s="2" t="s">
        <v>26</v>
      </c>
      <c r="D10292" s="2">
        <v>49.65</v>
      </c>
      <c r="E10292" s="2">
        <v>3</v>
      </c>
      <c r="F10292" s="2">
        <v>148.94999999999999</v>
      </c>
      <c r="G10292" s="2" t="s">
        <v>150</v>
      </c>
      <c r="H10292">
        <v>32</v>
      </c>
      <c r="I10292" s="3">
        <v>2024</v>
      </c>
      <c r="J10292" t="str">
        <f t="shared" si="320"/>
        <v>Mar</v>
      </c>
      <c r="K10292">
        <f t="shared" si="321"/>
        <v>1</v>
      </c>
      <c r="L10292" t="str" cm="1">
        <f t="array" ref="L10292">_xlfn.IFS(H10292&gt;=65,"senior citizen",H10292&gt;=26,"adult",H10292&lt;26,"young")</f>
        <v>adult</v>
      </c>
    </row>
    <row r="10293" spans="1:12" x14ac:dyDescent="0.35">
      <c r="A10293" s="1">
        <v>44984.931944444441</v>
      </c>
      <c r="B10293" s="2" t="s">
        <v>13</v>
      </c>
      <c r="C10293" s="2" t="s">
        <v>15</v>
      </c>
      <c r="D10293" s="2">
        <v>172.7</v>
      </c>
      <c r="E10293" s="2">
        <v>5</v>
      </c>
      <c r="F10293" s="2">
        <v>863.5</v>
      </c>
      <c r="G10293" s="2" t="s">
        <v>119</v>
      </c>
      <c r="H10293">
        <v>49</v>
      </c>
      <c r="I10293" s="3">
        <v>2023</v>
      </c>
      <c r="J10293" t="str">
        <f t="shared" si="320"/>
        <v>Feb</v>
      </c>
      <c r="K10293">
        <f t="shared" si="321"/>
        <v>27</v>
      </c>
      <c r="L10293" t="str" cm="1">
        <f t="array" ref="L10293">_xlfn.IFS(H10293&gt;=65,"senior citizen",H10293&gt;=26,"adult",H10293&lt;26,"young")</f>
        <v>adult</v>
      </c>
    </row>
    <row r="10294" spans="1:12" x14ac:dyDescent="0.35">
      <c r="A10294" s="1">
        <v>45401.716666666667</v>
      </c>
      <c r="B10294" s="2" t="s">
        <v>7</v>
      </c>
      <c r="C10294" s="2" t="s">
        <v>19</v>
      </c>
      <c r="D10294" s="2">
        <v>307.52</v>
      </c>
      <c r="E10294" s="2">
        <v>1</v>
      </c>
      <c r="F10294" s="2">
        <v>307.52</v>
      </c>
      <c r="G10294" s="2" t="s">
        <v>182</v>
      </c>
      <c r="H10294">
        <v>22</v>
      </c>
      <c r="I10294" s="3">
        <v>2024</v>
      </c>
      <c r="J10294" t="str">
        <f t="shared" si="320"/>
        <v>Apr</v>
      </c>
      <c r="K10294">
        <f t="shared" si="321"/>
        <v>19</v>
      </c>
      <c r="L10294" t="str" cm="1">
        <f t="array" ref="L10294">_xlfn.IFS(H10294&gt;=65,"senior citizen",H10294&gt;=26,"adult",H10294&lt;26,"young")</f>
        <v>young</v>
      </c>
    </row>
    <row r="10295" spans="1:12" x14ac:dyDescent="0.35">
      <c r="A10295" s="1">
        <v>45472.728472222225</v>
      </c>
      <c r="B10295" s="2" t="s">
        <v>10</v>
      </c>
      <c r="C10295" s="2" t="s">
        <v>15</v>
      </c>
      <c r="D10295" s="2">
        <v>63.47</v>
      </c>
      <c r="E10295" s="2">
        <v>5</v>
      </c>
      <c r="F10295" s="2">
        <v>317.35000000000002</v>
      </c>
      <c r="G10295" s="2" t="s">
        <v>281</v>
      </c>
      <c r="H10295">
        <v>23</v>
      </c>
      <c r="I10295" s="3">
        <v>2024</v>
      </c>
      <c r="J10295" t="str">
        <f t="shared" si="320"/>
        <v>Jun</v>
      </c>
      <c r="K10295">
        <f t="shared" si="321"/>
        <v>29</v>
      </c>
      <c r="L10295" t="str" cm="1">
        <f t="array" ref="L10295">_xlfn.IFS(H10295&gt;=65,"senior citizen",H10295&gt;=26,"adult",H10295&lt;26,"young")</f>
        <v>young</v>
      </c>
    </row>
    <row r="10296" spans="1:12" x14ac:dyDescent="0.35">
      <c r="A10296" s="1">
        <v>45603.164583333331</v>
      </c>
      <c r="B10296" s="2" t="s">
        <v>13</v>
      </c>
      <c r="C10296" s="2" t="s">
        <v>11</v>
      </c>
      <c r="D10296" s="2">
        <v>382.09</v>
      </c>
      <c r="E10296" s="2">
        <v>5</v>
      </c>
      <c r="F10296" s="2">
        <v>1910.45</v>
      </c>
      <c r="G10296" s="2" t="s">
        <v>264</v>
      </c>
      <c r="H10296">
        <v>43</v>
      </c>
      <c r="I10296" s="3">
        <v>2024</v>
      </c>
      <c r="J10296" t="str">
        <f t="shared" si="320"/>
        <v>Nov</v>
      </c>
      <c r="K10296">
        <f t="shared" si="321"/>
        <v>7</v>
      </c>
      <c r="L10296" t="str" cm="1">
        <f t="array" ref="L10296">_xlfn.IFS(H10296&gt;=65,"senior citizen",H10296&gt;=26,"adult",H10296&lt;26,"young")</f>
        <v>adult</v>
      </c>
    </row>
    <row r="10297" spans="1:12" x14ac:dyDescent="0.35">
      <c r="A10297" s="1">
        <v>45182.430555555555</v>
      </c>
      <c r="B10297" s="2" t="s">
        <v>10</v>
      </c>
      <c r="C10297" s="2" t="s">
        <v>11</v>
      </c>
      <c r="D10297" s="2">
        <v>42.45</v>
      </c>
      <c r="E10297" s="2">
        <v>3</v>
      </c>
      <c r="F10297" s="2">
        <v>127.35</v>
      </c>
      <c r="G10297" s="2" t="s">
        <v>244</v>
      </c>
      <c r="H10297">
        <v>23</v>
      </c>
      <c r="I10297" s="3">
        <v>2023</v>
      </c>
      <c r="J10297" t="str">
        <f t="shared" si="320"/>
        <v>Sep</v>
      </c>
      <c r="K10297">
        <f t="shared" si="321"/>
        <v>13</v>
      </c>
      <c r="L10297" t="str" cm="1">
        <f t="array" ref="L10297">_xlfn.IFS(H10297&gt;=65,"senior citizen",H10297&gt;=26,"adult",H10297&lt;26,"young")</f>
        <v>young</v>
      </c>
    </row>
    <row r="10298" spans="1:12" x14ac:dyDescent="0.35">
      <c r="A10298" s="1">
        <v>45051.818055555559</v>
      </c>
      <c r="B10298" s="2" t="s">
        <v>10</v>
      </c>
      <c r="C10298" s="2" t="s">
        <v>19</v>
      </c>
      <c r="D10298" s="2">
        <v>479.91</v>
      </c>
      <c r="E10298" s="2">
        <v>4</v>
      </c>
      <c r="F10298" s="2">
        <v>1919.64</v>
      </c>
      <c r="G10298" s="2" t="s">
        <v>409</v>
      </c>
      <c r="H10298">
        <v>25</v>
      </c>
      <c r="I10298" s="3">
        <v>2023</v>
      </c>
      <c r="J10298" t="str">
        <f t="shared" si="320"/>
        <v>May</v>
      </c>
      <c r="K10298">
        <f t="shared" si="321"/>
        <v>5</v>
      </c>
      <c r="L10298" t="str" cm="1">
        <f t="array" ref="L10298">_xlfn.IFS(H10298&gt;=65,"senior citizen",H10298&gt;=26,"adult",H10298&lt;26,"young")</f>
        <v>young</v>
      </c>
    </row>
    <row r="10299" spans="1:12" x14ac:dyDescent="0.35">
      <c r="A10299" s="1">
        <v>45079.017361111109</v>
      </c>
      <c r="B10299" s="2" t="s">
        <v>7</v>
      </c>
      <c r="C10299" s="2" t="s">
        <v>19</v>
      </c>
      <c r="D10299" s="2">
        <v>192.42</v>
      </c>
      <c r="E10299" s="2">
        <v>1</v>
      </c>
      <c r="F10299" s="2">
        <v>192.42</v>
      </c>
      <c r="G10299" s="2" t="s">
        <v>384</v>
      </c>
      <c r="H10299">
        <v>42</v>
      </c>
      <c r="I10299" s="3">
        <v>2023</v>
      </c>
      <c r="J10299" t="str">
        <f t="shared" si="320"/>
        <v>Jun</v>
      </c>
      <c r="K10299">
        <f t="shared" si="321"/>
        <v>2</v>
      </c>
      <c r="L10299" t="str" cm="1">
        <f t="array" ref="L10299">_xlfn.IFS(H10299&gt;=65,"senior citizen",H10299&gt;=26,"adult",H10299&lt;26,"young")</f>
        <v>adult</v>
      </c>
    </row>
    <row r="10300" spans="1:12" x14ac:dyDescent="0.35">
      <c r="A10300" s="1">
        <v>45312.143750000003</v>
      </c>
      <c r="B10300" s="2" t="s">
        <v>10</v>
      </c>
      <c r="C10300" s="2" t="s">
        <v>26</v>
      </c>
      <c r="D10300" s="2">
        <v>230.21</v>
      </c>
      <c r="E10300" s="2">
        <v>4</v>
      </c>
      <c r="F10300" s="2">
        <v>920.84</v>
      </c>
      <c r="G10300" s="2" t="s">
        <v>201</v>
      </c>
      <c r="H10300">
        <v>58</v>
      </c>
      <c r="I10300" s="3">
        <v>2024</v>
      </c>
      <c r="J10300" t="str">
        <f t="shared" si="320"/>
        <v>Jan</v>
      </c>
      <c r="K10300">
        <f t="shared" si="321"/>
        <v>21</v>
      </c>
      <c r="L10300" t="str" cm="1">
        <f t="array" ref="L10300">_xlfn.IFS(H10300&gt;=65,"senior citizen",H10300&gt;=26,"adult",H10300&lt;26,"young")</f>
        <v>adult</v>
      </c>
    </row>
    <row r="10301" spans="1:12" x14ac:dyDescent="0.35">
      <c r="A10301" s="1">
        <v>45115.989583333336</v>
      </c>
      <c r="B10301" s="2" t="s">
        <v>13</v>
      </c>
      <c r="C10301" s="2" t="s">
        <v>8</v>
      </c>
      <c r="D10301" s="2">
        <v>188.21</v>
      </c>
      <c r="E10301" s="2">
        <v>4</v>
      </c>
      <c r="F10301" s="2">
        <v>752.84</v>
      </c>
      <c r="G10301" s="2" t="s">
        <v>9</v>
      </c>
      <c r="H10301">
        <v>28</v>
      </c>
      <c r="I10301" s="3">
        <v>2023</v>
      </c>
      <c r="J10301" t="str">
        <f t="shared" si="320"/>
        <v>Jul</v>
      </c>
      <c r="K10301">
        <f t="shared" si="321"/>
        <v>8</v>
      </c>
      <c r="L10301" t="str" cm="1">
        <f t="array" ref="L10301">_xlfn.IFS(H10301&gt;=65,"senior citizen",H10301&gt;=26,"adult",H10301&lt;26,"young")</f>
        <v>adult</v>
      </c>
    </row>
    <row r="10302" spans="1:12" x14ac:dyDescent="0.35">
      <c r="A10302" s="1">
        <v>45550.799305555556</v>
      </c>
      <c r="B10302" s="2" t="s">
        <v>13</v>
      </c>
      <c r="C10302" s="2" t="s">
        <v>15</v>
      </c>
      <c r="D10302" s="2">
        <v>13.68</v>
      </c>
      <c r="E10302" s="2">
        <v>5</v>
      </c>
      <c r="F10302" s="2">
        <v>68.400000000000006</v>
      </c>
      <c r="G10302" s="2" t="s">
        <v>412</v>
      </c>
      <c r="H10302">
        <v>30</v>
      </c>
      <c r="I10302" s="3">
        <v>2024</v>
      </c>
      <c r="J10302" t="str">
        <f t="shared" si="320"/>
        <v>Sep</v>
      </c>
      <c r="K10302">
        <f t="shared" si="321"/>
        <v>15</v>
      </c>
      <c r="L10302" t="str" cm="1">
        <f t="array" ref="L10302">_xlfn.IFS(H10302&gt;=65,"senior citizen",H10302&gt;=26,"adult",H10302&lt;26,"young")</f>
        <v>adult</v>
      </c>
    </row>
    <row r="10303" spans="1:12" x14ac:dyDescent="0.35">
      <c r="A10303" s="1">
        <v>45233.642361111109</v>
      </c>
      <c r="B10303" s="2" t="s">
        <v>7</v>
      </c>
      <c r="C10303" s="2" t="s">
        <v>26</v>
      </c>
      <c r="D10303" s="2">
        <v>30.72</v>
      </c>
      <c r="E10303" s="2">
        <v>1</v>
      </c>
      <c r="F10303" s="2">
        <v>30.72</v>
      </c>
      <c r="G10303" s="2" t="s">
        <v>180</v>
      </c>
      <c r="H10303">
        <v>49</v>
      </c>
      <c r="I10303" s="3">
        <v>2023</v>
      </c>
      <c r="J10303" t="str">
        <f t="shared" si="320"/>
        <v>Nov</v>
      </c>
      <c r="K10303">
        <f t="shared" si="321"/>
        <v>3</v>
      </c>
      <c r="L10303" t="str" cm="1">
        <f t="array" ref="L10303">_xlfn.IFS(H10303&gt;=65,"senior citizen",H10303&gt;=26,"adult",H10303&lt;26,"young")</f>
        <v>adult</v>
      </c>
    </row>
    <row r="10304" spans="1:12" x14ac:dyDescent="0.35">
      <c r="A10304" s="1">
        <v>45439.512499999997</v>
      </c>
      <c r="B10304" s="2" t="s">
        <v>7</v>
      </c>
      <c r="C10304" s="2" t="s">
        <v>26</v>
      </c>
      <c r="D10304" s="2">
        <v>53.31</v>
      </c>
      <c r="E10304" s="2">
        <v>4</v>
      </c>
      <c r="F10304" s="2">
        <v>213.24</v>
      </c>
      <c r="G10304" s="2" t="s">
        <v>83</v>
      </c>
      <c r="H10304">
        <v>66</v>
      </c>
      <c r="I10304" s="3">
        <v>2024</v>
      </c>
      <c r="J10304" t="str">
        <f t="shared" si="320"/>
        <v>May</v>
      </c>
      <c r="K10304">
        <f t="shared" si="321"/>
        <v>27</v>
      </c>
      <c r="L10304" t="str" cm="1">
        <f t="array" ref="L10304">_xlfn.IFS(H10304&gt;=65,"senior citizen",H10304&gt;=26,"adult",H10304&lt;26,"young")</f>
        <v>senior citizen</v>
      </c>
    </row>
    <row r="10305" spans="1:12" x14ac:dyDescent="0.35">
      <c r="A10305" s="1">
        <v>45386.759027777778</v>
      </c>
      <c r="B10305" s="2" t="s">
        <v>7</v>
      </c>
      <c r="C10305" s="2" t="s">
        <v>11</v>
      </c>
      <c r="D10305" s="2">
        <v>162.52000000000001</v>
      </c>
      <c r="E10305" s="2">
        <v>2</v>
      </c>
      <c r="F10305" s="2">
        <v>325.04000000000002</v>
      </c>
      <c r="G10305" s="2" t="s">
        <v>303</v>
      </c>
      <c r="H10305">
        <v>28</v>
      </c>
      <c r="I10305" s="3">
        <v>2024</v>
      </c>
      <c r="J10305" t="str">
        <f t="shared" si="320"/>
        <v>Apr</v>
      </c>
      <c r="K10305">
        <f t="shared" si="321"/>
        <v>4</v>
      </c>
      <c r="L10305" t="str" cm="1">
        <f t="array" ref="L10305">_xlfn.IFS(H10305&gt;=65,"senior citizen",H10305&gt;=26,"adult",H10305&lt;26,"young")</f>
        <v>adult</v>
      </c>
    </row>
    <row r="10306" spans="1:12" x14ac:dyDescent="0.35">
      <c r="A10306" s="1">
        <v>45554.342361111114</v>
      </c>
      <c r="B10306" s="2" t="s">
        <v>7</v>
      </c>
      <c r="C10306" s="2" t="s">
        <v>11</v>
      </c>
      <c r="D10306" s="2">
        <v>358.87</v>
      </c>
      <c r="E10306" s="2">
        <v>3</v>
      </c>
      <c r="F10306" s="2">
        <v>1076.6099999999999</v>
      </c>
      <c r="G10306" s="2" t="s">
        <v>149</v>
      </c>
      <c r="H10306">
        <v>51</v>
      </c>
      <c r="I10306" s="3">
        <v>2024</v>
      </c>
      <c r="J10306" t="str">
        <f t="shared" ref="J10306:J10369" si="322">TEXT(A10306,"mmm")</f>
        <v>Sep</v>
      </c>
      <c r="K10306">
        <f t="shared" ref="K10306:K10369" si="323">DAY(A10306)</f>
        <v>19</v>
      </c>
      <c r="L10306" t="str" cm="1">
        <f t="array" ref="L10306">_xlfn.IFS(H10306&gt;=65,"senior citizen",H10306&gt;=26,"adult",H10306&lt;26,"young")</f>
        <v>adult</v>
      </c>
    </row>
    <row r="10307" spans="1:12" x14ac:dyDescent="0.35">
      <c r="A10307" s="1">
        <v>45095.34097222222</v>
      </c>
      <c r="B10307" s="2" t="s">
        <v>10</v>
      </c>
      <c r="C10307" s="2" t="s">
        <v>26</v>
      </c>
      <c r="D10307" s="2">
        <v>276.01</v>
      </c>
      <c r="E10307" s="2">
        <v>3</v>
      </c>
      <c r="F10307" s="2">
        <v>828.03</v>
      </c>
      <c r="G10307" s="2" t="s">
        <v>193</v>
      </c>
      <c r="H10307">
        <v>53</v>
      </c>
      <c r="I10307" s="3">
        <v>2023</v>
      </c>
      <c r="J10307" t="str">
        <f t="shared" si="322"/>
        <v>Jun</v>
      </c>
      <c r="K10307">
        <f t="shared" si="323"/>
        <v>18</v>
      </c>
      <c r="L10307" t="str" cm="1">
        <f t="array" ref="L10307">_xlfn.IFS(H10307&gt;=65,"senior citizen",H10307&gt;=26,"adult",H10307&lt;26,"young")</f>
        <v>adult</v>
      </c>
    </row>
    <row r="10308" spans="1:12" x14ac:dyDescent="0.35">
      <c r="A10308" s="1">
        <v>45084.55</v>
      </c>
      <c r="B10308" s="2" t="s">
        <v>10</v>
      </c>
      <c r="C10308" s="2" t="s">
        <v>19</v>
      </c>
      <c r="D10308" s="2">
        <v>175.28</v>
      </c>
      <c r="E10308" s="2">
        <v>4</v>
      </c>
      <c r="F10308" s="2">
        <v>701.12</v>
      </c>
      <c r="G10308" s="2" t="s">
        <v>240</v>
      </c>
      <c r="H10308">
        <v>78</v>
      </c>
      <c r="I10308" s="3">
        <v>2023</v>
      </c>
      <c r="J10308" t="str">
        <f t="shared" si="322"/>
        <v>Jun</v>
      </c>
      <c r="K10308">
        <f t="shared" si="323"/>
        <v>7</v>
      </c>
      <c r="L10308" t="str" cm="1">
        <f t="array" ref="L10308">_xlfn.IFS(H10308&gt;=65,"senior citizen",H10308&gt;=26,"adult",H10308&lt;26,"young")</f>
        <v>senior citizen</v>
      </c>
    </row>
    <row r="10309" spans="1:12" x14ac:dyDescent="0.35">
      <c r="A10309" s="1">
        <v>45322.450694444444</v>
      </c>
      <c r="B10309" s="2" t="s">
        <v>7</v>
      </c>
      <c r="C10309" s="2" t="s">
        <v>26</v>
      </c>
      <c r="D10309" s="2">
        <v>140.19</v>
      </c>
      <c r="E10309" s="2">
        <v>3</v>
      </c>
      <c r="F10309" s="2">
        <v>420.57</v>
      </c>
      <c r="G10309" s="2" t="s">
        <v>326</v>
      </c>
      <c r="H10309">
        <v>59</v>
      </c>
      <c r="I10309" s="3">
        <v>2024</v>
      </c>
      <c r="J10309" t="str">
        <f t="shared" si="322"/>
        <v>Jan</v>
      </c>
      <c r="K10309">
        <f t="shared" si="323"/>
        <v>31</v>
      </c>
      <c r="L10309" t="str" cm="1">
        <f t="array" ref="L10309">_xlfn.IFS(H10309&gt;=65,"senior citizen",H10309&gt;=26,"adult",H10309&lt;26,"young")</f>
        <v>adult</v>
      </c>
    </row>
    <row r="10310" spans="1:12" x14ac:dyDescent="0.35">
      <c r="A10310" s="1">
        <v>45224.659722222219</v>
      </c>
      <c r="B10310" s="2" t="s">
        <v>10</v>
      </c>
      <c r="C10310" s="2" t="s">
        <v>15</v>
      </c>
      <c r="D10310" s="2">
        <v>91.94</v>
      </c>
      <c r="E10310" s="2">
        <v>2</v>
      </c>
      <c r="F10310" s="2">
        <v>183.88</v>
      </c>
      <c r="G10310" s="2" t="s">
        <v>23</v>
      </c>
      <c r="H10310">
        <v>32</v>
      </c>
      <c r="I10310" s="3">
        <v>2023</v>
      </c>
      <c r="J10310" t="str">
        <f t="shared" si="322"/>
        <v>Oct</v>
      </c>
      <c r="K10310">
        <f t="shared" si="323"/>
        <v>25</v>
      </c>
      <c r="L10310" t="str" cm="1">
        <f t="array" ref="L10310">_xlfn.IFS(H10310&gt;=65,"senior citizen",H10310&gt;=26,"adult",H10310&lt;26,"young")</f>
        <v>adult</v>
      </c>
    </row>
    <row r="10311" spans="1:12" x14ac:dyDescent="0.35">
      <c r="A10311" s="1">
        <v>45102.859027777777</v>
      </c>
      <c r="B10311" s="2" t="s">
        <v>13</v>
      </c>
      <c r="C10311" s="2" t="s">
        <v>8</v>
      </c>
      <c r="D10311" s="2">
        <v>205.19</v>
      </c>
      <c r="E10311" s="2">
        <v>2</v>
      </c>
      <c r="F10311" s="2">
        <v>410.38</v>
      </c>
      <c r="G10311" s="2" t="s">
        <v>283</v>
      </c>
      <c r="H10311">
        <v>47</v>
      </c>
      <c r="I10311" s="3">
        <v>2023</v>
      </c>
      <c r="J10311" t="str">
        <f t="shared" si="322"/>
        <v>Jun</v>
      </c>
      <c r="K10311">
        <f t="shared" si="323"/>
        <v>25</v>
      </c>
      <c r="L10311" t="str" cm="1">
        <f t="array" ref="L10311">_xlfn.IFS(H10311&gt;=65,"senior citizen",H10311&gt;=26,"adult",H10311&lt;26,"young")</f>
        <v>adult</v>
      </c>
    </row>
    <row r="10312" spans="1:12" x14ac:dyDescent="0.35">
      <c r="A10312" s="1">
        <v>45551.591666666667</v>
      </c>
      <c r="B10312" s="2" t="s">
        <v>7</v>
      </c>
      <c r="C10312" s="2" t="s">
        <v>19</v>
      </c>
      <c r="D10312" s="2">
        <v>193.15</v>
      </c>
      <c r="E10312" s="2">
        <v>5</v>
      </c>
      <c r="F10312" s="2">
        <v>965.75</v>
      </c>
      <c r="G10312" s="2" t="s">
        <v>273</v>
      </c>
      <c r="H10312">
        <v>24</v>
      </c>
      <c r="I10312" s="3">
        <v>2024</v>
      </c>
      <c r="J10312" t="str">
        <f t="shared" si="322"/>
        <v>Sep</v>
      </c>
      <c r="K10312">
        <f t="shared" si="323"/>
        <v>16</v>
      </c>
      <c r="L10312" t="str" cm="1">
        <f t="array" ref="L10312">_xlfn.IFS(H10312&gt;=65,"senior citizen",H10312&gt;=26,"adult",H10312&lt;26,"young")</f>
        <v>young</v>
      </c>
    </row>
    <row r="10313" spans="1:12" x14ac:dyDescent="0.35">
      <c r="A10313" s="1">
        <v>45206.05972222222</v>
      </c>
      <c r="B10313" s="2" t="s">
        <v>13</v>
      </c>
      <c r="C10313" s="2" t="s">
        <v>8</v>
      </c>
      <c r="D10313" s="2">
        <v>210.11</v>
      </c>
      <c r="E10313" s="2">
        <v>2</v>
      </c>
      <c r="F10313" s="2">
        <v>420.22</v>
      </c>
      <c r="G10313" s="2" t="s">
        <v>327</v>
      </c>
      <c r="H10313">
        <v>42</v>
      </c>
      <c r="I10313" s="3">
        <v>2023</v>
      </c>
      <c r="J10313" t="str">
        <f t="shared" si="322"/>
        <v>Oct</v>
      </c>
      <c r="K10313">
        <f t="shared" si="323"/>
        <v>7</v>
      </c>
      <c r="L10313" t="str" cm="1">
        <f t="array" ref="L10313">_xlfn.IFS(H10313&gt;=65,"senior citizen",H10313&gt;=26,"adult",H10313&lt;26,"young")</f>
        <v>adult</v>
      </c>
    </row>
    <row r="10314" spans="1:12" x14ac:dyDescent="0.35">
      <c r="A10314" s="1">
        <v>45552.95</v>
      </c>
      <c r="B10314" s="2" t="s">
        <v>10</v>
      </c>
      <c r="C10314" s="2" t="s">
        <v>19</v>
      </c>
      <c r="D10314" s="2">
        <v>337.65</v>
      </c>
      <c r="E10314" s="2">
        <v>1</v>
      </c>
      <c r="F10314" s="2">
        <v>337.65</v>
      </c>
      <c r="G10314" s="2" t="s">
        <v>78</v>
      </c>
      <c r="H10314">
        <v>44</v>
      </c>
      <c r="I10314" s="3">
        <v>2024</v>
      </c>
      <c r="J10314" t="str">
        <f t="shared" si="322"/>
        <v>Sep</v>
      </c>
      <c r="K10314">
        <f t="shared" si="323"/>
        <v>17</v>
      </c>
      <c r="L10314" t="str" cm="1">
        <f t="array" ref="L10314">_xlfn.IFS(H10314&gt;=65,"senior citizen",H10314&gt;=26,"adult",H10314&lt;26,"young")</f>
        <v>adult</v>
      </c>
    </row>
    <row r="10315" spans="1:12" x14ac:dyDescent="0.35">
      <c r="A10315" s="1">
        <v>45400.022222222222</v>
      </c>
      <c r="B10315" s="2" t="s">
        <v>7</v>
      </c>
      <c r="C10315" s="2" t="s">
        <v>8</v>
      </c>
      <c r="D10315" s="2">
        <v>316.98</v>
      </c>
      <c r="E10315" s="2">
        <v>4</v>
      </c>
      <c r="F10315" s="2">
        <v>1267.92</v>
      </c>
      <c r="G10315" s="2" t="s">
        <v>87</v>
      </c>
      <c r="H10315">
        <v>63</v>
      </c>
      <c r="I10315" s="3">
        <v>2024</v>
      </c>
      <c r="J10315" t="str">
        <f t="shared" si="322"/>
        <v>Apr</v>
      </c>
      <c r="K10315">
        <f t="shared" si="323"/>
        <v>18</v>
      </c>
      <c r="L10315" t="str" cm="1">
        <f t="array" ref="L10315">_xlfn.IFS(H10315&gt;=65,"senior citizen",H10315&gt;=26,"adult",H10315&lt;26,"young")</f>
        <v>adult</v>
      </c>
    </row>
    <row r="10316" spans="1:12" x14ac:dyDescent="0.35">
      <c r="A10316" s="1">
        <v>45099.06527777778</v>
      </c>
      <c r="B10316" s="2" t="s">
        <v>13</v>
      </c>
      <c r="C10316" s="2" t="s">
        <v>26</v>
      </c>
      <c r="D10316" s="2">
        <v>378.44</v>
      </c>
      <c r="E10316" s="2">
        <v>3</v>
      </c>
      <c r="F10316" s="2">
        <v>1135.32</v>
      </c>
      <c r="G10316" s="2" t="s">
        <v>114</v>
      </c>
      <c r="H10316">
        <v>33</v>
      </c>
      <c r="I10316" s="3">
        <v>2023</v>
      </c>
      <c r="J10316" t="str">
        <f t="shared" si="322"/>
        <v>Jun</v>
      </c>
      <c r="K10316">
        <f t="shared" si="323"/>
        <v>22</v>
      </c>
      <c r="L10316" t="str" cm="1">
        <f t="array" ref="L10316">_xlfn.IFS(H10316&gt;=65,"senior citizen",H10316&gt;=26,"adult",H10316&lt;26,"young")</f>
        <v>adult</v>
      </c>
    </row>
    <row r="10317" spans="1:12" x14ac:dyDescent="0.35">
      <c r="A10317" s="1">
        <v>45005.67291666667</v>
      </c>
      <c r="B10317" s="2" t="s">
        <v>10</v>
      </c>
      <c r="C10317" s="2" t="s">
        <v>19</v>
      </c>
      <c r="D10317" s="2">
        <v>48.36</v>
      </c>
      <c r="E10317" s="2">
        <v>4</v>
      </c>
      <c r="F10317" s="2">
        <v>193.44</v>
      </c>
      <c r="G10317" s="2" t="s">
        <v>140</v>
      </c>
      <c r="H10317">
        <v>32</v>
      </c>
      <c r="I10317" s="3">
        <v>2023</v>
      </c>
      <c r="J10317" t="str">
        <f t="shared" si="322"/>
        <v>Mar</v>
      </c>
      <c r="K10317">
        <f t="shared" si="323"/>
        <v>20</v>
      </c>
      <c r="L10317" t="str" cm="1">
        <f t="array" ref="L10317">_xlfn.IFS(H10317&gt;=65,"senior citizen",H10317&gt;=26,"adult",H10317&lt;26,"young")</f>
        <v>adult</v>
      </c>
    </row>
    <row r="10318" spans="1:12" x14ac:dyDescent="0.35">
      <c r="A10318" s="1">
        <v>45024.554861111108</v>
      </c>
      <c r="B10318" s="2" t="s">
        <v>7</v>
      </c>
      <c r="C10318" s="2" t="s">
        <v>26</v>
      </c>
      <c r="D10318" s="2">
        <v>380.74</v>
      </c>
      <c r="E10318" s="2">
        <v>2</v>
      </c>
      <c r="F10318" s="2">
        <v>761.48</v>
      </c>
      <c r="G10318" s="2" t="s">
        <v>368</v>
      </c>
      <c r="H10318">
        <v>49</v>
      </c>
      <c r="I10318" s="3">
        <v>2023</v>
      </c>
      <c r="J10318" t="str">
        <f t="shared" si="322"/>
        <v>Apr</v>
      </c>
      <c r="K10318">
        <f t="shared" si="323"/>
        <v>8</v>
      </c>
      <c r="L10318" t="str" cm="1">
        <f t="array" ref="L10318">_xlfn.IFS(H10318&gt;=65,"senior citizen",H10318&gt;=26,"adult",H10318&lt;26,"young")</f>
        <v>adult</v>
      </c>
    </row>
    <row r="10319" spans="1:12" x14ac:dyDescent="0.35">
      <c r="A10319" s="1">
        <v>45181.406944444447</v>
      </c>
      <c r="B10319" s="2" t="s">
        <v>10</v>
      </c>
      <c r="C10319" s="2" t="s">
        <v>15</v>
      </c>
      <c r="D10319" s="2">
        <v>465.96</v>
      </c>
      <c r="E10319" s="2">
        <v>5</v>
      </c>
      <c r="F10319" s="2">
        <v>2329.8000000000002</v>
      </c>
      <c r="G10319" s="2" t="s">
        <v>413</v>
      </c>
      <c r="H10319">
        <v>39</v>
      </c>
      <c r="I10319" s="3">
        <v>2023</v>
      </c>
      <c r="J10319" t="str">
        <f t="shared" si="322"/>
        <v>Sep</v>
      </c>
      <c r="K10319">
        <f t="shared" si="323"/>
        <v>12</v>
      </c>
      <c r="L10319" t="str" cm="1">
        <f t="array" ref="L10319">_xlfn.IFS(H10319&gt;=65,"senior citizen",H10319&gt;=26,"adult",H10319&lt;26,"young")</f>
        <v>adult</v>
      </c>
    </row>
    <row r="10320" spans="1:12" x14ac:dyDescent="0.35">
      <c r="A10320" s="1">
        <v>45630.87222222222</v>
      </c>
      <c r="B10320" s="2" t="s">
        <v>7</v>
      </c>
      <c r="C10320" s="2" t="s">
        <v>11</v>
      </c>
      <c r="D10320" s="2">
        <v>128.47</v>
      </c>
      <c r="E10320" s="2">
        <v>5</v>
      </c>
      <c r="F10320" s="2">
        <v>642.35</v>
      </c>
      <c r="G10320" s="2" t="s">
        <v>363</v>
      </c>
      <c r="H10320">
        <v>65</v>
      </c>
      <c r="I10320" s="3">
        <v>2024</v>
      </c>
      <c r="J10320" t="str">
        <f t="shared" si="322"/>
        <v>Dec</v>
      </c>
      <c r="K10320">
        <f t="shared" si="323"/>
        <v>4</v>
      </c>
      <c r="L10320" t="str" cm="1">
        <f t="array" ref="L10320">_xlfn.IFS(H10320&gt;=65,"senior citizen",H10320&gt;=26,"adult",H10320&lt;26,"young")</f>
        <v>senior citizen</v>
      </c>
    </row>
    <row r="10321" spans="1:12" x14ac:dyDescent="0.35">
      <c r="A10321" s="1">
        <v>44967.302777777775</v>
      </c>
      <c r="B10321" s="2" t="s">
        <v>13</v>
      </c>
      <c r="C10321" s="2" t="s">
        <v>11</v>
      </c>
      <c r="D10321" s="2">
        <v>43.24</v>
      </c>
      <c r="E10321" s="2">
        <v>2</v>
      </c>
      <c r="F10321" s="2">
        <v>86.48</v>
      </c>
      <c r="G10321" s="2" t="s">
        <v>323</v>
      </c>
      <c r="H10321">
        <v>37</v>
      </c>
      <c r="I10321" s="3">
        <v>2023</v>
      </c>
      <c r="J10321" t="str">
        <f t="shared" si="322"/>
        <v>Feb</v>
      </c>
      <c r="K10321">
        <f t="shared" si="323"/>
        <v>10</v>
      </c>
      <c r="L10321" t="str" cm="1">
        <f t="array" ref="L10321">_xlfn.IFS(H10321&gt;=65,"senior citizen",H10321&gt;=26,"adult",H10321&lt;26,"young")</f>
        <v>adult</v>
      </c>
    </row>
    <row r="10322" spans="1:12" x14ac:dyDescent="0.35">
      <c r="A10322" s="1">
        <v>45234.613888888889</v>
      </c>
      <c r="B10322" s="2" t="s">
        <v>13</v>
      </c>
      <c r="C10322" s="2" t="s">
        <v>26</v>
      </c>
      <c r="D10322" s="2">
        <v>233.79</v>
      </c>
      <c r="E10322" s="2">
        <v>1</v>
      </c>
      <c r="F10322" s="2">
        <v>233.79</v>
      </c>
      <c r="G10322" s="2" t="s">
        <v>109</v>
      </c>
      <c r="H10322">
        <v>32</v>
      </c>
      <c r="I10322" s="3">
        <v>2023</v>
      </c>
      <c r="J10322" t="str">
        <f t="shared" si="322"/>
        <v>Nov</v>
      </c>
      <c r="K10322">
        <f t="shared" si="323"/>
        <v>4</v>
      </c>
      <c r="L10322" t="str" cm="1">
        <f t="array" ref="L10322">_xlfn.IFS(H10322&gt;=65,"senior citizen",H10322&gt;=26,"adult",H10322&lt;26,"young")</f>
        <v>adult</v>
      </c>
    </row>
    <row r="10323" spans="1:12" x14ac:dyDescent="0.35">
      <c r="A10323" s="1">
        <v>45371.536111111112</v>
      </c>
      <c r="B10323" s="2" t="s">
        <v>10</v>
      </c>
      <c r="C10323" s="2" t="s">
        <v>15</v>
      </c>
      <c r="D10323" s="2">
        <v>306.11</v>
      </c>
      <c r="E10323" s="2">
        <v>2</v>
      </c>
      <c r="F10323" s="2">
        <v>612.22</v>
      </c>
      <c r="G10323" s="2" t="s">
        <v>235</v>
      </c>
      <c r="H10323">
        <v>39</v>
      </c>
      <c r="I10323" s="3">
        <v>2024</v>
      </c>
      <c r="J10323" t="str">
        <f t="shared" si="322"/>
        <v>Mar</v>
      </c>
      <c r="K10323">
        <f t="shared" si="323"/>
        <v>20</v>
      </c>
      <c r="L10323" t="str" cm="1">
        <f t="array" ref="L10323">_xlfn.IFS(H10323&gt;=65,"senior citizen",H10323&gt;=26,"adult",H10323&lt;26,"young")</f>
        <v>adult</v>
      </c>
    </row>
    <row r="10324" spans="1:12" x14ac:dyDescent="0.35">
      <c r="A10324" s="1">
        <v>45098.438888888886</v>
      </c>
      <c r="B10324" s="2" t="s">
        <v>13</v>
      </c>
      <c r="C10324" s="2" t="s">
        <v>8</v>
      </c>
      <c r="D10324" s="2">
        <v>147.66</v>
      </c>
      <c r="E10324" s="2">
        <v>3</v>
      </c>
      <c r="F10324" s="2">
        <v>442.98</v>
      </c>
      <c r="G10324" s="2" t="s">
        <v>296</v>
      </c>
      <c r="H10324">
        <v>33</v>
      </c>
      <c r="I10324" s="3">
        <v>2023</v>
      </c>
      <c r="J10324" t="str">
        <f t="shared" si="322"/>
        <v>Jun</v>
      </c>
      <c r="K10324">
        <f t="shared" si="323"/>
        <v>21</v>
      </c>
      <c r="L10324" t="str" cm="1">
        <f t="array" ref="L10324">_xlfn.IFS(H10324&gt;=65,"senior citizen",H10324&gt;=26,"adult",H10324&lt;26,"young")</f>
        <v>adult</v>
      </c>
    </row>
    <row r="10325" spans="1:12" x14ac:dyDescent="0.35">
      <c r="A10325" s="1">
        <v>45288.199305555558</v>
      </c>
      <c r="B10325" s="2" t="s">
        <v>10</v>
      </c>
      <c r="C10325" s="2" t="s">
        <v>11</v>
      </c>
      <c r="D10325" s="2">
        <v>488.38</v>
      </c>
      <c r="E10325" s="2">
        <v>1</v>
      </c>
      <c r="F10325" s="2">
        <v>488.38</v>
      </c>
      <c r="G10325" s="2" t="s">
        <v>247</v>
      </c>
      <c r="H10325">
        <v>48</v>
      </c>
      <c r="I10325" s="3">
        <v>2023</v>
      </c>
      <c r="J10325" t="str">
        <f t="shared" si="322"/>
        <v>Dec</v>
      </c>
      <c r="K10325">
        <f t="shared" si="323"/>
        <v>28</v>
      </c>
      <c r="L10325" t="str" cm="1">
        <f t="array" ref="L10325">_xlfn.IFS(H10325&gt;=65,"senior citizen",H10325&gt;=26,"adult",H10325&lt;26,"young")</f>
        <v>adult</v>
      </c>
    </row>
    <row r="10326" spans="1:12" x14ac:dyDescent="0.35">
      <c r="A10326" s="1">
        <v>45017.736805555556</v>
      </c>
      <c r="B10326" s="2" t="s">
        <v>13</v>
      </c>
      <c r="C10326" s="2" t="s">
        <v>11</v>
      </c>
      <c r="D10326" s="2">
        <v>456.47</v>
      </c>
      <c r="E10326" s="2">
        <v>2</v>
      </c>
      <c r="F10326" s="2">
        <v>912.94</v>
      </c>
      <c r="G10326" s="2" t="s">
        <v>263</v>
      </c>
      <c r="H10326">
        <v>32</v>
      </c>
      <c r="I10326" s="3">
        <v>2023</v>
      </c>
      <c r="J10326" t="str">
        <f t="shared" si="322"/>
        <v>Apr</v>
      </c>
      <c r="K10326">
        <f t="shared" si="323"/>
        <v>1</v>
      </c>
      <c r="L10326" t="str" cm="1">
        <f t="array" ref="L10326">_xlfn.IFS(H10326&gt;=65,"senior citizen",H10326&gt;=26,"adult",H10326&lt;26,"young")</f>
        <v>adult</v>
      </c>
    </row>
    <row r="10327" spans="1:12" x14ac:dyDescent="0.35">
      <c r="A10327" s="1">
        <v>45379.520138888889</v>
      </c>
      <c r="B10327" s="2" t="s">
        <v>7</v>
      </c>
      <c r="C10327" s="2" t="s">
        <v>11</v>
      </c>
      <c r="D10327" s="2">
        <v>440.84</v>
      </c>
      <c r="E10327" s="2">
        <v>1</v>
      </c>
      <c r="F10327" s="2">
        <v>440.84</v>
      </c>
      <c r="G10327" s="2" t="s">
        <v>61</v>
      </c>
      <c r="H10327">
        <v>57</v>
      </c>
      <c r="I10327" s="3">
        <v>2024</v>
      </c>
      <c r="J10327" t="str">
        <f t="shared" si="322"/>
        <v>Mar</v>
      </c>
      <c r="K10327">
        <f t="shared" si="323"/>
        <v>28</v>
      </c>
      <c r="L10327" t="str" cm="1">
        <f t="array" ref="L10327">_xlfn.IFS(H10327&gt;=65,"senior citizen",H10327&gt;=26,"adult",H10327&lt;26,"young")</f>
        <v>adult</v>
      </c>
    </row>
    <row r="10328" spans="1:12" x14ac:dyDescent="0.35">
      <c r="A10328" s="1">
        <v>45329.390972222223</v>
      </c>
      <c r="B10328" s="2" t="s">
        <v>10</v>
      </c>
      <c r="C10328" s="2" t="s">
        <v>26</v>
      </c>
      <c r="D10328" s="2">
        <v>400.34</v>
      </c>
      <c r="E10328" s="2">
        <v>2</v>
      </c>
      <c r="F10328" s="2">
        <v>800.68</v>
      </c>
      <c r="G10328" s="2" t="s">
        <v>306</v>
      </c>
      <c r="H10328">
        <v>65</v>
      </c>
      <c r="I10328" s="3">
        <v>2024</v>
      </c>
      <c r="J10328" t="str">
        <f t="shared" si="322"/>
        <v>Feb</v>
      </c>
      <c r="K10328">
        <f t="shared" si="323"/>
        <v>7</v>
      </c>
      <c r="L10328" t="str" cm="1">
        <f t="array" ref="L10328">_xlfn.IFS(H10328&gt;=65,"senior citizen",H10328&gt;=26,"adult",H10328&lt;26,"young")</f>
        <v>senior citizen</v>
      </c>
    </row>
    <row r="10329" spans="1:12" x14ac:dyDescent="0.35">
      <c r="A10329" s="1">
        <v>45361.631249999999</v>
      </c>
      <c r="B10329" s="2" t="s">
        <v>13</v>
      </c>
      <c r="C10329" s="2" t="s">
        <v>11</v>
      </c>
      <c r="D10329" s="2">
        <v>63.6</v>
      </c>
      <c r="E10329" s="2">
        <v>4</v>
      </c>
      <c r="F10329" s="2">
        <v>254.4</v>
      </c>
      <c r="G10329" s="2" t="s">
        <v>312</v>
      </c>
      <c r="H10329">
        <v>29</v>
      </c>
      <c r="I10329" s="3">
        <v>2024</v>
      </c>
      <c r="J10329" t="str">
        <f t="shared" si="322"/>
        <v>Mar</v>
      </c>
      <c r="K10329">
        <f t="shared" si="323"/>
        <v>10</v>
      </c>
      <c r="L10329" t="str" cm="1">
        <f t="array" ref="L10329">_xlfn.IFS(H10329&gt;=65,"senior citizen",H10329&gt;=26,"adult",H10329&lt;26,"young")</f>
        <v>adult</v>
      </c>
    </row>
    <row r="10330" spans="1:12" x14ac:dyDescent="0.35">
      <c r="A10330" s="1">
        <v>45011.193749999999</v>
      </c>
      <c r="B10330" s="2" t="s">
        <v>7</v>
      </c>
      <c r="C10330" s="2" t="s">
        <v>11</v>
      </c>
      <c r="D10330" s="2">
        <v>363.25</v>
      </c>
      <c r="E10330" s="2">
        <v>4</v>
      </c>
      <c r="F10330" s="2">
        <v>1453</v>
      </c>
      <c r="G10330" s="2" t="s">
        <v>169</v>
      </c>
      <c r="H10330">
        <v>20</v>
      </c>
      <c r="I10330" s="3">
        <v>2023</v>
      </c>
      <c r="J10330" t="str">
        <f t="shared" si="322"/>
        <v>Mar</v>
      </c>
      <c r="K10330">
        <f t="shared" si="323"/>
        <v>26</v>
      </c>
      <c r="L10330" t="str" cm="1">
        <f t="array" ref="L10330">_xlfn.IFS(H10330&gt;=65,"senior citizen",H10330&gt;=26,"adult",H10330&lt;26,"young")</f>
        <v>young</v>
      </c>
    </row>
    <row r="10331" spans="1:12" x14ac:dyDescent="0.35">
      <c r="A10331" s="1">
        <v>45353.21875</v>
      </c>
      <c r="B10331" s="2" t="s">
        <v>13</v>
      </c>
      <c r="C10331" s="2" t="s">
        <v>11</v>
      </c>
      <c r="D10331" s="2">
        <v>205.76</v>
      </c>
      <c r="E10331" s="2">
        <v>5</v>
      </c>
      <c r="F10331" s="2">
        <v>1028.8</v>
      </c>
      <c r="G10331" s="2" t="s">
        <v>392</v>
      </c>
      <c r="H10331">
        <v>47</v>
      </c>
      <c r="I10331" s="3">
        <v>2024</v>
      </c>
      <c r="J10331" t="str">
        <f t="shared" si="322"/>
        <v>Mar</v>
      </c>
      <c r="K10331">
        <f t="shared" si="323"/>
        <v>2</v>
      </c>
      <c r="L10331" t="str" cm="1">
        <f t="array" ref="L10331">_xlfn.IFS(H10331&gt;=65,"senior citizen",H10331&gt;=26,"adult",H10331&lt;26,"young")</f>
        <v>adult</v>
      </c>
    </row>
    <row r="10332" spans="1:12" x14ac:dyDescent="0.35">
      <c r="A10332" s="1">
        <v>45016.313888888886</v>
      </c>
      <c r="B10332" s="2" t="s">
        <v>7</v>
      </c>
      <c r="C10332" s="2" t="s">
        <v>15</v>
      </c>
      <c r="D10332" s="2">
        <v>458.48</v>
      </c>
      <c r="E10332" s="2">
        <v>1</v>
      </c>
      <c r="F10332" s="2">
        <v>458.48</v>
      </c>
      <c r="G10332" s="2" t="s">
        <v>145</v>
      </c>
      <c r="H10332">
        <v>45</v>
      </c>
      <c r="I10332" s="3">
        <v>2023</v>
      </c>
      <c r="J10332" t="str">
        <f t="shared" si="322"/>
        <v>Mar</v>
      </c>
      <c r="K10332">
        <f t="shared" si="323"/>
        <v>31</v>
      </c>
      <c r="L10332" t="str" cm="1">
        <f t="array" ref="L10332">_xlfn.IFS(H10332&gt;=65,"senior citizen",H10332&gt;=26,"adult",H10332&lt;26,"young")</f>
        <v>adult</v>
      </c>
    </row>
    <row r="10333" spans="1:12" x14ac:dyDescent="0.35">
      <c r="A10333" s="1">
        <v>45549.729166666664</v>
      </c>
      <c r="B10333" s="2" t="s">
        <v>10</v>
      </c>
      <c r="C10333" s="2" t="s">
        <v>11</v>
      </c>
      <c r="D10333" s="2">
        <v>190.34</v>
      </c>
      <c r="E10333" s="2">
        <v>3</v>
      </c>
      <c r="F10333" s="2">
        <v>571.02</v>
      </c>
      <c r="G10333" s="2" t="s">
        <v>199</v>
      </c>
      <c r="H10333">
        <v>19</v>
      </c>
      <c r="I10333" s="3">
        <v>2024</v>
      </c>
      <c r="J10333" t="str">
        <f t="shared" si="322"/>
        <v>Sep</v>
      </c>
      <c r="K10333">
        <f t="shared" si="323"/>
        <v>14</v>
      </c>
      <c r="L10333" t="str" cm="1">
        <f t="array" ref="L10333">_xlfn.IFS(H10333&gt;=65,"senior citizen",H10333&gt;=26,"adult",H10333&lt;26,"young")</f>
        <v>young</v>
      </c>
    </row>
    <row r="10334" spans="1:12" x14ac:dyDescent="0.35">
      <c r="A10334" s="1">
        <v>45130.409722222219</v>
      </c>
      <c r="B10334" s="2" t="s">
        <v>13</v>
      </c>
      <c r="C10334" s="2" t="s">
        <v>26</v>
      </c>
      <c r="D10334" s="2">
        <v>62.72</v>
      </c>
      <c r="E10334" s="2">
        <v>4</v>
      </c>
      <c r="F10334" s="2">
        <v>250.88</v>
      </c>
      <c r="G10334" s="2" t="s">
        <v>292</v>
      </c>
      <c r="H10334">
        <v>28</v>
      </c>
      <c r="I10334" s="3">
        <v>2023</v>
      </c>
      <c r="J10334" t="str">
        <f t="shared" si="322"/>
        <v>Jul</v>
      </c>
      <c r="K10334">
        <f t="shared" si="323"/>
        <v>23</v>
      </c>
      <c r="L10334" t="str" cm="1">
        <f t="array" ref="L10334">_xlfn.IFS(H10334&gt;=65,"senior citizen",H10334&gt;=26,"adult",H10334&lt;26,"young")</f>
        <v>adult</v>
      </c>
    </row>
    <row r="10335" spans="1:12" x14ac:dyDescent="0.35">
      <c r="A10335" s="1">
        <v>44928.786805555559</v>
      </c>
      <c r="B10335" s="2" t="s">
        <v>13</v>
      </c>
      <c r="C10335" s="2" t="s">
        <v>15</v>
      </c>
      <c r="D10335" s="2">
        <v>442.59</v>
      </c>
      <c r="E10335" s="2">
        <v>2</v>
      </c>
      <c r="F10335" s="2">
        <v>885.18</v>
      </c>
      <c r="G10335" s="2" t="s">
        <v>275</v>
      </c>
      <c r="H10335">
        <v>34</v>
      </c>
      <c r="I10335" s="3">
        <v>2023</v>
      </c>
      <c r="J10335" t="str">
        <f t="shared" si="322"/>
        <v>Jan</v>
      </c>
      <c r="K10335">
        <f t="shared" si="323"/>
        <v>2</v>
      </c>
      <c r="L10335" t="str" cm="1">
        <f t="array" ref="L10335">_xlfn.IFS(H10335&gt;=65,"senior citizen",H10335&gt;=26,"adult",H10335&lt;26,"young")</f>
        <v>adult</v>
      </c>
    </row>
    <row r="10336" spans="1:12" x14ac:dyDescent="0.35">
      <c r="A10336" s="1">
        <v>45249.066666666666</v>
      </c>
      <c r="B10336" s="2" t="s">
        <v>10</v>
      </c>
      <c r="C10336" s="2" t="s">
        <v>26</v>
      </c>
      <c r="D10336" s="2">
        <v>274.66000000000003</v>
      </c>
      <c r="E10336" s="2">
        <v>2</v>
      </c>
      <c r="F10336" s="2">
        <v>549.32000000000005</v>
      </c>
      <c r="G10336" s="2" t="s">
        <v>142</v>
      </c>
      <c r="H10336">
        <v>27</v>
      </c>
      <c r="I10336" s="3">
        <v>2023</v>
      </c>
      <c r="J10336" t="str">
        <f t="shared" si="322"/>
        <v>Nov</v>
      </c>
      <c r="K10336">
        <f t="shared" si="323"/>
        <v>19</v>
      </c>
      <c r="L10336" t="str" cm="1">
        <f t="array" ref="L10336">_xlfn.IFS(H10336&gt;=65,"senior citizen",H10336&gt;=26,"adult",H10336&lt;26,"young")</f>
        <v>adult</v>
      </c>
    </row>
    <row r="10337" spans="1:12" x14ac:dyDescent="0.35">
      <c r="A10337" s="1">
        <v>45527.729166666664</v>
      </c>
      <c r="B10337" s="2" t="s">
        <v>10</v>
      </c>
      <c r="C10337" s="2" t="s">
        <v>19</v>
      </c>
      <c r="D10337" s="2">
        <v>492.44</v>
      </c>
      <c r="E10337" s="2">
        <v>4</v>
      </c>
      <c r="F10337" s="2">
        <v>1969.76</v>
      </c>
      <c r="G10337" s="2" t="s">
        <v>239</v>
      </c>
      <c r="H10337">
        <v>50</v>
      </c>
      <c r="I10337" s="3">
        <v>2024</v>
      </c>
      <c r="J10337" t="str">
        <f t="shared" si="322"/>
        <v>Aug</v>
      </c>
      <c r="K10337">
        <f t="shared" si="323"/>
        <v>23</v>
      </c>
      <c r="L10337" t="str" cm="1">
        <f t="array" ref="L10337">_xlfn.IFS(H10337&gt;=65,"senior citizen",H10337&gt;=26,"adult",H10337&lt;26,"young")</f>
        <v>adult</v>
      </c>
    </row>
    <row r="10338" spans="1:12" x14ac:dyDescent="0.35">
      <c r="A10338" s="1">
        <v>45595.328472222223</v>
      </c>
      <c r="B10338" s="2" t="s">
        <v>7</v>
      </c>
      <c r="C10338" s="2" t="s">
        <v>15</v>
      </c>
      <c r="D10338" s="2">
        <v>332</v>
      </c>
      <c r="E10338" s="2">
        <v>5</v>
      </c>
      <c r="F10338" s="2">
        <v>1660</v>
      </c>
      <c r="G10338" s="2" t="s">
        <v>300</v>
      </c>
      <c r="H10338">
        <v>40</v>
      </c>
      <c r="I10338" s="3">
        <v>2024</v>
      </c>
      <c r="J10338" t="str">
        <f t="shared" si="322"/>
        <v>Oct</v>
      </c>
      <c r="K10338">
        <f t="shared" si="323"/>
        <v>30</v>
      </c>
      <c r="L10338" t="str" cm="1">
        <f t="array" ref="L10338">_xlfn.IFS(H10338&gt;=65,"senior citizen",H10338&gt;=26,"adult",H10338&lt;26,"young")</f>
        <v>adult</v>
      </c>
    </row>
    <row r="10339" spans="1:12" x14ac:dyDescent="0.35">
      <c r="A10339" s="1">
        <v>45661.313888888886</v>
      </c>
      <c r="B10339" s="2" t="s">
        <v>10</v>
      </c>
      <c r="C10339" s="2" t="s">
        <v>19</v>
      </c>
      <c r="D10339" s="2">
        <v>319.87</v>
      </c>
      <c r="E10339" s="2">
        <v>5</v>
      </c>
      <c r="F10339" s="2">
        <v>1599.35</v>
      </c>
      <c r="G10339" s="2" t="s">
        <v>232</v>
      </c>
      <c r="H10339">
        <v>57</v>
      </c>
      <c r="I10339" s="3">
        <v>2025</v>
      </c>
      <c r="J10339" t="str">
        <f t="shared" si="322"/>
        <v>Jan</v>
      </c>
      <c r="K10339">
        <f t="shared" si="323"/>
        <v>4</v>
      </c>
      <c r="L10339" t="str" cm="1">
        <f t="array" ref="L10339">_xlfn.IFS(H10339&gt;=65,"senior citizen",H10339&gt;=26,"adult",H10339&lt;26,"young")</f>
        <v>adult</v>
      </c>
    </row>
    <row r="10340" spans="1:12" x14ac:dyDescent="0.35">
      <c r="A10340" s="1">
        <v>45096.037499999999</v>
      </c>
      <c r="B10340" s="2" t="s">
        <v>7</v>
      </c>
      <c r="C10340" s="2" t="s">
        <v>11</v>
      </c>
      <c r="D10340" s="2">
        <v>28.6</v>
      </c>
      <c r="E10340" s="2">
        <v>3</v>
      </c>
      <c r="F10340" s="2">
        <v>85.8</v>
      </c>
      <c r="G10340" s="2" t="s">
        <v>149</v>
      </c>
      <c r="H10340">
        <v>47</v>
      </c>
      <c r="I10340" s="3">
        <v>2023</v>
      </c>
      <c r="J10340" t="str">
        <f t="shared" si="322"/>
        <v>Jun</v>
      </c>
      <c r="K10340">
        <f t="shared" si="323"/>
        <v>19</v>
      </c>
      <c r="L10340" t="str" cm="1">
        <f t="array" ref="L10340">_xlfn.IFS(H10340&gt;=65,"senior citizen",H10340&gt;=26,"adult",H10340&lt;26,"young")</f>
        <v>adult</v>
      </c>
    </row>
    <row r="10341" spans="1:12" x14ac:dyDescent="0.35">
      <c r="A10341" s="1">
        <v>44958.515277777777</v>
      </c>
      <c r="B10341" s="2" t="s">
        <v>10</v>
      </c>
      <c r="C10341" s="2" t="s">
        <v>11</v>
      </c>
      <c r="D10341" s="2">
        <v>361.67</v>
      </c>
      <c r="E10341" s="2">
        <v>3</v>
      </c>
      <c r="F10341" s="2">
        <v>1085.01</v>
      </c>
      <c r="G10341" s="2" t="s">
        <v>276</v>
      </c>
      <c r="H10341">
        <v>40</v>
      </c>
      <c r="I10341" s="3">
        <v>2023</v>
      </c>
      <c r="J10341" t="str">
        <f t="shared" si="322"/>
        <v>Feb</v>
      </c>
      <c r="K10341">
        <f t="shared" si="323"/>
        <v>1</v>
      </c>
      <c r="L10341" t="str" cm="1">
        <f t="array" ref="L10341">_xlfn.IFS(H10341&gt;=65,"senior citizen",H10341&gt;=26,"adult",H10341&lt;26,"young")</f>
        <v>adult</v>
      </c>
    </row>
    <row r="10342" spans="1:12" x14ac:dyDescent="0.35">
      <c r="A10342" s="1">
        <v>44992.753472222219</v>
      </c>
      <c r="B10342" s="2" t="s">
        <v>13</v>
      </c>
      <c r="C10342" s="2" t="s">
        <v>15</v>
      </c>
      <c r="D10342" s="2">
        <v>496.66</v>
      </c>
      <c r="E10342" s="2">
        <v>4</v>
      </c>
      <c r="F10342" s="2">
        <v>1986.64</v>
      </c>
      <c r="G10342" s="2" t="s">
        <v>125</v>
      </c>
      <c r="H10342">
        <v>32</v>
      </c>
      <c r="I10342" s="3">
        <v>2023</v>
      </c>
      <c r="J10342" t="str">
        <f t="shared" si="322"/>
        <v>Mar</v>
      </c>
      <c r="K10342">
        <f t="shared" si="323"/>
        <v>7</v>
      </c>
      <c r="L10342" t="str" cm="1">
        <f t="array" ref="L10342">_xlfn.IFS(H10342&gt;=65,"senior citizen",H10342&gt;=26,"adult",H10342&lt;26,"young")</f>
        <v>adult</v>
      </c>
    </row>
    <row r="10343" spans="1:12" x14ac:dyDescent="0.35">
      <c r="A10343" s="1">
        <v>45173.220138888886</v>
      </c>
      <c r="B10343" s="2" t="s">
        <v>10</v>
      </c>
      <c r="C10343" s="2" t="s">
        <v>8</v>
      </c>
      <c r="D10343" s="2">
        <v>211.68</v>
      </c>
      <c r="E10343" s="2">
        <v>1</v>
      </c>
      <c r="F10343" s="2">
        <v>211.68</v>
      </c>
      <c r="G10343" s="2" t="s">
        <v>16</v>
      </c>
      <c r="H10343">
        <v>27</v>
      </c>
      <c r="I10343" s="3">
        <v>2023</v>
      </c>
      <c r="J10343" t="str">
        <f t="shared" si="322"/>
        <v>Sep</v>
      </c>
      <c r="K10343">
        <f t="shared" si="323"/>
        <v>4</v>
      </c>
      <c r="L10343" t="str" cm="1">
        <f t="array" ref="L10343">_xlfn.IFS(H10343&gt;=65,"senior citizen",H10343&gt;=26,"adult",H10343&lt;26,"young")</f>
        <v>adult</v>
      </c>
    </row>
    <row r="10344" spans="1:12" x14ac:dyDescent="0.35">
      <c r="A10344" s="1">
        <v>45050.271527777775</v>
      </c>
      <c r="B10344" s="2" t="s">
        <v>10</v>
      </c>
      <c r="C10344" s="2" t="s">
        <v>26</v>
      </c>
      <c r="D10344" s="2">
        <v>227.49</v>
      </c>
      <c r="E10344" s="2">
        <v>4</v>
      </c>
      <c r="F10344" s="2">
        <v>909.96</v>
      </c>
      <c r="G10344" s="2" t="s">
        <v>149</v>
      </c>
      <c r="H10344">
        <v>37</v>
      </c>
      <c r="I10344" s="3">
        <v>2023</v>
      </c>
      <c r="J10344" t="str">
        <f t="shared" si="322"/>
        <v>May</v>
      </c>
      <c r="K10344">
        <f t="shared" si="323"/>
        <v>4</v>
      </c>
      <c r="L10344" t="str" cm="1">
        <f t="array" ref="L10344">_xlfn.IFS(H10344&gt;=65,"senior citizen",H10344&gt;=26,"adult",H10344&lt;26,"young")</f>
        <v>adult</v>
      </c>
    </row>
    <row r="10345" spans="1:12" x14ac:dyDescent="0.35">
      <c r="A10345" s="1">
        <v>45147.210416666669</v>
      </c>
      <c r="B10345" s="2" t="s">
        <v>7</v>
      </c>
      <c r="C10345" s="2" t="s">
        <v>8</v>
      </c>
      <c r="D10345" s="2">
        <v>55.23</v>
      </c>
      <c r="E10345" s="2">
        <v>3</v>
      </c>
      <c r="F10345" s="2">
        <v>165.69</v>
      </c>
      <c r="G10345" s="2" t="s">
        <v>63</v>
      </c>
      <c r="H10345">
        <v>28</v>
      </c>
      <c r="I10345" s="3">
        <v>2023</v>
      </c>
      <c r="J10345" t="str">
        <f t="shared" si="322"/>
        <v>Aug</v>
      </c>
      <c r="K10345">
        <f t="shared" si="323"/>
        <v>9</v>
      </c>
      <c r="L10345" t="str" cm="1">
        <f t="array" ref="L10345">_xlfn.IFS(H10345&gt;=65,"senior citizen",H10345&gt;=26,"adult",H10345&lt;26,"young")</f>
        <v>adult</v>
      </c>
    </row>
    <row r="10346" spans="1:12" x14ac:dyDescent="0.35">
      <c r="A10346" s="1">
        <v>45026.459722222222</v>
      </c>
      <c r="B10346" s="2" t="s">
        <v>7</v>
      </c>
      <c r="C10346" s="2" t="s">
        <v>11</v>
      </c>
      <c r="D10346" s="2">
        <v>441.13</v>
      </c>
      <c r="E10346" s="2">
        <v>3</v>
      </c>
      <c r="F10346" s="2">
        <v>1323.39</v>
      </c>
      <c r="G10346" s="2" t="s">
        <v>139</v>
      </c>
      <c r="H10346">
        <v>21</v>
      </c>
      <c r="I10346" s="3">
        <v>2023</v>
      </c>
      <c r="J10346" t="str">
        <f t="shared" si="322"/>
        <v>Apr</v>
      </c>
      <c r="K10346">
        <f t="shared" si="323"/>
        <v>10</v>
      </c>
      <c r="L10346" t="str" cm="1">
        <f t="array" ref="L10346">_xlfn.IFS(H10346&gt;=65,"senior citizen",H10346&gt;=26,"adult",H10346&lt;26,"young")</f>
        <v>young</v>
      </c>
    </row>
    <row r="10347" spans="1:12" x14ac:dyDescent="0.35">
      <c r="A10347" s="1">
        <v>45622.820138888892</v>
      </c>
      <c r="B10347" s="2" t="s">
        <v>7</v>
      </c>
      <c r="C10347" s="2" t="s">
        <v>26</v>
      </c>
      <c r="D10347" s="2">
        <v>48.23</v>
      </c>
      <c r="E10347" s="2">
        <v>2</v>
      </c>
      <c r="F10347" s="2">
        <v>96.46</v>
      </c>
      <c r="G10347" s="2" t="s">
        <v>95</v>
      </c>
      <c r="H10347">
        <v>60</v>
      </c>
      <c r="I10347" s="3">
        <v>2024</v>
      </c>
      <c r="J10347" t="str">
        <f t="shared" si="322"/>
        <v>Nov</v>
      </c>
      <c r="K10347">
        <f t="shared" si="323"/>
        <v>26</v>
      </c>
      <c r="L10347" t="str" cm="1">
        <f t="array" ref="L10347">_xlfn.IFS(H10347&gt;=65,"senior citizen",H10347&gt;=26,"adult",H10347&lt;26,"young")</f>
        <v>adult</v>
      </c>
    </row>
    <row r="10348" spans="1:12" x14ac:dyDescent="0.35">
      <c r="A10348" s="1">
        <v>45152.320138888892</v>
      </c>
      <c r="B10348" s="2" t="s">
        <v>7</v>
      </c>
      <c r="C10348" s="2" t="s">
        <v>11</v>
      </c>
      <c r="D10348" s="2">
        <v>438.89</v>
      </c>
      <c r="E10348" s="2">
        <v>1</v>
      </c>
      <c r="F10348" s="2">
        <v>438.89</v>
      </c>
      <c r="G10348" s="2" t="s">
        <v>277</v>
      </c>
      <c r="H10348">
        <v>42</v>
      </c>
      <c r="I10348" s="3">
        <v>2023</v>
      </c>
      <c r="J10348" t="str">
        <f t="shared" si="322"/>
        <v>Aug</v>
      </c>
      <c r="K10348">
        <f t="shared" si="323"/>
        <v>14</v>
      </c>
      <c r="L10348" t="str" cm="1">
        <f t="array" ref="L10348">_xlfn.IFS(H10348&gt;=65,"senior citizen",H10348&gt;=26,"adult",H10348&lt;26,"young")</f>
        <v>adult</v>
      </c>
    </row>
    <row r="10349" spans="1:12" x14ac:dyDescent="0.35">
      <c r="A10349" s="1">
        <v>45035.509722222225</v>
      </c>
      <c r="B10349" s="2" t="s">
        <v>10</v>
      </c>
      <c r="C10349" s="2" t="s">
        <v>19</v>
      </c>
      <c r="D10349" s="2">
        <v>194.73</v>
      </c>
      <c r="E10349" s="2">
        <v>4</v>
      </c>
      <c r="F10349" s="2">
        <v>778.92</v>
      </c>
      <c r="G10349" s="2" t="s">
        <v>97</v>
      </c>
      <c r="H10349">
        <v>46</v>
      </c>
      <c r="I10349" s="3">
        <v>2023</v>
      </c>
      <c r="J10349" t="str">
        <f t="shared" si="322"/>
        <v>Apr</v>
      </c>
      <c r="K10349">
        <f t="shared" si="323"/>
        <v>19</v>
      </c>
      <c r="L10349" t="str" cm="1">
        <f t="array" ref="L10349">_xlfn.IFS(H10349&gt;=65,"senior citizen",H10349&gt;=26,"adult",H10349&lt;26,"young")</f>
        <v>adult</v>
      </c>
    </row>
    <row r="10350" spans="1:12" x14ac:dyDescent="0.35">
      <c r="A10350" s="1">
        <v>45272.894444444442</v>
      </c>
      <c r="B10350" s="2" t="s">
        <v>10</v>
      </c>
      <c r="C10350" s="2" t="s">
        <v>11</v>
      </c>
      <c r="D10350" s="2">
        <v>59.59</v>
      </c>
      <c r="E10350" s="2">
        <v>1</v>
      </c>
      <c r="F10350" s="2">
        <v>59.59</v>
      </c>
      <c r="G10350" s="2" t="s">
        <v>412</v>
      </c>
      <c r="H10350">
        <v>45</v>
      </c>
      <c r="I10350" s="3">
        <v>2023</v>
      </c>
      <c r="J10350" t="str">
        <f t="shared" si="322"/>
        <v>Dec</v>
      </c>
      <c r="K10350">
        <f t="shared" si="323"/>
        <v>12</v>
      </c>
      <c r="L10350" t="str" cm="1">
        <f t="array" ref="L10350">_xlfn.IFS(H10350&gt;=65,"senior citizen",H10350&gt;=26,"adult",H10350&lt;26,"young")</f>
        <v>adult</v>
      </c>
    </row>
    <row r="10351" spans="1:12" x14ac:dyDescent="0.35">
      <c r="A10351" s="1">
        <v>45252.363194444442</v>
      </c>
      <c r="B10351" s="2" t="s">
        <v>10</v>
      </c>
      <c r="C10351" s="2" t="s">
        <v>19</v>
      </c>
      <c r="D10351" s="2">
        <v>206.84</v>
      </c>
      <c r="E10351" s="2">
        <v>3</v>
      </c>
      <c r="F10351" s="2">
        <v>620.52</v>
      </c>
      <c r="G10351" s="2" t="s">
        <v>359</v>
      </c>
      <c r="H10351">
        <v>33</v>
      </c>
      <c r="I10351" s="3">
        <v>2023</v>
      </c>
      <c r="J10351" t="str">
        <f t="shared" si="322"/>
        <v>Nov</v>
      </c>
      <c r="K10351">
        <f t="shared" si="323"/>
        <v>22</v>
      </c>
      <c r="L10351" t="str" cm="1">
        <f t="array" ref="L10351">_xlfn.IFS(H10351&gt;=65,"senior citizen",H10351&gt;=26,"adult",H10351&lt;26,"young")</f>
        <v>adult</v>
      </c>
    </row>
    <row r="10352" spans="1:12" x14ac:dyDescent="0.35">
      <c r="A10352" s="1">
        <v>45547.43472222222</v>
      </c>
      <c r="B10352" s="2" t="s">
        <v>10</v>
      </c>
      <c r="C10352" s="2" t="s">
        <v>11</v>
      </c>
      <c r="D10352" s="2">
        <v>148.88999999999999</v>
      </c>
      <c r="E10352" s="2">
        <v>2</v>
      </c>
      <c r="F10352" s="2">
        <v>297.77999999999997</v>
      </c>
      <c r="G10352" s="2" t="s">
        <v>12</v>
      </c>
      <c r="H10352">
        <v>46</v>
      </c>
      <c r="I10352" s="3">
        <v>2024</v>
      </c>
      <c r="J10352" t="str">
        <f t="shared" si="322"/>
        <v>Sep</v>
      </c>
      <c r="K10352">
        <f t="shared" si="323"/>
        <v>12</v>
      </c>
      <c r="L10352" t="str" cm="1">
        <f t="array" ref="L10352">_xlfn.IFS(H10352&gt;=65,"senior citizen",H10352&gt;=26,"adult",H10352&lt;26,"young")</f>
        <v>adult</v>
      </c>
    </row>
    <row r="10353" spans="1:12" x14ac:dyDescent="0.35">
      <c r="A10353" s="1">
        <v>45284.382638888892</v>
      </c>
      <c r="B10353" s="2" t="s">
        <v>13</v>
      </c>
      <c r="C10353" s="2" t="s">
        <v>11</v>
      </c>
      <c r="D10353" s="2">
        <v>34.450000000000003</v>
      </c>
      <c r="E10353" s="2">
        <v>4</v>
      </c>
      <c r="F10353" s="2">
        <v>137.80000000000001</v>
      </c>
      <c r="G10353" s="2" t="s">
        <v>305</v>
      </c>
      <c r="H10353">
        <v>22</v>
      </c>
      <c r="I10353" s="3">
        <v>2023</v>
      </c>
      <c r="J10353" t="str">
        <f t="shared" si="322"/>
        <v>Dec</v>
      </c>
      <c r="K10353">
        <f t="shared" si="323"/>
        <v>24</v>
      </c>
      <c r="L10353" t="str" cm="1">
        <f t="array" ref="L10353">_xlfn.IFS(H10353&gt;=65,"senior citizen",H10353&gt;=26,"adult",H10353&lt;26,"young")</f>
        <v>young</v>
      </c>
    </row>
    <row r="10354" spans="1:12" x14ac:dyDescent="0.35">
      <c r="A10354" s="1">
        <v>45490.645138888889</v>
      </c>
      <c r="B10354" s="2" t="s">
        <v>7</v>
      </c>
      <c r="C10354" s="2" t="s">
        <v>8</v>
      </c>
      <c r="D10354" s="2">
        <v>177.87</v>
      </c>
      <c r="E10354" s="2">
        <v>1</v>
      </c>
      <c r="F10354" s="2">
        <v>177.87</v>
      </c>
      <c r="G10354" s="2" t="s">
        <v>86</v>
      </c>
      <c r="H10354">
        <v>34</v>
      </c>
      <c r="I10354" s="3">
        <v>2024</v>
      </c>
      <c r="J10354" t="str">
        <f t="shared" si="322"/>
        <v>Jul</v>
      </c>
      <c r="K10354">
        <f t="shared" si="323"/>
        <v>17</v>
      </c>
      <c r="L10354" t="str" cm="1">
        <f t="array" ref="L10354">_xlfn.IFS(H10354&gt;=65,"senior citizen",H10354&gt;=26,"adult",H10354&lt;26,"young")</f>
        <v>adult</v>
      </c>
    </row>
    <row r="10355" spans="1:12" x14ac:dyDescent="0.35">
      <c r="A10355" s="1">
        <v>45098.056944444441</v>
      </c>
      <c r="B10355" s="2" t="s">
        <v>10</v>
      </c>
      <c r="C10355" s="2" t="s">
        <v>11</v>
      </c>
      <c r="D10355" s="2">
        <v>124.12</v>
      </c>
      <c r="E10355" s="2">
        <v>5</v>
      </c>
      <c r="F10355" s="2">
        <v>620.6</v>
      </c>
      <c r="G10355" s="2" t="s">
        <v>301</v>
      </c>
      <c r="H10355">
        <v>20</v>
      </c>
      <c r="I10355" s="3">
        <v>2023</v>
      </c>
      <c r="J10355" t="str">
        <f t="shared" si="322"/>
        <v>Jun</v>
      </c>
      <c r="K10355">
        <f t="shared" si="323"/>
        <v>21</v>
      </c>
      <c r="L10355" t="str" cm="1">
        <f t="array" ref="L10355">_xlfn.IFS(H10355&gt;=65,"senior citizen",H10355&gt;=26,"adult",H10355&lt;26,"young")</f>
        <v>young</v>
      </c>
    </row>
    <row r="10356" spans="1:12" x14ac:dyDescent="0.35">
      <c r="A10356" s="1">
        <v>45477.334027777775</v>
      </c>
      <c r="B10356" s="2" t="s">
        <v>10</v>
      </c>
      <c r="C10356" s="2" t="s">
        <v>11</v>
      </c>
      <c r="D10356" s="2">
        <v>409.61</v>
      </c>
      <c r="E10356" s="2">
        <v>1</v>
      </c>
      <c r="F10356" s="2">
        <v>409.61</v>
      </c>
      <c r="G10356" s="2" t="s">
        <v>221</v>
      </c>
      <c r="H10356">
        <v>71</v>
      </c>
      <c r="I10356" s="3">
        <v>2024</v>
      </c>
      <c r="J10356" t="str">
        <f t="shared" si="322"/>
        <v>Jul</v>
      </c>
      <c r="K10356">
        <f t="shared" si="323"/>
        <v>4</v>
      </c>
      <c r="L10356" t="str" cm="1">
        <f t="array" ref="L10356">_xlfn.IFS(H10356&gt;=65,"senior citizen",H10356&gt;=26,"adult",H10356&lt;26,"young")</f>
        <v>senior citizen</v>
      </c>
    </row>
    <row r="10357" spans="1:12" x14ac:dyDescent="0.35">
      <c r="A10357" s="1">
        <v>45017.213888888888</v>
      </c>
      <c r="B10357" s="2" t="s">
        <v>7</v>
      </c>
      <c r="C10357" s="2" t="s">
        <v>11</v>
      </c>
      <c r="D10357" s="2">
        <v>441.16</v>
      </c>
      <c r="E10357" s="2">
        <v>1</v>
      </c>
      <c r="F10357" s="2">
        <v>441.16</v>
      </c>
      <c r="G10357" s="2" t="s">
        <v>94</v>
      </c>
      <c r="H10357">
        <v>28</v>
      </c>
      <c r="I10357" s="3">
        <v>2023</v>
      </c>
      <c r="J10357" t="str">
        <f t="shared" si="322"/>
        <v>Apr</v>
      </c>
      <c r="K10357">
        <f t="shared" si="323"/>
        <v>1</v>
      </c>
      <c r="L10357" t="str" cm="1">
        <f t="array" ref="L10357">_xlfn.IFS(H10357&gt;=65,"senior citizen",H10357&gt;=26,"adult",H10357&lt;26,"young")</f>
        <v>adult</v>
      </c>
    </row>
    <row r="10358" spans="1:12" x14ac:dyDescent="0.35">
      <c r="A10358" s="1">
        <v>45208.693055555559</v>
      </c>
      <c r="B10358" s="2" t="s">
        <v>10</v>
      </c>
      <c r="C10358" s="2" t="s">
        <v>26</v>
      </c>
      <c r="D10358" s="2">
        <v>14.29</v>
      </c>
      <c r="E10358" s="2">
        <v>1</v>
      </c>
      <c r="F10358" s="2">
        <v>14.29</v>
      </c>
      <c r="G10358" s="2" t="s">
        <v>310</v>
      </c>
      <c r="H10358">
        <v>40</v>
      </c>
      <c r="I10358" s="3">
        <v>2023</v>
      </c>
      <c r="J10358" t="str">
        <f t="shared" si="322"/>
        <v>Oct</v>
      </c>
      <c r="K10358">
        <f t="shared" si="323"/>
        <v>9</v>
      </c>
      <c r="L10358" t="str" cm="1">
        <f t="array" ref="L10358">_xlfn.IFS(H10358&gt;=65,"senior citizen",H10358&gt;=26,"adult",H10358&lt;26,"young")</f>
        <v>adult</v>
      </c>
    </row>
    <row r="10359" spans="1:12" x14ac:dyDescent="0.35">
      <c r="A10359" s="1">
        <v>45205.159722222219</v>
      </c>
      <c r="B10359" s="2" t="s">
        <v>7</v>
      </c>
      <c r="C10359" s="2" t="s">
        <v>11</v>
      </c>
      <c r="D10359" s="2">
        <v>485.04</v>
      </c>
      <c r="E10359" s="2">
        <v>3</v>
      </c>
      <c r="F10359" s="2">
        <v>1455.12</v>
      </c>
      <c r="G10359" s="2" t="s">
        <v>147</v>
      </c>
      <c r="H10359">
        <v>38</v>
      </c>
      <c r="I10359" s="3">
        <v>2023</v>
      </c>
      <c r="J10359" t="str">
        <f t="shared" si="322"/>
        <v>Oct</v>
      </c>
      <c r="K10359">
        <f t="shared" si="323"/>
        <v>6</v>
      </c>
      <c r="L10359" t="str" cm="1">
        <f t="array" ref="L10359">_xlfn.IFS(H10359&gt;=65,"senior citizen",H10359&gt;=26,"adult",H10359&lt;26,"young")</f>
        <v>adult</v>
      </c>
    </row>
    <row r="10360" spans="1:12" x14ac:dyDescent="0.35">
      <c r="A10360" s="1">
        <v>45210.51458333333</v>
      </c>
      <c r="B10360" s="2" t="s">
        <v>7</v>
      </c>
      <c r="C10360" s="2" t="s">
        <v>15</v>
      </c>
      <c r="D10360" s="2">
        <v>51.08</v>
      </c>
      <c r="E10360" s="2">
        <v>5</v>
      </c>
      <c r="F10360" s="2">
        <v>255.4</v>
      </c>
      <c r="G10360" s="2" t="s">
        <v>53</v>
      </c>
      <c r="H10360">
        <v>34</v>
      </c>
      <c r="I10360" s="3">
        <v>2023</v>
      </c>
      <c r="J10360" t="str">
        <f t="shared" si="322"/>
        <v>Oct</v>
      </c>
      <c r="K10360">
        <f t="shared" si="323"/>
        <v>11</v>
      </c>
      <c r="L10360" t="str" cm="1">
        <f t="array" ref="L10360">_xlfn.IFS(H10360&gt;=65,"senior citizen",H10360&gt;=26,"adult",H10360&lt;26,"young")</f>
        <v>adult</v>
      </c>
    </row>
    <row r="10361" spans="1:12" x14ac:dyDescent="0.35">
      <c r="A10361" s="1">
        <v>45384.706944444442</v>
      </c>
      <c r="B10361" s="2" t="s">
        <v>10</v>
      </c>
      <c r="C10361" s="2" t="s">
        <v>19</v>
      </c>
      <c r="D10361" s="2">
        <v>294.98</v>
      </c>
      <c r="E10361" s="2">
        <v>3</v>
      </c>
      <c r="F10361" s="2">
        <v>884.94</v>
      </c>
      <c r="G10361" s="2" t="s">
        <v>250</v>
      </c>
      <c r="H10361">
        <v>26</v>
      </c>
      <c r="I10361" s="3">
        <v>2024</v>
      </c>
      <c r="J10361" t="str">
        <f t="shared" si="322"/>
        <v>Apr</v>
      </c>
      <c r="K10361">
        <f t="shared" si="323"/>
        <v>2</v>
      </c>
      <c r="L10361" t="str" cm="1">
        <f t="array" ref="L10361">_xlfn.IFS(H10361&gt;=65,"senior citizen",H10361&gt;=26,"adult",H10361&lt;26,"young")</f>
        <v>adult</v>
      </c>
    </row>
    <row r="10362" spans="1:12" x14ac:dyDescent="0.35">
      <c r="A10362" s="1">
        <v>45645.081250000003</v>
      </c>
      <c r="B10362" s="2" t="s">
        <v>13</v>
      </c>
      <c r="C10362" s="2" t="s">
        <v>15</v>
      </c>
      <c r="D10362" s="2">
        <v>224.32</v>
      </c>
      <c r="E10362" s="2">
        <v>4</v>
      </c>
      <c r="F10362" s="2">
        <v>897.28</v>
      </c>
      <c r="G10362" s="2" t="s">
        <v>199</v>
      </c>
      <c r="H10362">
        <v>40</v>
      </c>
      <c r="I10362" s="3">
        <v>2024</v>
      </c>
      <c r="J10362" t="str">
        <f t="shared" si="322"/>
        <v>Dec</v>
      </c>
      <c r="K10362">
        <f t="shared" si="323"/>
        <v>19</v>
      </c>
      <c r="L10362" t="str" cm="1">
        <f t="array" ref="L10362">_xlfn.IFS(H10362&gt;=65,"senior citizen",H10362&gt;=26,"adult",H10362&lt;26,"young")</f>
        <v>adult</v>
      </c>
    </row>
    <row r="10363" spans="1:12" x14ac:dyDescent="0.35">
      <c r="A10363" s="1">
        <v>44977.934027777781</v>
      </c>
      <c r="B10363" s="2" t="s">
        <v>10</v>
      </c>
      <c r="C10363" s="2" t="s">
        <v>19</v>
      </c>
      <c r="D10363" s="2">
        <v>342.39</v>
      </c>
      <c r="E10363" s="2">
        <v>3</v>
      </c>
      <c r="F10363" s="2">
        <v>1027.17</v>
      </c>
      <c r="G10363" s="2" t="s">
        <v>414</v>
      </c>
      <c r="H10363">
        <v>18</v>
      </c>
      <c r="I10363" s="3">
        <v>2023</v>
      </c>
      <c r="J10363" t="str">
        <f t="shared" si="322"/>
        <v>Feb</v>
      </c>
      <c r="K10363">
        <f t="shared" si="323"/>
        <v>20</v>
      </c>
      <c r="L10363" t="str" cm="1">
        <f t="array" ref="L10363">_xlfn.IFS(H10363&gt;=65,"senior citizen",H10363&gt;=26,"adult",H10363&lt;26,"young")</f>
        <v>young</v>
      </c>
    </row>
    <row r="10364" spans="1:12" x14ac:dyDescent="0.35">
      <c r="A10364" s="1">
        <v>44955.584722222222</v>
      </c>
      <c r="B10364" s="2" t="s">
        <v>7</v>
      </c>
      <c r="C10364" s="2" t="s">
        <v>26</v>
      </c>
      <c r="D10364" s="2">
        <v>39.81</v>
      </c>
      <c r="E10364" s="2">
        <v>1</v>
      </c>
      <c r="F10364" s="2">
        <v>39.81</v>
      </c>
      <c r="G10364" s="2" t="s">
        <v>131</v>
      </c>
      <c r="H10364">
        <v>77</v>
      </c>
      <c r="I10364" s="3">
        <v>2023</v>
      </c>
      <c r="J10364" t="str">
        <f t="shared" si="322"/>
        <v>Jan</v>
      </c>
      <c r="K10364">
        <f t="shared" si="323"/>
        <v>29</v>
      </c>
      <c r="L10364" t="str" cm="1">
        <f t="array" ref="L10364">_xlfn.IFS(H10364&gt;=65,"senior citizen",H10364&gt;=26,"adult",H10364&lt;26,"young")</f>
        <v>senior citizen</v>
      </c>
    </row>
    <row r="10365" spans="1:12" x14ac:dyDescent="0.35">
      <c r="A10365" s="1">
        <v>45069.20416666667</v>
      </c>
      <c r="B10365" s="2" t="s">
        <v>7</v>
      </c>
      <c r="C10365" s="2" t="s">
        <v>15</v>
      </c>
      <c r="D10365" s="2">
        <v>390.88</v>
      </c>
      <c r="E10365" s="2">
        <v>4</v>
      </c>
      <c r="F10365" s="2">
        <v>1563.52</v>
      </c>
      <c r="G10365" s="2" t="s">
        <v>93</v>
      </c>
      <c r="H10365">
        <v>22</v>
      </c>
      <c r="I10365" s="3">
        <v>2023</v>
      </c>
      <c r="J10365" t="str">
        <f t="shared" si="322"/>
        <v>May</v>
      </c>
      <c r="K10365">
        <f t="shared" si="323"/>
        <v>23</v>
      </c>
      <c r="L10365" t="str" cm="1">
        <f t="array" ref="L10365">_xlfn.IFS(H10365&gt;=65,"senior citizen",H10365&gt;=26,"adult",H10365&lt;26,"young")</f>
        <v>young</v>
      </c>
    </row>
    <row r="10366" spans="1:12" x14ac:dyDescent="0.35">
      <c r="A10366" s="1">
        <v>45465.464583333334</v>
      </c>
      <c r="B10366" s="2" t="s">
        <v>10</v>
      </c>
      <c r="C10366" s="2" t="s">
        <v>26</v>
      </c>
      <c r="D10366" s="2">
        <v>290.88</v>
      </c>
      <c r="E10366" s="2">
        <v>1</v>
      </c>
      <c r="F10366" s="2">
        <v>290.88</v>
      </c>
      <c r="G10366" s="2" t="s">
        <v>39</v>
      </c>
      <c r="H10366">
        <v>48</v>
      </c>
      <c r="I10366" s="3">
        <v>2024</v>
      </c>
      <c r="J10366" t="str">
        <f t="shared" si="322"/>
        <v>Jun</v>
      </c>
      <c r="K10366">
        <f t="shared" si="323"/>
        <v>22</v>
      </c>
      <c r="L10366" t="str" cm="1">
        <f t="array" ref="L10366">_xlfn.IFS(H10366&gt;=65,"senior citizen",H10366&gt;=26,"adult",H10366&lt;26,"young")</f>
        <v>adult</v>
      </c>
    </row>
    <row r="10367" spans="1:12" x14ac:dyDescent="0.35">
      <c r="A10367" s="1">
        <v>45428.661111111112</v>
      </c>
      <c r="B10367" s="2" t="s">
        <v>13</v>
      </c>
      <c r="C10367" s="2" t="s">
        <v>15</v>
      </c>
      <c r="D10367" s="2">
        <v>230.73</v>
      </c>
      <c r="E10367" s="2">
        <v>2</v>
      </c>
      <c r="F10367" s="2">
        <v>461.46</v>
      </c>
      <c r="G10367" s="2" t="s">
        <v>51</v>
      </c>
      <c r="H10367">
        <v>19</v>
      </c>
      <c r="I10367" s="3">
        <v>2024</v>
      </c>
      <c r="J10367" t="str">
        <f t="shared" si="322"/>
        <v>May</v>
      </c>
      <c r="K10367">
        <f t="shared" si="323"/>
        <v>16</v>
      </c>
      <c r="L10367" t="str" cm="1">
        <f t="array" ref="L10367">_xlfn.IFS(H10367&gt;=65,"senior citizen",H10367&gt;=26,"adult",H10367&lt;26,"young")</f>
        <v>young</v>
      </c>
    </row>
    <row r="10368" spans="1:12" x14ac:dyDescent="0.35">
      <c r="A10368" s="1">
        <v>45625.960416666669</v>
      </c>
      <c r="B10368" s="2" t="s">
        <v>7</v>
      </c>
      <c r="C10368" s="2" t="s">
        <v>19</v>
      </c>
      <c r="D10368" s="2">
        <v>163.84</v>
      </c>
      <c r="E10368" s="2">
        <v>2</v>
      </c>
      <c r="F10368" s="2">
        <v>327.68</v>
      </c>
      <c r="G10368" s="2" t="s">
        <v>77</v>
      </c>
      <c r="H10368">
        <v>30</v>
      </c>
      <c r="I10368" s="3">
        <v>2024</v>
      </c>
      <c r="J10368" t="str">
        <f t="shared" si="322"/>
        <v>Nov</v>
      </c>
      <c r="K10368">
        <f t="shared" si="323"/>
        <v>29</v>
      </c>
      <c r="L10368" t="str" cm="1">
        <f t="array" ref="L10368">_xlfn.IFS(H10368&gt;=65,"senior citizen",H10368&gt;=26,"adult",H10368&lt;26,"young")</f>
        <v>adult</v>
      </c>
    </row>
    <row r="10369" spans="1:12" x14ac:dyDescent="0.35">
      <c r="A10369" s="1">
        <v>45634.478472222225</v>
      </c>
      <c r="B10369" s="2" t="s">
        <v>7</v>
      </c>
      <c r="C10369" s="2" t="s">
        <v>26</v>
      </c>
      <c r="D10369" s="2">
        <v>118.51</v>
      </c>
      <c r="E10369" s="2">
        <v>3</v>
      </c>
      <c r="F10369" s="2">
        <v>355.53</v>
      </c>
      <c r="G10369" s="2" t="s">
        <v>85</v>
      </c>
      <c r="H10369">
        <v>67</v>
      </c>
      <c r="I10369" s="3">
        <v>2024</v>
      </c>
      <c r="J10369" t="str">
        <f t="shared" si="322"/>
        <v>Dec</v>
      </c>
      <c r="K10369">
        <f t="shared" si="323"/>
        <v>8</v>
      </c>
      <c r="L10369" t="str" cm="1">
        <f t="array" ref="L10369">_xlfn.IFS(H10369&gt;=65,"senior citizen",H10369&gt;=26,"adult",H10369&lt;26,"young")</f>
        <v>senior citizen</v>
      </c>
    </row>
    <row r="10370" spans="1:12" x14ac:dyDescent="0.35">
      <c r="A10370" s="1">
        <v>45344.513888888891</v>
      </c>
      <c r="B10370" s="2" t="s">
        <v>10</v>
      </c>
      <c r="C10370" s="2" t="s">
        <v>15</v>
      </c>
      <c r="D10370" s="2">
        <v>94.98</v>
      </c>
      <c r="E10370" s="2">
        <v>2</v>
      </c>
      <c r="F10370" s="2">
        <v>189.96</v>
      </c>
      <c r="G10370" s="2" t="s">
        <v>128</v>
      </c>
      <c r="H10370">
        <v>46</v>
      </c>
      <c r="I10370" s="3">
        <v>2024</v>
      </c>
      <c r="J10370" t="str">
        <f t="shared" ref="J10370:J10433" si="324">TEXT(A10370,"mmm")</f>
        <v>Feb</v>
      </c>
      <c r="K10370">
        <f t="shared" ref="K10370:K10433" si="325">DAY(A10370)</f>
        <v>22</v>
      </c>
      <c r="L10370" t="str" cm="1">
        <f t="array" ref="L10370">_xlfn.IFS(H10370&gt;=65,"senior citizen",H10370&gt;=26,"adult",H10370&lt;26,"young")</f>
        <v>adult</v>
      </c>
    </row>
    <row r="10371" spans="1:12" x14ac:dyDescent="0.35">
      <c r="A10371" s="1">
        <v>45196.070833333331</v>
      </c>
      <c r="B10371" s="2" t="s">
        <v>7</v>
      </c>
      <c r="C10371" s="2" t="s">
        <v>11</v>
      </c>
      <c r="D10371" s="2">
        <v>76.319999999999993</v>
      </c>
      <c r="E10371" s="2">
        <v>5</v>
      </c>
      <c r="F10371" s="2">
        <v>381.6</v>
      </c>
      <c r="G10371" s="2" t="s">
        <v>18</v>
      </c>
      <c r="H10371">
        <v>28</v>
      </c>
      <c r="I10371" s="3">
        <v>2023</v>
      </c>
      <c r="J10371" t="str">
        <f t="shared" si="324"/>
        <v>Sep</v>
      </c>
      <c r="K10371">
        <f t="shared" si="325"/>
        <v>27</v>
      </c>
      <c r="L10371" t="str" cm="1">
        <f t="array" ref="L10371">_xlfn.IFS(H10371&gt;=65,"senior citizen",H10371&gt;=26,"adult",H10371&lt;26,"young")</f>
        <v>adult</v>
      </c>
    </row>
    <row r="10372" spans="1:12" x14ac:dyDescent="0.35">
      <c r="A10372" s="1">
        <v>45601.699305555558</v>
      </c>
      <c r="B10372" s="2" t="s">
        <v>10</v>
      </c>
      <c r="C10372" s="2" t="s">
        <v>26</v>
      </c>
      <c r="D10372" s="2">
        <v>127.12</v>
      </c>
      <c r="E10372" s="2">
        <v>5</v>
      </c>
      <c r="F10372" s="2">
        <v>635.6</v>
      </c>
      <c r="G10372" s="2" t="s">
        <v>17</v>
      </c>
      <c r="H10372">
        <v>74</v>
      </c>
      <c r="I10372" s="3">
        <v>2024</v>
      </c>
      <c r="J10372" t="str">
        <f t="shared" si="324"/>
        <v>Nov</v>
      </c>
      <c r="K10372">
        <f t="shared" si="325"/>
        <v>5</v>
      </c>
      <c r="L10372" t="str" cm="1">
        <f t="array" ref="L10372">_xlfn.IFS(H10372&gt;=65,"senior citizen",H10372&gt;=26,"adult",H10372&lt;26,"young")</f>
        <v>senior citizen</v>
      </c>
    </row>
    <row r="10373" spans="1:12" x14ac:dyDescent="0.35">
      <c r="A10373" s="1">
        <v>45322.428472222222</v>
      </c>
      <c r="B10373" s="2" t="s">
        <v>10</v>
      </c>
      <c r="C10373" s="2" t="s">
        <v>8</v>
      </c>
      <c r="D10373" s="2">
        <v>478.61</v>
      </c>
      <c r="E10373" s="2">
        <v>3</v>
      </c>
      <c r="F10373" s="2">
        <v>1435.83</v>
      </c>
      <c r="G10373" s="2" t="s">
        <v>393</v>
      </c>
      <c r="H10373">
        <v>48</v>
      </c>
      <c r="I10373" s="3">
        <v>2024</v>
      </c>
      <c r="J10373" t="str">
        <f t="shared" si="324"/>
        <v>Jan</v>
      </c>
      <c r="K10373">
        <f t="shared" si="325"/>
        <v>31</v>
      </c>
      <c r="L10373" t="str" cm="1">
        <f t="array" ref="L10373">_xlfn.IFS(H10373&gt;=65,"senior citizen",H10373&gt;=26,"adult",H10373&lt;26,"young")</f>
        <v>adult</v>
      </c>
    </row>
    <row r="10374" spans="1:12" x14ac:dyDescent="0.35">
      <c r="A10374" s="1">
        <v>45050.244444444441</v>
      </c>
      <c r="B10374" s="2" t="s">
        <v>10</v>
      </c>
      <c r="C10374" s="2" t="s">
        <v>15</v>
      </c>
      <c r="D10374" s="2">
        <v>287.95999999999998</v>
      </c>
      <c r="E10374" s="2">
        <v>5</v>
      </c>
      <c r="F10374" s="2">
        <v>1439.8</v>
      </c>
      <c r="G10374" s="2" t="s">
        <v>48</v>
      </c>
      <c r="H10374">
        <v>25</v>
      </c>
      <c r="I10374" s="3">
        <v>2023</v>
      </c>
      <c r="J10374" t="str">
        <f t="shared" si="324"/>
        <v>May</v>
      </c>
      <c r="K10374">
        <f t="shared" si="325"/>
        <v>4</v>
      </c>
      <c r="L10374" t="str" cm="1">
        <f t="array" ref="L10374">_xlfn.IFS(H10374&gt;=65,"senior citizen",H10374&gt;=26,"adult",H10374&lt;26,"young")</f>
        <v>young</v>
      </c>
    </row>
    <row r="10375" spans="1:12" x14ac:dyDescent="0.35">
      <c r="A10375" s="1">
        <v>45011.865277777775</v>
      </c>
      <c r="B10375" s="2" t="s">
        <v>7</v>
      </c>
      <c r="C10375" s="2" t="s">
        <v>11</v>
      </c>
      <c r="D10375" s="2">
        <v>134.66999999999999</v>
      </c>
      <c r="E10375" s="2">
        <v>1</v>
      </c>
      <c r="F10375" s="2">
        <v>134.66999999999999</v>
      </c>
      <c r="G10375" s="2" t="s">
        <v>108</v>
      </c>
      <c r="H10375">
        <v>33</v>
      </c>
      <c r="I10375" s="3">
        <v>2023</v>
      </c>
      <c r="J10375" t="str">
        <f t="shared" si="324"/>
        <v>Mar</v>
      </c>
      <c r="K10375">
        <f t="shared" si="325"/>
        <v>26</v>
      </c>
      <c r="L10375" t="str" cm="1">
        <f t="array" ref="L10375">_xlfn.IFS(H10375&gt;=65,"senior citizen",H10375&gt;=26,"adult",H10375&lt;26,"young")</f>
        <v>adult</v>
      </c>
    </row>
    <row r="10376" spans="1:12" x14ac:dyDescent="0.35">
      <c r="A10376" s="1">
        <v>45171.218055555553</v>
      </c>
      <c r="B10376" s="2" t="s">
        <v>13</v>
      </c>
      <c r="C10376" s="2" t="s">
        <v>19</v>
      </c>
      <c r="D10376" s="2">
        <v>181.33</v>
      </c>
      <c r="E10376" s="2">
        <v>2</v>
      </c>
      <c r="F10376" s="2">
        <v>362.66</v>
      </c>
      <c r="G10376" s="2" t="s">
        <v>286</v>
      </c>
      <c r="H10376">
        <v>34</v>
      </c>
      <c r="I10376" s="3">
        <v>2023</v>
      </c>
      <c r="J10376" t="str">
        <f t="shared" si="324"/>
        <v>Sep</v>
      </c>
      <c r="K10376">
        <f t="shared" si="325"/>
        <v>2</v>
      </c>
      <c r="L10376" t="str" cm="1">
        <f t="array" ref="L10376">_xlfn.IFS(H10376&gt;=65,"senior citizen",H10376&gt;=26,"adult",H10376&lt;26,"young")</f>
        <v>adult</v>
      </c>
    </row>
    <row r="10377" spans="1:12" x14ac:dyDescent="0.35">
      <c r="A10377" s="1">
        <v>45277.180555555555</v>
      </c>
      <c r="B10377" s="2" t="s">
        <v>13</v>
      </c>
      <c r="C10377" s="2" t="s">
        <v>26</v>
      </c>
      <c r="D10377" s="2">
        <v>215.21</v>
      </c>
      <c r="E10377" s="2">
        <v>1</v>
      </c>
      <c r="F10377" s="2">
        <v>215.21</v>
      </c>
      <c r="G10377" s="2" t="s">
        <v>395</v>
      </c>
      <c r="H10377">
        <v>26</v>
      </c>
      <c r="I10377" s="3">
        <v>2023</v>
      </c>
      <c r="J10377" t="str">
        <f t="shared" si="324"/>
        <v>Dec</v>
      </c>
      <c r="K10377">
        <f t="shared" si="325"/>
        <v>17</v>
      </c>
      <c r="L10377" t="str" cm="1">
        <f t="array" ref="L10377">_xlfn.IFS(H10377&gt;=65,"senior citizen",H10377&gt;=26,"adult",H10377&lt;26,"young")</f>
        <v>adult</v>
      </c>
    </row>
    <row r="10378" spans="1:12" x14ac:dyDescent="0.35">
      <c r="A10378" s="1">
        <v>45291.525000000001</v>
      </c>
      <c r="B10378" s="2" t="s">
        <v>10</v>
      </c>
      <c r="C10378" s="2" t="s">
        <v>8</v>
      </c>
      <c r="D10378" s="2">
        <v>163.51</v>
      </c>
      <c r="E10378" s="2">
        <v>1</v>
      </c>
      <c r="F10378" s="2">
        <v>163.51</v>
      </c>
      <c r="G10378" s="2" t="s">
        <v>199</v>
      </c>
      <c r="H10378">
        <v>36</v>
      </c>
      <c r="I10378" s="3">
        <v>2023</v>
      </c>
      <c r="J10378" t="str">
        <f t="shared" si="324"/>
        <v>Dec</v>
      </c>
      <c r="K10378">
        <f t="shared" si="325"/>
        <v>31</v>
      </c>
      <c r="L10378" t="str" cm="1">
        <f t="array" ref="L10378">_xlfn.IFS(H10378&gt;=65,"senior citizen",H10378&gt;=26,"adult",H10378&lt;26,"young")</f>
        <v>adult</v>
      </c>
    </row>
    <row r="10379" spans="1:12" x14ac:dyDescent="0.35">
      <c r="A10379" s="1">
        <v>45131.436111111114</v>
      </c>
      <c r="B10379" s="2" t="s">
        <v>13</v>
      </c>
      <c r="C10379" s="2" t="s">
        <v>19</v>
      </c>
      <c r="D10379" s="2">
        <v>337.64</v>
      </c>
      <c r="E10379" s="2">
        <v>3</v>
      </c>
      <c r="F10379" s="2">
        <v>1012.92</v>
      </c>
      <c r="G10379" s="2" t="s">
        <v>81</v>
      </c>
      <c r="H10379">
        <v>32</v>
      </c>
      <c r="I10379" s="3">
        <v>2023</v>
      </c>
      <c r="J10379" t="str">
        <f t="shared" si="324"/>
        <v>Jul</v>
      </c>
      <c r="K10379">
        <f t="shared" si="325"/>
        <v>24</v>
      </c>
      <c r="L10379" t="str" cm="1">
        <f t="array" ref="L10379">_xlfn.IFS(H10379&gt;=65,"senior citizen",H10379&gt;=26,"adult",H10379&lt;26,"young")</f>
        <v>adult</v>
      </c>
    </row>
    <row r="10380" spans="1:12" x14ac:dyDescent="0.35">
      <c r="A10380" s="1">
        <v>45230.198611111111</v>
      </c>
      <c r="B10380" s="2" t="s">
        <v>7</v>
      </c>
      <c r="C10380" s="2" t="s">
        <v>8</v>
      </c>
      <c r="D10380" s="2">
        <v>290.97000000000003</v>
      </c>
      <c r="E10380" s="2">
        <v>4</v>
      </c>
      <c r="F10380" s="2">
        <v>1163.8800000000001</v>
      </c>
      <c r="G10380" s="2" t="s">
        <v>340</v>
      </c>
      <c r="H10380">
        <v>36</v>
      </c>
      <c r="I10380" s="3">
        <v>2023</v>
      </c>
      <c r="J10380" t="str">
        <f t="shared" si="324"/>
        <v>Oct</v>
      </c>
      <c r="K10380">
        <f t="shared" si="325"/>
        <v>31</v>
      </c>
      <c r="L10380" t="str" cm="1">
        <f t="array" ref="L10380">_xlfn.IFS(H10380&gt;=65,"senior citizen",H10380&gt;=26,"adult",H10380&lt;26,"young")</f>
        <v>adult</v>
      </c>
    </row>
    <row r="10381" spans="1:12" x14ac:dyDescent="0.35">
      <c r="A10381" s="1">
        <v>45526.784722222219</v>
      </c>
      <c r="B10381" s="2" t="s">
        <v>10</v>
      </c>
      <c r="C10381" s="2" t="s">
        <v>19</v>
      </c>
      <c r="D10381" s="2">
        <v>159.34</v>
      </c>
      <c r="E10381" s="2">
        <v>5</v>
      </c>
      <c r="F10381" s="2">
        <v>796.7</v>
      </c>
      <c r="G10381" s="2" t="s">
        <v>144</v>
      </c>
      <c r="H10381">
        <v>42</v>
      </c>
      <c r="I10381" s="3">
        <v>2024</v>
      </c>
      <c r="J10381" t="str">
        <f t="shared" si="324"/>
        <v>Aug</v>
      </c>
      <c r="K10381">
        <f t="shared" si="325"/>
        <v>22</v>
      </c>
      <c r="L10381" t="str" cm="1">
        <f t="array" ref="L10381">_xlfn.IFS(H10381&gt;=65,"senior citizen",H10381&gt;=26,"adult",H10381&lt;26,"young")</f>
        <v>adult</v>
      </c>
    </row>
    <row r="10382" spans="1:12" x14ac:dyDescent="0.35">
      <c r="A10382" s="1">
        <v>45521.793055555558</v>
      </c>
      <c r="B10382" s="2" t="s">
        <v>10</v>
      </c>
      <c r="C10382" s="2" t="s">
        <v>26</v>
      </c>
      <c r="D10382" s="2">
        <v>379.29</v>
      </c>
      <c r="E10382" s="2">
        <v>2</v>
      </c>
      <c r="F10382" s="2">
        <v>758.58</v>
      </c>
      <c r="G10382" s="2" t="s">
        <v>215</v>
      </c>
      <c r="H10382">
        <v>68</v>
      </c>
      <c r="I10382" s="3">
        <v>2024</v>
      </c>
      <c r="J10382" t="str">
        <f t="shared" si="324"/>
        <v>Aug</v>
      </c>
      <c r="K10382">
        <f t="shared" si="325"/>
        <v>17</v>
      </c>
      <c r="L10382" t="str" cm="1">
        <f t="array" ref="L10382">_xlfn.IFS(H10382&gt;=65,"senior citizen",H10382&gt;=26,"adult",H10382&lt;26,"young")</f>
        <v>senior citizen</v>
      </c>
    </row>
    <row r="10383" spans="1:12" x14ac:dyDescent="0.35">
      <c r="A10383" s="1">
        <v>45247.927083333336</v>
      </c>
      <c r="B10383" s="2" t="s">
        <v>13</v>
      </c>
      <c r="C10383" s="2" t="s">
        <v>15</v>
      </c>
      <c r="D10383" s="2">
        <v>212.76</v>
      </c>
      <c r="E10383" s="2">
        <v>3</v>
      </c>
      <c r="F10383" s="2">
        <v>638.28</v>
      </c>
      <c r="G10383" s="2" t="s">
        <v>21</v>
      </c>
      <c r="H10383">
        <v>31</v>
      </c>
      <c r="I10383" s="3">
        <v>2023</v>
      </c>
      <c r="J10383" t="str">
        <f t="shared" si="324"/>
        <v>Nov</v>
      </c>
      <c r="K10383">
        <f t="shared" si="325"/>
        <v>17</v>
      </c>
      <c r="L10383" t="str" cm="1">
        <f t="array" ref="L10383">_xlfn.IFS(H10383&gt;=65,"senior citizen",H10383&gt;=26,"adult",H10383&lt;26,"young")</f>
        <v>adult</v>
      </c>
    </row>
    <row r="10384" spans="1:12" x14ac:dyDescent="0.35">
      <c r="A10384" s="1">
        <v>45017.034722222219</v>
      </c>
      <c r="B10384" s="2" t="s">
        <v>10</v>
      </c>
      <c r="C10384" s="2" t="s">
        <v>8</v>
      </c>
      <c r="D10384" s="2">
        <v>242.57</v>
      </c>
      <c r="E10384" s="2">
        <v>1</v>
      </c>
      <c r="F10384" s="2">
        <v>242.57</v>
      </c>
      <c r="G10384" s="2" t="s">
        <v>240</v>
      </c>
      <c r="H10384">
        <v>47</v>
      </c>
      <c r="I10384" s="3">
        <v>2023</v>
      </c>
      <c r="J10384" t="str">
        <f t="shared" si="324"/>
        <v>Apr</v>
      </c>
      <c r="K10384">
        <f t="shared" si="325"/>
        <v>1</v>
      </c>
      <c r="L10384" t="str" cm="1">
        <f t="array" ref="L10384">_xlfn.IFS(H10384&gt;=65,"senior citizen",H10384&gt;=26,"adult",H10384&lt;26,"young")</f>
        <v>adult</v>
      </c>
    </row>
    <row r="10385" spans="1:12" x14ac:dyDescent="0.35">
      <c r="A10385" s="1">
        <v>45243.154861111114</v>
      </c>
      <c r="B10385" s="2" t="s">
        <v>7</v>
      </c>
      <c r="C10385" s="2" t="s">
        <v>15</v>
      </c>
      <c r="D10385" s="2">
        <v>311.20999999999998</v>
      </c>
      <c r="E10385" s="2">
        <v>2</v>
      </c>
      <c r="F10385" s="2">
        <v>622.41999999999996</v>
      </c>
      <c r="G10385" s="2" t="s">
        <v>155</v>
      </c>
      <c r="H10385">
        <v>37</v>
      </c>
      <c r="I10385" s="3">
        <v>2023</v>
      </c>
      <c r="J10385" t="str">
        <f t="shared" si="324"/>
        <v>Nov</v>
      </c>
      <c r="K10385">
        <f t="shared" si="325"/>
        <v>13</v>
      </c>
      <c r="L10385" t="str" cm="1">
        <f t="array" ref="L10385">_xlfn.IFS(H10385&gt;=65,"senior citizen",H10385&gt;=26,"adult",H10385&lt;26,"young")</f>
        <v>adult</v>
      </c>
    </row>
    <row r="10386" spans="1:12" x14ac:dyDescent="0.35">
      <c r="A10386" s="1">
        <v>45378.53402777778</v>
      </c>
      <c r="B10386" s="2" t="s">
        <v>13</v>
      </c>
      <c r="C10386" s="2" t="s">
        <v>26</v>
      </c>
      <c r="D10386" s="2">
        <v>408.08</v>
      </c>
      <c r="E10386" s="2">
        <v>1</v>
      </c>
      <c r="F10386" s="2">
        <v>408.08</v>
      </c>
      <c r="G10386" s="2" t="s">
        <v>412</v>
      </c>
      <c r="H10386">
        <v>34</v>
      </c>
      <c r="I10386" s="3">
        <v>2024</v>
      </c>
      <c r="J10386" t="str">
        <f t="shared" si="324"/>
        <v>Mar</v>
      </c>
      <c r="K10386">
        <f t="shared" si="325"/>
        <v>27</v>
      </c>
      <c r="L10386" t="str" cm="1">
        <f t="array" ref="L10386">_xlfn.IFS(H10386&gt;=65,"senior citizen",H10386&gt;=26,"adult",H10386&lt;26,"young")</f>
        <v>adult</v>
      </c>
    </row>
    <row r="10387" spans="1:12" x14ac:dyDescent="0.35">
      <c r="A10387" s="1">
        <v>45001.897916666669</v>
      </c>
      <c r="B10387" s="2" t="s">
        <v>13</v>
      </c>
      <c r="C10387" s="2" t="s">
        <v>26</v>
      </c>
      <c r="D10387" s="2">
        <v>491.32</v>
      </c>
      <c r="E10387" s="2">
        <v>4</v>
      </c>
      <c r="F10387" s="2">
        <v>1965.28</v>
      </c>
      <c r="G10387" s="2" t="s">
        <v>253</v>
      </c>
      <c r="H10387">
        <v>48</v>
      </c>
      <c r="I10387" s="3">
        <v>2023</v>
      </c>
      <c r="J10387" t="str">
        <f t="shared" si="324"/>
        <v>Mar</v>
      </c>
      <c r="K10387">
        <f t="shared" si="325"/>
        <v>16</v>
      </c>
      <c r="L10387" t="str" cm="1">
        <f t="array" ref="L10387">_xlfn.IFS(H10387&gt;=65,"senior citizen",H10387&gt;=26,"adult",H10387&lt;26,"young")</f>
        <v>adult</v>
      </c>
    </row>
    <row r="10388" spans="1:12" x14ac:dyDescent="0.35">
      <c r="A10388" s="1">
        <v>45612.070138888892</v>
      </c>
      <c r="B10388" s="2" t="s">
        <v>10</v>
      </c>
      <c r="C10388" s="2" t="s">
        <v>8</v>
      </c>
      <c r="D10388" s="2">
        <v>490.83</v>
      </c>
      <c r="E10388" s="2">
        <v>3</v>
      </c>
      <c r="F10388" s="2">
        <v>1472.49</v>
      </c>
      <c r="G10388" s="2" t="s">
        <v>66</v>
      </c>
      <c r="H10388">
        <v>42</v>
      </c>
      <c r="I10388" s="3">
        <v>2024</v>
      </c>
      <c r="J10388" t="str">
        <f t="shared" si="324"/>
        <v>Nov</v>
      </c>
      <c r="K10388">
        <f t="shared" si="325"/>
        <v>16</v>
      </c>
      <c r="L10388" t="str" cm="1">
        <f t="array" ref="L10388">_xlfn.IFS(H10388&gt;=65,"senior citizen",H10388&gt;=26,"adult",H10388&lt;26,"young")</f>
        <v>adult</v>
      </c>
    </row>
    <row r="10389" spans="1:12" x14ac:dyDescent="0.35">
      <c r="A10389" s="1">
        <v>45425.442361111112</v>
      </c>
      <c r="B10389" s="2" t="s">
        <v>13</v>
      </c>
      <c r="C10389" s="2" t="s">
        <v>11</v>
      </c>
      <c r="D10389" s="2">
        <v>142.16</v>
      </c>
      <c r="E10389" s="2">
        <v>5</v>
      </c>
      <c r="F10389" s="2">
        <v>710.8</v>
      </c>
      <c r="G10389" s="2" t="s">
        <v>261</v>
      </c>
      <c r="H10389">
        <v>43</v>
      </c>
      <c r="I10389" s="3">
        <v>2024</v>
      </c>
      <c r="J10389" t="str">
        <f t="shared" si="324"/>
        <v>May</v>
      </c>
      <c r="K10389">
        <f t="shared" si="325"/>
        <v>13</v>
      </c>
      <c r="L10389" t="str" cm="1">
        <f t="array" ref="L10389">_xlfn.IFS(H10389&gt;=65,"senior citizen",H10389&gt;=26,"adult",H10389&lt;26,"young")</f>
        <v>adult</v>
      </c>
    </row>
    <row r="10390" spans="1:12" x14ac:dyDescent="0.35">
      <c r="A10390" s="1">
        <v>45032.224305555559</v>
      </c>
      <c r="B10390" s="2" t="s">
        <v>10</v>
      </c>
      <c r="C10390" s="2" t="s">
        <v>19</v>
      </c>
      <c r="D10390" s="2">
        <v>379.1</v>
      </c>
      <c r="E10390" s="2">
        <v>3</v>
      </c>
      <c r="F10390" s="2">
        <v>1137.3</v>
      </c>
      <c r="G10390" s="2" t="s">
        <v>229</v>
      </c>
      <c r="H10390">
        <v>38</v>
      </c>
      <c r="I10390" s="3">
        <v>2023</v>
      </c>
      <c r="J10390" t="str">
        <f t="shared" si="324"/>
        <v>Apr</v>
      </c>
      <c r="K10390">
        <f t="shared" si="325"/>
        <v>16</v>
      </c>
      <c r="L10390" t="str" cm="1">
        <f t="array" ref="L10390">_xlfn.IFS(H10390&gt;=65,"senior citizen",H10390&gt;=26,"adult",H10390&lt;26,"young")</f>
        <v>adult</v>
      </c>
    </row>
    <row r="10391" spans="1:12" x14ac:dyDescent="0.35">
      <c r="A10391" s="1">
        <v>45180.563888888886</v>
      </c>
      <c r="B10391" s="2" t="s">
        <v>13</v>
      </c>
      <c r="C10391" s="2" t="s">
        <v>8</v>
      </c>
      <c r="D10391" s="2">
        <v>314.61</v>
      </c>
      <c r="E10391" s="2">
        <v>5</v>
      </c>
      <c r="F10391" s="2">
        <v>1573.05</v>
      </c>
      <c r="G10391" s="2" t="s">
        <v>252</v>
      </c>
      <c r="H10391">
        <v>44</v>
      </c>
      <c r="I10391" s="3">
        <v>2023</v>
      </c>
      <c r="J10391" t="str">
        <f t="shared" si="324"/>
        <v>Sep</v>
      </c>
      <c r="K10391">
        <f t="shared" si="325"/>
        <v>11</v>
      </c>
      <c r="L10391" t="str" cm="1">
        <f t="array" ref="L10391">_xlfn.IFS(H10391&gt;=65,"senior citizen",H10391&gt;=26,"adult",H10391&lt;26,"young")</f>
        <v>adult</v>
      </c>
    </row>
    <row r="10392" spans="1:12" x14ac:dyDescent="0.35">
      <c r="A10392" s="1">
        <v>45202.48541666667</v>
      </c>
      <c r="B10392" s="2" t="s">
        <v>13</v>
      </c>
      <c r="C10392" s="2" t="s">
        <v>11</v>
      </c>
      <c r="D10392" s="2">
        <v>487.79</v>
      </c>
      <c r="E10392" s="2">
        <v>5</v>
      </c>
      <c r="F10392" s="2">
        <v>2438.9499999999998</v>
      </c>
      <c r="G10392" s="2" t="s">
        <v>358</v>
      </c>
      <c r="H10392">
        <v>37</v>
      </c>
      <c r="I10392" s="3">
        <v>2023</v>
      </c>
      <c r="J10392" t="str">
        <f t="shared" si="324"/>
        <v>Oct</v>
      </c>
      <c r="K10392">
        <f t="shared" si="325"/>
        <v>3</v>
      </c>
      <c r="L10392" t="str" cm="1">
        <f t="array" ref="L10392">_xlfn.IFS(H10392&gt;=65,"senior citizen",H10392&gt;=26,"adult",H10392&lt;26,"young")</f>
        <v>adult</v>
      </c>
    </row>
    <row r="10393" spans="1:12" x14ac:dyDescent="0.35">
      <c r="A10393" s="1">
        <v>45137.788194444445</v>
      </c>
      <c r="B10393" s="2" t="s">
        <v>7</v>
      </c>
      <c r="C10393" s="2" t="s">
        <v>15</v>
      </c>
      <c r="D10393" s="2">
        <v>317.27999999999997</v>
      </c>
      <c r="E10393" s="2">
        <v>3</v>
      </c>
      <c r="F10393" s="2">
        <v>951.84</v>
      </c>
      <c r="G10393" s="2" t="s">
        <v>188</v>
      </c>
      <c r="H10393">
        <v>77</v>
      </c>
      <c r="I10393" s="3">
        <v>2023</v>
      </c>
      <c r="J10393" t="str">
        <f t="shared" si="324"/>
        <v>Jul</v>
      </c>
      <c r="K10393">
        <f t="shared" si="325"/>
        <v>30</v>
      </c>
      <c r="L10393" t="str" cm="1">
        <f t="array" ref="L10393">_xlfn.IFS(H10393&gt;=65,"senior citizen",H10393&gt;=26,"adult",H10393&lt;26,"young")</f>
        <v>senior citizen</v>
      </c>
    </row>
    <row r="10394" spans="1:12" x14ac:dyDescent="0.35">
      <c r="A10394" s="1">
        <v>45261.535416666666</v>
      </c>
      <c r="B10394" s="2" t="s">
        <v>13</v>
      </c>
      <c r="C10394" s="2" t="s">
        <v>26</v>
      </c>
      <c r="D10394" s="2">
        <v>473.59</v>
      </c>
      <c r="E10394" s="2">
        <v>1</v>
      </c>
      <c r="F10394" s="2">
        <v>473.59</v>
      </c>
      <c r="G10394" s="2" t="s">
        <v>388</v>
      </c>
      <c r="H10394">
        <v>39</v>
      </c>
      <c r="I10394" s="3">
        <v>2023</v>
      </c>
      <c r="J10394" t="str">
        <f t="shared" si="324"/>
        <v>Dec</v>
      </c>
      <c r="K10394">
        <f t="shared" si="325"/>
        <v>1</v>
      </c>
      <c r="L10394" t="str" cm="1">
        <f t="array" ref="L10394">_xlfn.IFS(H10394&gt;=65,"senior citizen",H10394&gt;=26,"adult",H10394&lt;26,"young")</f>
        <v>adult</v>
      </c>
    </row>
    <row r="10395" spans="1:12" x14ac:dyDescent="0.35">
      <c r="A10395" s="1">
        <v>45189.499305555553</v>
      </c>
      <c r="B10395" s="2" t="s">
        <v>10</v>
      </c>
      <c r="C10395" s="2" t="s">
        <v>19</v>
      </c>
      <c r="D10395" s="2">
        <v>312.73</v>
      </c>
      <c r="E10395" s="2">
        <v>1</v>
      </c>
      <c r="F10395" s="2">
        <v>312.73</v>
      </c>
      <c r="G10395" s="2" t="s">
        <v>405</v>
      </c>
      <c r="H10395">
        <v>43</v>
      </c>
      <c r="I10395" s="3">
        <v>2023</v>
      </c>
      <c r="J10395" t="str">
        <f t="shared" si="324"/>
        <v>Sep</v>
      </c>
      <c r="K10395">
        <f t="shared" si="325"/>
        <v>20</v>
      </c>
      <c r="L10395" t="str" cm="1">
        <f t="array" ref="L10395">_xlfn.IFS(H10395&gt;=65,"senior citizen",H10395&gt;=26,"adult",H10395&lt;26,"young")</f>
        <v>adult</v>
      </c>
    </row>
    <row r="10396" spans="1:12" x14ac:dyDescent="0.35">
      <c r="A10396" s="1">
        <v>45331.692361111112</v>
      </c>
      <c r="B10396" s="2" t="s">
        <v>7</v>
      </c>
      <c r="C10396" s="2" t="s">
        <v>11</v>
      </c>
      <c r="D10396" s="2">
        <v>386.85</v>
      </c>
      <c r="E10396" s="2">
        <v>2</v>
      </c>
      <c r="F10396" s="2">
        <v>773.7</v>
      </c>
      <c r="G10396" s="2" t="s">
        <v>228</v>
      </c>
      <c r="H10396">
        <v>18</v>
      </c>
      <c r="I10396" s="3">
        <v>2024</v>
      </c>
      <c r="J10396" t="str">
        <f t="shared" si="324"/>
        <v>Feb</v>
      </c>
      <c r="K10396">
        <f t="shared" si="325"/>
        <v>9</v>
      </c>
      <c r="L10396" t="str" cm="1">
        <f t="array" ref="L10396">_xlfn.IFS(H10396&gt;=65,"senior citizen",H10396&gt;=26,"adult",H10396&lt;26,"young")</f>
        <v>young</v>
      </c>
    </row>
    <row r="10397" spans="1:12" x14ac:dyDescent="0.35">
      <c r="A10397" s="1">
        <v>45580.105555555558</v>
      </c>
      <c r="B10397" s="2" t="s">
        <v>13</v>
      </c>
      <c r="C10397" s="2" t="s">
        <v>26</v>
      </c>
      <c r="D10397" s="2">
        <v>490.97</v>
      </c>
      <c r="E10397" s="2">
        <v>4</v>
      </c>
      <c r="F10397" s="2">
        <v>1963.88</v>
      </c>
      <c r="G10397" s="2" t="s">
        <v>306</v>
      </c>
      <c r="H10397">
        <v>35</v>
      </c>
      <c r="I10397" s="3">
        <v>2024</v>
      </c>
      <c r="J10397" t="str">
        <f t="shared" si="324"/>
        <v>Oct</v>
      </c>
      <c r="K10397">
        <f t="shared" si="325"/>
        <v>15</v>
      </c>
      <c r="L10397" t="str" cm="1">
        <f t="array" ref="L10397">_xlfn.IFS(H10397&gt;=65,"senior citizen",H10397&gt;=26,"adult",H10397&lt;26,"young")</f>
        <v>adult</v>
      </c>
    </row>
    <row r="10398" spans="1:12" x14ac:dyDescent="0.35">
      <c r="A10398" s="1">
        <v>45135.890972222223</v>
      </c>
      <c r="B10398" s="2" t="s">
        <v>10</v>
      </c>
      <c r="C10398" s="2" t="s">
        <v>26</v>
      </c>
      <c r="D10398" s="2">
        <v>399.09</v>
      </c>
      <c r="E10398" s="2">
        <v>3</v>
      </c>
      <c r="F10398" s="2">
        <v>1197.27</v>
      </c>
      <c r="G10398" s="2" t="s">
        <v>129</v>
      </c>
      <c r="H10398">
        <v>20</v>
      </c>
      <c r="I10398" s="3">
        <v>2023</v>
      </c>
      <c r="J10398" t="str">
        <f t="shared" si="324"/>
        <v>Jul</v>
      </c>
      <c r="K10398">
        <f t="shared" si="325"/>
        <v>28</v>
      </c>
      <c r="L10398" t="str" cm="1">
        <f t="array" ref="L10398">_xlfn.IFS(H10398&gt;=65,"senior citizen",H10398&gt;=26,"adult",H10398&lt;26,"young")</f>
        <v>young</v>
      </c>
    </row>
    <row r="10399" spans="1:12" x14ac:dyDescent="0.35">
      <c r="A10399" s="1">
        <v>45377.120833333334</v>
      </c>
      <c r="B10399" s="2" t="s">
        <v>13</v>
      </c>
      <c r="C10399" s="2" t="s">
        <v>8</v>
      </c>
      <c r="D10399" s="2">
        <v>327.26</v>
      </c>
      <c r="E10399" s="2">
        <v>5</v>
      </c>
      <c r="F10399" s="2">
        <v>1636.3</v>
      </c>
      <c r="G10399" s="2" t="s">
        <v>390</v>
      </c>
      <c r="H10399">
        <v>32</v>
      </c>
      <c r="I10399" s="3">
        <v>2024</v>
      </c>
      <c r="J10399" t="str">
        <f t="shared" si="324"/>
        <v>Mar</v>
      </c>
      <c r="K10399">
        <f t="shared" si="325"/>
        <v>26</v>
      </c>
      <c r="L10399" t="str" cm="1">
        <f t="array" ref="L10399">_xlfn.IFS(H10399&gt;=65,"senior citizen",H10399&gt;=26,"adult",H10399&lt;26,"young")</f>
        <v>adult</v>
      </c>
    </row>
    <row r="10400" spans="1:12" x14ac:dyDescent="0.35">
      <c r="A10400" s="1">
        <v>45445.496527777781</v>
      </c>
      <c r="B10400" s="2" t="s">
        <v>10</v>
      </c>
      <c r="C10400" s="2" t="s">
        <v>26</v>
      </c>
      <c r="D10400" s="2">
        <v>224.98</v>
      </c>
      <c r="E10400" s="2">
        <v>2</v>
      </c>
      <c r="F10400" s="2">
        <v>449.96</v>
      </c>
      <c r="G10400" s="2" t="s">
        <v>125</v>
      </c>
      <c r="H10400">
        <v>34</v>
      </c>
      <c r="I10400" s="3">
        <v>2024</v>
      </c>
      <c r="J10400" t="str">
        <f t="shared" si="324"/>
        <v>Jun</v>
      </c>
      <c r="K10400">
        <f t="shared" si="325"/>
        <v>2</v>
      </c>
      <c r="L10400" t="str" cm="1">
        <f t="array" ref="L10400">_xlfn.IFS(H10400&gt;=65,"senior citizen",H10400&gt;=26,"adult",H10400&lt;26,"young")</f>
        <v>adult</v>
      </c>
    </row>
    <row r="10401" spans="1:12" x14ac:dyDescent="0.35">
      <c r="A10401" s="1">
        <v>45166.508333333331</v>
      </c>
      <c r="B10401" s="2" t="s">
        <v>10</v>
      </c>
      <c r="C10401" s="2" t="s">
        <v>19</v>
      </c>
      <c r="D10401" s="2">
        <v>10.039999999999999</v>
      </c>
      <c r="E10401" s="2">
        <v>5</v>
      </c>
      <c r="F10401" s="2">
        <v>50.2</v>
      </c>
      <c r="G10401" s="2" t="s">
        <v>399</v>
      </c>
      <c r="H10401">
        <v>22</v>
      </c>
      <c r="I10401" s="3">
        <v>2023</v>
      </c>
      <c r="J10401" t="str">
        <f t="shared" si="324"/>
        <v>Aug</v>
      </c>
      <c r="K10401">
        <f t="shared" si="325"/>
        <v>28</v>
      </c>
      <c r="L10401" t="str" cm="1">
        <f t="array" ref="L10401">_xlfn.IFS(H10401&gt;=65,"senior citizen",H10401&gt;=26,"adult",H10401&lt;26,"young")</f>
        <v>young</v>
      </c>
    </row>
    <row r="10402" spans="1:12" x14ac:dyDescent="0.35">
      <c r="A10402" s="1">
        <v>45083.17083333333</v>
      </c>
      <c r="B10402" s="2" t="s">
        <v>10</v>
      </c>
      <c r="C10402" s="2" t="s">
        <v>26</v>
      </c>
      <c r="D10402" s="2">
        <v>247.09</v>
      </c>
      <c r="E10402" s="2">
        <v>3</v>
      </c>
      <c r="F10402" s="2">
        <v>741.27</v>
      </c>
      <c r="G10402" s="2" t="s">
        <v>234</v>
      </c>
      <c r="H10402">
        <v>48</v>
      </c>
      <c r="I10402" s="3">
        <v>2023</v>
      </c>
      <c r="J10402" t="str">
        <f t="shared" si="324"/>
        <v>Jun</v>
      </c>
      <c r="K10402">
        <f t="shared" si="325"/>
        <v>6</v>
      </c>
      <c r="L10402" t="str" cm="1">
        <f t="array" ref="L10402">_xlfn.IFS(H10402&gt;=65,"senior citizen",H10402&gt;=26,"adult",H10402&lt;26,"young")</f>
        <v>adult</v>
      </c>
    </row>
    <row r="10403" spans="1:12" x14ac:dyDescent="0.35">
      <c r="A10403" s="1">
        <v>45174.011805555558</v>
      </c>
      <c r="B10403" s="2" t="s">
        <v>7</v>
      </c>
      <c r="C10403" s="2" t="s">
        <v>15</v>
      </c>
      <c r="D10403" s="2">
        <v>242.44</v>
      </c>
      <c r="E10403" s="2">
        <v>1</v>
      </c>
      <c r="F10403" s="2">
        <v>242.44</v>
      </c>
      <c r="G10403" s="2" t="s">
        <v>378</v>
      </c>
      <c r="H10403">
        <v>30</v>
      </c>
      <c r="I10403" s="3">
        <v>2023</v>
      </c>
      <c r="J10403" t="str">
        <f t="shared" si="324"/>
        <v>Sep</v>
      </c>
      <c r="K10403">
        <f t="shared" si="325"/>
        <v>5</v>
      </c>
      <c r="L10403" t="str" cm="1">
        <f t="array" ref="L10403">_xlfn.IFS(H10403&gt;=65,"senior citizen",H10403&gt;=26,"adult",H10403&lt;26,"young")</f>
        <v>adult</v>
      </c>
    </row>
    <row r="10404" spans="1:12" x14ac:dyDescent="0.35">
      <c r="A10404" s="1">
        <v>45290.695138888892</v>
      </c>
      <c r="B10404" s="2" t="s">
        <v>10</v>
      </c>
      <c r="C10404" s="2" t="s">
        <v>26</v>
      </c>
      <c r="D10404" s="2">
        <v>73.44</v>
      </c>
      <c r="E10404" s="2">
        <v>1</v>
      </c>
      <c r="F10404" s="2">
        <v>73.44</v>
      </c>
      <c r="G10404" s="2" t="s">
        <v>323</v>
      </c>
      <c r="H10404">
        <v>24</v>
      </c>
      <c r="I10404" s="3">
        <v>2023</v>
      </c>
      <c r="J10404" t="str">
        <f t="shared" si="324"/>
        <v>Dec</v>
      </c>
      <c r="K10404">
        <f t="shared" si="325"/>
        <v>30</v>
      </c>
      <c r="L10404" t="str" cm="1">
        <f t="array" ref="L10404">_xlfn.IFS(H10404&gt;=65,"senior citizen",H10404&gt;=26,"adult",H10404&lt;26,"young")</f>
        <v>young</v>
      </c>
    </row>
    <row r="10405" spans="1:12" x14ac:dyDescent="0.35">
      <c r="A10405" s="1">
        <v>44940.772916666669</v>
      </c>
      <c r="B10405" s="2" t="s">
        <v>10</v>
      </c>
      <c r="C10405" s="2" t="s">
        <v>15</v>
      </c>
      <c r="D10405" s="2">
        <v>57.49</v>
      </c>
      <c r="E10405" s="2">
        <v>4</v>
      </c>
      <c r="F10405" s="2">
        <v>229.96</v>
      </c>
      <c r="G10405" s="2" t="s">
        <v>298</v>
      </c>
      <c r="H10405">
        <v>18</v>
      </c>
      <c r="I10405" s="3">
        <v>2023</v>
      </c>
      <c r="J10405" t="str">
        <f t="shared" si="324"/>
        <v>Jan</v>
      </c>
      <c r="K10405">
        <f t="shared" si="325"/>
        <v>14</v>
      </c>
      <c r="L10405" t="str" cm="1">
        <f t="array" ref="L10405">_xlfn.IFS(H10405&gt;=65,"senior citizen",H10405&gt;=26,"adult",H10405&lt;26,"young")</f>
        <v>young</v>
      </c>
    </row>
    <row r="10406" spans="1:12" x14ac:dyDescent="0.35">
      <c r="A10406" s="1">
        <v>44980.678472222222</v>
      </c>
      <c r="B10406" s="2" t="s">
        <v>7</v>
      </c>
      <c r="C10406" s="2" t="s">
        <v>15</v>
      </c>
      <c r="D10406" s="2">
        <v>258.64999999999998</v>
      </c>
      <c r="E10406" s="2">
        <v>1</v>
      </c>
      <c r="F10406" s="2">
        <v>258.64999999999998</v>
      </c>
      <c r="G10406" s="2" t="s">
        <v>367</v>
      </c>
      <c r="H10406">
        <v>48</v>
      </c>
      <c r="I10406" s="3">
        <v>2023</v>
      </c>
      <c r="J10406" t="str">
        <f t="shared" si="324"/>
        <v>Feb</v>
      </c>
      <c r="K10406">
        <f t="shared" si="325"/>
        <v>23</v>
      </c>
      <c r="L10406" t="str" cm="1">
        <f t="array" ref="L10406">_xlfn.IFS(H10406&gt;=65,"senior citizen",H10406&gt;=26,"adult",H10406&lt;26,"young")</f>
        <v>adult</v>
      </c>
    </row>
    <row r="10407" spans="1:12" x14ac:dyDescent="0.35">
      <c r="A10407" s="1">
        <v>45649.331250000003</v>
      </c>
      <c r="B10407" s="2" t="s">
        <v>10</v>
      </c>
      <c r="C10407" s="2" t="s">
        <v>26</v>
      </c>
      <c r="D10407" s="2">
        <v>370.44</v>
      </c>
      <c r="E10407" s="2">
        <v>4</v>
      </c>
      <c r="F10407" s="2">
        <v>1481.76</v>
      </c>
      <c r="G10407" s="2" t="s">
        <v>102</v>
      </c>
      <c r="H10407">
        <v>46</v>
      </c>
      <c r="I10407" s="3">
        <v>2024</v>
      </c>
      <c r="J10407" t="str">
        <f t="shared" si="324"/>
        <v>Dec</v>
      </c>
      <c r="K10407">
        <f t="shared" si="325"/>
        <v>23</v>
      </c>
      <c r="L10407" t="str" cm="1">
        <f t="array" ref="L10407">_xlfn.IFS(H10407&gt;=65,"senior citizen",H10407&gt;=26,"adult",H10407&lt;26,"young")</f>
        <v>adult</v>
      </c>
    </row>
    <row r="10408" spans="1:12" x14ac:dyDescent="0.35">
      <c r="A10408" s="1">
        <v>45307.786111111112</v>
      </c>
      <c r="B10408" s="2" t="s">
        <v>13</v>
      </c>
      <c r="C10408" s="2" t="s">
        <v>26</v>
      </c>
      <c r="D10408" s="2">
        <v>403.75</v>
      </c>
      <c r="E10408" s="2">
        <v>4</v>
      </c>
      <c r="F10408" s="2">
        <v>1615</v>
      </c>
      <c r="G10408" s="2" t="s">
        <v>210</v>
      </c>
      <c r="H10408">
        <v>27</v>
      </c>
      <c r="I10408" s="3">
        <v>2024</v>
      </c>
      <c r="J10408" t="str">
        <f t="shared" si="324"/>
        <v>Jan</v>
      </c>
      <c r="K10408">
        <f t="shared" si="325"/>
        <v>16</v>
      </c>
      <c r="L10408" t="str" cm="1">
        <f t="array" ref="L10408">_xlfn.IFS(H10408&gt;=65,"senior citizen",H10408&gt;=26,"adult",H10408&lt;26,"young")</f>
        <v>adult</v>
      </c>
    </row>
    <row r="10409" spans="1:12" x14ac:dyDescent="0.35">
      <c r="A10409" s="1">
        <v>45502.365277777775</v>
      </c>
      <c r="B10409" s="2" t="s">
        <v>10</v>
      </c>
      <c r="C10409" s="2" t="s">
        <v>26</v>
      </c>
      <c r="D10409" s="2">
        <v>109.88</v>
      </c>
      <c r="E10409" s="2">
        <v>5</v>
      </c>
      <c r="F10409" s="2">
        <v>549.4</v>
      </c>
      <c r="G10409" s="2" t="s">
        <v>157</v>
      </c>
      <c r="H10409">
        <v>42</v>
      </c>
      <c r="I10409" s="3">
        <v>2024</v>
      </c>
      <c r="J10409" t="str">
        <f t="shared" si="324"/>
        <v>Jul</v>
      </c>
      <c r="K10409">
        <f t="shared" si="325"/>
        <v>29</v>
      </c>
      <c r="L10409" t="str" cm="1">
        <f t="array" ref="L10409">_xlfn.IFS(H10409&gt;=65,"senior citizen",H10409&gt;=26,"adult",H10409&lt;26,"young")</f>
        <v>adult</v>
      </c>
    </row>
    <row r="10410" spans="1:12" x14ac:dyDescent="0.35">
      <c r="A10410" s="1">
        <v>45610.02847222222</v>
      </c>
      <c r="B10410" s="2" t="s">
        <v>7</v>
      </c>
      <c r="C10410" s="2" t="s">
        <v>15</v>
      </c>
      <c r="D10410" s="2">
        <v>471.91</v>
      </c>
      <c r="E10410" s="2">
        <v>2</v>
      </c>
      <c r="F10410" s="2">
        <v>943.82</v>
      </c>
      <c r="G10410" s="2" t="s">
        <v>266</v>
      </c>
      <c r="H10410">
        <v>33</v>
      </c>
      <c r="I10410" s="3">
        <v>2024</v>
      </c>
      <c r="J10410" t="str">
        <f t="shared" si="324"/>
        <v>Nov</v>
      </c>
      <c r="K10410">
        <f t="shared" si="325"/>
        <v>14</v>
      </c>
      <c r="L10410" t="str" cm="1">
        <f t="array" ref="L10410">_xlfn.IFS(H10410&gt;=65,"senior citizen",H10410&gt;=26,"adult",H10410&lt;26,"young")</f>
        <v>adult</v>
      </c>
    </row>
    <row r="10411" spans="1:12" x14ac:dyDescent="0.35">
      <c r="A10411" s="1">
        <v>45491.789583333331</v>
      </c>
      <c r="B10411" s="2" t="s">
        <v>13</v>
      </c>
      <c r="C10411" s="2" t="s">
        <v>8</v>
      </c>
      <c r="D10411" s="2">
        <v>350.48</v>
      </c>
      <c r="E10411" s="2">
        <v>5</v>
      </c>
      <c r="F10411" s="2">
        <v>1752.4</v>
      </c>
      <c r="G10411" s="2" t="s">
        <v>376</v>
      </c>
      <c r="H10411">
        <v>25</v>
      </c>
      <c r="I10411" s="3">
        <v>2024</v>
      </c>
      <c r="J10411" t="str">
        <f t="shared" si="324"/>
        <v>Jul</v>
      </c>
      <c r="K10411">
        <f t="shared" si="325"/>
        <v>18</v>
      </c>
      <c r="L10411" t="str" cm="1">
        <f t="array" ref="L10411">_xlfn.IFS(H10411&gt;=65,"senior citizen",H10411&gt;=26,"adult",H10411&lt;26,"young")</f>
        <v>young</v>
      </c>
    </row>
    <row r="10412" spans="1:12" x14ac:dyDescent="0.35">
      <c r="A10412" s="1">
        <v>45569.022222222222</v>
      </c>
      <c r="B10412" s="2" t="s">
        <v>7</v>
      </c>
      <c r="C10412" s="2" t="s">
        <v>11</v>
      </c>
      <c r="D10412" s="2">
        <v>376.31</v>
      </c>
      <c r="E10412" s="2">
        <v>3</v>
      </c>
      <c r="F10412" s="2">
        <v>1128.93</v>
      </c>
      <c r="G10412" s="2" t="s">
        <v>213</v>
      </c>
      <c r="H10412">
        <v>36</v>
      </c>
      <c r="I10412" s="3">
        <v>2024</v>
      </c>
      <c r="J10412" t="str">
        <f t="shared" si="324"/>
        <v>Oct</v>
      </c>
      <c r="K10412">
        <f t="shared" si="325"/>
        <v>4</v>
      </c>
      <c r="L10412" t="str" cm="1">
        <f t="array" ref="L10412">_xlfn.IFS(H10412&gt;=65,"senior citizen",H10412&gt;=26,"adult",H10412&lt;26,"young")</f>
        <v>adult</v>
      </c>
    </row>
    <row r="10413" spans="1:12" x14ac:dyDescent="0.35">
      <c r="A10413" s="1">
        <v>45272.48333333333</v>
      </c>
      <c r="B10413" s="2" t="s">
        <v>10</v>
      </c>
      <c r="C10413" s="2" t="s">
        <v>26</v>
      </c>
      <c r="D10413" s="2">
        <v>122.89</v>
      </c>
      <c r="E10413" s="2">
        <v>1</v>
      </c>
      <c r="F10413" s="2">
        <v>122.89</v>
      </c>
      <c r="G10413" s="2" t="s">
        <v>170</v>
      </c>
      <c r="H10413">
        <v>44</v>
      </c>
      <c r="I10413" s="3">
        <v>2023</v>
      </c>
      <c r="J10413" t="str">
        <f t="shared" si="324"/>
        <v>Dec</v>
      </c>
      <c r="K10413">
        <f t="shared" si="325"/>
        <v>12</v>
      </c>
      <c r="L10413" t="str" cm="1">
        <f t="array" ref="L10413">_xlfn.IFS(H10413&gt;=65,"senior citizen",H10413&gt;=26,"adult",H10413&lt;26,"young")</f>
        <v>adult</v>
      </c>
    </row>
    <row r="10414" spans="1:12" x14ac:dyDescent="0.35">
      <c r="A10414" s="1">
        <v>45198.25</v>
      </c>
      <c r="B10414" s="2" t="s">
        <v>13</v>
      </c>
      <c r="C10414" s="2" t="s">
        <v>15</v>
      </c>
      <c r="D10414" s="2">
        <v>172.77</v>
      </c>
      <c r="E10414" s="2">
        <v>1</v>
      </c>
      <c r="F10414" s="2">
        <v>172.77</v>
      </c>
      <c r="G10414" s="2" t="s">
        <v>117</v>
      </c>
      <c r="H10414">
        <v>30</v>
      </c>
      <c r="I10414" s="3">
        <v>2023</v>
      </c>
      <c r="J10414" t="str">
        <f t="shared" si="324"/>
        <v>Sep</v>
      </c>
      <c r="K10414">
        <f t="shared" si="325"/>
        <v>29</v>
      </c>
      <c r="L10414" t="str" cm="1">
        <f t="array" ref="L10414">_xlfn.IFS(H10414&gt;=65,"senior citizen",H10414&gt;=26,"adult",H10414&lt;26,"young")</f>
        <v>adult</v>
      </c>
    </row>
    <row r="10415" spans="1:12" x14ac:dyDescent="0.35">
      <c r="A10415" s="1">
        <v>45546.509027777778</v>
      </c>
      <c r="B10415" s="2" t="s">
        <v>13</v>
      </c>
      <c r="C10415" s="2" t="s">
        <v>8</v>
      </c>
      <c r="D10415" s="2">
        <v>376.9</v>
      </c>
      <c r="E10415" s="2">
        <v>2</v>
      </c>
      <c r="F10415" s="2">
        <v>753.8</v>
      </c>
      <c r="G10415" s="2" t="s">
        <v>133</v>
      </c>
      <c r="H10415">
        <v>42</v>
      </c>
      <c r="I10415" s="3">
        <v>2024</v>
      </c>
      <c r="J10415" t="str">
        <f t="shared" si="324"/>
        <v>Sep</v>
      </c>
      <c r="K10415">
        <f t="shared" si="325"/>
        <v>11</v>
      </c>
      <c r="L10415" t="str" cm="1">
        <f t="array" ref="L10415">_xlfn.IFS(H10415&gt;=65,"senior citizen",H10415&gt;=26,"adult",H10415&lt;26,"young")</f>
        <v>adult</v>
      </c>
    </row>
    <row r="10416" spans="1:12" x14ac:dyDescent="0.35">
      <c r="A10416" s="1">
        <v>45520.786805555559</v>
      </c>
      <c r="B10416" s="2" t="s">
        <v>13</v>
      </c>
      <c r="C10416" s="2" t="s">
        <v>8</v>
      </c>
      <c r="D10416" s="2">
        <v>498.91</v>
      </c>
      <c r="E10416" s="2">
        <v>4</v>
      </c>
      <c r="F10416" s="2">
        <v>1995.64</v>
      </c>
      <c r="G10416" s="2" t="s">
        <v>361</v>
      </c>
      <c r="H10416">
        <v>27</v>
      </c>
      <c r="I10416" s="3">
        <v>2024</v>
      </c>
      <c r="J10416" t="str">
        <f t="shared" si="324"/>
        <v>Aug</v>
      </c>
      <c r="K10416">
        <f t="shared" si="325"/>
        <v>16</v>
      </c>
      <c r="L10416" t="str" cm="1">
        <f t="array" ref="L10416">_xlfn.IFS(H10416&gt;=65,"senior citizen",H10416&gt;=26,"adult",H10416&lt;26,"young")</f>
        <v>adult</v>
      </c>
    </row>
    <row r="10417" spans="1:12" x14ac:dyDescent="0.35">
      <c r="A10417" s="1">
        <v>45328.341666666667</v>
      </c>
      <c r="B10417" s="2" t="s">
        <v>13</v>
      </c>
      <c r="C10417" s="2" t="s">
        <v>26</v>
      </c>
      <c r="D10417" s="2">
        <v>170.35</v>
      </c>
      <c r="E10417" s="2">
        <v>1</v>
      </c>
      <c r="F10417" s="2">
        <v>170.35</v>
      </c>
      <c r="G10417" s="2" t="s">
        <v>56</v>
      </c>
      <c r="H10417">
        <v>40</v>
      </c>
      <c r="I10417" s="3">
        <v>2024</v>
      </c>
      <c r="J10417" t="str">
        <f t="shared" si="324"/>
        <v>Feb</v>
      </c>
      <c r="K10417">
        <f t="shared" si="325"/>
        <v>6</v>
      </c>
      <c r="L10417" t="str" cm="1">
        <f t="array" ref="L10417">_xlfn.IFS(H10417&gt;=65,"senior citizen",H10417&gt;=26,"adult",H10417&lt;26,"young")</f>
        <v>adult</v>
      </c>
    </row>
    <row r="10418" spans="1:12" x14ac:dyDescent="0.35">
      <c r="A10418" s="1">
        <v>45601.825694444444</v>
      </c>
      <c r="B10418" s="2" t="s">
        <v>10</v>
      </c>
      <c r="C10418" s="2" t="s">
        <v>11</v>
      </c>
      <c r="D10418" s="2">
        <v>284.33</v>
      </c>
      <c r="E10418" s="2">
        <v>1</v>
      </c>
      <c r="F10418" s="2">
        <v>284.33</v>
      </c>
      <c r="G10418" s="2" t="s">
        <v>281</v>
      </c>
      <c r="H10418">
        <v>43</v>
      </c>
      <c r="I10418" s="3">
        <v>2024</v>
      </c>
      <c r="J10418" t="str">
        <f t="shared" si="324"/>
        <v>Nov</v>
      </c>
      <c r="K10418">
        <f t="shared" si="325"/>
        <v>5</v>
      </c>
      <c r="L10418" t="str" cm="1">
        <f t="array" ref="L10418">_xlfn.IFS(H10418&gt;=65,"senior citizen",H10418&gt;=26,"adult",H10418&lt;26,"young")</f>
        <v>adult</v>
      </c>
    </row>
    <row r="10419" spans="1:12" x14ac:dyDescent="0.35">
      <c r="A10419" s="1">
        <v>45049.464583333334</v>
      </c>
      <c r="B10419" s="2" t="s">
        <v>10</v>
      </c>
      <c r="C10419" s="2" t="s">
        <v>8</v>
      </c>
      <c r="D10419" s="2">
        <v>61.57</v>
      </c>
      <c r="E10419" s="2">
        <v>3</v>
      </c>
      <c r="F10419" s="2">
        <v>184.71</v>
      </c>
      <c r="G10419" s="2" t="s">
        <v>159</v>
      </c>
      <c r="H10419">
        <v>76</v>
      </c>
      <c r="I10419" s="3">
        <v>2023</v>
      </c>
      <c r="J10419" t="str">
        <f t="shared" si="324"/>
        <v>May</v>
      </c>
      <c r="K10419">
        <f t="shared" si="325"/>
        <v>3</v>
      </c>
      <c r="L10419" t="str" cm="1">
        <f t="array" ref="L10419">_xlfn.IFS(H10419&gt;=65,"senior citizen",H10419&gt;=26,"adult",H10419&lt;26,"young")</f>
        <v>senior citizen</v>
      </c>
    </row>
    <row r="10420" spans="1:12" x14ac:dyDescent="0.35">
      <c r="A10420" s="1">
        <v>45484.642361111109</v>
      </c>
      <c r="B10420" s="2" t="s">
        <v>13</v>
      </c>
      <c r="C10420" s="2" t="s">
        <v>26</v>
      </c>
      <c r="D10420" s="2">
        <v>379.15</v>
      </c>
      <c r="E10420" s="2">
        <v>2</v>
      </c>
      <c r="F10420" s="2">
        <v>758.3</v>
      </c>
      <c r="G10420" s="2" t="s">
        <v>298</v>
      </c>
      <c r="H10420">
        <v>28</v>
      </c>
      <c r="I10420" s="3">
        <v>2024</v>
      </c>
      <c r="J10420" t="str">
        <f t="shared" si="324"/>
        <v>Jul</v>
      </c>
      <c r="K10420">
        <f t="shared" si="325"/>
        <v>11</v>
      </c>
      <c r="L10420" t="str" cm="1">
        <f t="array" ref="L10420">_xlfn.IFS(H10420&gt;=65,"senior citizen",H10420&gt;=26,"adult",H10420&lt;26,"young")</f>
        <v>adult</v>
      </c>
    </row>
    <row r="10421" spans="1:12" x14ac:dyDescent="0.35">
      <c r="A10421" s="1">
        <v>45492.133333333331</v>
      </c>
      <c r="B10421" s="2" t="s">
        <v>10</v>
      </c>
      <c r="C10421" s="2" t="s">
        <v>15</v>
      </c>
      <c r="D10421" s="2">
        <v>287.12</v>
      </c>
      <c r="E10421" s="2">
        <v>3</v>
      </c>
      <c r="F10421" s="2">
        <v>861.36</v>
      </c>
      <c r="G10421" s="2" t="s">
        <v>167</v>
      </c>
      <c r="H10421">
        <v>27</v>
      </c>
      <c r="I10421" s="3">
        <v>2024</v>
      </c>
      <c r="J10421" t="str">
        <f t="shared" si="324"/>
        <v>Jul</v>
      </c>
      <c r="K10421">
        <f t="shared" si="325"/>
        <v>19</v>
      </c>
      <c r="L10421" t="str" cm="1">
        <f t="array" ref="L10421">_xlfn.IFS(H10421&gt;=65,"senior citizen",H10421&gt;=26,"adult",H10421&lt;26,"young")</f>
        <v>adult</v>
      </c>
    </row>
    <row r="10422" spans="1:12" x14ac:dyDescent="0.35">
      <c r="A10422" s="1">
        <v>45477.375694444447</v>
      </c>
      <c r="B10422" s="2" t="s">
        <v>13</v>
      </c>
      <c r="C10422" s="2" t="s">
        <v>15</v>
      </c>
      <c r="D10422" s="2">
        <v>241.08</v>
      </c>
      <c r="E10422" s="2">
        <v>3</v>
      </c>
      <c r="F10422" s="2">
        <v>723.24</v>
      </c>
      <c r="G10422" s="2" t="s">
        <v>252</v>
      </c>
      <c r="H10422">
        <v>70</v>
      </c>
      <c r="I10422" s="3">
        <v>2024</v>
      </c>
      <c r="J10422" t="str">
        <f t="shared" si="324"/>
        <v>Jul</v>
      </c>
      <c r="K10422">
        <f t="shared" si="325"/>
        <v>4</v>
      </c>
      <c r="L10422" t="str" cm="1">
        <f t="array" ref="L10422">_xlfn.IFS(H10422&gt;=65,"senior citizen",H10422&gt;=26,"adult",H10422&lt;26,"young")</f>
        <v>senior citizen</v>
      </c>
    </row>
    <row r="10423" spans="1:12" x14ac:dyDescent="0.35">
      <c r="A10423" s="1">
        <v>45165.127083333333</v>
      </c>
      <c r="B10423" s="2" t="s">
        <v>7</v>
      </c>
      <c r="C10423" s="2" t="s">
        <v>8</v>
      </c>
      <c r="D10423" s="2">
        <v>68.61</v>
      </c>
      <c r="E10423" s="2">
        <v>3</v>
      </c>
      <c r="F10423" s="2">
        <v>205.83</v>
      </c>
      <c r="G10423" s="2" t="s">
        <v>242</v>
      </c>
      <c r="H10423">
        <v>25</v>
      </c>
      <c r="I10423" s="3">
        <v>2023</v>
      </c>
      <c r="J10423" t="str">
        <f t="shared" si="324"/>
        <v>Aug</v>
      </c>
      <c r="K10423">
        <f t="shared" si="325"/>
        <v>27</v>
      </c>
      <c r="L10423" t="str" cm="1">
        <f t="array" ref="L10423">_xlfn.IFS(H10423&gt;=65,"senior citizen",H10423&gt;=26,"adult",H10423&lt;26,"young")</f>
        <v>young</v>
      </c>
    </row>
    <row r="10424" spans="1:12" x14ac:dyDescent="0.35">
      <c r="A10424" s="1">
        <v>45099.886805555558</v>
      </c>
      <c r="B10424" s="2" t="s">
        <v>7</v>
      </c>
      <c r="C10424" s="2" t="s">
        <v>8</v>
      </c>
      <c r="D10424" s="2">
        <v>310.08</v>
      </c>
      <c r="E10424" s="2">
        <v>4</v>
      </c>
      <c r="F10424" s="2">
        <v>1240.32</v>
      </c>
      <c r="G10424" s="2" t="s">
        <v>300</v>
      </c>
      <c r="H10424">
        <v>30</v>
      </c>
      <c r="I10424" s="3">
        <v>2023</v>
      </c>
      <c r="J10424" t="str">
        <f t="shared" si="324"/>
        <v>Jun</v>
      </c>
      <c r="K10424">
        <f t="shared" si="325"/>
        <v>22</v>
      </c>
      <c r="L10424" t="str" cm="1">
        <f t="array" ref="L10424">_xlfn.IFS(H10424&gt;=65,"senior citizen",H10424&gt;=26,"adult",H10424&lt;26,"young")</f>
        <v>adult</v>
      </c>
    </row>
    <row r="10425" spans="1:12" x14ac:dyDescent="0.35">
      <c r="A10425" s="1">
        <v>45029.247916666667</v>
      </c>
      <c r="B10425" s="2" t="s">
        <v>7</v>
      </c>
      <c r="C10425" s="2" t="s">
        <v>15</v>
      </c>
      <c r="D10425" s="2">
        <v>240.93</v>
      </c>
      <c r="E10425" s="2">
        <v>2</v>
      </c>
      <c r="F10425" s="2">
        <v>481.86</v>
      </c>
      <c r="G10425" s="2" t="s">
        <v>244</v>
      </c>
      <c r="H10425">
        <v>73</v>
      </c>
      <c r="I10425" s="3">
        <v>2023</v>
      </c>
      <c r="J10425" t="str">
        <f t="shared" si="324"/>
        <v>Apr</v>
      </c>
      <c r="K10425">
        <f t="shared" si="325"/>
        <v>13</v>
      </c>
      <c r="L10425" t="str" cm="1">
        <f t="array" ref="L10425">_xlfn.IFS(H10425&gt;=65,"senior citizen",H10425&gt;=26,"adult",H10425&lt;26,"young")</f>
        <v>senior citizen</v>
      </c>
    </row>
    <row r="10426" spans="1:12" x14ac:dyDescent="0.35">
      <c r="A10426" s="1">
        <v>45602.94027777778</v>
      </c>
      <c r="B10426" s="2" t="s">
        <v>13</v>
      </c>
      <c r="C10426" s="2" t="s">
        <v>11</v>
      </c>
      <c r="D10426" s="2">
        <v>487.33</v>
      </c>
      <c r="E10426" s="2">
        <v>2</v>
      </c>
      <c r="F10426" s="2">
        <v>974.66</v>
      </c>
      <c r="G10426" s="2" t="s">
        <v>354</v>
      </c>
      <c r="H10426">
        <v>31</v>
      </c>
      <c r="I10426" s="3">
        <v>2024</v>
      </c>
      <c r="J10426" t="str">
        <f t="shared" si="324"/>
        <v>Nov</v>
      </c>
      <c r="K10426">
        <f t="shared" si="325"/>
        <v>6</v>
      </c>
      <c r="L10426" t="str" cm="1">
        <f t="array" ref="L10426">_xlfn.IFS(H10426&gt;=65,"senior citizen",H10426&gt;=26,"adult",H10426&lt;26,"young")</f>
        <v>adult</v>
      </c>
    </row>
    <row r="10427" spans="1:12" x14ac:dyDescent="0.35">
      <c r="A10427" s="1">
        <v>45392.609722222223</v>
      </c>
      <c r="B10427" s="2" t="s">
        <v>10</v>
      </c>
      <c r="C10427" s="2" t="s">
        <v>19</v>
      </c>
      <c r="D10427" s="2">
        <v>139.25</v>
      </c>
      <c r="E10427" s="2">
        <v>3</v>
      </c>
      <c r="F10427" s="2">
        <v>417.75</v>
      </c>
      <c r="G10427" s="2" t="s">
        <v>12</v>
      </c>
      <c r="H10427">
        <v>49</v>
      </c>
      <c r="I10427" s="3">
        <v>2024</v>
      </c>
      <c r="J10427" t="str">
        <f t="shared" si="324"/>
        <v>Apr</v>
      </c>
      <c r="K10427">
        <f t="shared" si="325"/>
        <v>10</v>
      </c>
      <c r="L10427" t="str" cm="1">
        <f t="array" ref="L10427">_xlfn.IFS(H10427&gt;=65,"senior citizen",H10427&gt;=26,"adult",H10427&lt;26,"young")</f>
        <v>adult</v>
      </c>
    </row>
    <row r="10428" spans="1:12" x14ac:dyDescent="0.35">
      <c r="A10428" s="1">
        <v>45163.677083333336</v>
      </c>
      <c r="B10428" s="2" t="s">
        <v>10</v>
      </c>
      <c r="C10428" s="2" t="s">
        <v>15</v>
      </c>
      <c r="D10428" s="2">
        <v>384.23</v>
      </c>
      <c r="E10428" s="2">
        <v>4</v>
      </c>
      <c r="F10428" s="2">
        <v>1536.92</v>
      </c>
      <c r="G10428" s="2" t="s">
        <v>91</v>
      </c>
      <c r="H10428">
        <v>27</v>
      </c>
      <c r="I10428" s="3">
        <v>2023</v>
      </c>
      <c r="J10428" t="str">
        <f t="shared" si="324"/>
        <v>Aug</v>
      </c>
      <c r="K10428">
        <f t="shared" si="325"/>
        <v>25</v>
      </c>
      <c r="L10428" t="str" cm="1">
        <f t="array" ref="L10428">_xlfn.IFS(H10428&gt;=65,"senior citizen",H10428&gt;=26,"adult",H10428&lt;26,"young")</f>
        <v>adult</v>
      </c>
    </row>
    <row r="10429" spans="1:12" x14ac:dyDescent="0.35">
      <c r="A10429" s="1">
        <v>45462.84097222222</v>
      </c>
      <c r="B10429" s="2" t="s">
        <v>10</v>
      </c>
      <c r="C10429" s="2" t="s">
        <v>15</v>
      </c>
      <c r="D10429" s="2">
        <v>432.77</v>
      </c>
      <c r="E10429" s="2">
        <v>5</v>
      </c>
      <c r="F10429" s="2">
        <v>2163.85</v>
      </c>
      <c r="G10429" s="2" t="s">
        <v>386</v>
      </c>
      <c r="H10429">
        <v>49</v>
      </c>
      <c r="I10429" s="3">
        <v>2024</v>
      </c>
      <c r="J10429" t="str">
        <f t="shared" si="324"/>
        <v>Jun</v>
      </c>
      <c r="K10429">
        <f t="shared" si="325"/>
        <v>19</v>
      </c>
      <c r="L10429" t="str" cm="1">
        <f t="array" ref="L10429">_xlfn.IFS(H10429&gt;=65,"senior citizen",H10429&gt;=26,"adult",H10429&lt;26,"young")</f>
        <v>adult</v>
      </c>
    </row>
    <row r="10430" spans="1:12" x14ac:dyDescent="0.35">
      <c r="A10430" s="1">
        <v>45300.811805555553</v>
      </c>
      <c r="B10430" s="2" t="s">
        <v>7</v>
      </c>
      <c r="C10430" s="2" t="s">
        <v>19</v>
      </c>
      <c r="D10430" s="2">
        <v>296.08</v>
      </c>
      <c r="E10430" s="2">
        <v>4</v>
      </c>
      <c r="F10430" s="2">
        <v>1184.32</v>
      </c>
      <c r="G10430" s="2" t="s">
        <v>17</v>
      </c>
      <c r="H10430">
        <v>23</v>
      </c>
      <c r="I10430" s="3">
        <v>2024</v>
      </c>
      <c r="J10430" t="str">
        <f t="shared" si="324"/>
        <v>Jan</v>
      </c>
      <c r="K10430">
        <f t="shared" si="325"/>
        <v>9</v>
      </c>
      <c r="L10430" t="str" cm="1">
        <f t="array" ref="L10430">_xlfn.IFS(H10430&gt;=65,"senior citizen",H10430&gt;=26,"adult",H10430&lt;26,"young")</f>
        <v>young</v>
      </c>
    </row>
    <row r="10431" spans="1:12" x14ac:dyDescent="0.35">
      <c r="A10431" s="1">
        <v>45293.512499999997</v>
      </c>
      <c r="B10431" s="2" t="s">
        <v>13</v>
      </c>
      <c r="C10431" s="2" t="s">
        <v>8</v>
      </c>
      <c r="D10431" s="2">
        <v>55.58</v>
      </c>
      <c r="E10431" s="2">
        <v>1</v>
      </c>
      <c r="F10431" s="2">
        <v>55.58</v>
      </c>
      <c r="G10431" s="2" t="s">
        <v>261</v>
      </c>
      <c r="H10431">
        <v>74</v>
      </c>
      <c r="I10431" s="3">
        <v>2024</v>
      </c>
      <c r="J10431" t="str">
        <f t="shared" si="324"/>
        <v>Jan</v>
      </c>
      <c r="K10431">
        <f t="shared" si="325"/>
        <v>2</v>
      </c>
      <c r="L10431" t="str" cm="1">
        <f t="array" ref="L10431">_xlfn.IFS(H10431&gt;=65,"senior citizen",H10431&gt;=26,"adult",H10431&lt;26,"young")</f>
        <v>senior citizen</v>
      </c>
    </row>
    <row r="10432" spans="1:12" x14ac:dyDescent="0.35">
      <c r="A10432" s="1">
        <v>45232.976388888892</v>
      </c>
      <c r="B10432" s="2" t="s">
        <v>13</v>
      </c>
      <c r="C10432" s="2" t="s">
        <v>8</v>
      </c>
      <c r="D10432" s="2">
        <v>379.7</v>
      </c>
      <c r="E10432" s="2">
        <v>3</v>
      </c>
      <c r="F10432" s="2">
        <v>1139.0999999999999</v>
      </c>
      <c r="G10432" s="2" t="s">
        <v>187</v>
      </c>
      <c r="H10432">
        <v>30</v>
      </c>
      <c r="I10432" s="3">
        <v>2023</v>
      </c>
      <c r="J10432" t="str">
        <f t="shared" si="324"/>
        <v>Nov</v>
      </c>
      <c r="K10432">
        <f t="shared" si="325"/>
        <v>2</v>
      </c>
      <c r="L10432" t="str" cm="1">
        <f t="array" ref="L10432">_xlfn.IFS(H10432&gt;=65,"senior citizen",H10432&gt;=26,"adult",H10432&lt;26,"young")</f>
        <v>adult</v>
      </c>
    </row>
    <row r="10433" spans="1:12" x14ac:dyDescent="0.35">
      <c r="A10433" s="1">
        <v>45126.324999999997</v>
      </c>
      <c r="B10433" s="2" t="s">
        <v>13</v>
      </c>
      <c r="C10433" s="2" t="s">
        <v>15</v>
      </c>
      <c r="D10433" s="2">
        <v>446.91</v>
      </c>
      <c r="E10433" s="2">
        <v>4</v>
      </c>
      <c r="F10433" s="2">
        <v>1787.64</v>
      </c>
      <c r="G10433" s="2" t="s">
        <v>374</v>
      </c>
      <c r="H10433">
        <v>49</v>
      </c>
      <c r="I10433" s="3">
        <v>2023</v>
      </c>
      <c r="J10433" t="str">
        <f t="shared" si="324"/>
        <v>Jul</v>
      </c>
      <c r="K10433">
        <f t="shared" si="325"/>
        <v>19</v>
      </c>
      <c r="L10433" t="str" cm="1">
        <f t="array" ref="L10433">_xlfn.IFS(H10433&gt;=65,"senior citizen",H10433&gt;=26,"adult",H10433&lt;26,"young")</f>
        <v>adult</v>
      </c>
    </row>
    <row r="10434" spans="1:12" x14ac:dyDescent="0.35">
      <c r="A10434" s="1">
        <v>45041.152777777781</v>
      </c>
      <c r="B10434" s="2" t="s">
        <v>7</v>
      </c>
      <c r="C10434" s="2" t="s">
        <v>8</v>
      </c>
      <c r="D10434" s="2">
        <v>457.49</v>
      </c>
      <c r="E10434" s="2">
        <v>5</v>
      </c>
      <c r="F10434" s="2">
        <v>2287.4499999999998</v>
      </c>
      <c r="G10434" s="2" t="s">
        <v>414</v>
      </c>
      <c r="H10434">
        <v>42</v>
      </c>
      <c r="I10434" s="3">
        <v>2023</v>
      </c>
      <c r="J10434" t="str">
        <f t="shared" ref="J10434:J10497" si="326">TEXT(A10434,"mmm")</f>
        <v>Apr</v>
      </c>
      <c r="K10434">
        <f t="shared" ref="K10434:K10497" si="327">DAY(A10434)</f>
        <v>25</v>
      </c>
      <c r="L10434" t="str" cm="1">
        <f t="array" ref="L10434">_xlfn.IFS(H10434&gt;=65,"senior citizen",H10434&gt;=26,"adult",H10434&lt;26,"young")</f>
        <v>adult</v>
      </c>
    </row>
    <row r="10435" spans="1:12" x14ac:dyDescent="0.35">
      <c r="A10435" s="1">
        <v>45418.348611111112</v>
      </c>
      <c r="B10435" s="2" t="s">
        <v>10</v>
      </c>
      <c r="C10435" s="2" t="s">
        <v>19</v>
      </c>
      <c r="D10435" s="2">
        <v>244.82</v>
      </c>
      <c r="E10435" s="2">
        <v>1</v>
      </c>
      <c r="F10435" s="2">
        <v>244.82</v>
      </c>
      <c r="G10435" s="2" t="s">
        <v>126</v>
      </c>
      <c r="H10435">
        <v>48</v>
      </c>
      <c r="I10435" s="3">
        <v>2024</v>
      </c>
      <c r="J10435" t="str">
        <f t="shared" si="326"/>
        <v>May</v>
      </c>
      <c r="K10435">
        <f t="shared" si="327"/>
        <v>6</v>
      </c>
      <c r="L10435" t="str" cm="1">
        <f t="array" ref="L10435">_xlfn.IFS(H10435&gt;=65,"senior citizen",H10435&gt;=26,"adult",H10435&lt;26,"young")</f>
        <v>adult</v>
      </c>
    </row>
    <row r="10436" spans="1:12" x14ac:dyDescent="0.35">
      <c r="A10436" s="1">
        <v>45602.71875</v>
      </c>
      <c r="B10436" s="2" t="s">
        <v>10</v>
      </c>
      <c r="C10436" s="2" t="s">
        <v>19</v>
      </c>
      <c r="D10436" s="2">
        <v>283.7</v>
      </c>
      <c r="E10436" s="2">
        <v>3</v>
      </c>
      <c r="F10436" s="2">
        <v>851.1</v>
      </c>
      <c r="G10436" s="2" t="s">
        <v>101</v>
      </c>
      <c r="H10436">
        <v>60</v>
      </c>
      <c r="I10436" s="3">
        <v>2024</v>
      </c>
      <c r="J10436" t="str">
        <f t="shared" si="326"/>
        <v>Nov</v>
      </c>
      <c r="K10436">
        <f t="shared" si="327"/>
        <v>6</v>
      </c>
      <c r="L10436" t="str" cm="1">
        <f t="array" ref="L10436">_xlfn.IFS(H10436&gt;=65,"senior citizen",H10436&gt;=26,"adult",H10436&lt;26,"young")</f>
        <v>adult</v>
      </c>
    </row>
    <row r="10437" spans="1:12" x14ac:dyDescent="0.35">
      <c r="A10437" s="1">
        <v>44986.915277777778</v>
      </c>
      <c r="B10437" s="2" t="s">
        <v>7</v>
      </c>
      <c r="C10437" s="2" t="s">
        <v>19</v>
      </c>
      <c r="D10437" s="2">
        <v>299.77</v>
      </c>
      <c r="E10437" s="2">
        <v>2</v>
      </c>
      <c r="F10437" s="2">
        <v>599.54</v>
      </c>
      <c r="G10437" s="2" t="s">
        <v>24</v>
      </c>
      <c r="H10437">
        <v>44</v>
      </c>
      <c r="I10437" s="3">
        <v>2023</v>
      </c>
      <c r="J10437" t="str">
        <f t="shared" si="326"/>
        <v>Mar</v>
      </c>
      <c r="K10437">
        <f t="shared" si="327"/>
        <v>1</v>
      </c>
      <c r="L10437" t="str" cm="1">
        <f t="array" ref="L10437">_xlfn.IFS(H10437&gt;=65,"senior citizen",H10437&gt;=26,"adult",H10437&lt;26,"young")</f>
        <v>adult</v>
      </c>
    </row>
    <row r="10438" spans="1:12" x14ac:dyDescent="0.35">
      <c r="A10438" s="1">
        <v>45154.998611111114</v>
      </c>
      <c r="B10438" s="2" t="s">
        <v>13</v>
      </c>
      <c r="C10438" s="2" t="s">
        <v>26</v>
      </c>
      <c r="D10438" s="2">
        <v>459.03</v>
      </c>
      <c r="E10438" s="2">
        <v>3</v>
      </c>
      <c r="F10438" s="2">
        <v>1377.09</v>
      </c>
      <c r="G10438" s="2" t="s">
        <v>383</v>
      </c>
      <c r="H10438">
        <v>49</v>
      </c>
      <c r="I10438" s="3">
        <v>2023</v>
      </c>
      <c r="J10438" t="str">
        <f t="shared" si="326"/>
        <v>Aug</v>
      </c>
      <c r="K10438">
        <f t="shared" si="327"/>
        <v>16</v>
      </c>
      <c r="L10438" t="str" cm="1">
        <f t="array" ref="L10438">_xlfn.IFS(H10438&gt;=65,"senior citizen",H10438&gt;=26,"adult",H10438&lt;26,"young")</f>
        <v>adult</v>
      </c>
    </row>
    <row r="10439" spans="1:12" x14ac:dyDescent="0.35">
      <c r="A10439" s="1">
        <v>45476.84097222222</v>
      </c>
      <c r="B10439" s="2" t="s">
        <v>10</v>
      </c>
      <c r="C10439" s="2" t="s">
        <v>11</v>
      </c>
      <c r="D10439" s="2">
        <v>470.7</v>
      </c>
      <c r="E10439" s="2">
        <v>1</v>
      </c>
      <c r="F10439" s="2">
        <v>470.7</v>
      </c>
      <c r="G10439" s="2" t="s">
        <v>17</v>
      </c>
      <c r="H10439">
        <v>49</v>
      </c>
      <c r="I10439" s="3">
        <v>2024</v>
      </c>
      <c r="J10439" t="str">
        <f t="shared" si="326"/>
        <v>Jul</v>
      </c>
      <c r="K10439">
        <f t="shared" si="327"/>
        <v>3</v>
      </c>
      <c r="L10439" t="str" cm="1">
        <f t="array" ref="L10439">_xlfn.IFS(H10439&gt;=65,"senior citizen",H10439&gt;=26,"adult",H10439&lt;26,"young")</f>
        <v>adult</v>
      </c>
    </row>
    <row r="10440" spans="1:12" x14ac:dyDescent="0.35">
      <c r="A10440" s="1">
        <v>45452.478472222225</v>
      </c>
      <c r="B10440" s="2" t="s">
        <v>10</v>
      </c>
      <c r="C10440" s="2" t="s">
        <v>11</v>
      </c>
      <c r="D10440" s="2">
        <v>37.17</v>
      </c>
      <c r="E10440" s="2">
        <v>4</v>
      </c>
      <c r="F10440" s="2">
        <v>148.68</v>
      </c>
      <c r="G10440" s="2" t="s">
        <v>263</v>
      </c>
      <c r="H10440">
        <v>36</v>
      </c>
      <c r="I10440" s="3">
        <v>2024</v>
      </c>
      <c r="J10440" t="str">
        <f t="shared" si="326"/>
        <v>Jun</v>
      </c>
      <c r="K10440">
        <f t="shared" si="327"/>
        <v>9</v>
      </c>
      <c r="L10440" t="str" cm="1">
        <f t="array" ref="L10440">_xlfn.IFS(H10440&gt;=65,"senior citizen",H10440&gt;=26,"adult",H10440&lt;26,"young")</f>
        <v>adult</v>
      </c>
    </row>
    <row r="10441" spans="1:12" x14ac:dyDescent="0.35">
      <c r="A10441" s="1">
        <v>45073.773611111108</v>
      </c>
      <c r="B10441" s="2" t="s">
        <v>10</v>
      </c>
      <c r="C10441" s="2" t="s">
        <v>19</v>
      </c>
      <c r="D10441" s="2">
        <v>226.67</v>
      </c>
      <c r="E10441" s="2">
        <v>3</v>
      </c>
      <c r="F10441" s="2">
        <v>680.01</v>
      </c>
      <c r="G10441" s="2" t="s">
        <v>359</v>
      </c>
      <c r="H10441">
        <v>34</v>
      </c>
      <c r="I10441" s="3">
        <v>2023</v>
      </c>
      <c r="J10441" t="str">
        <f t="shared" si="326"/>
        <v>May</v>
      </c>
      <c r="K10441">
        <f t="shared" si="327"/>
        <v>27</v>
      </c>
      <c r="L10441" t="str" cm="1">
        <f t="array" ref="L10441">_xlfn.IFS(H10441&gt;=65,"senior citizen",H10441&gt;=26,"adult",H10441&lt;26,"young")</f>
        <v>adult</v>
      </c>
    </row>
    <row r="10442" spans="1:12" x14ac:dyDescent="0.35">
      <c r="A10442" s="1">
        <v>45581.370833333334</v>
      </c>
      <c r="B10442" s="2" t="s">
        <v>13</v>
      </c>
      <c r="C10442" s="2" t="s">
        <v>11</v>
      </c>
      <c r="D10442" s="2">
        <v>231.82</v>
      </c>
      <c r="E10442" s="2">
        <v>5</v>
      </c>
      <c r="F10442" s="2">
        <v>1159.0999999999999</v>
      </c>
      <c r="G10442" s="2" t="s">
        <v>77</v>
      </c>
      <c r="H10442">
        <v>36</v>
      </c>
      <c r="I10442" s="3">
        <v>2024</v>
      </c>
      <c r="J10442" t="str">
        <f t="shared" si="326"/>
        <v>Oct</v>
      </c>
      <c r="K10442">
        <f t="shared" si="327"/>
        <v>16</v>
      </c>
      <c r="L10442" t="str" cm="1">
        <f t="array" ref="L10442">_xlfn.IFS(H10442&gt;=65,"senior citizen",H10442&gt;=26,"adult",H10442&lt;26,"young")</f>
        <v>adult</v>
      </c>
    </row>
    <row r="10443" spans="1:12" x14ac:dyDescent="0.35">
      <c r="A10443" s="1">
        <v>44949.293749999997</v>
      </c>
      <c r="B10443" s="2" t="s">
        <v>10</v>
      </c>
      <c r="C10443" s="2" t="s">
        <v>8</v>
      </c>
      <c r="D10443" s="2">
        <v>476.57</v>
      </c>
      <c r="E10443" s="2">
        <v>3</v>
      </c>
      <c r="F10443" s="2">
        <v>1429.71</v>
      </c>
      <c r="G10443" s="2" t="s">
        <v>340</v>
      </c>
      <c r="H10443">
        <v>40</v>
      </c>
      <c r="I10443" s="3">
        <v>2023</v>
      </c>
      <c r="J10443" t="str">
        <f t="shared" si="326"/>
        <v>Jan</v>
      </c>
      <c r="K10443">
        <f t="shared" si="327"/>
        <v>23</v>
      </c>
      <c r="L10443" t="str" cm="1">
        <f t="array" ref="L10443">_xlfn.IFS(H10443&gt;=65,"senior citizen",H10443&gt;=26,"adult",H10443&lt;26,"young")</f>
        <v>adult</v>
      </c>
    </row>
    <row r="10444" spans="1:12" x14ac:dyDescent="0.35">
      <c r="A10444" s="1">
        <v>45184.82708333333</v>
      </c>
      <c r="B10444" s="2" t="s">
        <v>7</v>
      </c>
      <c r="C10444" s="2" t="s">
        <v>19</v>
      </c>
      <c r="D10444" s="2">
        <v>254.25</v>
      </c>
      <c r="E10444" s="2">
        <v>2</v>
      </c>
      <c r="F10444" s="2">
        <v>508.5</v>
      </c>
      <c r="G10444" s="2" t="s">
        <v>382</v>
      </c>
      <c r="H10444">
        <v>47</v>
      </c>
      <c r="I10444" s="3">
        <v>2023</v>
      </c>
      <c r="J10444" t="str">
        <f t="shared" si="326"/>
        <v>Sep</v>
      </c>
      <c r="K10444">
        <f t="shared" si="327"/>
        <v>15</v>
      </c>
      <c r="L10444" t="str" cm="1">
        <f t="array" ref="L10444">_xlfn.IFS(H10444&gt;=65,"senior citizen",H10444&gt;=26,"adult",H10444&lt;26,"young")</f>
        <v>adult</v>
      </c>
    </row>
    <row r="10445" spans="1:12" x14ac:dyDescent="0.35">
      <c r="A10445" s="1">
        <v>45158.210416666669</v>
      </c>
      <c r="B10445" s="2" t="s">
        <v>13</v>
      </c>
      <c r="C10445" s="2" t="s">
        <v>26</v>
      </c>
      <c r="D10445" s="2">
        <v>410.8</v>
      </c>
      <c r="E10445" s="2">
        <v>1</v>
      </c>
      <c r="F10445" s="2">
        <v>410.8</v>
      </c>
      <c r="G10445" s="2" t="s">
        <v>375</v>
      </c>
      <c r="H10445">
        <v>39</v>
      </c>
      <c r="I10445" s="3">
        <v>2023</v>
      </c>
      <c r="J10445" t="str">
        <f t="shared" si="326"/>
        <v>Aug</v>
      </c>
      <c r="K10445">
        <f t="shared" si="327"/>
        <v>20</v>
      </c>
      <c r="L10445" t="str" cm="1">
        <f t="array" ref="L10445">_xlfn.IFS(H10445&gt;=65,"senior citizen",H10445&gt;=26,"adult",H10445&lt;26,"young")</f>
        <v>adult</v>
      </c>
    </row>
    <row r="10446" spans="1:12" x14ac:dyDescent="0.35">
      <c r="A10446" s="1">
        <v>45104.265972222223</v>
      </c>
      <c r="B10446" s="2" t="s">
        <v>13</v>
      </c>
      <c r="C10446" s="2" t="s">
        <v>11</v>
      </c>
      <c r="D10446" s="2">
        <v>367.79</v>
      </c>
      <c r="E10446" s="2">
        <v>5</v>
      </c>
      <c r="F10446" s="2">
        <v>1838.95</v>
      </c>
      <c r="G10446" s="2" t="s">
        <v>205</v>
      </c>
      <c r="H10446">
        <v>52</v>
      </c>
      <c r="I10446" s="3">
        <v>2023</v>
      </c>
      <c r="J10446" t="str">
        <f t="shared" si="326"/>
        <v>Jun</v>
      </c>
      <c r="K10446">
        <f t="shared" si="327"/>
        <v>27</v>
      </c>
      <c r="L10446" t="str" cm="1">
        <f t="array" ref="L10446">_xlfn.IFS(H10446&gt;=65,"senior citizen",H10446&gt;=26,"adult",H10446&lt;26,"young")</f>
        <v>adult</v>
      </c>
    </row>
    <row r="10447" spans="1:12" x14ac:dyDescent="0.35">
      <c r="A10447" s="1">
        <v>45613.911805555559</v>
      </c>
      <c r="B10447" s="2" t="s">
        <v>7</v>
      </c>
      <c r="C10447" s="2" t="s">
        <v>11</v>
      </c>
      <c r="D10447" s="2">
        <v>187.9</v>
      </c>
      <c r="E10447" s="2">
        <v>5</v>
      </c>
      <c r="F10447" s="2">
        <v>939.5</v>
      </c>
      <c r="G10447" s="2" t="s">
        <v>198</v>
      </c>
      <c r="H10447">
        <v>26</v>
      </c>
      <c r="I10447" s="3">
        <v>2024</v>
      </c>
      <c r="J10447" t="str">
        <f t="shared" si="326"/>
        <v>Nov</v>
      </c>
      <c r="K10447">
        <f t="shared" si="327"/>
        <v>17</v>
      </c>
      <c r="L10447" t="str" cm="1">
        <f t="array" ref="L10447">_xlfn.IFS(H10447&gt;=65,"senior citizen",H10447&gt;=26,"adult",H10447&lt;26,"young")</f>
        <v>adult</v>
      </c>
    </row>
    <row r="10448" spans="1:12" x14ac:dyDescent="0.35">
      <c r="A10448" s="1">
        <v>45566.443055555559</v>
      </c>
      <c r="B10448" s="2" t="s">
        <v>13</v>
      </c>
      <c r="C10448" s="2" t="s">
        <v>11</v>
      </c>
      <c r="D10448" s="2">
        <v>129.94</v>
      </c>
      <c r="E10448" s="2">
        <v>3</v>
      </c>
      <c r="F10448" s="2">
        <v>389.82</v>
      </c>
      <c r="G10448" s="2" t="s">
        <v>191</v>
      </c>
      <c r="H10448">
        <v>47</v>
      </c>
      <c r="I10448" s="3">
        <v>2024</v>
      </c>
      <c r="J10448" t="str">
        <f t="shared" si="326"/>
        <v>Oct</v>
      </c>
      <c r="K10448">
        <f t="shared" si="327"/>
        <v>1</v>
      </c>
      <c r="L10448" t="str" cm="1">
        <f t="array" ref="L10448">_xlfn.IFS(H10448&gt;=65,"senior citizen",H10448&gt;=26,"adult",H10448&lt;26,"young")</f>
        <v>adult</v>
      </c>
    </row>
    <row r="10449" spans="1:12" x14ac:dyDescent="0.35">
      <c r="A10449" s="1">
        <v>45232.787499999999</v>
      </c>
      <c r="B10449" s="2" t="s">
        <v>10</v>
      </c>
      <c r="C10449" s="2" t="s">
        <v>8</v>
      </c>
      <c r="D10449" s="2">
        <v>172.51</v>
      </c>
      <c r="E10449" s="2">
        <v>3</v>
      </c>
      <c r="F10449" s="2">
        <v>517.53</v>
      </c>
      <c r="G10449" s="2" t="s">
        <v>335</v>
      </c>
      <c r="H10449">
        <v>58</v>
      </c>
      <c r="I10449" s="3">
        <v>2023</v>
      </c>
      <c r="J10449" t="str">
        <f t="shared" si="326"/>
        <v>Nov</v>
      </c>
      <c r="K10449">
        <f t="shared" si="327"/>
        <v>2</v>
      </c>
      <c r="L10449" t="str" cm="1">
        <f t="array" ref="L10449">_xlfn.IFS(H10449&gt;=65,"senior citizen",H10449&gt;=26,"adult",H10449&lt;26,"young")</f>
        <v>adult</v>
      </c>
    </row>
    <row r="10450" spans="1:12" x14ac:dyDescent="0.35">
      <c r="A10450" s="1">
        <v>45397.247916666667</v>
      </c>
      <c r="B10450" s="2" t="s">
        <v>10</v>
      </c>
      <c r="C10450" s="2" t="s">
        <v>15</v>
      </c>
      <c r="D10450" s="2">
        <v>125.6</v>
      </c>
      <c r="E10450" s="2">
        <v>4</v>
      </c>
      <c r="F10450" s="2">
        <v>502.4</v>
      </c>
      <c r="G10450" s="2" t="s">
        <v>174</v>
      </c>
      <c r="H10450">
        <v>37</v>
      </c>
      <c r="I10450" s="3">
        <v>2024</v>
      </c>
      <c r="J10450" t="str">
        <f t="shared" si="326"/>
        <v>Apr</v>
      </c>
      <c r="K10450">
        <f t="shared" si="327"/>
        <v>15</v>
      </c>
      <c r="L10450" t="str" cm="1">
        <f t="array" ref="L10450">_xlfn.IFS(H10450&gt;=65,"senior citizen",H10450&gt;=26,"adult",H10450&lt;26,"young")</f>
        <v>adult</v>
      </c>
    </row>
    <row r="10451" spans="1:12" x14ac:dyDescent="0.35">
      <c r="A10451" s="1">
        <v>45091.304861111108</v>
      </c>
      <c r="B10451" s="2" t="s">
        <v>7</v>
      </c>
      <c r="C10451" s="2" t="s">
        <v>19</v>
      </c>
      <c r="D10451" s="2">
        <v>284.89</v>
      </c>
      <c r="E10451" s="2">
        <v>5</v>
      </c>
      <c r="F10451" s="2">
        <v>1424.45</v>
      </c>
      <c r="G10451" s="2" t="s">
        <v>314</v>
      </c>
      <c r="H10451">
        <v>37</v>
      </c>
      <c r="I10451" s="3">
        <v>2023</v>
      </c>
      <c r="J10451" t="str">
        <f t="shared" si="326"/>
        <v>Jun</v>
      </c>
      <c r="K10451">
        <f t="shared" si="327"/>
        <v>14</v>
      </c>
      <c r="L10451" t="str" cm="1">
        <f t="array" ref="L10451">_xlfn.IFS(H10451&gt;=65,"senior citizen",H10451&gt;=26,"adult",H10451&lt;26,"young")</f>
        <v>adult</v>
      </c>
    </row>
    <row r="10452" spans="1:12" x14ac:dyDescent="0.35">
      <c r="A10452" s="1">
        <v>44929.961111111108</v>
      </c>
      <c r="B10452" s="2" t="s">
        <v>10</v>
      </c>
      <c r="C10452" s="2" t="s">
        <v>11</v>
      </c>
      <c r="D10452" s="2">
        <v>84.87</v>
      </c>
      <c r="E10452" s="2">
        <v>2</v>
      </c>
      <c r="F10452" s="2">
        <v>169.74</v>
      </c>
      <c r="G10452" s="2" t="s">
        <v>53</v>
      </c>
      <c r="H10452">
        <v>36</v>
      </c>
      <c r="I10452" s="3">
        <v>2023</v>
      </c>
      <c r="J10452" t="str">
        <f t="shared" si="326"/>
        <v>Jan</v>
      </c>
      <c r="K10452">
        <f t="shared" si="327"/>
        <v>3</v>
      </c>
      <c r="L10452" t="str" cm="1">
        <f t="array" ref="L10452">_xlfn.IFS(H10452&gt;=65,"senior citizen",H10452&gt;=26,"adult",H10452&lt;26,"young")</f>
        <v>adult</v>
      </c>
    </row>
    <row r="10453" spans="1:12" x14ac:dyDescent="0.35">
      <c r="A10453" s="1">
        <v>45376.408333333333</v>
      </c>
      <c r="B10453" s="2" t="s">
        <v>13</v>
      </c>
      <c r="C10453" s="2" t="s">
        <v>8</v>
      </c>
      <c r="D10453" s="2">
        <v>346.97</v>
      </c>
      <c r="E10453" s="2">
        <v>2</v>
      </c>
      <c r="F10453" s="2">
        <v>693.94</v>
      </c>
      <c r="G10453" s="2" t="s">
        <v>214</v>
      </c>
      <c r="H10453">
        <v>21</v>
      </c>
      <c r="I10453" s="3">
        <v>2024</v>
      </c>
      <c r="J10453" t="str">
        <f t="shared" si="326"/>
        <v>Mar</v>
      </c>
      <c r="K10453">
        <f t="shared" si="327"/>
        <v>25</v>
      </c>
      <c r="L10453" t="str" cm="1">
        <f t="array" ref="L10453">_xlfn.IFS(H10453&gt;=65,"senior citizen",H10453&gt;=26,"adult",H10453&lt;26,"young")</f>
        <v>young</v>
      </c>
    </row>
    <row r="10454" spans="1:12" x14ac:dyDescent="0.35">
      <c r="A10454" s="1">
        <v>45526.26666666667</v>
      </c>
      <c r="B10454" s="2" t="s">
        <v>10</v>
      </c>
      <c r="C10454" s="2" t="s">
        <v>15</v>
      </c>
      <c r="D10454" s="2">
        <v>433.81</v>
      </c>
      <c r="E10454" s="2">
        <v>3</v>
      </c>
      <c r="F10454" s="2">
        <v>1301.43</v>
      </c>
      <c r="G10454" s="2" t="s">
        <v>185</v>
      </c>
      <c r="H10454">
        <v>27</v>
      </c>
      <c r="I10454" s="3">
        <v>2024</v>
      </c>
      <c r="J10454" t="str">
        <f t="shared" si="326"/>
        <v>Aug</v>
      </c>
      <c r="K10454">
        <f t="shared" si="327"/>
        <v>22</v>
      </c>
      <c r="L10454" t="str" cm="1">
        <f t="array" ref="L10454">_xlfn.IFS(H10454&gt;=65,"senior citizen",H10454&gt;=26,"adult",H10454&lt;26,"young")</f>
        <v>adult</v>
      </c>
    </row>
    <row r="10455" spans="1:12" x14ac:dyDescent="0.35">
      <c r="A10455" s="1">
        <v>45506.699305555558</v>
      </c>
      <c r="B10455" s="2" t="s">
        <v>13</v>
      </c>
      <c r="C10455" s="2" t="s">
        <v>19</v>
      </c>
      <c r="D10455" s="2">
        <v>192.75</v>
      </c>
      <c r="E10455" s="2">
        <v>3</v>
      </c>
      <c r="F10455" s="2">
        <v>578.25</v>
      </c>
      <c r="G10455" s="2" t="s">
        <v>355</v>
      </c>
      <c r="H10455">
        <v>39</v>
      </c>
      <c r="I10455" s="3">
        <v>2024</v>
      </c>
      <c r="J10455" t="str">
        <f t="shared" si="326"/>
        <v>Aug</v>
      </c>
      <c r="K10455">
        <f t="shared" si="327"/>
        <v>2</v>
      </c>
      <c r="L10455" t="str" cm="1">
        <f t="array" ref="L10455">_xlfn.IFS(H10455&gt;=65,"senior citizen",H10455&gt;=26,"adult",H10455&lt;26,"young")</f>
        <v>adult</v>
      </c>
    </row>
    <row r="10456" spans="1:12" x14ac:dyDescent="0.35">
      <c r="A10456" s="1">
        <v>45627.208333333336</v>
      </c>
      <c r="B10456" s="2" t="s">
        <v>13</v>
      </c>
      <c r="C10456" s="2" t="s">
        <v>11</v>
      </c>
      <c r="D10456" s="2">
        <v>175.08</v>
      </c>
      <c r="E10456" s="2">
        <v>1</v>
      </c>
      <c r="F10456" s="2">
        <v>175.08</v>
      </c>
      <c r="G10456" s="2" t="s">
        <v>281</v>
      </c>
      <c r="H10456">
        <v>29</v>
      </c>
      <c r="I10456" s="3">
        <v>2024</v>
      </c>
      <c r="J10456" t="str">
        <f t="shared" si="326"/>
        <v>Dec</v>
      </c>
      <c r="K10456">
        <f t="shared" si="327"/>
        <v>1</v>
      </c>
      <c r="L10456" t="str" cm="1">
        <f t="array" ref="L10456">_xlfn.IFS(H10456&gt;=65,"senior citizen",H10456&gt;=26,"adult",H10456&lt;26,"young")</f>
        <v>adult</v>
      </c>
    </row>
    <row r="10457" spans="1:12" x14ac:dyDescent="0.35">
      <c r="A10457" s="1">
        <v>44936.795138888891</v>
      </c>
      <c r="B10457" s="2" t="s">
        <v>13</v>
      </c>
      <c r="C10457" s="2" t="s">
        <v>26</v>
      </c>
      <c r="D10457" s="2">
        <v>82.33</v>
      </c>
      <c r="E10457" s="2">
        <v>4</v>
      </c>
      <c r="F10457" s="2">
        <v>329.32</v>
      </c>
      <c r="G10457" s="2" t="s">
        <v>262</v>
      </c>
      <c r="H10457">
        <v>33</v>
      </c>
      <c r="I10457" s="3">
        <v>2023</v>
      </c>
      <c r="J10457" t="str">
        <f t="shared" si="326"/>
        <v>Jan</v>
      </c>
      <c r="K10457">
        <f t="shared" si="327"/>
        <v>10</v>
      </c>
      <c r="L10457" t="str" cm="1">
        <f t="array" ref="L10457">_xlfn.IFS(H10457&gt;=65,"senior citizen",H10457&gt;=26,"adult",H10457&lt;26,"young")</f>
        <v>adult</v>
      </c>
    </row>
    <row r="10458" spans="1:12" x14ac:dyDescent="0.35">
      <c r="A10458" s="1">
        <v>45029.371527777781</v>
      </c>
      <c r="B10458" s="2" t="s">
        <v>7</v>
      </c>
      <c r="C10458" s="2" t="s">
        <v>15</v>
      </c>
      <c r="D10458" s="2">
        <v>450.58</v>
      </c>
      <c r="E10458" s="2">
        <v>3</v>
      </c>
      <c r="F10458" s="2">
        <v>1351.74</v>
      </c>
      <c r="G10458" s="2" t="s">
        <v>32</v>
      </c>
      <c r="H10458">
        <v>31</v>
      </c>
      <c r="I10458" s="3">
        <v>2023</v>
      </c>
      <c r="J10458" t="str">
        <f t="shared" si="326"/>
        <v>Apr</v>
      </c>
      <c r="K10458">
        <f t="shared" si="327"/>
        <v>13</v>
      </c>
      <c r="L10458" t="str" cm="1">
        <f t="array" ref="L10458">_xlfn.IFS(H10458&gt;=65,"senior citizen",H10458&gt;=26,"adult",H10458&lt;26,"young")</f>
        <v>adult</v>
      </c>
    </row>
    <row r="10459" spans="1:12" x14ac:dyDescent="0.35">
      <c r="A10459" s="1">
        <v>45124.853472222225</v>
      </c>
      <c r="B10459" s="2" t="s">
        <v>10</v>
      </c>
      <c r="C10459" s="2" t="s">
        <v>26</v>
      </c>
      <c r="D10459" s="2">
        <v>102.3</v>
      </c>
      <c r="E10459" s="2">
        <v>5</v>
      </c>
      <c r="F10459" s="2">
        <v>511.5</v>
      </c>
      <c r="G10459" s="2" t="s">
        <v>358</v>
      </c>
      <c r="H10459">
        <v>27</v>
      </c>
      <c r="I10459" s="3">
        <v>2023</v>
      </c>
      <c r="J10459" t="str">
        <f t="shared" si="326"/>
        <v>Jul</v>
      </c>
      <c r="K10459">
        <f t="shared" si="327"/>
        <v>17</v>
      </c>
      <c r="L10459" t="str" cm="1">
        <f t="array" ref="L10459">_xlfn.IFS(H10459&gt;=65,"senior citizen",H10459&gt;=26,"adult",H10459&lt;26,"young")</f>
        <v>adult</v>
      </c>
    </row>
    <row r="10460" spans="1:12" x14ac:dyDescent="0.35">
      <c r="A10460" s="1">
        <v>45488.947222222225</v>
      </c>
      <c r="B10460" s="2" t="s">
        <v>13</v>
      </c>
      <c r="C10460" s="2" t="s">
        <v>19</v>
      </c>
      <c r="D10460" s="2">
        <v>309.17</v>
      </c>
      <c r="E10460" s="2">
        <v>5</v>
      </c>
      <c r="F10460" s="2">
        <v>1545.85</v>
      </c>
      <c r="G10460" s="2" t="s">
        <v>385</v>
      </c>
      <c r="H10460">
        <v>18</v>
      </c>
      <c r="I10460" s="3">
        <v>2024</v>
      </c>
      <c r="J10460" t="str">
        <f t="shared" si="326"/>
        <v>Jul</v>
      </c>
      <c r="K10460">
        <f t="shared" si="327"/>
        <v>15</v>
      </c>
      <c r="L10460" t="str" cm="1">
        <f t="array" ref="L10460">_xlfn.IFS(H10460&gt;=65,"senior citizen",H10460&gt;=26,"adult",H10460&lt;26,"young")</f>
        <v>young</v>
      </c>
    </row>
    <row r="10461" spans="1:12" x14ac:dyDescent="0.35">
      <c r="A10461" s="1">
        <v>45545.754166666666</v>
      </c>
      <c r="B10461" s="2" t="s">
        <v>13</v>
      </c>
      <c r="C10461" s="2" t="s">
        <v>15</v>
      </c>
      <c r="D10461" s="2">
        <v>418.63</v>
      </c>
      <c r="E10461" s="2">
        <v>3</v>
      </c>
      <c r="F10461" s="2">
        <v>1255.8900000000001</v>
      </c>
      <c r="G10461" s="2" t="s">
        <v>341</v>
      </c>
      <c r="H10461">
        <v>20</v>
      </c>
      <c r="I10461" s="3">
        <v>2024</v>
      </c>
      <c r="J10461" t="str">
        <f t="shared" si="326"/>
        <v>Sep</v>
      </c>
      <c r="K10461">
        <f t="shared" si="327"/>
        <v>10</v>
      </c>
      <c r="L10461" t="str" cm="1">
        <f t="array" ref="L10461">_xlfn.IFS(H10461&gt;=65,"senior citizen",H10461&gt;=26,"adult",H10461&lt;26,"young")</f>
        <v>young</v>
      </c>
    </row>
    <row r="10462" spans="1:12" x14ac:dyDescent="0.35">
      <c r="A10462" s="1">
        <v>44951.695833333331</v>
      </c>
      <c r="B10462" s="2" t="s">
        <v>10</v>
      </c>
      <c r="C10462" s="2" t="s">
        <v>15</v>
      </c>
      <c r="D10462" s="2">
        <v>81.92</v>
      </c>
      <c r="E10462" s="2">
        <v>4</v>
      </c>
      <c r="F10462" s="2">
        <v>327.68</v>
      </c>
      <c r="G10462" s="2" t="s">
        <v>310</v>
      </c>
      <c r="H10462">
        <v>25</v>
      </c>
      <c r="I10462" s="3">
        <v>2023</v>
      </c>
      <c r="J10462" t="str">
        <f t="shared" si="326"/>
        <v>Jan</v>
      </c>
      <c r="K10462">
        <f t="shared" si="327"/>
        <v>25</v>
      </c>
      <c r="L10462" t="str" cm="1">
        <f t="array" ref="L10462">_xlfn.IFS(H10462&gt;=65,"senior citizen",H10462&gt;=26,"adult",H10462&lt;26,"young")</f>
        <v>young</v>
      </c>
    </row>
    <row r="10463" spans="1:12" x14ac:dyDescent="0.35">
      <c r="A10463" s="1">
        <v>45346.197916666664</v>
      </c>
      <c r="B10463" s="2" t="s">
        <v>10</v>
      </c>
      <c r="C10463" s="2" t="s">
        <v>19</v>
      </c>
      <c r="D10463" s="2">
        <v>216.07</v>
      </c>
      <c r="E10463" s="2">
        <v>2</v>
      </c>
      <c r="F10463" s="2">
        <v>432.14</v>
      </c>
      <c r="G10463" s="2" t="s">
        <v>185</v>
      </c>
      <c r="H10463">
        <v>27</v>
      </c>
      <c r="I10463" s="3">
        <v>2024</v>
      </c>
      <c r="J10463" t="str">
        <f t="shared" si="326"/>
        <v>Feb</v>
      </c>
      <c r="K10463">
        <f t="shared" si="327"/>
        <v>24</v>
      </c>
      <c r="L10463" t="str" cm="1">
        <f t="array" ref="L10463">_xlfn.IFS(H10463&gt;=65,"senior citizen",H10463&gt;=26,"adult",H10463&lt;26,"young")</f>
        <v>adult</v>
      </c>
    </row>
    <row r="10464" spans="1:12" x14ac:dyDescent="0.35">
      <c r="A10464" s="1">
        <v>45421.250694444447</v>
      </c>
      <c r="B10464" s="2" t="s">
        <v>13</v>
      </c>
      <c r="C10464" s="2" t="s">
        <v>11</v>
      </c>
      <c r="D10464" s="2">
        <v>148.49</v>
      </c>
      <c r="E10464" s="2">
        <v>1</v>
      </c>
      <c r="F10464" s="2">
        <v>148.49</v>
      </c>
      <c r="G10464" s="2" t="s">
        <v>369</v>
      </c>
      <c r="H10464">
        <v>40</v>
      </c>
      <c r="I10464" s="3">
        <v>2024</v>
      </c>
      <c r="J10464" t="str">
        <f t="shared" si="326"/>
        <v>May</v>
      </c>
      <c r="K10464">
        <f t="shared" si="327"/>
        <v>9</v>
      </c>
      <c r="L10464" t="str" cm="1">
        <f t="array" ref="L10464">_xlfn.IFS(H10464&gt;=65,"senior citizen",H10464&gt;=26,"adult",H10464&lt;26,"young")</f>
        <v>adult</v>
      </c>
    </row>
    <row r="10465" spans="1:12" x14ac:dyDescent="0.35">
      <c r="A10465" s="1">
        <v>45663.28125</v>
      </c>
      <c r="B10465" s="2" t="s">
        <v>7</v>
      </c>
      <c r="C10465" s="2" t="s">
        <v>19</v>
      </c>
      <c r="D10465" s="2">
        <v>428.01</v>
      </c>
      <c r="E10465" s="2">
        <v>3</v>
      </c>
      <c r="F10465" s="2">
        <v>1284.03</v>
      </c>
      <c r="G10465" s="2" t="s">
        <v>385</v>
      </c>
      <c r="H10465">
        <v>68</v>
      </c>
      <c r="I10465" s="3">
        <v>2025</v>
      </c>
      <c r="J10465" t="str">
        <f t="shared" si="326"/>
        <v>Jan</v>
      </c>
      <c r="K10465">
        <f t="shared" si="327"/>
        <v>6</v>
      </c>
      <c r="L10465" t="str" cm="1">
        <f t="array" ref="L10465">_xlfn.IFS(H10465&gt;=65,"senior citizen",H10465&gt;=26,"adult",H10465&lt;26,"young")</f>
        <v>senior citizen</v>
      </c>
    </row>
    <row r="10466" spans="1:12" x14ac:dyDescent="0.35">
      <c r="A10466" s="1">
        <v>45558.436805555553</v>
      </c>
      <c r="B10466" s="2" t="s">
        <v>7</v>
      </c>
      <c r="C10466" s="2" t="s">
        <v>11</v>
      </c>
      <c r="D10466" s="2">
        <v>215.1</v>
      </c>
      <c r="E10466" s="2">
        <v>4</v>
      </c>
      <c r="F10466" s="2">
        <v>860.4</v>
      </c>
      <c r="G10466" s="2" t="s">
        <v>322</v>
      </c>
      <c r="H10466">
        <v>36</v>
      </c>
      <c r="I10466" s="3">
        <v>2024</v>
      </c>
      <c r="J10466" t="str">
        <f t="shared" si="326"/>
        <v>Sep</v>
      </c>
      <c r="K10466">
        <f t="shared" si="327"/>
        <v>23</v>
      </c>
      <c r="L10466" t="str" cm="1">
        <f t="array" ref="L10466">_xlfn.IFS(H10466&gt;=65,"senior citizen",H10466&gt;=26,"adult",H10466&lt;26,"young")</f>
        <v>adult</v>
      </c>
    </row>
    <row r="10467" spans="1:12" x14ac:dyDescent="0.35">
      <c r="A10467" s="1">
        <v>45085.258333333331</v>
      </c>
      <c r="B10467" s="2" t="s">
        <v>7</v>
      </c>
      <c r="C10467" s="2" t="s">
        <v>15</v>
      </c>
      <c r="D10467" s="2">
        <v>494.77</v>
      </c>
      <c r="E10467" s="2">
        <v>4</v>
      </c>
      <c r="F10467" s="2">
        <v>1979.08</v>
      </c>
      <c r="G10467" s="2" t="s">
        <v>336</v>
      </c>
      <c r="H10467">
        <v>21</v>
      </c>
      <c r="I10467" s="3">
        <v>2023</v>
      </c>
      <c r="J10467" t="str">
        <f t="shared" si="326"/>
        <v>Jun</v>
      </c>
      <c r="K10467">
        <f t="shared" si="327"/>
        <v>8</v>
      </c>
      <c r="L10467" t="str" cm="1">
        <f t="array" ref="L10467">_xlfn.IFS(H10467&gt;=65,"senior citizen",H10467&gt;=26,"adult",H10467&lt;26,"young")</f>
        <v>young</v>
      </c>
    </row>
    <row r="10468" spans="1:12" x14ac:dyDescent="0.35">
      <c r="A10468" s="1">
        <v>45185.613888888889</v>
      </c>
      <c r="B10468" s="2" t="s">
        <v>10</v>
      </c>
      <c r="C10468" s="2" t="s">
        <v>15</v>
      </c>
      <c r="D10468" s="2">
        <v>402.04</v>
      </c>
      <c r="E10468" s="2">
        <v>5</v>
      </c>
      <c r="F10468" s="2">
        <v>2010.2</v>
      </c>
      <c r="G10468" s="2" t="s">
        <v>210</v>
      </c>
      <c r="H10468">
        <v>42</v>
      </c>
      <c r="I10468" s="3">
        <v>2023</v>
      </c>
      <c r="J10468" t="str">
        <f t="shared" si="326"/>
        <v>Sep</v>
      </c>
      <c r="K10468">
        <f t="shared" si="327"/>
        <v>16</v>
      </c>
      <c r="L10468" t="str" cm="1">
        <f t="array" ref="L10468">_xlfn.IFS(H10468&gt;=65,"senior citizen",H10468&gt;=26,"adult",H10468&lt;26,"young")</f>
        <v>adult</v>
      </c>
    </row>
    <row r="10469" spans="1:12" x14ac:dyDescent="0.35">
      <c r="A10469" s="1">
        <v>44963.946527777778</v>
      </c>
      <c r="B10469" s="2" t="s">
        <v>13</v>
      </c>
      <c r="C10469" s="2" t="s">
        <v>8</v>
      </c>
      <c r="D10469" s="2">
        <v>126.76</v>
      </c>
      <c r="E10469" s="2">
        <v>5</v>
      </c>
      <c r="F10469" s="2">
        <v>633.79999999999995</v>
      </c>
      <c r="G10469" s="2" t="s">
        <v>229</v>
      </c>
      <c r="H10469">
        <v>30</v>
      </c>
      <c r="I10469" s="3">
        <v>2023</v>
      </c>
      <c r="J10469" t="str">
        <f t="shared" si="326"/>
        <v>Feb</v>
      </c>
      <c r="K10469">
        <f t="shared" si="327"/>
        <v>6</v>
      </c>
      <c r="L10469" t="str" cm="1">
        <f t="array" ref="L10469">_xlfn.IFS(H10469&gt;=65,"senior citizen",H10469&gt;=26,"adult",H10469&lt;26,"young")</f>
        <v>adult</v>
      </c>
    </row>
    <row r="10470" spans="1:12" x14ac:dyDescent="0.35">
      <c r="A10470" s="1">
        <v>45598.638888888891</v>
      </c>
      <c r="B10470" s="2" t="s">
        <v>7</v>
      </c>
      <c r="C10470" s="2" t="s">
        <v>19</v>
      </c>
      <c r="D10470" s="2">
        <v>434.81</v>
      </c>
      <c r="E10470" s="2">
        <v>1</v>
      </c>
      <c r="F10470" s="2">
        <v>434.81</v>
      </c>
      <c r="G10470" s="2" t="s">
        <v>100</v>
      </c>
      <c r="H10470">
        <v>46</v>
      </c>
      <c r="I10470" s="3">
        <v>2024</v>
      </c>
      <c r="J10470" t="str">
        <f t="shared" si="326"/>
        <v>Nov</v>
      </c>
      <c r="K10470">
        <f t="shared" si="327"/>
        <v>2</v>
      </c>
      <c r="L10470" t="str" cm="1">
        <f t="array" ref="L10470">_xlfn.IFS(H10470&gt;=65,"senior citizen",H10470&gt;=26,"adult",H10470&lt;26,"young")</f>
        <v>adult</v>
      </c>
    </row>
    <row r="10471" spans="1:12" x14ac:dyDescent="0.35">
      <c r="A10471" s="1">
        <v>45384.54791666667</v>
      </c>
      <c r="B10471" s="2" t="s">
        <v>7</v>
      </c>
      <c r="C10471" s="2" t="s">
        <v>8</v>
      </c>
      <c r="D10471" s="2">
        <v>238.8</v>
      </c>
      <c r="E10471" s="2">
        <v>3</v>
      </c>
      <c r="F10471" s="2">
        <v>716.4</v>
      </c>
      <c r="G10471" s="2" t="s">
        <v>296</v>
      </c>
      <c r="H10471">
        <v>45</v>
      </c>
      <c r="I10471" s="3">
        <v>2024</v>
      </c>
      <c r="J10471" t="str">
        <f t="shared" si="326"/>
        <v>Apr</v>
      </c>
      <c r="K10471">
        <f t="shared" si="327"/>
        <v>2</v>
      </c>
      <c r="L10471" t="str" cm="1">
        <f t="array" ref="L10471">_xlfn.IFS(H10471&gt;=65,"senior citizen",H10471&gt;=26,"adult",H10471&lt;26,"young")</f>
        <v>adult</v>
      </c>
    </row>
    <row r="10472" spans="1:12" x14ac:dyDescent="0.35">
      <c r="A10472" s="1">
        <v>45435.697222222225</v>
      </c>
      <c r="B10472" s="2" t="s">
        <v>7</v>
      </c>
      <c r="C10472" s="2" t="s">
        <v>19</v>
      </c>
      <c r="D10472" s="2">
        <v>325.51</v>
      </c>
      <c r="E10472" s="2">
        <v>5</v>
      </c>
      <c r="F10472" s="2">
        <v>1627.55</v>
      </c>
      <c r="G10472" s="2" t="s">
        <v>152</v>
      </c>
      <c r="H10472">
        <v>76</v>
      </c>
      <c r="I10472" s="3">
        <v>2024</v>
      </c>
      <c r="J10472" t="str">
        <f t="shared" si="326"/>
        <v>May</v>
      </c>
      <c r="K10472">
        <f t="shared" si="327"/>
        <v>23</v>
      </c>
      <c r="L10472" t="str" cm="1">
        <f t="array" ref="L10472">_xlfn.IFS(H10472&gt;=65,"senior citizen",H10472&gt;=26,"adult",H10472&lt;26,"young")</f>
        <v>senior citizen</v>
      </c>
    </row>
    <row r="10473" spans="1:12" x14ac:dyDescent="0.35">
      <c r="A10473" s="1">
        <v>45329.511111111111</v>
      </c>
      <c r="B10473" s="2" t="s">
        <v>13</v>
      </c>
      <c r="C10473" s="2" t="s">
        <v>15</v>
      </c>
      <c r="D10473" s="2">
        <v>389.04</v>
      </c>
      <c r="E10473" s="2">
        <v>4</v>
      </c>
      <c r="F10473" s="2">
        <v>1556.16</v>
      </c>
      <c r="G10473" s="2" t="s">
        <v>243</v>
      </c>
      <c r="H10473">
        <v>23</v>
      </c>
      <c r="I10473" s="3">
        <v>2024</v>
      </c>
      <c r="J10473" t="str">
        <f t="shared" si="326"/>
        <v>Feb</v>
      </c>
      <c r="K10473">
        <f t="shared" si="327"/>
        <v>7</v>
      </c>
      <c r="L10473" t="str" cm="1">
        <f t="array" ref="L10473">_xlfn.IFS(H10473&gt;=65,"senior citizen",H10473&gt;=26,"adult",H10473&lt;26,"young")</f>
        <v>young</v>
      </c>
    </row>
    <row r="10474" spans="1:12" x14ac:dyDescent="0.35">
      <c r="A10474" s="1">
        <v>45316.969444444447</v>
      </c>
      <c r="B10474" s="2" t="s">
        <v>7</v>
      </c>
      <c r="C10474" s="2" t="s">
        <v>26</v>
      </c>
      <c r="D10474" s="2">
        <v>109.71</v>
      </c>
      <c r="E10474" s="2">
        <v>5</v>
      </c>
      <c r="F10474" s="2">
        <v>548.54999999999995</v>
      </c>
      <c r="G10474" s="2" t="s">
        <v>70</v>
      </c>
      <c r="H10474">
        <v>23</v>
      </c>
      <c r="I10474" s="3">
        <v>2024</v>
      </c>
      <c r="J10474" t="str">
        <f t="shared" si="326"/>
        <v>Jan</v>
      </c>
      <c r="K10474">
        <f t="shared" si="327"/>
        <v>25</v>
      </c>
      <c r="L10474" t="str" cm="1">
        <f t="array" ref="L10474">_xlfn.IFS(H10474&gt;=65,"senior citizen",H10474&gt;=26,"adult",H10474&lt;26,"young")</f>
        <v>young</v>
      </c>
    </row>
    <row r="10475" spans="1:12" x14ac:dyDescent="0.35">
      <c r="A10475" s="1">
        <v>44946.459722222222</v>
      </c>
      <c r="B10475" s="2" t="s">
        <v>10</v>
      </c>
      <c r="C10475" s="2" t="s">
        <v>15</v>
      </c>
      <c r="D10475" s="2">
        <v>356.47</v>
      </c>
      <c r="E10475" s="2">
        <v>1</v>
      </c>
      <c r="F10475" s="2">
        <v>356.47</v>
      </c>
      <c r="G10475" s="2" t="s">
        <v>105</v>
      </c>
      <c r="H10475">
        <v>41</v>
      </c>
      <c r="I10475" s="3">
        <v>2023</v>
      </c>
      <c r="J10475" t="str">
        <f t="shared" si="326"/>
        <v>Jan</v>
      </c>
      <c r="K10475">
        <f t="shared" si="327"/>
        <v>20</v>
      </c>
      <c r="L10475" t="str" cm="1">
        <f t="array" ref="L10475">_xlfn.IFS(H10475&gt;=65,"senior citizen",H10475&gt;=26,"adult",H10475&lt;26,"young")</f>
        <v>adult</v>
      </c>
    </row>
    <row r="10476" spans="1:12" x14ac:dyDescent="0.35">
      <c r="A10476" s="1">
        <v>45143.990277777775</v>
      </c>
      <c r="B10476" s="2" t="s">
        <v>10</v>
      </c>
      <c r="C10476" s="2" t="s">
        <v>19</v>
      </c>
      <c r="D10476" s="2">
        <v>353.75</v>
      </c>
      <c r="E10476" s="2">
        <v>5</v>
      </c>
      <c r="F10476" s="2">
        <v>1768.75</v>
      </c>
      <c r="G10476" s="2" t="s">
        <v>87</v>
      </c>
      <c r="H10476">
        <v>32</v>
      </c>
      <c r="I10476" s="3">
        <v>2023</v>
      </c>
      <c r="J10476" t="str">
        <f t="shared" si="326"/>
        <v>Aug</v>
      </c>
      <c r="K10476">
        <f t="shared" si="327"/>
        <v>5</v>
      </c>
      <c r="L10476" t="str" cm="1">
        <f t="array" ref="L10476">_xlfn.IFS(H10476&gt;=65,"senior citizen",H10476&gt;=26,"adult",H10476&lt;26,"young")</f>
        <v>adult</v>
      </c>
    </row>
    <row r="10477" spans="1:12" x14ac:dyDescent="0.35">
      <c r="A10477" s="1">
        <v>45180.280555555553</v>
      </c>
      <c r="B10477" s="2" t="s">
        <v>7</v>
      </c>
      <c r="C10477" s="2" t="s">
        <v>26</v>
      </c>
      <c r="D10477" s="2">
        <v>145.30000000000001</v>
      </c>
      <c r="E10477" s="2">
        <v>2</v>
      </c>
      <c r="F10477" s="2">
        <v>290.60000000000002</v>
      </c>
      <c r="G10477" s="2" t="s">
        <v>267</v>
      </c>
      <c r="H10477">
        <v>30</v>
      </c>
      <c r="I10477" s="3">
        <v>2023</v>
      </c>
      <c r="J10477" t="str">
        <f t="shared" si="326"/>
        <v>Sep</v>
      </c>
      <c r="K10477">
        <f t="shared" si="327"/>
        <v>11</v>
      </c>
      <c r="L10477" t="str" cm="1">
        <f t="array" ref="L10477">_xlfn.IFS(H10477&gt;=65,"senior citizen",H10477&gt;=26,"adult",H10477&lt;26,"young")</f>
        <v>adult</v>
      </c>
    </row>
    <row r="10478" spans="1:12" x14ac:dyDescent="0.35">
      <c r="A10478" s="1">
        <v>45279.668749999997</v>
      </c>
      <c r="B10478" s="2" t="s">
        <v>7</v>
      </c>
      <c r="C10478" s="2" t="s">
        <v>11</v>
      </c>
      <c r="D10478" s="2">
        <v>210.65</v>
      </c>
      <c r="E10478" s="2">
        <v>2</v>
      </c>
      <c r="F10478" s="2">
        <v>421.3</v>
      </c>
      <c r="G10478" s="2" t="s">
        <v>269</v>
      </c>
      <c r="H10478">
        <v>35</v>
      </c>
      <c r="I10478" s="3">
        <v>2023</v>
      </c>
      <c r="J10478" t="str">
        <f t="shared" si="326"/>
        <v>Dec</v>
      </c>
      <c r="K10478">
        <f t="shared" si="327"/>
        <v>19</v>
      </c>
      <c r="L10478" t="str" cm="1">
        <f t="array" ref="L10478">_xlfn.IFS(H10478&gt;=65,"senior citizen",H10478&gt;=26,"adult",H10478&lt;26,"young")</f>
        <v>adult</v>
      </c>
    </row>
    <row r="10479" spans="1:12" x14ac:dyDescent="0.35">
      <c r="A10479" s="1">
        <v>45645.09652777778</v>
      </c>
      <c r="B10479" s="2" t="s">
        <v>13</v>
      </c>
      <c r="C10479" s="2" t="s">
        <v>8</v>
      </c>
      <c r="D10479" s="2">
        <v>32.6</v>
      </c>
      <c r="E10479" s="2">
        <v>2</v>
      </c>
      <c r="F10479" s="2">
        <v>65.2</v>
      </c>
      <c r="G10479" s="2" t="s">
        <v>390</v>
      </c>
      <c r="H10479">
        <v>28</v>
      </c>
      <c r="I10479" s="3">
        <v>2024</v>
      </c>
      <c r="J10479" t="str">
        <f t="shared" si="326"/>
        <v>Dec</v>
      </c>
      <c r="K10479">
        <f t="shared" si="327"/>
        <v>19</v>
      </c>
      <c r="L10479" t="str" cm="1">
        <f t="array" ref="L10479">_xlfn.IFS(H10479&gt;=65,"senior citizen",H10479&gt;=26,"adult",H10479&lt;26,"young")</f>
        <v>adult</v>
      </c>
    </row>
    <row r="10480" spans="1:12" x14ac:dyDescent="0.35">
      <c r="A10480" s="1">
        <v>45576.407638888886</v>
      </c>
      <c r="B10480" s="2" t="s">
        <v>7</v>
      </c>
      <c r="C10480" s="2" t="s">
        <v>11</v>
      </c>
      <c r="D10480" s="2">
        <v>137.24</v>
      </c>
      <c r="E10480" s="2">
        <v>5</v>
      </c>
      <c r="F10480" s="2">
        <v>686.2</v>
      </c>
      <c r="G10480" s="2" t="s">
        <v>127</v>
      </c>
      <c r="H10480">
        <v>41</v>
      </c>
      <c r="I10480" s="3">
        <v>2024</v>
      </c>
      <c r="J10480" t="str">
        <f t="shared" si="326"/>
        <v>Oct</v>
      </c>
      <c r="K10480">
        <f t="shared" si="327"/>
        <v>11</v>
      </c>
      <c r="L10480" t="str" cm="1">
        <f t="array" ref="L10480">_xlfn.IFS(H10480&gt;=65,"senior citizen",H10480&gt;=26,"adult",H10480&lt;26,"young")</f>
        <v>adult</v>
      </c>
    </row>
    <row r="10481" spans="1:12" x14ac:dyDescent="0.35">
      <c r="A10481" s="1">
        <v>45093.884027777778</v>
      </c>
      <c r="B10481" s="2" t="s">
        <v>7</v>
      </c>
      <c r="C10481" s="2" t="s">
        <v>19</v>
      </c>
      <c r="D10481" s="2">
        <v>71.69</v>
      </c>
      <c r="E10481" s="2">
        <v>1</v>
      </c>
      <c r="F10481" s="2">
        <v>71.69</v>
      </c>
      <c r="G10481" s="2" t="s">
        <v>194</v>
      </c>
      <c r="H10481">
        <v>67</v>
      </c>
      <c r="I10481" s="3">
        <v>2023</v>
      </c>
      <c r="J10481" t="str">
        <f t="shared" si="326"/>
        <v>Jun</v>
      </c>
      <c r="K10481">
        <f t="shared" si="327"/>
        <v>16</v>
      </c>
      <c r="L10481" t="str" cm="1">
        <f t="array" ref="L10481">_xlfn.IFS(H10481&gt;=65,"senior citizen",H10481&gt;=26,"adult",H10481&lt;26,"young")</f>
        <v>senior citizen</v>
      </c>
    </row>
    <row r="10482" spans="1:12" x14ac:dyDescent="0.35">
      <c r="A10482" s="1">
        <v>45022.711111111108</v>
      </c>
      <c r="B10482" s="2" t="s">
        <v>10</v>
      </c>
      <c r="C10482" s="2" t="s">
        <v>26</v>
      </c>
      <c r="D10482" s="2">
        <v>195.79</v>
      </c>
      <c r="E10482" s="2">
        <v>5</v>
      </c>
      <c r="F10482" s="2">
        <v>978.95</v>
      </c>
      <c r="G10482" s="2" t="s">
        <v>9</v>
      </c>
      <c r="H10482">
        <v>34</v>
      </c>
      <c r="I10482" s="3">
        <v>2023</v>
      </c>
      <c r="J10482" t="str">
        <f t="shared" si="326"/>
        <v>Apr</v>
      </c>
      <c r="K10482">
        <f t="shared" si="327"/>
        <v>6</v>
      </c>
      <c r="L10482" t="str" cm="1">
        <f t="array" ref="L10482">_xlfn.IFS(H10482&gt;=65,"senior citizen",H10482&gt;=26,"adult",H10482&lt;26,"young")</f>
        <v>adult</v>
      </c>
    </row>
    <row r="10483" spans="1:12" x14ac:dyDescent="0.35">
      <c r="A10483" s="1">
        <v>45301.728472222225</v>
      </c>
      <c r="B10483" s="2" t="s">
        <v>10</v>
      </c>
      <c r="C10483" s="2" t="s">
        <v>26</v>
      </c>
      <c r="D10483" s="2">
        <v>318.12</v>
      </c>
      <c r="E10483" s="2">
        <v>4</v>
      </c>
      <c r="F10483" s="2">
        <v>1272.48</v>
      </c>
      <c r="G10483" s="2" t="s">
        <v>388</v>
      </c>
      <c r="H10483">
        <v>34</v>
      </c>
      <c r="I10483" s="3">
        <v>2024</v>
      </c>
      <c r="J10483" t="str">
        <f t="shared" si="326"/>
        <v>Jan</v>
      </c>
      <c r="K10483">
        <f t="shared" si="327"/>
        <v>10</v>
      </c>
      <c r="L10483" t="str" cm="1">
        <f t="array" ref="L10483">_xlfn.IFS(H10483&gt;=65,"senior citizen",H10483&gt;=26,"adult",H10483&lt;26,"young")</f>
        <v>adult</v>
      </c>
    </row>
    <row r="10484" spans="1:12" x14ac:dyDescent="0.35">
      <c r="A10484" s="1">
        <v>44982.023611111108</v>
      </c>
      <c r="B10484" s="2" t="s">
        <v>7</v>
      </c>
      <c r="C10484" s="2" t="s">
        <v>15</v>
      </c>
      <c r="D10484" s="2">
        <v>364.66</v>
      </c>
      <c r="E10484" s="2">
        <v>5</v>
      </c>
      <c r="F10484" s="2">
        <v>1823.3</v>
      </c>
      <c r="G10484" s="2" t="s">
        <v>77</v>
      </c>
      <c r="H10484">
        <v>33</v>
      </c>
      <c r="I10484" s="3">
        <v>2023</v>
      </c>
      <c r="J10484" t="str">
        <f t="shared" si="326"/>
        <v>Feb</v>
      </c>
      <c r="K10484">
        <f t="shared" si="327"/>
        <v>25</v>
      </c>
      <c r="L10484" t="str" cm="1">
        <f t="array" ref="L10484">_xlfn.IFS(H10484&gt;=65,"senior citizen",H10484&gt;=26,"adult",H10484&lt;26,"young")</f>
        <v>adult</v>
      </c>
    </row>
    <row r="10485" spans="1:12" x14ac:dyDescent="0.35">
      <c r="A10485" s="1">
        <v>45558.1</v>
      </c>
      <c r="B10485" s="2" t="s">
        <v>10</v>
      </c>
      <c r="C10485" s="2" t="s">
        <v>8</v>
      </c>
      <c r="D10485" s="2">
        <v>152.31</v>
      </c>
      <c r="E10485" s="2">
        <v>4</v>
      </c>
      <c r="F10485" s="2">
        <v>609.24</v>
      </c>
      <c r="G10485" s="2" t="s">
        <v>350</v>
      </c>
      <c r="H10485">
        <v>64</v>
      </c>
      <c r="I10485" s="3">
        <v>2024</v>
      </c>
      <c r="J10485" t="str">
        <f t="shared" si="326"/>
        <v>Sep</v>
      </c>
      <c r="K10485">
        <f t="shared" si="327"/>
        <v>23</v>
      </c>
      <c r="L10485" t="str" cm="1">
        <f t="array" ref="L10485">_xlfn.IFS(H10485&gt;=65,"senior citizen",H10485&gt;=26,"adult",H10485&lt;26,"young")</f>
        <v>adult</v>
      </c>
    </row>
    <row r="10486" spans="1:12" x14ac:dyDescent="0.35">
      <c r="A10486" s="1">
        <v>45221.180555555555</v>
      </c>
      <c r="B10486" s="2" t="s">
        <v>13</v>
      </c>
      <c r="C10486" s="2" t="s">
        <v>15</v>
      </c>
      <c r="D10486" s="2">
        <v>100.64</v>
      </c>
      <c r="E10486" s="2">
        <v>2</v>
      </c>
      <c r="F10486" s="2">
        <v>201.28</v>
      </c>
      <c r="G10486" s="2" t="s">
        <v>52</v>
      </c>
      <c r="H10486">
        <v>61</v>
      </c>
      <c r="I10486" s="3">
        <v>2023</v>
      </c>
      <c r="J10486" t="str">
        <f t="shared" si="326"/>
        <v>Oct</v>
      </c>
      <c r="K10486">
        <f t="shared" si="327"/>
        <v>22</v>
      </c>
      <c r="L10486" t="str" cm="1">
        <f t="array" ref="L10486">_xlfn.IFS(H10486&gt;=65,"senior citizen",H10486&gt;=26,"adult",H10486&lt;26,"young")</f>
        <v>adult</v>
      </c>
    </row>
    <row r="10487" spans="1:12" x14ac:dyDescent="0.35">
      <c r="A10487" s="1">
        <v>45456.813888888886</v>
      </c>
      <c r="B10487" s="2" t="s">
        <v>7</v>
      </c>
      <c r="C10487" s="2" t="s">
        <v>19</v>
      </c>
      <c r="D10487" s="2">
        <v>496.23</v>
      </c>
      <c r="E10487" s="2">
        <v>4</v>
      </c>
      <c r="F10487" s="2">
        <v>1984.92</v>
      </c>
      <c r="G10487" s="2" t="s">
        <v>318</v>
      </c>
      <c r="H10487">
        <v>25</v>
      </c>
      <c r="I10487" s="3">
        <v>2024</v>
      </c>
      <c r="J10487" t="str">
        <f t="shared" si="326"/>
        <v>Jun</v>
      </c>
      <c r="K10487">
        <f t="shared" si="327"/>
        <v>13</v>
      </c>
      <c r="L10487" t="str" cm="1">
        <f t="array" ref="L10487">_xlfn.IFS(H10487&gt;=65,"senior citizen",H10487&gt;=26,"adult",H10487&lt;26,"young")</f>
        <v>young</v>
      </c>
    </row>
    <row r="10488" spans="1:12" x14ac:dyDescent="0.35">
      <c r="A10488" s="1">
        <v>45057.931944444441</v>
      </c>
      <c r="B10488" s="2" t="s">
        <v>7</v>
      </c>
      <c r="C10488" s="2" t="s">
        <v>8</v>
      </c>
      <c r="D10488" s="2">
        <v>447.16</v>
      </c>
      <c r="E10488" s="2">
        <v>2</v>
      </c>
      <c r="F10488" s="2">
        <v>894.32</v>
      </c>
      <c r="G10488" s="2" t="s">
        <v>208</v>
      </c>
      <c r="H10488">
        <v>76</v>
      </c>
      <c r="I10488" s="3">
        <v>2023</v>
      </c>
      <c r="J10488" t="str">
        <f t="shared" si="326"/>
        <v>May</v>
      </c>
      <c r="K10488">
        <f t="shared" si="327"/>
        <v>11</v>
      </c>
      <c r="L10488" t="str" cm="1">
        <f t="array" ref="L10488">_xlfn.IFS(H10488&gt;=65,"senior citizen",H10488&gt;=26,"adult",H10488&lt;26,"young")</f>
        <v>senior citizen</v>
      </c>
    </row>
    <row r="10489" spans="1:12" x14ac:dyDescent="0.35">
      <c r="A10489" s="1">
        <v>45439.07916666667</v>
      </c>
      <c r="B10489" s="2" t="s">
        <v>7</v>
      </c>
      <c r="C10489" s="2" t="s">
        <v>15</v>
      </c>
      <c r="D10489" s="2">
        <v>187.46</v>
      </c>
      <c r="E10489" s="2">
        <v>4</v>
      </c>
      <c r="F10489" s="2">
        <v>749.84</v>
      </c>
      <c r="G10489" s="2" t="s">
        <v>195</v>
      </c>
      <c r="H10489">
        <v>49</v>
      </c>
      <c r="I10489" s="3">
        <v>2024</v>
      </c>
      <c r="J10489" t="str">
        <f t="shared" si="326"/>
        <v>May</v>
      </c>
      <c r="K10489">
        <f t="shared" si="327"/>
        <v>27</v>
      </c>
      <c r="L10489" t="str" cm="1">
        <f t="array" ref="L10489">_xlfn.IFS(H10489&gt;=65,"senior citizen",H10489&gt;=26,"adult",H10489&lt;26,"young")</f>
        <v>adult</v>
      </c>
    </row>
    <row r="10490" spans="1:12" x14ac:dyDescent="0.35">
      <c r="A10490" s="1">
        <v>45035.823611111111</v>
      </c>
      <c r="B10490" s="2" t="s">
        <v>10</v>
      </c>
      <c r="C10490" s="2" t="s">
        <v>8</v>
      </c>
      <c r="D10490" s="2">
        <v>52.56</v>
      </c>
      <c r="E10490" s="2">
        <v>1</v>
      </c>
      <c r="F10490" s="2">
        <v>52.56</v>
      </c>
      <c r="G10490" s="2" t="s">
        <v>239</v>
      </c>
      <c r="H10490">
        <v>28</v>
      </c>
      <c r="I10490" s="3">
        <v>2023</v>
      </c>
      <c r="J10490" t="str">
        <f t="shared" si="326"/>
        <v>Apr</v>
      </c>
      <c r="K10490">
        <f t="shared" si="327"/>
        <v>19</v>
      </c>
      <c r="L10490" t="str" cm="1">
        <f t="array" ref="L10490">_xlfn.IFS(H10490&gt;=65,"senior citizen",H10490&gt;=26,"adult",H10490&lt;26,"young")</f>
        <v>adult</v>
      </c>
    </row>
    <row r="10491" spans="1:12" x14ac:dyDescent="0.35">
      <c r="A10491" s="1">
        <v>45464.559027777781</v>
      </c>
      <c r="B10491" s="2" t="s">
        <v>13</v>
      </c>
      <c r="C10491" s="2" t="s">
        <v>19</v>
      </c>
      <c r="D10491" s="2">
        <v>315.98</v>
      </c>
      <c r="E10491" s="2">
        <v>1</v>
      </c>
      <c r="F10491" s="2">
        <v>315.98</v>
      </c>
      <c r="G10491" s="2" t="s">
        <v>183</v>
      </c>
      <c r="H10491">
        <v>43</v>
      </c>
      <c r="I10491" s="3">
        <v>2024</v>
      </c>
      <c r="J10491" t="str">
        <f t="shared" si="326"/>
        <v>Jun</v>
      </c>
      <c r="K10491">
        <f t="shared" si="327"/>
        <v>21</v>
      </c>
      <c r="L10491" t="str" cm="1">
        <f t="array" ref="L10491">_xlfn.IFS(H10491&gt;=65,"senior citizen",H10491&gt;=26,"adult",H10491&lt;26,"young")</f>
        <v>adult</v>
      </c>
    </row>
    <row r="10492" spans="1:12" x14ac:dyDescent="0.35">
      <c r="A10492" s="1">
        <v>45002.21597222222</v>
      </c>
      <c r="B10492" s="2" t="s">
        <v>7</v>
      </c>
      <c r="C10492" s="2" t="s">
        <v>11</v>
      </c>
      <c r="D10492" s="2">
        <v>141.49</v>
      </c>
      <c r="E10492" s="2">
        <v>4</v>
      </c>
      <c r="F10492" s="2">
        <v>565.96</v>
      </c>
      <c r="G10492" s="2" t="s">
        <v>152</v>
      </c>
      <c r="H10492">
        <v>37</v>
      </c>
      <c r="I10492" s="3">
        <v>2023</v>
      </c>
      <c r="J10492" t="str">
        <f t="shared" si="326"/>
        <v>Mar</v>
      </c>
      <c r="K10492">
        <f t="shared" si="327"/>
        <v>17</v>
      </c>
      <c r="L10492" t="str" cm="1">
        <f t="array" ref="L10492">_xlfn.IFS(H10492&gt;=65,"senior citizen",H10492&gt;=26,"adult",H10492&lt;26,"young")</f>
        <v>adult</v>
      </c>
    </row>
    <row r="10493" spans="1:12" x14ac:dyDescent="0.35">
      <c r="A10493" s="1">
        <v>45143.630555555559</v>
      </c>
      <c r="B10493" s="2" t="s">
        <v>10</v>
      </c>
      <c r="C10493" s="2" t="s">
        <v>11</v>
      </c>
      <c r="D10493" s="2">
        <v>417.53</v>
      </c>
      <c r="E10493" s="2">
        <v>4</v>
      </c>
      <c r="F10493" s="2">
        <v>1670.12</v>
      </c>
      <c r="G10493" s="2" t="s">
        <v>259</v>
      </c>
      <c r="H10493">
        <v>36</v>
      </c>
      <c r="I10493" s="3">
        <v>2023</v>
      </c>
      <c r="J10493" t="str">
        <f t="shared" si="326"/>
        <v>Aug</v>
      </c>
      <c r="K10493">
        <f t="shared" si="327"/>
        <v>5</v>
      </c>
      <c r="L10493" t="str" cm="1">
        <f t="array" ref="L10493">_xlfn.IFS(H10493&gt;=65,"senior citizen",H10493&gt;=26,"adult",H10493&lt;26,"young")</f>
        <v>adult</v>
      </c>
    </row>
    <row r="10494" spans="1:12" x14ac:dyDescent="0.35">
      <c r="A10494" s="1">
        <v>45538.888888888891</v>
      </c>
      <c r="B10494" s="2" t="s">
        <v>7</v>
      </c>
      <c r="C10494" s="2" t="s">
        <v>19</v>
      </c>
      <c r="D10494" s="2">
        <v>56.71</v>
      </c>
      <c r="E10494" s="2">
        <v>1</v>
      </c>
      <c r="F10494" s="2">
        <v>56.71</v>
      </c>
      <c r="G10494" s="2" t="s">
        <v>369</v>
      </c>
      <c r="H10494">
        <v>65</v>
      </c>
      <c r="I10494" s="3">
        <v>2024</v>
      </c>
      <c r="J10494" t="str">
        <f t="shared" si="326"/>
        <v>Sep</v>
      </c>
      <c r="K10494">
        <f t="shared" si="327"/>
        <v>3</v>
      </c>
      <c r="L10494" t="str" cm="1">
        <f t="array" ref="L10494">_xlfn.IFS(H10494&gt;=65,"senior citizen",H10494&gt;=26,"adult",H10494&lt;26,"young")</f>
        <v>senior citizen</v>
      </c>
    </row>
    <row r="10495" spans="1:12" x14ac:dyDescent="0.35">
      <c r="A10495" s="1">
        <v>45090.62777777778</v>
      </c>
      <c r="B10495" s="2" t="s">
        <v>7</v>
      </c>
      <c r="C10495" s="2" t="s">
        <v>19</v>
      </c>
      <c r="D10495" s="2">
        <v>179.22</v>
      </c>
      <c r="E10495" s="2">
        <v>1</v>
      </c>
      <c r="F10495" s="2">
        <v>179.22</v>
      </c>
      <c r="G10495" s="2" t="s">
        <v>43</v>
      </c>
      <c r="H10495">
        <v>20</v>
      </c>
      <c r="I10495" s="3">
        <v>2023</v>
      </c>
      <c r="J10495" t="str">
        <f t="shared" si="326"/>
        <v>Jun</v>
      </c>
      <c r="K10495">
        <f t="shared" si="327"/>
        <v>13</v>
      </c>
      <c r="L10495" t="str" cm="1">
        <f t="array" ref="L10495">_xlfn.IFS(H10495&gt;=65,"senior citizen",H10495&gt;=26,"adult",H10495&lt;26,"young")</f>
        <v>young</v>
      </c>
    </row>
    <row r="10496" spans="1:12" x14ac:dyDescent="0.35">
      <c r="A10496" s="1">
        <v>45443.125</v>
      </c>
      <c r="B10496" s="2" t="s">
        <v>7</v>
      </c>
      <c r="C10496" s="2" t="s">
        <v>11</v>
      </c>
      <c r="D10496" s="2">
        <v>28.44</v>
      </c>
      <c r="E10496" s="2">
        <v>4</v>
      </c>
      <c r="F10496" s="2">
        <v>113.76</v>
      </c>
      <c r="G10496" s="2" t="s">
        <v>291</v>
      </c>
      <c r="H10496">
        <v>42</v>
      </c>
      <c r="I10496" s="3">
        <v>2024</v>
      </c>
      <c r="J10496" t="str">
        <f t="shared" si="326"/>
        <v>May</v>
      </c>
      <c r="K10496">
        <f t="shared" si="327"/>
        <v>31</v>
      </c>
      <c r="L10496" t="str" cm="1">
        <f t="array" ref="L10496">_xlfn.IFS(H10496&gt;=65,"senior citizen",H10496&gt;=26,"adult",H10496&lt;26,"young")</f>
        <v>adult</v>
      </c>
    </row>
    <row r="10497" spans="1:12" x14ac:dyDescent="0.35">
      <c r="A10497" s="1">
        <v>44967.606249999997</v>
      </c>
      <c r="B10497" s="2" t="s">
        <v>10</v>
      </c>
      <c r="C10497" s="2" t="s">
        <v>19</v>
      </c>
      <c r="D10497" s="2">
        <v>298.45999999999998</v>
      </c>
      <c r="E10497" s="2">
        <v>1</v>
      </c>
      <c r="F10497" s="2">
        <v>298.45999999999998</v>
      </c>
      <c r="G10497" s="2" t="s">
        <v>105</v>
      </c>
      <c r="H10497">
        <v>48</v>
      </c>
      <c r="I10497" s="3">
        <v>2023</v>
      </c>
      <c r="J10497" t="str">
        <f t="shared" si="326"/>
        <v>Feb</v>
      </c>
      <c r="K10497">
        <f t="shared" si="327"/>
        <v>10</v>
      </c>
      <c r="L10497" t="str" cm="1">
        <f t="array" ref="L10497">_xlfn.IFS(H10497&gt;=65,"senior citizen",H10497&gt;=26,"adult",H10497&lt;26,"young")</f>
        <v>adult</v>
      </c>
    </row>
    <row r="10498" spans="1:12" x14ac:dyDescent="0.35">
      <c r="A10498" s="1">
        <v>45381.043749999997</v>
      </c>
      <c r="B10498" s="2" t="s">
        <v>7</v>
      </c>
      <c r="C10498" s="2" t="s">
        <v>15</v>
      </c>
      <c r="D10498" s="2">
        <v>273.08999999999997</v>
      </c>
      <c r="E10498" s="2">
        <v>5</v>
      </c>
      <c r="F10498" s="2">
        <v>1365.45</v>
      </c>
      <c r="G10498" s="2" t="s">
        <v>74</v>
      </c>
      <c r="H10498">
        <v>29</v>
      </c>
      <c r="I10498" s="3">
        <v>2024</v>
      </c>
      <c r="J10498" t="str">
        <f t="shared" ref="J10498:J10561" si="328">TEXT(A10498,"mmm")</f>
        <v>Mar</v>
      </c>
      <c r="K10498">
        <f t="shared" ref="K10498:K10561" si="329">DAY(A10498)</f>
        <v>30</v>
      </c>
      <c r="L10498" t="str" cm="1">
        <f t="array" ref="L10498">_xlfn.IFS(H10498&gt;=65,"senior citizen",H10498&gt;=26,"adult",H10498&lt;26,"young")</f>
        <v>adult</v>
      </c>
    </row>
    <row r="10499" spans="1:12" x14ac:dyDescent="0.35">
      <c r="A10499" s="1">
        <v>44974.881944444445</v>
      </c>
      <c r="B10499" s="2" t="s">
        <v>10</v>
      </c>
      <c r="C10499" s="2" t="s">
        <v>26</v>
      </c>
      <c r="D10499" s="2">
        <v>27.11</v>
      </c>
      <c r="E10499" s="2">
        <v>3</v>
      </c>
      <c r="F10499" s="2">
        <v>81.33</v>
      </c>
      <c r="G10499" s="2" t="s">
        <v>273</v>
      </c>
      <c r="H10499">
        <v>35</v>
      </c>
      <c r="I10499" s="3">
        <v>2023</v>
      </c>
      <c r="J10499" t="str">
        <f t="shared" si="328"/>
        <v>Feb</v>
      </c>
      <c r="K10499">
        <f t="shared" si="329"/>
        <v>17</v>
      </c>
      <c r="L10499" t="str" cm="1">
        <f t="array" ref="L10499">_xlfn.IFS(H10499&gt;=65,"senior citizen",H10499&gt;=26,"adult",H10499&lt;26,"young")</f>
        <v>adult</v>
      </c>
    </row>
    <row r="10500" spans="1:12" x14ac:dyDescent="0.35">
      <c r="A10500" s="1">
        <v>45625.871527777781</v>
      </c>
      <c r="B10500" s="2" t="s">
        <v>7</v>
      </c>
      <c r="C10500" s="2" t="s">
        <v>11</v>
      </c>
      <c r="D10500" s="2">
        <v>83.99</v>
      </c>
      <c r="E10500" s="2">
        <v>4</v>
      </c>
      <c r="F10500" s="2">
        <v>335.96</v>
      </c>
      <c r="G10500" s="2" t="s">
        <v>110</v>
      </c>
      <c r="H10500">
        <v>36</v>
      </c>
      <c r="I10500" s="3">
        <v>2024</v>
      </c>
      <c r="J10500" t="str">
        <f t="shared" si="328"/>
        <v>Nov</v>
      </c>
      <c r="K10500">
        <f t="shared" si="329"/>
        <v>29</v>
      </c>
      <c r="L10500" t="str" cm="1">
        <f t="array" ref="L10500">_xlfn.IFS(H10500&gt;=65,"senior citizen",H10500&gt;=26,"adult",H10500&lt;26,"young")</f>
        <v>adult</v>
      </c>
    </row>
    <row r="10501" spans="1:12" x14ac:dyDescent="0.35">
      <c r="A10501" s="1">
        <v>45204.40902777778</v>
      </c>
      <c r="B10501" s="2" t="s">
        <v>7</v>
      </c>
      <c r="C10501" s="2" t="s">
        <v>19</v>
      </c>
      <c r="D10501" s="2">
        <v>331.73</v>
      </c>
      <c r="E10501" s="2">
        <v>5</v>
      </c>
      <c r="F10501" s="2">
        <v>1658.65</v>
      </c>
      <c r="G10501" s="2" t="s">
        <v>185</v>
      </c>
      <c r="H10501">
        <v>19</v>
      </c>
      <c r="I10501" s="3">
        <v>2023</v>
      </c>
      <c r="J10501" t="str">
        <f t="shared" si="328"/>
        <v>Oct</v>
      </c>
      <c r="K10501">
        <f t="shared" si="329"/>
        <v>5</v>
      </c>
      <c r="L10501" t="str" cm="1">
        <f t="array" ref="L10501">_xlfn.IFS(H10501&gt;=65,"senior citizen",H10501&gt;=26,"adult",H10501&lt;26,"young")</f>
        <v>young</v>
      </c>
    </row>
    <row r="10502" spans="1:12" x14ac:dyDescent="0.35">
      <c r="A10502" s="1">
        <v>45663.147222222222</v>
      </c>
      <c r="B10502" s="2" t="s">
        <v>13</v>
      </c>
      <c r="C10502" s="2" t="s">
        <v>26</v>
      </c>
      <c r="D10502" s="2">
        <v>85.93</v>
      </c>
      <c r="E10502" s="2">
        <v>2</v>
      </c>
      <c r="F10502" s="2">
        <v>171.86</v>
      </c>
      <c r="G10502" s="2" t="s">
        <v>361</v>
      </c>
      <c r="H10502">
        <v>40</v>
      </c>
      <c r="I10502" s="3">
        <v>2025</v>
      </c>
      <c r="J10502" t="str">
        <f t="shared" si="328"/>
        <v>Jan</v>
      </c>
      <c r="K10502">
        <f t="shared" si="329"/>
        <v>6</v>
      </c>
      <c r="L10502" t="str" cm="1">
        <f t="array" ref="L10502">_xlfn.IFS(H10502&gt;=65,"senior citizen",H10502&gt;=26,"adult",H10502&lt;26,"young")</f>
        <v>adult</v>
      </c>
    </row>
    <row r="10503" spans="1:12" x14ac:dyDescent="0.35">
      <c r="A10503" s="1">
        <v>45049.468055555553</v>
      </c>
      <c r="B10503" s="2" t="s">
        <v>13</v>
      </c>
      <c r="C10503" s="2" t="s">
        <v>11</v>
      </c>
      <c r="D10503" s="2">
        <v>317.83999999999997</v>
      </c>
      <c r="E10503" s="2">
        <v>5</v>
      </c>
      <c r="F10503" s="2">
        <v>1589.2</v>
      </c>
      <c r="G10503" s="2" t="s">
        <v>30</v>
      </c>
      <c r="H10503">
        <v>27</v>
      </c>
      <c r="I10503" s="3">
        <v>2023</v>
      </c>
      <c r="J10503" t="str">
        <f t="shared" si="328"/>
        <v>May</v>
      </c>
      <c r="K10503">
        <f t="shared" si="329"/>
        <v>3</v>
      </c>
      <c r="L10503" t="str" cm="1">
        <f t="array" ref="L10503">_xlfn.IFS(H10503&gt;=65,"senior citizen",H10503&gt;=26,"adult",H10503&lt;26,"young")</f>
        <v>adult</v>
      </c>
    </row>
    <row r="10504" spans="1:12" x14ac:dyDescent="0.35">
      <c r="A10504" s="1">
        <v>45229.588888888888</v>
      </c>
      <c r="B10504" s="2" t="s">
        <v>13</v>
      </c>
      <c r="C10504" s="2" t="s">
        <v>19</v>
      </c>
      <c r="D10504" s="2">
        <v>383.25</v>
      </c>
      <c r="E10504" s="2">
        <v>5</v>
      </c>
      <c r="F10504" s="2">
        <v>1916.25</v>
      </c>
      <c r="G10504" s="2" t="s">
        <v>407</v>
      </c>
      <c r="H10504">
        <v>42</v>
      </c>
      <c r="I10504" s="3">
        <v>2023</v>
      </c>
      <c r="J10504" t="str">
        <f t="shared" si="328"/>
        <v>Oct</v>
      </c>
      <c r="K10504">
        <f t="shared" si="329"/>
        <v>30</v>
      </c>
      <c r="L10504" t="str" cm="1">
        <f t="array" ref="L10504">_xlfn.IFS(H10504&gt;=65,"senior citizen",H10504&gt;=26,"adult",H10504&lt;26,"young")</f>
        <v>adult</v>
      </c>
    </row>
    <row r="10505" spans="1:12" x14ac:dyDescent="0.35">
      <c r="A10505" s="1">
        <v>45453.486805555556</v>
      </c>
      <c r="B10505" s="2" t="s">
        <v>7</v>
      </c>
      <c r="C10505" s="2" t="s">
        <v>11</v>
      </c>
      <c r="D10505" s="2">
        <v>457.29</v>
      </c>
      <c r="E10505" s="2">
        <v>1</v>
      </c>
      <c r="F10505" s="2">
        <v>457.29</v>
      </c>
      <c r="G10505" s="2" t="s">
        <v>281</v>
      </c>
      <c r="H10505">
        <v>30</v>
      </c>
      <c r="I10505" s="3">
        <v>2024</v>
      </c>
      <c r="J10505" t="str">
        <f t="shared" si="328"/>
        <v>Jun</v>
      </c>
      <c r="K10505">
        <f t="shared" si="329"/>
        <v>10</v>
      </c>
      <c r="L10505" t="str" cm="1">
        <f t="array" ref="L10505">_xlfn.IFS(H10505&gt;=65,"senior citizen",H10505&gt;=26,"adult",H10505&lt;26,"young")</f>
        <v>adult</v>
      </c>
    </row>
    <row r="10506" spans="1:12" x14ac:dyDescent="0.35">
      <c r="A10506" s="1">
        <v>45656.831250000003</v>
      </c>
      <c r="B10506" s="2" t="s">
        <v>13</v>
      </c>
      <c r="C10506" s="2" t="s">
        <v>8</v>
      </c>
      <c r="D10506" s="2">
        <v>247.95</v>
      </c>
      <c r="E10506" s="2">
        <v>3</v>
      </c>
      <c r="F10506" s="2">
        <v>743.85</v>
      </c>
      <c r="G10506" s="2" t="s">
        <v>265</v>
      </c>
      <c r="H10506">
        <v>37</v>
      </c>
      <c r="I10506" s="3">
        <v>2024</v>
      </c>
      <c r="J10506" t="str">
        <f t="shared" si="328"/>
        <v>Dec</v>
      </c>
      <c r="K10506">
        <f t="shared" si="329"/>
        <v>30</v>
      </c>
      <c r="L10506" t="str" cm="1">
        <f t="array" ref="L10506">_xlfn.IFS(H10506&gt;=65,"senior citizen",H10506&gt;=26,"adult",H10506&lt;26,"young")</f>
        <v>adult</v>
      </c>
    </row>
    <row r="10507" spans="1:12" x14ac:dyDescent="0.35">
      <c r="A10507" s="1">
        <v>44937.713194444441</v>
      </c>
      <c r="B10507" s="2" t="s">
        <v>13</v>
      </c>
      <c r="C10507" s="2" t="s">
        <v>8</v>
      </c>
      <c r="D10507" s="2">
        <v>29.37</v>
      </c>
      <c r="E10507" s="2">
        <v>1</v>
      </c>
      <c r="F10507" s="2">
        <v>29.37</v>
      </c>
      <c r="G10507" s="2" t="s">
        <v>139</v>
      </c>
      <c r="H10507">
        <v>49</v>
      </c>
      <c r="I10507" s="3">
        <v>2023</v>
      </c>
      <c r="J10507" t="str">
        <f t="shared" si="328"/>
        <v>Jan</v>
      </c>
      <c r="K10507">
        <f t="shared" si="329"/>
        <v>11</v>
      </c>
      <c r="L10507" t="str" cm="1">
        <f t="array" ref="L10507">_xlfn.IFS(H10507&gt;=65,"senior citizen",H10507&gt;=26,"adult",H10507&lt;26,"young")</f>
        <v>adult</v>
      </c>
    </row>
    <row r="10508" spans="1:12" x14ac:dyDescent="0.35">
      <c r="A10508" s="1">
        <v>45250.656944444447</v>
      </c>
      <c r="B10508" s="2" t="s">
        <v>7</v>
      </c>
      <c r="C10508" s="2" t="s">
        <v>26</v>
      </c>
      <c r="D10508" s="2">
        <v>71.239999999999995</v>
      </c>
      <c r="E10508" s="2">
        <v>3</v>
      </c>
      <c r="F10508" s="2">
        <v>213.72</v>
      </c>
      <c r="G10508" s="2" t="s">
        <v>122</v>
      </c>
      <c r="H10508">
        <v>36</v>
      </c>
      <c r="I10508" s="3">
        <v>2023</v>
      </c>
      <c r="J10508" t="str">
        <f t="shared" si="328"/>
        <v>Nov</v>
      </c>
      <c r="K10508">
        <f t="shared" si="329"/>
        <v>20</v>
      </c>
      <c r="L10508" t="str" cm="1">
        <f t="array" ref="L10508">_xlfn.IFS(H10508&gt;=65,"senior citizen",H10508&gt;=26,"adult",H10508&lt;26,"young")</f>
        <v>adult</v>
      </c>
    </row>
    <row r="10509" spans="1:12" x14ac:dyDescent="0.35">
      <c r="A10509" s="1">
        <v>45116.204861111109</v>
      </c>
      <c r="B10509" s="2" t="s">
        <v>13</v>
      </c>
      <c r="C10509" s="2" t="s">
        <v>15</v>
      </c>
      <c r="D10509" s="2">
        <v>154.41</v>
      </c>
      <c r="E10509" s="2">
        <v>1</v>
      </c>
      <c r="F10509" s="2">
        <v>154.41</v>
      </c>
      <c r="G10509" s="2" t="s">
        <v>27</v>
      </c>
      <c r="H10509">
        <v>70</v>
      </c>
      <c r="I10509" s="3">
        <v>2023</v>
      </c>
      <c r="J10509" t="str">
        <f t="shared" si="328"/>
        <v>Jul</v>
      </c>
      <c r="K10509">
        <f t="shared" si="329"/>
        <v>9</v>
      </c>
      <c r="L10509" t="str" cm="1">
        <f t="array" ref="L10509">_xlfn.IFS(H10509&gt;=65,"senior citizen",H10509&gt;=26,"adult",H10509&lt;26,"young")</f>
        <v>senior citizen</v>
      </c>
    </row>
    <row r="10510" spans="1:12" x14ac:dyDescent="0.35">
      <c r="A10510" s="1">
        <v>45073.675000000003</v>
      </c>
      <c r="B10510" s="2" t="s">
        <v>7</v>
      </c>
      <c r="C10510" s="2" t="s">
        <v>26</v>
      </c>
      <c r="D10510" s="2">
        <v>136.15</v>
      </c>
      <c r="E10510" s="2">
        <v>4</v>
      </c>
      <c r="F10510" s="2">
        <v>544.6</v>
      </c>
      <c r="G10510" s="2" t="s">
        <v>231</v>
      </c>
      <c r="H10510">
        <v>24</v>
      </c>
      <c r="I10510" s="3">
        <v>2023</v>
      </c>
      <c r="J10510" t="str">
        <f t="shared" si="328"/>
        <v>May</v>
      </c>
      <c r="K10510">
        <f t="shared" si="329"/>
        <v>27</v>
      </c>
      <c r="L10510" t="str" cm="1">
        <f t="array" ref="L10510">_xlfn.IFS(H10510&gt;=65,"senior citizen",H10510&gt;=26,"adult",H10510&lt;26,"young")</f>
        <v>young</v>
      </c>
    </row>
    <row r="10511" spans="1:12" x14ac:dyDescent="0.35">
      <c r="A10511" s="1">
        <v>45376.152777777781</v>
      </c>
      <c r="B10511" s="2" t="s">
        <v>13</v>
      </c>
      <c r="C10511" s="2" t="s">
        <v>11</v>
      </c>
      <c r="D10511" s="2">
        <v>187.21</v>
      </c>
      <c r="E10511" s="2">
        <v>2</v>
      </c>
      <c r="F10511" s="2">
        <v>374.42</v>
      </c>
      <c r="G10511" s="2" t="s">
        <v>149</v>
      </c>
      <c r="H10511">
        <v>19</v>
      </c>
      <c r="I10511" s="3">
        <v>2024</v>
      </c>
      <c r="J10511" t="str">
        <f t="shared" si="328"/>
        <v>Mar</v>
      </c>
      <c r="K10511">
        <f t="shared" si="329"/>
        <v>25</v>
      </c>
      <c r="L10511" t="str" cm="1">
        <f t="array" ref="L10511">_xlfn.IFS(H10511&gt;=65,"senior citizen",H10511&gt;=26,"adult",H10511&lt;26,"young")</f>
        <v>young</v>
      </c>
    </row>
    <row r="10512" spans="1:12" x14ac:dyDescent="0.35">
      <c r="A10512" s="1">
        <v>45032.573611111111</v>
      </c>
      <c r="B10512" s="2" t="s">
        <v>7</v>
      </c>
      <c r="C10512" s="2" t="s">
        <v>11</v>
      </c>
      <c r="D10512" s="2">
        <v>362.46</v>
      </c>
      <c r="E10512" s="2">
        <v>4</v>
      </c>
      <c r="F10512" s="2">
        <v>1449.84</v>
      </c>
      <c r="G10512" s="2" t="s">
        <v>276</v>
      </c>
      <c r="H10512">
        <v>37</v>
      </c>
      <c r="I10512" s="3">
        <v>2023</v>
      </c>
      <c r="J10512" t="str">
        <f t="shared" si="328"/>
        <v>Apr</v>
      </c>
      <c r="K10512">
        <f t="shared" si="329"/>
        <v>16</v>
      </c>
      <c r="L10512" t="str" cm="1">
        <f t="array" ref="L10512">_xlfn.IFS(H10512&gt;=65,"senior citizen",H10512&gt;=26,"adult",H10512&lt;26,"young")</f>
        <v>adult</v>
      </c>
    </row>
    <row r="10513" spans="1:12" x14ac:dyDescent="0.35">
      <c r="A10513" s="1">
        <v>45165.452777777777</v>
      </c>
      <c r="B10513" s="2" t="s">
        <v>7</v>
      </c>
      <c r="C10513" s="2" t="s">
        <v>8</v>
      </c>
      <c r="D10513" s="2">
        <v>389.97</v>
      </c>
      <c r="E10513" s="2">
        <v>3</v>
      </c>
      <c r="F10513" s="2">
        <v>1169.9100000000001</v>
      </c>
      <c r="G10513" s="2" t="s">
        <v>358</v>
      </c>
      <c r="H10513">
        <v>48</v>
      </c>
      <c r="I10513" s="3">
        <v>2023</v>
      </c>
      <c r="J10513" t="str">
        <f t="shared" si="328"/>
        <v>Aug</v>
      </c>
      <c r="K10513">
        <f t="shared" si="329"/>
        <v>27</v>
      </c>
      <c r="L10513" t="str" cm="1">
        <f t="array" ref="L10513">_xlfn.IFS(H10513&gt;=65,"senior citizen",H10513&gt;=26,"adult",H10513&lt;26,"young")</f>
        <v>adult</v>
      </c>
    </row>
    <row r="10514" spans="1:12" x14ac:dyDescent="0.35">
      <c r="A10514" s="1">
        <v>45487.577777777777</v>
      </c>
      <c r="B10514" s="2" t="s">
        <v>13</v>
      </c>
      <c r="C10514" s="2" t="s">
        <v>11</v>
      </c>
      <c r="D10514" s="2">
        <v>291.55</v>
      </c>
      <c r="E10514" s="2">
        <v>4</v>
      </c>
      <c r="F10514" s="2">
        <v>1166.2</v>
      </c>
      <c r="G10514" s="2" t="s">
        <v>178</v>
      </c>
      <c r="H10514">
        <v>45</v>
      </c>
      <c r="I10514" s="3">
        <v>2024</v>
      </c>
      <c r="J10514" t="str">
        <f t="shared" si="328"/>
        <v>Jul</v>
      </c>
      <c r="K10514">
        <f t="shared" si="329"/>
        <v>14</v>
      </c>
      <c r="L10514" t="str" cm="1">
        <f t="array" ref="L10514">_xlfn.IFS(H10514&gt;=65,"senior citizen",H10514&gt;=26,"adult",H10514&lt;26,"young")</f>
        <v>adult</v>
      </c>
    </row>
    <row r="10515" spans="1:12" x14ac:dyDescent="0.35">
      <c r="A10515" s="1">
        <v>45182.959722222222</v>
      </c>
      <c r="B10515" s="2" t="s">
        <v>7</v>
      </c>
      <c r="C10515" s="2" t="s">
        <v>8</v>
      </c>
      <c r="D10515" s="2">
        <v>176.52</v>
      </c>
      <c r="E10515" s="2">
        <v>1</v>
      </c>
      <c r="F10515" s="2">
        <v>176.52</v>
      </c>
      <c r="G10515" s="2" t="s">
        <v>285</v>
      </c>
      <c r="H10515">
        <v>19</v>
      </c>
      <c r="I10515" s="3">
        <v>2023</v>
      </c>
      <c r="J10515" t="str">
        <f t="shared" si="328"/>
        <v>Sep</v>
      </c>
      <c r="K10515">
        <f t="shared" si="329"/>
        <v>13</v>
      </c>
      <c r="L10515" t="str" cm="1">
        <f t="array" ref="L10515">_xlfn.IFS(H10515&gt;=65,"senior citizen",H10515&gt;=26,"adult",H10515&lt;26,"young")</f>
        <v>young</v>
      </c>
    </row>
    <row r="10516" spans="1:12" x14ac:dyDescent="0.35">
      <c r="A10516" s="1">
        <v>45338.035416666666</v>
      </c>
      <c r="B10516" s="2" t="s">
        <v>7</v>
      </c>
      <c r="C10516" s="2" t="s">
        <v>8</v>
      </c>
      <c r="D10516" s="2">
        <v>257.51</v>
      </c>
      <c r="E10516" s="2">
        <v>4</v>
      </c>
      <c r="F10516" s="2">
        <v>1030.04</v>
      </c>
      <c r="G10516" s="2" t="s">
        <v>18</v>
      </c>
      <c r="H10516">
        <v>48</v>
      </c>
      <c r="I10516" s="3">
        <v>2024</v>
      </c>
      <c r="J10516" t="str">
        <f t="shared" si="328"/>
        <v>Feb</v>
      </c>
      <c r="K10516">
        <f t="shared" si="329"/>
        <v>16</v>
      </c>
      <c r="L10516" t="str" cm="1">
        <f t="array" ref="L10516">_xlfn.IFS(H10516&gt;=65,"senior citizen",H10516&gt;=26,"adult",H10516&lt;26,"young")</f>
        <v>adult</v>
      </c>
    </row>
    <row r="10517" spans="1:12" x14ac:dyDescent="0.35">
      <c r="A10517" s="1">
        <v>45353.113888888889</v>
      </c>
      <c r="B10517" s="2" t="s">
        <v>7</v>
      </c>
      <c r="C10517" s="2" t="s">
        <v>26</v>
      </c>
      <c r="D10517" s="2">
        <v>475.56</v>
      </c>
      <c r="E10517" s="2">
        <v>2</v>
      </c>
      <c r="F10517" s="2">
        <v>951.12</v>
      </c>
      <c r="G10517" s="2" t="s">
        <v>144</v>
      </c>
      <c r="H10517">
        <v>47</v>
      </c>
      <c r="I10517" s="3">
        <v>2024</v>
      </c>
      <c r="J10517" t="str">
        <f t="shared" si="328"/>
        <v>Mar</v>
      </c>
      <c r="K10517">
        <f t="shared" si="329"/>
        <v>2</v>
      </c>
      <c r="L10517" t="str" cm="1">
        <f t="array" ref="L10517">_xlfn.IFS(H10517&gt;=65,"senior citizen",H10517&gt;=26,"adult",H10517&lt;26,"young")</f>
        <v>adult</v>
      </c>
    </row>
    <row r="10518" spans="1:12" x14ac:dyDescent="0.35">
      <c r="A10518" s="1">
        <v>45475.706250000003</v>
      </c>
      <c r="B10518" s="2" t="s">
        <v>7</v>
      </c>
      <c r="C10518" s="2" t="s">
        <v>11</v>
      </c>
      <c r="D10518" s="2">
        <v>13.03</v>
      </c>
      <c r="E10518" s="2">
        <v>5</v>
      </c>
      <c r="F10518" s="2">
        <v>65.150000000000006</v>
      </c>
      <c r="G10518" s="2" t="s">
        <v>282</v>
      </c>
      <c r="H10518">
        <v>26</v>
      </c>
      <c r="I10518" s="3">
        <v>2024</v>
      </c>
      <c r="J10518" t="str">
        <f t="shared" si="328"/>
        <v>Jul</v>
      </c>
      <c r="K10518">
        <f t="shared" si="329"/>
        <v>2</v>
      </c>
      <c r="L10518" t="str" cm="1">
        <f t="array" ref="L10518">_xlfn.IFS(H10518&gt;=65,"senior citizen",H10518&gt;=26,"adult",H10518&lt;26,"young")</f>
        <v>adult</v>
      </c>
    </row>
    <row r="10519" spans="1:12" x14ac:dyDescent="0.35">
      <c r="A10519" s="1">
        <v>45402.65</v>
      </c>
      <c r="B10519" s="2" t="s">
        <v>13</v>
      </c>
      <c r="C10519" s="2" t="s">
        <v>19</v>
      </c>
      <c r="D10519" s="2">
        <v>79.510000000000005</v>
      </c>
      <c r="E10519" s="2">
        <v>1</v>
      </c>
      <c r="F10519" s="2">
        <v>79.510000000000005</v>
      </c>
      <c r="G10519" s="2" t="s">
        <v>207</v>
      </c>
      <c r="H10519">
        <v>36</v>
      </c>
      <c r="I10519" s="3">
        <v>2024</v>
      </c>
      <c r="J10519" t="str">
        <f t="shared" si="328"/>
        <v>Apr</v>
      </c>
      <c r="K10519">
        <f t="shared" si="329"/>
        <v>20</v>
      </c>
      <c r="L10519" t="str" cm="1">
        <f t="array" ref="L10519">_xlfn.IFS(H10519&gt;=65,"senior citizen",H10519&gt;=26,"adult",H10519&lt;26,"young")</f>
        <v>adult</v>
      </c>
    </row>
    <row r="10520" spans="1:12" x14ac:dyDescent="0.35">
      <c r="A10520" s="1">
        <v>45177.002083333333</v>
      </c>
      <c r="B10520" s="2" t="s">
        <v>10</v>
      </c>
      <c r="C10520" s="2" t="s">
        <v>26</v>
      </c>
      <c r="D10520" s="2">
        <v>244.5</v>
      </c>
      <c r="E10520" s="2">
        <v>1</v>
      </c>
      <c r="F10520" s="2">
        <v>244.5</v>
      </c>
      <c r="G10520" s="2" t="s">
        <v>179</v>
      </c>
      <c r="H10520">
        <v>42</v>
      </c>
      <c r="I10520" s="3">
        <v>2023</v>
      </c>
      <c r="J10520" t="str">
        <f t="shared" si="328"/>
        <v>Sep</v>
      </c>
      <c r="K10520">
        <f t="shared" si="329"/>
        <v>8</v>
      </c>
      <c r="L10520" t="str" cm="1">
        <f t="array" ref="L10520">_xlfn.IFS(H10520&gt;=65,"senior citizen",H10520&gt;=26,"adult",H10520&lt;26,"young")</f>
        <v>adult</v>
      </c>
    </row>
    <row r="10521" spans="1:12" x14ac:dyDescent="0.35">
      <c r="A10521" s="1">
        <v>45442.589583333334</v>
      </c>
      <c r="B10521" s="2" t="s">
        <v>7</v>
      </c>
      <c r="C10521" s="2" t="s">
        <v>26</v>
      </c>
      <c r="D10521" s="2">
        <v>23.17</v>
      </c>
      <c r="E10521" s="2">
        <v>3</v>
      </c>
      <c r="F10521" s="2">
        <v>69.510000000000005</v>
      </c>
      <c r="G10521" s="2" t="s">
        <v>56</v>
      </c>
      <c r="H10521">
        <v>18</v>
      </c>
      <c r="I10521" s="3">
        <v>2024</v>
      </c>
      <c r="J10521" t="str">
        <f t="shared" si="328"/>
        <v>May</v>
      </c>
      <c r="K10521">
        <f t="shared" si="329"/>
        <v>30</v>
      </c>
      <c r="L10521" t="str" cm="1">
        <f t="array" ref="L10521">_xlfn.IFS(H10521&gt;=65,"senior citizen",H10521&gt;=26,"adult",H10521&lt;26,"young")</f>
        <v>young</v>
      </c>
    </row>
    <row r="10522" spans="1:12" x14ac:dyDescent="0.35">
      <c r="A10522" s="1">
        <v>45588.506944444445</v>
      </c>
      <c r="B10522" s="2" t="s">
        <v>10</v>
      </c>
      <c r="C10522" s="2" t="s">
        <v>26</v>
      </c>
      <c r="D10522" s="2">
        <v>118.18</v>
      </c>
      <c r="E10522" s="2">
        <v>3</v>
      </c>
      <c r="F10522" s="2">
        <v>354.54</v>
      </c>
      <c r="G10522" s="2" t="s">
        <v>351</v>
      </c>
      <c r="H10522">
        <v>49</v>
      </c>
      <c r="I10522" s="3">
        <v>2024</v>
      </c>
      <c r="J10522" t="str">
        <f t="shared" si="328"/>
        <v>Oct</v>
      </c>
      <c r="K10522">
        <f t="shared" si="329"/>
        <v>23</v>
      </c>
      <c r="L10522" t="str" cm="1">
        <f t="array" ref="L10522">_xlfn.IFS(H10522&gt;=65,"senior citizen",H10522&gt;=26,"adult",H10522&lt;26,"young")</f>
        <v>adult</v>
      </c>
    </row>
    <row r="10523" spans="1:12" x14ac:dyDescent="0.35">
      <c r="A10523" s="1">
        <v>45566.117361111108</v>
      </c>
      <c r="B10523" s="2" t="s">
        <v>10</v>
      </c>
      <c r="C10523" s="2" t="s">
        <v>15</v>
      </c>
      <c r="D10523" s="2">
        <v>200.58</v>
      </c>
      <c r="E10523" s="2">
        <v>5</v>
      </c>
      <c r="F10523" s="2">
        <v>1002.9</v>
      </c>
      <c r="G10523" s="2" t="s">
        <v>240</v>
      </c>
      <c r="H10523">
        <v>21</v>
      </c>
      <c r="I10523" s="3">
        <v>2024</v>
      </c>
      <c r="J10523" t="str">
        <f t="shared" si="328"/>
        <v>Oct</v>
      </c>
      <c r="K10523">
        <f t="shared" si="329"/>
        <v>1</v>
      </c>
      <c r="L10523" t="str" cm="1">
        <f t="array" ref="L10523">_xlfn.IFS(H10523&gt;=65,"senior citizen",H10523&gt;=26,"adult",H10523&lt;26,"young")</f>
        <v>young</v>
      </c>
    </row>
    <row r="10524" spans="1:12" x14ac:dyDescent="0.35">
      <c r="A10524" s="1">
        <v>45317.98541666667</v>
      </c>
      <c r="B10524" s="2" t="s">
        <v>13</v>
      </c>
      <c r="C10524" s="2" t="s">
        <v>8</v>
      </c>
      <c r="D10524" s="2">
        <v>247.35</v>
      </c>
      <c r="E10524" s="2">
        <v>1</v>
      </c>
      <c r="F10524" s="2">
        <v>247.35</v>
      </c>
      <c r="G10524" s="2" t="s">
        <v>313</v>
      </c>
      <c r="H10524">
        <v>37</v>
      </c>
      <c r="I10524" s="3">
        <v>2024</v>
      </c>
      <c r="J10524" t="str">
        <f t="shared" si="328"/>
        <v>Jan</v>
      </c>
      <c r="K10524">
        <f t="shared" si="329"/>
        <v>26</v>
      </c>
      <c r="L10524" t="str" cm="1">
        <f t="array" ref="L10524">_xlfn.IFS(H10524&gt;=65,"senior citizen",H10524&gt;=26,"adult",H10524&lt;26,"young")</f>
        <v>adult</v>
      </c>
    </row>
    <row r="10525" spans="1:12" x14ac:dyDescent="0.35">
      <c r="A10525" s="1">
        <v>45448.984027777777</v>
      </c>
      <c r="B10525" s="2" t="s">
        <v>10</v>
      </c>
      <c r="C10525" s="2" t="s">
        <v>8</v>
      </c>
      <c r="D10525" s="2">
        <v>185.44</v>
      </c>
      <c r="E10525" s="2">
        <v>3</v>
      </c>
      <c r="F10525" s="2">
        <v>556.32000000000005</v>
      </c>
      <c r="G10525" s="2" t="s">
        <v>264</v>
      </c>
      <c r="H10525">
        <v>32</v>
      </c>
      <c r="I10525" s="3">
        <v>2024</v>
      </c>
      <c r="J10525" t="str">
        <f t="shared" si="328"/>
        <v>Jun</v>
      </c>
      <c r="K10525">
        <f t="shared" si="329"/>
        <v>5</v>
      </c>
      <c r="L10525" t="str" cm="1">
        <f t="array" ref="L10525">_xlfn.IFS(H10525&gt;=65,"senior citizen",H10525&gt;=26,"adult",H10525&lt;26,"young")</f>
        <v>adult</v>
      </c>
    </row>
    <row r="10526" spans="1:12" x14ac:dyDescent="0.35">
      <c r="A10526" s="1">
        <v>45517.570833333331</v>
      </c>
      <c r="B10526" s="2" t="s">
        <v>10</v>
      </c>
      <c r="C10526" s="2" t="s">
        <v>8</v>
      </c>
      <c r="D10526" s="2">
        <v>225.2</v>
      </c>
      <c r="E10526" s="2">
        <v>1</v>
      </c>
      <c r="F10526" s="2">
        <v>225.2</v>
      </c>
      <c r="G10526" s="2" t="s">
        <v>56</v>
      </c>
      <c r="H10526">
        <v>21</v>
      </c>
      <c r="I10526" s="3">
        <v>2024</v>
      </c>
      <c r="J10526" t="str">
        <f t="shared" si="328"/>
        <v>Aug</v>
      </c>
      <c r="K10526">
        <f t="shared" si="329"/>
        <v>13</v>
      </c>
      <c r="L10526" t="str" cm="1">
        <f t="array" ref="L10526">_xlfn.IFS(H10526&gt;=65,"senior citizen",H10526&gt;=26,"adult",H10526&lt;26,"young")</f>
        <v>young</v>
      </c>
    </row>
    <row r="10527" spans="1:12" x14ac:dyDescent="0.35">
      <c r="A10527" s="1">
        <v>45375.87777777778</v>
      </c>
      <c r="B10527" s="2" t="s">
        <v>10</v>
      </c>
      <c r="C10527" s="2" t="s">
        <v>19</v>
      </c>
      <c r="D10527" s="2">
        <v>476.41</v>
      </c>
      <c r="E10527" s="2">
        <v>3</v>
      </c>
      <c r="F10527" s="2">
        <v>1429.23</v>
      </c>
      <c r="G10527" s="2" t="s">
        <v>372</v>
      </c>
      <c r="H10527">
        <v>29</v>
      </c>
      <c r="I10527" s="3">
        <v>2024</v>
      </c>
      <c r="J10527" t="str">
        <f t="shared" si="328"/>
        <v>Mar</v>
      </c>
      <c r="K10527">
        <f t="shared" si="329"/>
        <v>24</v>
      </c>
      <c r="L10527" t="str" cm="1">
        <f t="array" ref="L10527">_xlfn.IFS(H10527&gt;=65,"senior citizen",H10527&gt;=26,"adult",H10527&lt;26,"young")</f>
        <v>adult</v>
      </c>
    </row>
    <row r="10528" spans="1:12" x14ac:dyDescent="0.35">
      <c r="A10528" s="1">
        <v>45648.359722222223</v>
      </c>
      <c r="B10528" s="2" t="s">
        <v>10</v>
      </c>
      <c r="C10528" s="2" t="s">
        <v>11</v>
      </c>
      <c r="D10528" s="2">
        <v>340.67</v>
      </c>
      <c r="E10528" s="2">
        <v>4</v>
      </c>
      <c r="F10528" s="2">
        <v>1362.68</v>
      </c>
      <c r="G10528" s="2" t="s">
        <v>358</v>
      </c>
      <c r="H10528">
        <v>31</v>
      </c>
      <c r="I10528" s="3">
        <v>2024</v>
      </c>
      <c r="J10528" t="str">
        <f t="shared" si="328"/>
        <v>Dec</v>
      </c>
      <c r="K10528">
        <f t="shared" si="329"/>
        <v>22</v>
      </c>
      <c r="L10528" t="str" cm="1">
        <f t="array" ref="L10528">_xlfn.IFS(H10528&gt;=65,"senior citizen",H10528&gt;=26,"adult",H10528&lt;26,"young")</f>
        <v>adult</v>
      </c>
    </row>
    <row r="10529" spans="1:12" x14ac:dyDescent="0.35">
      <c r="A10529" s="1">
        <v>45446.847222222219</v>
      </c>
      <c r="B10529" s="2" t="s">
        <v>10</v>
      </c>
      <c r="C10529" s="2" t="s">
        <v>19</v>
      </c>
      <c r="D10529" s="2">
        <v>234.25</v>
      </c>
      <c r="E10529" s="2">
        <v>5</v>
      </c>
      <c r="F10529" s="2">
        <v>1171.25</v>
      </c>
      <c r="G10529" s="2" t="s">
        <v>301</v>
      </c>
      <c r="H10529">
        <v>53</v>
      </c>
      <c r="I10529" s="3">
        <v>2024</v>
      </c>
      <c r="J10529" t="str">
        <f t="shared" si="328"/>
        <v>Jun</v>
      </c>
      <c r="K10529">
        <f t="shared" si="329"/>
        <v>3</v>
      </c>
      <c r="L10529" t="str" cm="1">
        <f t="array" ref="L10529">_xlfn.IFS(H10529&gt;=65,"senior citizen",H10529&gt;=26,"adult",H10529&lt;26,"young")</f>
        <v>adult</v>
      </c>
    </row>
    <row r="10530" spans="1:12" x14ac:dyDescent="0.35">
      <c r="A10530" s="1">
        <v>45314.902777777781</v>
      </c>
      <c r="B10530" s="2" t="s">
        <v>13</v>
      </c>
      <c r="C10530" s="2" t="s">
        <v>26</v>
      </c>
      <c r="D10530" s="2">
        <v>169.51</v>
      </c>
      <c r="E10530" s="2">
        <v>1</v>
      </c>
      <c r="F10530" s="2">
        <v>169.51</v>
      </c>
      <c r="G10530" s="2" t="s">
        <v>354</v>
      </c>
      <c r="H10530">
        <v>28</v>
      </c>
      <c r="I10530" s="3">
        <v>2024</v>
      </c>
      <c r="J10530" t="str">
        <f t="shared" si="328"/>
        <v>Jan</v>
      </c>
      <c r="K10530">
        <f t="shared" si="329"/>
        <v>23</v>
      </c>
      <c r="L10530" t="str" cm="1">
        <f t="array" ref="L10530">_xlfn.IFS(H10530&gt;=65,"senior citizen",H10530&gt;=26,"adult",H10530&lt;26,"young")</f>
        <v>adult</v>
      </c>
    </row>
    <row r="10531" spans="1:12" x14ac:dyDescent="0.35">
      <c r="A10531" s="1">
        <v>45252.477777777778</v>
      </c>
      <c r="B10531" s="2" t="s">
        <v>10</v>
      </c>
      <c r="C10531" s="2" t="s">
        <v>11</v>
      </c>
      <c r="D10531" s="2">
        <v>302.88</v>
      </c>
      <c r="E10531" s="2">
        <v>2</v>
      </c>
      <c r="F10531" s="2">
        <v>605.76</v>
      </c>
      <c r="G10531" s="2" t="s">
        <v>215</v>
      </c>
      <c r="H10531">
        <v>19</v>
      </c>
      <c r="I10531" s="3">
        <v>2023</v>
      </c>
      <c r="J10531" t="str">
        <f t="shared" si="328"/>
        <v>Nov</v>
      </c>
      <c r="K10531">
        <f t="shared" si="329"/>
        <v>22</v>
      </c>
      <c r="L10531" t="str" cm="1">
        <f t="array" ref="L10531">_xlfn.IFS(H10531&gt;=65,"senior citizen",H10531&gt;=26,"adult",H10531&lt;26,"young")</f>
        <v>young</v>
      </c>
    </row>
    <row r="10532" spans="1:12" x14ac:dyDescent="0.35">
      <c r="A10532" s="1">
        <v>45126.433333333334</v>
      </c>
      <c r="B10532" s="2" t="s">
        <v>10</v>
      </c>
      <c r="C10532" s="2" t="s">
        <v>26</v>
      </c>
      <c r="D10532" s="2">
        <v>129.47</v>
      </c>
      <c r="E10532" s="2">
        <v>2</v>
      </c>
      <c r="F10532" s="2">
        <v>258.94</v>
      </c>
      <c r="G10532" s="2" t="s">
        <v>146</v>
      </c>
      <c r="H10532">
        <v>30</v>
      </c>
      <c r="I10532" s="3">
        <v>2023</v>
      </c>
      <c r="J10532" t="str">
        <f t="shared" si="328"/>
        <v>Jul</v>
      </c>
      <c r="K10532">
        <f t="shared" si="329"/>
        <v>19</v>
      </c>
      <c r="L10532" t="str" cm="1">
        <f t="array" ref="L10532">_xlfn.IFS(H10532&gt;=65,"senior citizen",H10532&gt;=26,"adult",H10532&lt;26,"young")</f>
        <v>adult</v>
      </c>
    </row>
    <row r="10533" spans="1:12" x14ac:dyDescent="0.35">
      <c r="A10533" s="1">
        <v>45417.729861111111</v>
      </c>
      <c r="B10533" s="2" t="s">
        <v>10</v>
      </c>
      <c r="C10533" s="2" t="s">
        <v>8</v>
      </c>
      <c r="D10533" s="2">
        <v>391.4</v>
      </c>
      <c r="E10533" s="2">
        <v>3</v>
      </c>
      <c r="F10533" s="2">
        <v>1174.2</v>
      </c>
      <c r="G10533" s="2" t="s">
        <v>314</v>
      </c>
      <c r="H10533">
        <v>38</v>
      </c>
      <c r="I10533" s="3">
        <v>2024</v>
      </c>
      <c r="J10533" t="str">
        <f t="shared" si="328"/>
        <v>May</v>
      </c>
      <c r="K10533">
        <f t="shared" si="329"/>
        <v>5</v>
      </c>
      <c r="L10533" t="str" cm="1">
        <f t="array" ref="L10533">_xlfn.IFS(H10533&gt;=65,"senior citizen",H10533&gt;=26,"adult",H10533&lt;26,"young")</f>
        <v>adult</v>
      </c>
    </row>
    <row r="10534" spans="1:12" x14ac:dyDescent="0.35">
      <c r="A10534" s="1">
        <v>45443.668749999997</v>
      </c>
      <c r="B10534" s="2" t="s">
        <v>7</v>
      </c>
      <c r="C10534" s="2" t="s">
        <v>15</v>
      </c>
      <c r="D10534" s="2">
        <v>380.77</v>
      </c>
      <c r="E10534" s="2">
        <v>3</v>
      </c>
      <c r="F10534" s="2">
        <v>1142.31</v>
      </c>
      <c r="G10534" s="2" t="s">
        <v>406</v>
      </c>
      <c r="H10534">
        <v>47</v>
      </c>
      <c r="I10534" s="3">
        <v>2024</v>
      </c>
      <c r="J10534" t="str">
        <f t="shared" si="328"/>
        <v>May</v>
      </c>
      <c r="K10534">
        <f t="shared" si="329"/>
        <v>31</v>
      </c>
      <c r="L10534" t="str" cm="1">
        <f t="array" ref="L10534">_xlfn.IFS(H10534&gt;=65,"senior citizen",H10534&gt;=26,"adult",H10534&lt;26,"young")</f>
        <v>adult</v>
      </c>
    </row>
    <row r="10535" spans="1:12" x14ac:dyDescent="0.35">
      <c r="A10535" s="1">
        <v>45003.6</v>
      </c>
      <c r="B10535" s="2" t="s">
        <v>10</v>
      </c>
      <c r="C10535" s="2" t="s">
        <v>26</v>
      </c>
      <c r="D10535" s="2">
        <v>62.9</v>
      </c>
      <c r="E10535" s="2">
        <v>2</v>
      </c>
      <c r="F10535" s="2">
        <v>125.8</v>
      </c>
      <c r="G10535" s="2" t="s">
        <v>348</v>
      </c>
      <c r="H10535">
        <v>26</v>
      </c>
      <c r="I10535" s="3">
        <v>2023</v>
      </c>
      <c r="J10535" t="str">
        <f t="shared" si="328"/>
        <v>Mar</v>
      </c>
      <c r="K10535">
        <f t="shared" si="329"/>
        <v>18</v>
      </c>
      <c r="L10535" t="str" cm="1">
        <f t="array" ref="L10535">_xlfn.IFS(H10535&gt;=65,"senior citizen",H10535&gt;=26,"adult",H10535&lt;26,"young")</f>
        <v>adult</v>
      </c>
    </row>
    <row r="10536" spans="1:12" x14ac:dyDescent="0.35">
      <c r="A10536" s="1">
        <v>45126.3</v>
      </c>
      <c r="B10536" s="2" t="s">
        <v>10</v>
      </c>
      <c r="C10536" s="2" t="s">
        <v>19</v>
      </c>
      <c r="D10536" s="2">
        <v>238.86</v>
      </c>
      <c r="E10536" s="2">
        <v>4</v>
      </c>
      <c r="F10536" s="2">
        <v>955.44</v>
      </c>
      <c r="G10536" s="2" t="s">
        <v>111</v>
      </c>
      <c r="H10536">
        <v>69</v>
      </c>
      <c r="I10536" s="3">
        <v>2023</v>
      </c>
      <c r="J10536" t="str">
        <f t="shared" si="328"/>
        <v>Jul</v>
      </c>
      <c r="K10536">
        <f t="shared" si="329"/>
        <v>19</v>
      </c>
      <c r="L10536" t="str" cm="1">
        <f t="array" ref="L10536">_xlfn.IFS(H10536&gt;=65,"senior citizen",H10536&gt;=26,"adult",H10536&lt;26,"young")</f>
        <v>senior citizen</v>
      </c>
    </row>
    <row r="10537" spans="1:12" x14ac:dyDescent="0.35">
      <c r="A10537" s="1">
        <v>45006.79583333333</v>
      </c>
      <c r="B10537" s="2" t="s">
        <v>13</v>
      </c>
      <c r="C10537" s="2" t="s">
        <v>11</v>
      </c>
      <c r="D10537" s="2">
        <v>158.77000000000001</v>
      </c>
      <c r="E10537" s="2">
        <v>5</v>
      </c>
      <c r="F10537" s="2">
        <v>793.85</v>
      </c>
      <c r="G10537" s="2" t="s">
        <v>356</v>
      </c>
      <c r="H10537">
        <v>75</v>
      </c>
      <c r="I10537" s="3">
        <v>2023</v>
      </c>
      <c r="J10537" t="str">
        <f t="shared" si="328"/>
        <v>Mar</v>
      </c>
      <c r="K10537">
        <f t="shared" si="329"/>
        <v>21</v>
      </c>
      <c r="L10537" t="str" cm="1">
        <f t="array" ref="L10537">_xlfn.IFS(H10537&gt;=65,"senior citizen",H10537&gt;=26,"adult",H10537&lt;26,"young")</f>
        <v>senior citizen</v>
      </c>
    </row>
    <row r="10538" spans="1:12" x14ac:dyDescent="0.35">
      <c r="A10538" s="1">
        <v>45086.720833333333</v>
      </c>
      <c r="B10538" s="2" t="s">
        <v>13</v>
      </c>
      <c r="C10538" s="2" t="s">
        <v>11</v>
      </c>
      <c r="D10538" s="2">
        <v>271.29000000000002</v>
      </c>
      <c r="E10538" s="2">
        <v>4</v>
      </c>
      <c r="F10538" s="2">
        <v>1085.1600000000001</v>
      </c>
      <c r="G10538" s="2" t="s">
        <v>225</v>
      </c>
      <c r="H10538">
        <v>78</v>
      </c>
      <c r="I10538" s="3">
        <v>2023</v>
      </c>
      <c r="J10538" t="str">
        <f t="shared" si="328"/>
        <v>Jun</v>
      </c>
      <c r="K10538">
        <f t="shared" si="329"/>
        <v>9</v>
      </c>
      <c r="L10538" t="str" cm="1">
        <f t="array" ref="L10538">_xlfn.IFS(H10538&gt;=65,"senior citizen",H10538&gt;=26,"adult",H10538&lt;26,"young")</f>
        <v>senior citizen</v>
      </c>
    </row>
    <row r="10539" spans="1:12" x14ac:dyDescent="0.35">
      <c r="A10539" s="1">
        <v>45364.866666666669</v>
      </c>
      <c r="B10539" s="2" t="s">
        <v>7</v>
      </c>
      <c r="C10539" s="2" t="s">
        <v>19</v>
      </c>
      <c r="D10539" s="2">
        <v>145.63999999999999</v>
      </c>
      <c r="E10539" s="2">
        <v>3</v>
      </c>
      <c r="F10539" s="2">
        <v>436.92</v>
      </c>
      <c r="G10539" s="2" t="s">
        <v>199</v>
      </c>
      <c r="H10539">
        <v>25</v>
      </c>
      <c r="I10539" s="3">
        <v>2024</v>
      </c>
      <c r="J10539" t="str">
        <f t="shared" si="328"/>
        <v>Mar</v>
      </c>
      <c r="K10539">
        <f t="shared" si="329"/>
        <v>13</v>
      </c>
      <c r="L10539" t="str" cm="1">
        <f t="array" ref="L10539">_xlfn.IFS(H10539&gt;=65,"senior citizen",H10539&gt;=26,"adult",H10539&lt;26,"young")</f>
        <v>young</v>
      </c>
    </row>
    <row r="10540" spans="1:12" x14ac:dyDescent="0.35">
      <c r="A10540" s="1">
        <v>45290.536805555559</v>
      </c>
      <c r="B10540" s="2" t="s">
        <v>13</v>
      </c>
      <c r="C10540" s="2" t="s">
        <v>11</v>
      </c>
      <c r="D10540" s="2">
        <v>408.34</v>
      </c>
      <c r="E10540" s="2">
        <v>3</v>
      </c>
      <c r="F10540" s="2">
        <v>1225.02</v>
      </c>
      <c r="G10540" s="2" t="s">
        <v>67</v>
      </c>
      <c r="H10540">
        <v>20</v>
      </c>
      <c r="I10540" s="3">
        <v>2023</v>
      </c>
      <c r="J10540" t="str">
        <f t="shared" si="328"/>
        <v>Dec</v>
      </c>
      <c r="K10540">
        <f t="shared" si="329"/>
        <v>30</v>
      </c>
      <c r="L10540" t="str" cm="1">
        <f t="array" ref="L10540">_xlfn.IFS(H10540&gt;=65,"senior citizen",H10540&gt;=26,"adult",H10540&lt;26,"young")</f>
        <v>young</v>
      </c>
    </row>
    <row r="10541" spans="1:12" x14ac:dyDescent="0.35">
      <c r="A10541" s="1">
        <v>45335.262499999997</v>
      </c>
      <c r="B10541" s="2" t="s">
        <v>7</v>
      </c>
      <c r="C10541" s="2" t="s">
        <v>15</v>
      </c>
      <c r="D10541" s="2">
        <v>108.93</v>
      </c>
      <c r="E10541" s="2">
        <v>2</v>
      </c>
      <c r="F10541" s="2">
        <v>217.86</v>
      </c>
      <c r="G10541" s="2" t="s">
        <v>299</v>
      </c>
      <c r="H10541">
        <v>25</v>
      </c>
      <c r="I10541" s="3">
        <v>2024</v>
      </c>
      <c r="J10541" t="str">
        <f t="shared" si="328"/>
        <v>Feb</v>
      </c>
      <c r="K10541">
        <f t="shared" si="329"/>
        <v>13</v>
      </c>
      <c r="L10541" t="str" cm="1">
        <f t="array" ref="L10541">_xlfn.IFS(H10541&gt;=65,"senior citizen",H10541&gt;=26,"adult",H10541&lt;26,"young")</f>
        <v>young</v>
      </c>
    </row>
    <row r="10542" spans="1:12" x14ac:dyDescent="0.35">
      <c r="A10542" s="1">
        <v>45065.745138888888</v>
      </c>
      <c r="B10542" s="2" t="s">
        <v>13</v>
      </c>
      <c r="C10542" s="2" t="s">
        <v>26</v>
      </c>
      <c r="D10542" s="2">
        <v>422.23</v>
      </c>
      <c r="E10542" s="2">
        <v>2</v>
      </c>
      <c r="F10542" s="2">
        <v>844.46</v>
      </c>
      <c r="G10542" s="2" t="s">
        <v>266</v>
      </c>
      <c r="H10542">
        <v>48</v>
      </c>
      <c r="I10542" s="3">
        <v>2023</v>
      </c>
      <c r="J10542" t="str">
        <f t="shared" si="328"/>
        <v>May</v>
      </c>
      <c r="K10542">
        <f t="shared" si="329"/>
        <v>19</v>
      </c>
      <c r="L10542" t="str" cm="1">
        <f t="array" ref="L10542">_xlfn.IFS(H10542&gt;=65,"senior citizen",H10542&gt;=26,"adult",H10542&lt;26,"young")</f>
        <v>adult</v>
      </c>
    </row>
    <row r="10543" spans="1:12" x14ac:dyDescent="0.35">
      <c r="A10543" s="1">
        <v>45535.115972222222</v>
      </c>
      <c r="B10543" s="2" t="s">
        <v>13</v>
      </c>
      <c r="C10543" s="2" t="s">
        <v>8</v>
      </c>
      <c r="D10543" s="2">
        <v>353.09</v>
      </c>
      <c r="E10543" s="2">
        <v>1</v>
      </c>
      <c r="F10543" s="2">
        <v>353.09</v>
      </c>
      <c r="G10543" s="2" t="s">
        <v>18</v>
      </c>
      <c r="H10543">
        <v>38</v>
      </c>
      <c r="I10543" s="3">
        <v>2024</v>
      </c>
      <c r="J10543" t="str">
        <f t="shared" si="328"/>
        <v>Aug</v>
      </c>
      <c r="K10543">
        <f t="shared" si="329"/>
        <v>31</v>
      </c>
      <c r="L10543" t="str" cm="1">
        <f t="array" ref="L10543">_xlfn.IFS(H10543&gt;=65,"senior citizen",H10543&gt;=26,"adult",H10543&lt;26,"young")</f>
        <v>adult</v>
      </c>
    </row>
    <row r="10544" spans="1:12" x14ac:dyDescent="0.35">
      <c r="A10544" s="1">
        <v>45421.229166666664</v>
      </c>
      <c r="B10544" s="2" t="s">
        <v>10</v>
      </c>
      <c r="C10544" s="2" t="s">
        <v>15</v>
      </c>
      <c r="D10544" s="2">
        <v>320.58999999999997</v>
      </c>
      <c r="E10544" s="2">
        <v>3</v>
      </c>
      <c r="F10544" s="2">
        <v>961.77</v>
      </c>
      <c r="G10544" s="2" t="s">
        <v>408</v>
      </c>
      <c r="H10544">
        <v>27</v>
      </c>
      <c r="I10544" s="3">
        <v>2024</v>
      </c>
      <c r="J10544" t="str">
        <f t="shared" si="328"/>
        <v>May</v>
      </c>
      <c r="K10544">
        <f t="shared" si="329"/>
        <v>9</v>
      </c>
      <c r="L10544" t="str" cm="1">
        <f t="array" ref="L10544">_xlfn.IFS(H10544&gt;=65,"senior citizen",H10544&gt;=26,"adult",H10544&lt;26,"young")</f>
        <v>adult</v>
      </c>
    </row>
    <row r="10545" spans="1:12" x14ac:dyDescent="0.35">
      <c r="A10545" s="1">
        <v>45198.109027777777</v>
      </c>
      <c r="B10545" s="2" t="s">
        <v>7</v>
      </c>
      <c r="C10545" s="2" t="s">
        <v>8</v>
      </c>
      <c r="D10545" s="2">
        <v>277.39</v>
      </c>
      <c r="E10545" s="2">
        <v>3</v>
      </c>
      <c r="F10545" s="2">
        <v>832.17</v>
      </c>
      <c r="G10545" s="2" t="s">
        <v>185</v>
      </c>
      <c r="H10545">
        <v>41</v>
      </c>
      <c r="I10545" s="3">
        <v>2023</v>
      </c>
      <c r="J10545" t="str">
        <f t="shared" si="328"/>
        <v>Sep</v>
      </c>
      <c r="K10545">
        <f t="shared" si="329"/>
        <v>29</v>
      </c>
      <c r="L10545" t="str" cm="1">
        <f t="array" ref="L10545">_xlfn.IFS(H10545&gt;=65,"senior citizen",H10545&gt;=26,"adult",H10545&lt;26,"young")</f>
        <v>adult</v>
      </c>
    </row>
    <row r="10546" spans="1:12" x14ac:dyDescent="0.35">
      <c r="A10546" s="1">
        <v>45605.73541666667</v>
      </c>
      <c r="B10546" s="2" t="s">
        <v>7</v>
      </c>
      <c r="C10546" s="2" t="s">
        <v>8</v>
      </c>
      <c r="D10546" s="2">
        <v>213.6</v>
      </c>
      <c r="E10546" s="2">
        <v>1</v>
      </c>
      <c r="F10546" s="2">
        <v>213.6</v>
      </c>
      <c r="G10546" s="2" t="s">
        <v>189</v>
      </c>
      <c r="H10546">
        <v>21</v>
      </c>
      <c r="I10546" s="3">
        <v>2024</v>
      </c>
      <c r="J10546" t="str">
        <f t="shared" si="328"/>
        <v>Nov</v>
      </c>
      <c r="K10546">
        <f t="shared" si="329"/>
        <v>9</v>
      </c>
      <c r="L10546" t="str" cm="1">
        <f t="array" ref="L10546">_xlfn.IFS(H10546&gt;=65,"senior citizen",H10546&gt;=26,"adult",H10546&lt;26,"young")</f>
        <v>young</v>
      </c>
    </row>
    <row r="10547" spans="1:12" x14ac:dyDescent="0.35">
      <c r="A10547" s="1">
        <v>45643.220138888886</v>
      </c>
      <c r="B10547" s="2" t="s">
        <v>13</v>
      </c>
      <c r="C10547" s="2" t="s">
        <v>26</v>
      </c>
      <c r="D10547" s="2">
        <v>54.89</v>
      </c>
      <c r="E10547" s="2">
        <v>1</v>
      </c>
      <c r="F10547" s="2">
        <v>54.89</v>
      </c>
      <c r="G10547" s="2" t="s">
        <v>53</v>
      </c>
      <c r="H10547">
        <v>40</v>
      </c>
      <c r="I10547" s="3">
        <v>2024</v>
      </c>
      <c r="J10547" t="str">
        <f t="shared" si="328"/>
        <v>Dec</v>
      </c>
      <c r="K10547">
        <f t="shared" si="329"/>
        <v>17</v>
      </c>
      <c r="L10547" t="str" cm="1">
        <f t="array" ref="L10547">_xlfn.IFS(H10547&gt;=65,"senior citizen",H10547&gt;=26,"adult",H10547&lt;26,"young")</f>
        <v>adult</v>
      </c>
    </row>
    <row r="10548" spans="1:12" x14ac:dyDescent="0.35">
      <c r="A10548" s="1">
        <v>45010.041666666664</v>
      </c>
      <c r="B10548" s="2" t="s">
        <v>13</v>
      </c>
      <c r="C10548" s="2" t="s">
        <v>11</v>
      </c>
      <c r="D10548" s="2">
        <v>288.38</v>
      </c>
      <c r="E10548" s="2">
        <v>2</v>
      </c>
      <c r="F10548" s="2">
        <v>576.76</v>
      </c>
      <c r="G10548" s="2" t="s">
        <v>319</v>
      </c>
      <c r="H10548">
        <v>32</v>
      </c>
      <c r="I10548" s="3">
        <v>2023</v>
      </c>
      <c r="J10548" t="str">
        <f t="shared" si="328"/>
        <v>Mar</v>
      </c>
      <c r="K10548">
        <f t="shared" si="329"/>
        <v>25</v>
      </c>
      <c r="L10548" t="str" cm="1">
        <f t="array" ref="L10548">_xlfn.IFS(H10548&gt;=65,"senior citizen",H10548&gt;=26,"adult",H10548&lt;26,"young")</f>
        <v>adult</v>
      </c>
    </row>
    <row r="10549" spans="1:12" x14ac:dyDescent="0.35">
      <c r="A10549" s="1">
        <v>45223.265972222223</v>
      </c>
      <c r="B10549" s="2" t="s">
        <v>13</v>
      </c>
      <c r="C10549" s="2" t="s">
        <v>19</v>
      </c>
      <c r="D10549" s="2">
        <v>289.64999999999998</v>
      </c>
      <c r="E10549" s="2">
        <v>2</v>
      </c>
      <c r="F10549" s="2">
        <v>579.29999999999995</v>
      </c>
      <c r="G10549" s="2" t="s">
        <v>126</v>
      </c>
      <c r="H10549">
        <v>30</v>
      </c>
      <c r="I10549" s="3">
        <v>2023</v>
      </c>
      <c r="J10549" t="str">
        <f t="shared" si="328"/>
        <v>Oct</v>
      </c>
      <c r="K10549">
        <f t="shared" si="329"/>
        <v>24</v>
      </c>
      <c r="L10549" t="str" cm="1">
        <f t="array" ref="L10549">_xlfn.IFS(H10549&gt;=65,"senior citizen",H10549&gt;=26,"adult",H10549&lt;26,"young")</f>
        <v>adult</v>
      </c>
    </row>
    <row r="10550" spans="1:12" x14ac:dyDescent="0.35">
      <c r="A10550" s="1">
        <v>45332.602777777778</v>
      </c>
      <c r="B10550" s="2" t="s">
        <v>13</v>
      </c>
      <c r="C10550" s="2" t="s">
        <v>26</v>
      </c>
      <c r="D10550" s="2">
        <v>295.04000000000002</v>
      </c>
      <c r="E10550" s="2">
        <v>3</v>
      </c>
      <c r="F10550" s="2">
        <v>885.12</v>
      </c>
      <c r="G10550" s="2" t="s">
        <v>393</v>
      </c>
      <c r="H10550">
        <v>39</v>
      </c>
      <c r="I10550" s="3">
        <v>2024</v>
      </c>
      <c r="J10550" t="str">
        <f t="shared" si="328"/>
        <v>Feb</v>
      </c>
      <c r="K10550">
        <f t="shared" si="329"/>
        <v>10</v>
      </c>
      <c r="L10550" t="str" cm="1">
        <f t="array" ref="L10550">_xlfn.IFS(H10550&gt;=65,"senior citizen",H10550&gt;=26,"adult",H10550&lt;26,"young")</f>
        <v>adult</v>
      </c>
    </row>
    <row r="10551" spans="1:12" x14ac:dyDescent="0.35">
      <c r="A10551" s="1">
        <v>45032.774305555555</v>
      </c>
      <c r="B10551" s="2" t="s">
        <v>7</v>
      </c>
      <c r="C10551" s="2" t="s">
        <v>15</v>
      </c>
      <c r="D10551" s="2">
        <v>258.97000000000003</v>
      </c>
      <c r="E10551" s="2">
        <v>5</v>
      </c>
      <c r="F10551" s="2">
        <v>1294.8499999999999</v>
      </c>
      <c r="G10551" s="2" t="s">
        <v>209</v>
      </c>
      <c r="H10551">
        <v>29</v>
      </c>
      <c r="I10551" s="3">
        <v>2023</v>
      </c>
      <c r="J10551" t="str">
        <f t="shared" si="328"/>
        <v>Apr</v>
      </c>
      <c r="K10551">
        <f t="shared" si="329"/>
        <v>16</v>
      </c>
      <c r="L10551" t="str" cm="1">
        <f t="array" ref="L10551">_xlfn.IFS(H10551&gt;=65,"senior citizen",H10551&gt;=26,"adult",H10551&lt;26,"young")</f>
        <v>adult</v>
      </c>
    </row>
    <row r="10552" spans="1:12" x14ac:dyDescent="0.35">
      <c r="A10552" s="1">
        <v>45597.402777777781</v>
      </c>
      <c r="B10552" s="2" t="s">
        <v>13</v>
      </c>
      <c r="C10552" s="2" t="s">
        <v>26</v>
      </c>
      <c r="D10552" s="2">
        <v>447.72</v>
      </c>
      <c r="E10552" s="2">
        <v>3</v>
      </c>
      <c r="F10552" s="2">
        <v>1343.16</v>
      </c>
      <c r="G10552" s="2" t="s">
        <v>207</v>
      </c>
      <c r="H10552">
        <v>46</v>
      </c>
      <c r="I10552" s="3">
        <v>2024</v>
      </c>
      <c r="J10552" t="str">
        <f t="shared" si="328"/>
        <v>Nov</v>
      </c>
      <c r="K10552">
        <f t="shared" si="329"/>
        <v>1</v>
      </c>
      <c r="L10552" t="str" cm="1">
        <f t="array" ref="L10552">_xlfn.IFS(H10552&gt;=65,"senior citizen",H10552&gt;=26,"adult",H10552&lt;26,"young")</f>
        <v>adult</v>
      </c>
    </row>
    <row r="10553" spans="1:12" x14ac:dyDescent="0.35">
      <c r="A10553" s="1">
        <v>45567.5</v>
      </c>
      <c r="B10553" s="2" t="s">
        <v>7</v>
      </c>
      <c r="C10553" s="2" t="s">
        <v>26</v>
      </c>
      <c r="D10553" s="2">
        <v>284.93</v>
      </c>
      <c r="E10553" s="2">
        <v>3</v>
      </c>
      <c r="F10553" s="2">
        <v>854.79</v>
      </c>
      <c r="G10553" s="2" t="s">
        <v>184</v>
      </c>
      <c r="H10553">
        <v>33</v>
      </c>
      <c r="I10553" s="3">
        <v>2024</v>
      </c>
      <c r="J10553" t="str">
        <f t="shared" si="328"/>
        <v>Oct</v>
      </c>
      <c r="K10553">
        <f t="shared" si="329"/>
        <v>2</v>
      </c>
      <c r="L10553" t="str" cm="1">
        <f t="array" ref="L10553">_xlfn.IFS(H10553&gt;=65,"senior citizen",H10553&gt;=26,"adult",H10553&lt;26,"young")</f>
        <v>adult</v>
      </c>
    </row>
    <row r="10554" spans="1:12" x14ac:dyDescent="0.35">
      <c r="A10554" s="1">
        <v>45104.292361111111</v>
      </c>
      <c r="B10554" s="2" t="s">
        <v>10</v>
      </c>
      <c r="C10554" s="2" t="s">
        <v>11</v>
      </c>
      <c r="D10554" s="2">
        <v>118.92</v>
      </c>
      <c r="E10554" s="2">
        <v>3</v>
      </c>
      <c r="F10554" s="2">
        <v>356.76</v>
      </c>
      <c r="G10554" s="2" t="s">
        <v>133</v>
      </c>
      <c r="H10554">
        <v>30</v>
      </c>
      <c r="I10554" s="3">
        <v>2023</v>
      </c>
      <c r="J10554" t="str">
        <f t="shared" si="328"/>
        <v>Jun</v>
      </c>
      <c r="K10554">
        <f t="shared" si="329"/>
        <v>27</v>
      </c>
      <c r="L10554" t="str" cm="1">
        <f t="array" ref="L10554">_xlfn.IFS(H10554&gt;=65,"senior citizen",H10554&gt;=26,"adult",H10554&lt;26,"young")</f>
        <v>adult</v>
      </c>
    </row>
    <row r="10555" spans="1:12" x14ac:dyDescent="0.35">
      <c r="A10555" s="1">
        <v>45431.595138888886</v>
      </c>
      <c r="B10555" s="2" t="s">
        <v>7</v>
      </c>
      <c r="C10555" s="2" t="s">
        <v>26</v>
      </c>
      <c r="D10555" s="2">
        <v>311.14</v>
      </c>
      <c r="E10555" s="2">
        <v>5</v>
      </c>
      <c r="F10555" s="2">
        <v>1555.7</v>
      </c>
      <c r="G10555" s="2" t="s">
        <v>43</v>
      </c>
      <c r="H10555">
        <v>26</v>
      </c>
      <c r="I10555" s="3">
        <v>2024</v>
      </c>
      <c r="J10555" t="str">
        <f t="shared" si="328"/>
        <v>May</v>
      </c>
      <c r="K10555">
        <f t="shared" si="329"/>
        <v>19</v>
      </c>
      <c r="L10555" t="str" cm="1">
        <f t="array" ref="L10555">_xlfn.IFS(H10555&gt;=65,"senior citizen",H10555&gt;=26,"adult",H10555&lt;26,"young")</f>
        <v>adult</v>
      </c>
    </row>
    <row r="10556" spans="1:12" x14ac:dyDescent="0.35">
      <c r="A10556" s="1">
        <v>45345.374305555553</v>
      </c>
      <c r="B10556" s="2" t="s">
        <v>10</v>
      </c>
      <c r="C10556" s="2" t="s">
        <v>26</v>
      </c>
      <c r="D10556" s="2">
        <v>37.380000000000003</v>
      </c>
      <c r="E10556" s="2">
        <v>5</v>
      </c>
      <c r="F10556" s="2">
        <v>186.9</v>
      </c>
      <c r="G10556" s="2" t="s">
        <v>345</v>
      </c>
      <c r="H10556">
        <v>39</v>
      </c>
      <c r="I10556" s="3">
        <v>2024</v>
      </c>
      <c r="J10556" t="str">
        <f t="shared" si="328"/>
        <v>Feb</v>
      </c>
      <c r="K10556">
        <f t="shared" si="329"/>
        <v>23</v>
      </c>
      <c r="L10556" t="str" cm="1">
        <f t="array" ref="L10556">_xlfn.IFS(H10556&gt;=65,"senior citizen",H10556&gt;=26,"adult",H10556&lt;26,"young")</f>
        <v>adult</v>
      </c>
    </row>
    <row r="10557" spans="1:12" x14ac:dyDescent="0.35">
      <c r="A10557" s="1">
        <v>45424.686111111114</v>
      </c>
      <c r="B10557" s="2" t="s">
        <v>13</v>
      </c>
      <c r="C10557" s="2" t="s">
        <v>15</v>
      </c>
      <c r="D10557" s="2">
        <v>236.93</v>
      </c>
      <c r="E10557" s="2">
        <v>1</v>
      </c>
      <c r="F10557" s="2">
        <v>236.93</v>
      </c>
      <c r="G10557" s="2" t="s">
        <v>57</v>
      </c>
      <c r="H10557">
        <v>40</v>
      </c>
      <c r="I10557" s="3">
        <v>2024</v>
      </c>
      <c r="J10557" t="str">
        <f t="shared" si="328"/>
        <v>May</v>
      </c>
      <c r="K10557">
        <f t="shared" si="329"/>
        <v>12</v>
      </c>
      <c r="L10557" t="str" cm="1">
        <f t="array" ref="L10557">_xlfn.IFS(H10557&gt;=65,"senior citizen",H10557&gt;=26,"adult",H10557&lt;26,"young")</f>
        <v>adult</v>
      </c>
    </row>
    <row r="10558" spans="1:12" x14ac:dyDescent="0.35">
      <c r="A10558" s="1">
        <v>45407.465277777781</v>
      </c>
      <c r="B10558" s="2" t="s">
        <v>10</v>
      </c>
      <c r="C10558" s="2" t="s">
        <v>15</v>
      </c>
      <c r="D10558" s="2">
        <v>347.01</v>
      </c>
      <c r="E10558" s="2">
        <v>2</v>
      </c>
      <c r="F10558" s="2">
        <v>694.02</v>
      </c>
      <c r="G10558" s="2" t="s">
        <v>205</v>
      </c>
      <c r="H10558">
        <v>46</v>
      </c>
      <c r="I10558" s="3">
        <v>2024</v>
      </c>
      <c r="J10558" t="str">
        <f t="shared" si="328"/>
        <v>Apr</v>
      </c>
      <c r="K10558">
        <f t="shared" si="329"/>
        <v>25</v>
      </c>
      <c r="L10558" t="str" cm="1">
        <f t="array" ref="L10558">_xlfn.IFS(H10558&gt;=65,"senior citizen",H10558&gt;=26,"adult",H10558&lt;26,"young")</f>
        <v>adult</v>
      </c>
    </row>
    <row r="10559" spans="1:12" x14ac:dyDescent="0.35">
      <c r="A10559" s="1">
        <v>45136.091666666667</v>
      </c>
      <c r="B10559" s="2" t="s">
        <v>7</v>
      </c>
      <c r="C10559" s="2" t="s">
        <v>19</v>
      </c>
      <c r="D10559" s="2">
        <v>76.59</v>
      </c>
      <c r="E10559" s="2">
        <v>4</v>
      </c>
      <c r="F10559" s="2">
        <v>306.36</v>
      </c>
      <c r="G10559" s="2" t="s">
        <v>395</v>
      </c>
      <c r="H10559">
        <v>34</v>
      </c>
      <c r="I10559" s="3">
        <v>2023</v>
      </c>
      <c r="J10559" t="str">
        <f t="shared" si="328"/>
        <v>Jul</v>
      </c>
      <c r="K10559">
        <f t="shared" si="329"/>
        <v>29</v>
      </c>
      <c r="L10559" t="str" cm="1">
        <f t="array" ref="L10559">_xlfn.IFS(H10559&gt;=65,"senior citizen",H10559&gt;=26,"adult",H10559&lt;26,"young")</f>
        <v>adult</v>
      </c>
    </row>
    <row r="10560" spans="1:12" x14ac:dyDescent="0.35">
      <c r="A10560" s="1">
        <v>45636.086805555555</v>
      </c>
      <c r="B10560" s="2" t="s">
        <v>10</v>
      </c>
      <c r="C10560" s="2" t="s">
        <v>8</v>
      </c>
      <c r="D10560" s="2">
        <v>484.06</v>
      </c>
      <c r="E10560" s="2">
        <v>3</v>
      </c>
      <c r="F10560" s="2">
        <v>1452.18</v>
      </c>
      <c r="G10560" s="2" t="s">
        <v>184</v>
      </c>
      <c r="H10560">
        <v>31</v>
      </c>
      <c r="I10560" s="3">
        <v>2024</v>
      </c>
      <c r="J10560" t="str">
        <f t="shared" si="328"/>
        <v>Dec</v>
      </c>
      <c r="K10560">
        <f t="shared" si="329"/>
        <v>10</v>
      </c>
      <c r="L10560" t="str" cm="1">
        <f t="array" ref="L10560">_xlfn.IFS(H10560&gt;=65,"senior citizen",H10560&gt;=26,"adult",H10560&lt;26,"young")</f>
        <v>adult</v>
      </c>
    </row>
    <row r="10561" spans="1:12" x14ac:dyDescent="0.35">
      <c r="A10561" s="1">
        <v>45420.538194444445</v>
      </c>
      <c r="B10561" s="2" t="s">
        <v>7</v>
      </c>
      <c r="C10561" s="2" t="s">
        <v>8</v>
      </c>
      <c r="D10561" s="2">
        <v>262.93</v>
      </c>
      <c r="E10561" s="2">
        <v>1</v>
      </c>
      <c r="F10561" s="2">
        <v>262.93</v>
      </c>
      <c r="G10561" s="2" t="s">
        <v>100</v>
      </c>
      <c r="H10561">
        <v>46</v>
      </c>
      <c r="I10561" s="3">
        <v>2024</v>
      </c>
      <c r="J10561" t="str">
        <f t="shared" si="328"/>
        <v>May</v>
      </c>
      <c r="K10561">
        <f t="shared" si="329"/>
        <v>8</v>
      </c>
      <c r="L10561" t="str" cm="1">
        <f t="array" ref="L10561">_xlfn.IFS(H10561&gt;=65,"senior citizen",H10561&gt;=26,"adult",H10561&lt;26,"young")</f>
        <v>adult</v>
      </c>
    </row>
    <row r="10562" spans="1:12" x14ac:dyDescent="0.35">
      <c r="A10562" s="1">
        <v>45331.790277777778</v>
      </c>
      <c r="B10562" s="2" t="s">
        <v>7</v>
      </c>
      <c r="C10562" s="2" t="s">
        <v>19</v>
      </c>
      <c r="D10562" s="2">
        <v>405.29</v>
      </c>
      <c r="E10562" s="2">
        <v>1</v>
      </c>
      <c r="F10562" s="2">
        <v>405.29</v>
      </c>
      <c r="G10562" s="2" t="s">
        <v>393</v>
      </c>
      <c r="H10562">
        <v>41</v>
      </c>
      <c r="I10562" s="3">
        <v>2024</v>
      </c>
      <c r="J10562" t="str">
        <f t="shared" ref="J10562:J10625" si="330">TEXT(A10562,"mmm")</f>
        <v>Feb</v>
      </c>
      <c r="K10562">
        <f t="shared" ref="K10562:K10625" si="331">DAY(A10562)</f>
        <v>9</v>
      </c>
      <c r="L10562" t="str" cm="1">
        <f t="array" ref="L10562">_xlfn.IFS(H10562&gt;=65,"senior citizen",H10562&gt;=26,"adult",H10562&lt;26,"young")</f>
        <v>adult</v>
      </c>
    </row>
    <row r="10563" spans="1:12" x14ac:dyDescent="0.35">
      <c r="A10563" s="1">
        <v>45439.17291666667</v>
      </c>
      <c r="B10563" s="2" t="s">
        <v>10</v>
      </c>
      <c r="C10563" s="2" t="s">
        <v>15</v>
      </c>
      <c r="D10563" s="2">
        <v>239.59</v>
      </c>
      <c r="E10563" s="2">
        <v>3</v>
      </c>
      <c r="F10563" s="2">
        <v>718.77</v>
      </c>
      <c r="G10563" s="2" t="s">
        <v>396</v>
      </c>
      <c r="H10563">
        <v>19</v>
      </c>
      <c r="I10563" s="3">
        <v>2024</v>
      </c>
      <c r="J10563" t="str">
        <f t="shared" si="330"/>
        <v>May</v>
      </c>
      <c r="K10563">
        <f t="shared" si="331"/>
        <v>27</v>
      </c>
      <c r="L10563" t="str" cm="1">
        <f t="array" ref="L10563">_xlfn.IFS(H10563&gt;=65,"senior citizen",H10563&gt;=26,"adult",H10563&lt;26,"young")</f>
        <v>young</v>
      </c>
    </row>
    <row r="10564" spans="1:12" x14ac:dyDescent="0.35">
      <c r="A10564" s="1">
        <v>45031.852777777778</v>
      </c>
      <c r="B10564" s="2" t="s">
        <v>7</v>
      </c>
      <c r="C10564" s="2" t="s">
        <v>8</v>
      </c>
      <c r="D10564" s="2">
        <v>426.83</v>
      </c>
      <c r="E10564" s="2">
        <v>5</v>
      </c>
      <c r="F10564" s="2">
        <v>2134.15</v>
      </c>
      <c r="G10564" s="2" t="s">
        <v>283</v>
      </c>
      <c r="H10564">
        <v>55</v>
      </c>
      <c r="I10564" s="3">
        <v>2023</v>
      </c>
      <c r="J10564" t="str">
        <f t="shared" si="330"/>
        <v>Apr</v>
      </c>
      <c r="K10564">
        <f t="shared" si="331"/>
        <v>15</v>
      </c>
      <c r="L10564" t="str" cm="1">
        <f t="array" ref="L10564">_xlfn.IFS(H10564&gt;=65,"senior citizen",H10564&gt;=26,"adult",H10564&lt;26,"young")</f>
        <v>adult</v>
      </c>
    </row>
    <row r="10565" spans="1:12" x14ac:dyDescent="0.35">
      <c r="A10565" s="1">
        <v>45419.456250000003</v>
      </c>
      <c r="B10565" s="2" t="s">
        <v>7</v>
      </c>
      <c r="C10565" s="2" t="s">
        <v>19</v>
      </c>
      <c r="D10565" s="2">
        <v>341.77</v>
      </c>
      <c r="E10565" s="2">
        <v>2</v>
      </c>
      <c r="F10565" s="2">
        <v>683.54</v>
      </c>
      <c r="G10565" s="2" t="s">
        <v>136</v>
      </c>
      <c r="H10565">
        <v>49</v>
      </c>
      <c r="I10565" s="3">
        <v>2024</v>
      </c>
      <c r="J10565" t="str">
        <f t="shared" si="330"/>
        <v>May</v>
      </c>
      <c r="K10565">
        <f t="shared" si="331"/>
        <v>7</v>
      </c>
      <c r="L10565" t="str" cm="1">
        <f t="array" ref="L10565">_xlfn.IFS(H10565&gt;=65,"senior citizen",H10565&gt;=26,"adult",H10565&lt;26,"young")</f>
        <v>adult</v>
      </c>
    </row>
    <row r="10566" spans="1:12" x14ac:dyDescent="0.35">
      <c r="A10566" s="1">
        <v>45116.313194444447</v>
      </c>
      <c r="B10566" s="2" t="s">
        <v>7</v>
      </c>
      <c r="C10566" s="2" t="s">
        <v>19</v>
      </c>
      <c r="D10566" s="2">
        <v>51.32</v>
      </c>
      <c r="E10566" s="2">
        <v>2</v>
      </c>
      <c r="F10566" s="2">
        <v>102.64</v>
      </c>
      <c r="G10566" s="2" t="s">
        <v>410</v>
      </c>
      <c r="H10566">
        <v>32</v>
      </c>
      <c r="I10566" s="3">
        <v>2023</v>
      </c>
      <c r="J10566" t="str">
        <f t="shared" si="330"/>
        <v>Jul</v>
      </c>
      <c r="K10566">
        <f t="shared" si="331"/>
        <v>9</v>
      </c>
      <c r="L10566" t="str" cm="1">
        <f t="array" ref="L10566">_xlfn.IFS(H10566&gt;=65,"senior citizen",H10566&gt;=26,"adult",H10566&lt;26,"young")</f>
        <v>adult</v>
      </c>
    </row>
    <row r="10567" spans="1:12" x14ac:dyDescent="0.35">
      <c r="A10567" s="1">
        <v>44993.604166666664</v>
      </c>
      <c r="B10567" s="2" t="s">
        <v>13</v>
      </c>
      <c r="C10567" s="2" t="s">
        <v>8</v>
      </c>
      <c r="D10567" s="2">
        <v>50.48</v>
      </c>
      <c r="E10567" s="2">
        <v>3</v>
      </c>
      <c r="F10567" s="2">
        <v>151.44</v>
      </c>
      <c r="G10567" s="2" t="s">
        <v>189</v>
      </c>
      <c r="H10567">
        <v>27</v>
      </c>
      <c r="I10567" s="3">
        <v>2023</v>
      </c>
      <c r="J10567" t="str">
        <f t="shared" si="330"/>
        <v>Mar</v>
      </c>
      <c r="K10567">
        <f t="shared" si="331"/>
        <v>8</v>
      </c>
      <c r="L10567" t="str" cm="1">
        <f t="array" ref="L10567">_xlfn.IFS(H10567&gt;=65,"senior citizen",H10567&gt;=26,"adult",H10567&lt;26,"young")</f>
        <v>adult</v>
      </c>
    </row>
    <row r="10568" spans="1:12" x14ac:dyDescent="0.35">
      <c r="A10568" s="1">
        <v>45460.511111111111</v>
      </c>
      <c r="B10568" s="2" t="s">
        <v>10</v>
      </c>
      <c r="C10568" s="2" t="s">
        <v>11</v>
      </c>
      <c r="D10568" s="2">
        <v>218.14</v>
      </c>
      <c r="E10568" s="2">
        <v>3</v>
      </c>
      <c r="F10568" s="2">
        <v>654.41999999999996</v>
      </c>
      <c r="G10568" s="2" t="s">
        <v>25</v>
      </c>
      <c r="H10568">
        <v>39</v>
      </c>
      <c r="I10568" s="3">
        <v>2024</v>
      </c>
      <c r="J10568" t="str">
        <f t="shared" si="330"/>
        <v>Jun</v>
      </c>
      <c r="K10568">
        <f t="shared" si="331"/>
        <v>17</v>
      </c>
      <c r="L10568" t="str" cm="1">
        <f t="array" ref="L10568">_xlfn.IFS(H10568&gt;=65,"senior citizen",H10568&gt;=26,"adult",H10568&lt;26,"young")</f>
        <v>adult</v>
      </c>
    </row>
    <row r="10569" spans="1:12" x14ac:dyDescent="0.35">
      <c r="A10569" s="1">
        <v>45340.683333333334</v>
      </c>
      <c r="B10569" s="2" t="s">
        <v>10</v>
      </c>
      <c r="C10569" s="2" t="s">
        <v>11</v>
      </c>
      <c r="D10569" s="2">
        <v>197.77</v>
      </c>
      <c r="E10569" s="2">
        <v>5</v>
      </c>
      <c r="F10569" s="2">
        <v>988.85</v>
      </c>
      <c r="G10569" s="2" t="s">
        <v>102</v>
      </c>
      <c r="H10569">
        <v>61</v>
      </c>
      <c r="I10569" s="3">
        <v>2024</v>
      </c>
      <c r="J10569" t="str">
        <f t="shared" si="330"/>
        <v>Feb</v>
      </c>
      <c r="K10569">
        <f t="shared" si="331"/>
        <v>18</v>
      </c>
      <c r="L10569" t="str" cm="1">
        <f t="array" ref="L10569">_xlfn.IFS(H10569&gt;=65,"senior citizen",H10569&gt;=26,"adult",H10569&lt;26,"young")</f>
        <v>adult</v>
      </c>
    </row>
    <row r="10570" spans="1:12" x14ac:dyDescent="0.35">
      <c r="A10570" s="1">
        <v>45362.752083333333</v>
      </c>
      <c r="B10570" s="2" t="s">
        <v>13</v>
      </c>
      <c r="C10570" s="2" t="s">
        <v>8</v>
      </c>
      <c r="D10570" s="2">
        <v>15.82</v>
      </c>
      <c r="E10570" s="2">
        <v>2</v>
      </c>
      <c r="F10570" s="2">
        <v>31.64</v>
      </c>
      <c r="G10570" s="2" t="s">
        <v>186</v>
      </c>
      <c r="H10570">
        <v>18</v>
      </c>
      <c r="I10570" s="3">
        <v>2024</v>
      </c>
      <c r="J10570" t="str">
        <f t="shared" si="330"/>
        <v>Mar</v>
      </c>
      <c r="K10570">
        <f t="shared" si="331"/>
        <v>11</v>
      </c>
      <c r="L10570" t="str" cm="1">
        <f t="array" ref="L10570">_xlfn.IFS(H10570&gt;=65,"senior citizen",H10570&gt;=26,"adult",H10570&lt;26,"young")</f>
        <v>young</v>
      </c>
    </row>
    <row r="10571" spans="1:12" x14ac:dyDescent="0.35">
      <c r="A10571" s="1">
        <v>44991.759722222225</v>
      </c>
      <c r="B10571" s="2" t="s">
        <v>7</v>
      </c>
      <c r="C10571" s="2" t="s">
        <v>15</v>
      </c>
      <c r="D10571" s="2">
        <v>170.42</v>
      </c>
      <c r="E10571" s="2">
        <v>4</v>
      </c>
      <c r="F10571" s="2">
        <v>681.68</v>
      </c>
      <c r="G10571" s="2" t="s">
        <v>203</v>
      </c>
      <c r="H10571">
        <v>46</v>
      </c>
      <c r="I10571" s="3">
        <v>2023</v>
      </c>
      <c r="J10571" t="str">
        <f t="shared" si="330"/>
        <v>Mar</v>
      </c>
      <c r="K10571">
        <f t="shared" si="331"/>
        <v>6</v>
      </c>
      <c r="L10571" t="str" cm="1">
        <f t="array" ref="L10571">_xlfn.IFS(H10571&gt;=65,"senior citizen",H10571&gt;=26,"adult",H10571&lt;26,"young")</f>
        <v>adult</v>
      </c>
    </row>
    <row r="10572" spans="1:12" x14ac:dyDescent="0.35">
      <c r="A10572" s="1">
        <v>45087.309027777781</v>
      </c>
      <c r="B10572" s="2" t="s">
        <v>13</v>
      </c>
      <c r="C10572" s="2" t="s">
        <v>19</v>
      </c>
      <c r="D10572" s="2">
        <v>285.02999999999997</v>
      </c>
      <c r="E10572" s="2">
        <v>5</v>
      </c>
      <c r="F10572" s="2">
        <v>1425.15</v>
      </c>
      <c r="G10572" s="2" t="s">
        <v>289</v>
      </c>
      <c r="H10572">
        <v>20</v>
      </c>
      <c r="I10572" s="3">
        <v>2023</v>
      </c>
      <c r="J10572" t="str">
        <f t="shared" si="330"/>
        <v>Jun</v>
      </c>
      <c r="K10572">
        <f t="shared" si="331"/>
        <v>10</v>
      </c>
      <c r="L10572" t="str" cm="1">
        <f t="array" ref="L10572">_xlfn.IFS(H10572&gt;=65,"senior citizen",H10572&gt;=26,"adult",H10572&lt;26,"young")</f>
        <v>young</v>
      </c>
    </row>
    <row r="10573" spans="1:12" x14ac:dyDescent="0.35">
      <c r="A10573" s="1">
        <v>45662.850694444445</v>
      </c>
      <c r="B10573" s="2" t="s">
        <v>10</v>
      </c>
      <c r="C10573" s="2" t="s">
        <v>11</v>
      </c>
      <c r="D10573" s="2">
        <v>331.47</v>
      </c>
      <c r="E10573" s="2">
        <v>1</v>
      </c>
      <c r="F10573" s="2">
        <v>331.47</v>
      </c>
      <c r="G10573" s="2" t="s">
        <v>341</v>
      </c>
      <c r="H10573">
        <v>46</v>
      </c>
      <c r="I10573" s="3">
        <v>2025</v>
      </c>
      <c r="J10573" t="str">
        <f t="shared" si="330"/>
        <v>Jan</v>
      </c>
      <c r="K10573">
        <f t="shared" si="331"/>
        <v>5</v>
      </c>
      <c r="L10573" t="str" cm="1">
        <f t="array" ref="L10573">_xlfn.IFS(H10573&gt;=65,"senior citizen",H10573&gt;=26,"adult",H10573&lt;26,"young")</f>
        <v>adult</v>
      </c>
    </row>
    <row r="10574" spans="1:12" x14ac:dyDescent="0.35">
      <c r="A10574" s="1">
        <v>44967.349305555559</v>
      </c>
      <c r="B10574" s="2" t="s">
        <v>13</v>
      </c>
      <c r="C10574" s="2" t="s">
        <v>19</v>
      </c>
      <c r="D10574" s="2">
        <v>211.49</v>
      </c>
      <c r="E10574" s="2">
        <v>1</v>
      </c>
      <c r="F10574" s="2">
        <v>211.49</v>
      </c>
      <c r="G10574" s="2" t="s">
        <v>140</v>
      </c>
      <c r="H10574">
        <v>42</v>
      </c>
      <c r="I10574" s="3">
        <v>2023</v>
      </c>
      <c r="J10574" t="str">
        <f t="shared" si="330"/>
        <v>Feb</v>
      </c>
      <c r="K10574">
        <f t="shared" si="331"/>
        <v>10</v>
      </c>
      <c r="L10574" t="str" cm="1">
        <f t="array" ref="L10574">_xlfn.IFS(H10574&gt;=65,"senior citizen",H10574&gt;=26,"adult",H10574&lt;26,"young")</f>
        <v>adult</v>
      </c>
    </row>
    <row r="10575" spans="1:12" x14ac:dyDescent="0.35">
      <c r="A10575" s="1">
        <v>45097.304166666669</v>
      </c>
      <c r="B10575" s="2" t="s">
        <v>13</v>
      </c>
      <c r="C10575" s="2" t="s">
        <v>15</v>
      </c>
      <c r="D10575" s="2">
        <v>41.35</v>
      </c>
      <c r="E10575" s="2">
        <v>5</v>
      </c>
      <c r="F10575" s="2">
        <v>206.75</v>
      </c>
      <c r="G10575" s="2" t="s">
        <v>17</v>
      </c>
      <c r="H10575">
        <v>26</v>
      </c>
      <c r="I10575" s="3">
        <v>2023</v>
      </c>
      <c r="J10575" t="str">
        <f t="shared" si="330"/>
        <v>Jun</v>
      </c>
      <c r="K10575">
        <f t="shared" si="331"/>
        <v>20</v>
      </c>
      <c r="L10575" t="str" cm="1">
        <f t="array" ref="L10575">_xlfn.IFS(H10575&gt;=65,"senior citizen",H10575&gt;=26,"adult",H10575&lt;26,"young")</f>
        <v>adult</v>
      </c>
    </row>
    <row r="10576" spans="1:12" x14ac:dyDescent="0.35">
      <c r="A10576" s="1">
        <v>45615.456250000003</v>
      </c>
      <c r="B10576" s="2" t="s">
        <v>7</v>
      </c>
      <c r="C10576" s="2" t="s">
        <v>19</v>
      </c>
      <c r="D10576" s="2">
        <v>346.51</v>
      </c>
      <c r="E10576" s="2">
        <v>4</v>
      </c>
      <c r="F10576" s="2">
        <v>1386.04</v>
      </c>
      <c r="G10576" s="2" t="s">
        <v>353</v>
      </c>
      <c r="H10576">
        <v>39</v>
      </c>
      <c r="I10576" s="3">
        <v>2024</v>
      </c>
      <c r="J10576" t="str">
        <f t="shared" si="330"/>
        <v>Nov</v>
      </c>
      <c r="K10576">
        <f t="shared" si="331"/>
        <v>19</v>
      </c>
      <c r="L10576" t="str" cm="1">
        <f t="array" ref="L10576">_xlfn.IFS(H10576&gt;=65,"senior citizen",H10576&gt;=26,"adult",H10576&lt;26,"young")</f>
        <v>adult</v>
      </c>
    </row>
    <row r="10577" spans="1:12" x14ac:dyDescent="0.35">
      <c r="A10577" s="1">
        <v>45508.104166666664</v>
      </c>
      <c r="B10577" s="2" t="s">
        <v>10</v>
      </c>
      <c r="C10577" s="2" t="s">
        <v>15</v>
      </c>
      <c r="D10577" s="2">
        <v>220.06</v>
      </c>
      <c r="E10577" s="2">
        <v>3</v>
      </c>
      <c r="F10577" s="2">
        <v>660.18</v>
      </c>
      <c r="G10577" s="2" t="s">
        <v>298</v>
      </c>
      <c r="H10577">
        <v>27</v>
      </c>
      <c r="I10577" s="3">
        <v>2024</v>
      </c>
      <c r="J10577" t="str">
        <f t="shared" si="330"/>
        <v>Aug</v>
      </c>
      <c r="K10577">
        <f t="shared" si="331"/>
        <v>4</v>
      </c>
      <c r="L10577" t="str" cm="1">
        <f t="array" ref="L10577">_xlfn.IFS(H10577&gt;=65,"senior citizen",H10577&gt;=26,"adult",H10577&lt;26,"young")</f>
        <v>adult</v>
      </c>
    </row>
    <row r="10578" spans="1:12" x14ac:dyDescent="0.35">
      <c r="A10578" s="1">
        <v>45304.18472222222</v>
      </c>
      <c r="B10578" s="2" t="s">
        <v>13</v>
      </c>
      <c r="C10578" s="2" t="s">
        <v>8</v>
      </c>
      <c r="D10578" s="2">
        <v>78.62</v>
      </c>
      <c r="E10578" s="2">
        <v>2</v>
      </c>
      <c r="F10578" s="2">
        <v>157.24</v>
      </c>
      <c r="G10578" s="2" t="s">
        <v>266</v>
      </c>
      <c r="H10578">
        <v>66</v>
      </c>
      <c r="I10578" s="3">
        <v>2024</v>
      </c>
      <c r="J10578" t="str">
        <f t="shared" si="330"/>
        <v>Jan</v>
      </c>
      <c r="K10578">
        <f t="shared" si="331"/>
        <v>13</v>
      </c>
      <c r="L10578" t="str" cm="1">
        <f t="array" ref="L10578">_xlfn.IFS(H10578&gt;=65,"senior citizen",H10578&gt;=26,"adult",H10578&lt;26,"young")</f>
        <v>senior citizen</v>
      </c>
    </row>
    <row r="10579" spans="1:12" x14ac:dyDescent="0.35">
      <c r="A10579" s="1">
        <v>45158.404861111114</v>
      </c>
      <c r="B10579" s="2" t="s">
        <v>7</v>
      </c>
      <c r="C10579" s="2" t="s">
        <v>11</v>
      </c>
      <c r="D10579" s="2">
        <v>409.27</v>
      </c>
      <c r="E10579" s="2">
        <v>5</v>
      </c>
      <c r="F10579" s="2">
        <v>2046.35</v>
      </c>
      <c r="G10579" s="2" t="s">
        <v>183</v>
      </c>
      <c r="H10579">
        <v>38</v>
      </c>
      <c r="I10579" s="3">
        <v>2023</v>
      </c>
      <c r="J10579" t="str">
        <f t="shared" si="330"/>
        <v>Aug</v>
      </c>
      <c r="K10579">
        <f t="shared" si="331"/>
        <v>20</v>
      </c>
      <c r="L10579" t="str" cm="1">
        <f t="array" ref="L10579">_xlfn.IFS(H10579&gt;=65,"senior citizen",H10579&gt;=26,"adult",H10579&lt;26,"young")</f>
        <v>adult</v>
      </c>
    </row>
    <row r="10580" spans="1:12" x14ac:dyDescent="0.35">
      <c r="A10580" s="1">
        <v>45647.199999999997</v>
      </c>
      <c r="B10580" s="2" t="s">
        <v>13</v>
      </c>
      <c r="C10580" s="2" t="s">
        <v>26</v>
      </c>
      <c r="D10580" s="2">
        <v>431.53</v>
      </c>
      <c r="E10580" s="2">
        <v>5</v>
      </c>
      <c r="F10580" s="2">
        <v>2157.65</v>
      </c>
      <c r="G10580" s="2" t="s">
        <v>191</v>
      </c>
      <c r="H10580">
        <v>30</v>
      </c>
      <c r="I10580" s="3">
        <v>2024</v>
      </c>
      <c r="J10580" t="str">
        <f t="shared" si="330"/>
        <v>Dec</v>
      </c>
      <c r="K10580">
        <f t="shared" si="331"/>
        <v>21</v>
      </c>
      <c r="L10580" t="str" cm="1">
        <f t="array" ref="L10580">_xlfn.IFS(H10580&gt;=65,"senior citizen",H10580&gt;=26,"adult",H10580&lt;26,"young")</f>
        <v>adult</v>
      </c>
    </row>
    <row r="10581" spans="1:12" x14ac:dyDescent="0.35">
      <c r="A10581" s="1">
        <v>45369.929861111108</v>
      </c>
      <c r="B10581" s="2" t="s">
        <v>10</v>
      </c>
      <c r="C10581" s="2" t="s">
        <v>8</v>
      </c>
      <c r="D10581" s="2">
        <v>15.63</v>
      </c>
      <c r="E10581" s="2">
        <v>4</v>
      </c>
      <c r="F10581" s="2">
        <v>62.52</v>
      </c>
      <c r="G10581" s="2" t="s">
        <v>254</v>
      </c>
      <c r="H10581">
        <v>77</v>
      </c>
      <c r="I10581" s="3">
        <v>2024</v>
      </c>
      <c r="J10581" t="str">
        <f t="shared" si="330"/>
        <v>Mar</v>
      </c>
      <c r="K10581">
        <f t="shared" si="331"/>
        <v>18</v>
      </c>
      <c r="L10581" t="str" cm="1">
        <f t="array" ref="L10581">_xlfn.IFS(H10581&gt;=65,"senior citizen",H10581&gt;=26,"adult",H10581&lt;26,"young")</f>
        <v>senior citizen</v>
      </c>
    </row>
    <row r="10582" spans="1:12" x14ac:dyDescent="0.35">
      <c r="A10582" s="1">
        <v>45227.006944444445</v>
      </c>
      <c r="B10582" s="2" t="s">
        <v>10</v>
      </c>
      <c r="C10582" s="2" t="s">
        <v>8</v>
      </c>
      <c r="D10582" s="2">
        <v>66.83</v>
      </c>
      <c r="E10582" s="2">
        <v>5</v>
      </c>
      <c r="F10582" s="2">
        <v>334.15</v>
      </c>
      <c r="G10582" s="2" t="s">
        <v>396</v>
      </c>
      <c r="H10582">
        <v>25</v>
      </c>
      <c r="I10582" s="3">
        <v>2023</v>
      </c>
      <c r="J10582" t="str">
        <f t="shared" si="330"/>
        <v>Oct</v>
      </c>
      <c r="K10582">
        <f t="shared" si="331"/>
        <v>28</v>
      </c>
      <c r="L10582" t="str" cm="1">
        <f t="array" ref="L10582">_xlfn.IFS(H10582&gt;=65,"senior citizen",H10582&gt;=26,"adult",H10582&lt;26,"young")</f>
        <v>young</v>
      </c>
    </row>
    <row r="10583" spans="1:12" x14ac:dyDescent="0.35">
      <c r="A10583" s="1">
        <v>44952.834722222222</v>
      </c>
      <c r="B10583" s="2" t="s">
        <v>7</v>
      </c>
      <c r="C10583" s="2" t="s">
        <v>15</v>
      </c>
      <c r="D10583" s="2">
        <v>336.98</v>
      </c>
      <c r="E10583" s="2">
        <v>1</v>
      </c>
      <c r="F10583" s="2">
        <v>336.98</v>
      </c>
      <c r="G10583" s="2" t="s">
        <v>250</v>
      </c>
      <c r="H10583">
        <v>38</v>
      </c>
      <c r="I10583" s="3">
        <v>2023</v>
      </c>
      <c r="J10583" t="str">
        <f t="shared" si="330"/>
        <v>Jan</v>
      </c>
      <c r="K10583">
        <f t="shared" si="331"/>
        <v>26</v>
      </c>
      <c r="L10583" t="str" cm="1">
        <f t="array" ref="L10583">_xlfn.IFS(H10583&gt;=65,"senior citizen",H10583&gt;=26,"adult",H10583&lt;26,"young")</f>
        <v>adult</v>
      </c>
    </row>
    <row r="10584" spans="1:12" x14ac:dyDescent="0.35">
      <c r="A10584" s="1">
        <v>45076.628472222219</v>
      </c>
      <c r="B10584" s="2" t="s">
        <v>10</v>
      </c>
      <c r="C10584" s="2" t="s">
        <v>26</v>
      </c>
      <c r="D10584" s="2">
        <v>295.72000000000003</v>
      </c>
      <c r="E10584" s="2">
        <v>5</v>
      </c>
      <c r="F10584" s="2">
        <v>1478.6</v>
      </c>
      <c r="G10584" s="2" t="s">
        <v>158</v>
      </c>
      <c r="H10584">
        <v>41</v>
      </c>
      <c r="I10584" s="3">
        <v>2023</v>
      </c>
      <c r="J10584" t="str">
        <f t="shared" si="330"/>
        <v>May</v>
      </c>
      <c r="K10584">
        <f t="shared" si="331"/>
        <v>30</v>
      </c>
      <c r="L10584" t="str" cm="1">
        <f t="array" ref="L10584">_xlfn.IFS(H10584&gt;=65,"senior citizen",H10584&gt;=26,"adult",H10584&lt;26,"young")</f>
        <v>adult</v>
      </c>
    </row>
    <row r="10585" spans="1:12" x14ac:dyDescent="0.35">
      <c r="A10585" s="1">
        <v>45277.193055555559</v>
      </c>
      <c r="B10585" s="2" t="s">
        <v>13</v>
      </c>
      <c r="C10585" s="2" t="s">
        <v>11</v>
      </c>
      <c r="D10585" s="2">
        <v>432.36</v>
      </c>
      <c r="E10585" s="2">
        <v>2</v>
      </c>
      <c r="F10585" s="2">
        <v>864.72</v>
      </c>
      <c r="G10585" s="2" t="s">
        <v>267</v>
      </c>
      <c r="H10585">
        <v>30</v>
      </c>
      <c r="I10585" s="3">
        <v>2023</v>
      </c>
      <c r="J10585" t="str">
        <f t="shared" si="330"/>
        <v>Dec</v>
      </c>
      <c r="K10585">
        <f t="shared" si="331"/>
        <v>17</v>
      </c>
      <c r="L10585" t="str" cm="1">
        <f t="array" ref="L10585">_xlfn.IFS(H10585&gt;=65,"senior citizen",H10585&gt;=26,"adult",H10585&lt;26,"young")</f>
        <v>adult</v>
      </c>
    </row>
    <row r="10586" spans="1:12" x14ac:dyDescent="0.35">
      <c r="A10586" s="1">
        <v>45350.132638888892</v>
      </c>
      <c r="B10586" s="2" t="s">
        <v>10</v>
      </c>
      <c r="C10586" s="2" t="s">
        <v>11</v>
      </c>
      <c r="D10586" s="2">
        <v>118.78</v>
      </c>
      <c r="E10586" s="2">
        <v>1</v>
      </c>
      <c r="F10586" s="2">
        <v>118.78</v>
      </c>
      <c r="G10586" s="2" t="s">
        <v>341</v>
      </c>
      <c r="H10586">
        <v>38</v>
      </c>
      <c r="I10586" s="3">
        <v>2024</v>
      </c>
      <c r="J10586" t="str">
        <f t="shared" si="330"/>
        <v>Feb</v>
      </c>
      <c r="K10586">
        <f t="shared" si="331"/>
        <v>28</v>
      </c>
      <c r="L10586" t="str" cm="1">
        <f t="array" ref="L10586">_xlfn.IFS(H10586&gt;=65,"senior citizen",H10586&gt;=26,"adult",H10586&lt;26,"young")</f>
        <v>adult</v>
      </c>
    </row>
    <row r="10587" spans="1:12" x14ac:dyDescent="0.35">
      <c r="A10587" s="1">
        <v>45227.384027777778</v>
      </c>
      <c r="B10587" s="2" t="s">
        <v>7</v>
      </c>
      <c r="C10587" s="2" t="s">
        <v>26</v>
      </c>
      <c r="D10587" s="2">
        <v>264.55</v>
      </c>
      <c r="E10587" s="2">
        <v>1</v>
      </c>
      <c r="F10587" s="2">
        <v>264.55</v>
      </c>
      <c r="G10587" s="2" t="s">
        <v>283</v>
      </c>
      <c r="H10587">
        <v>21</v>
      </c>
      <c r="I10587" s="3">
        <v>2023</v>
      </c>
      <c r="J10587" t="str">
        <f t="shared" si="330"/>
        <v>Oct</v>
      </c>
      <c r="K10587">
        <f t="shared" si="331"/>
        <v>28</v>
      </c>
      <c r="L10587" t="str" cm="1">
        <f t="array" ref="L10587">_xlfn.IFS(H10587&gt;=65,"senior citizen",H10587&gt;=26,"adult",H10587&lt;26,"young")</f>
        <v>young</v>
      </c>
    </row>
    <row r="10588" spans="1:12" x14ac:dyDescent="0.35">
      <c r="A10588" s="1">
        <v>45641.029166666667</v>
      </c>
      <c r="B10588" s="2" t="s">
        <v>13</v>
      </c>
      <c r="C10588" s="2" t="s">
        <v>26</v>
      </c>
      <c r="D10588" s="2">
        <v>478.4</v>
      </c>
      <c r="E10588" s="2">
        <v>2</v>
      </c>
      <c r="F10588" s="2">
        <v>956.8</v>
      </c>
      <c r="G10588" s="2" t="s">
        <v>223</v>
      </c>
      <c r="H10588">
        <v>29</v>
      </c>
      <c r="I10588" s="3">
        <v>2024</v>
      </c>
      <c r="J10588" t="str">
        <f t="shared" si="330"/>
        <v>Dec</v>
      </c>
      <c r="K10588">
        <f t="shared" si="331"/>
        <v>15</v>
      </c>
      <c r="L10588" t="str" cm="1">
        <f t="array" ref="L10588">_xlfn.IFS(H10588&gt;=65,"senior citizen",H10588&gt;=26,"adult",H10588&lt;26,"young")</f>
        <v>adult</v>
      </c>
    </row>
    <row r="10589" spans="1:12" x14ac:dyDescent="0.35">
      <c r="A10589" s="1">
        <v>45377.845833333333</v>
      </c>
      <c r="B10589" s="2" t="s">
        <v>10</v>
      </c>
      <c r="C10589" s="2" t="s">
        <v>26</v>
      </c>
      <c r="D10589" s="2">
        <v>425.5</v>
      </c>
      <c r="E10589" s="2">
        <v>1</v>
      </c>
      <c r="F10589" s="2">
        <v>425.5</v>
      </c>
      <c r="G10589" s="2" t="s">
        <v>85</v>
      </c>
      <c r="H10589">
        <v>42</v>
      </c>
      <c r="I10589" s="3">
        <v>2024</v>
      </c>
      <c r="J10589" t="str">
        <f t="shared" si="330"/>
        <v>Mar</v>
      </c>
      <c r="K10589">
        <f t="shared" si="331"/>
        <v>26</v>
      </c>
      <c r="L10589" t="str" cm="1">
        <f t="array" ref="L10589">_xlfn.IFS(H10589&gt;=65,"senior citizen",H10589&gt;=26,"adult",H10589&lt;26,"young")</f>
        <v>adult</v>
      </c>
    </row>
    <row r="10590" spans="1:12" x14ac:dyDescent="0.35">
      <c r="A10590" s="1">
        <v>44943.56527777778</v>
      </c>
      <c r="B10590" s="2" t="s">
        <v>10</v>
      </c>
      <c r="C10590" s="2" t="s">
        <v>11</v>
      </c>
      <c r="D10590" s="2">
        <v>471.65</v>
      </c>
      <c r="E10590" s="2">
        <v>1</v>
      </c>
      <c r="F10590" s="2">
        <v>471.65</v>
      </c>
      <c r="G10590" s="2" t="s">
        <v>212</v>
      </c>
      <c r="H10590">
        <v>42</v>
      </c>
      <c r="I10590" s="3">
        <v>2023</v>
      </c>
      <c r="J10590" t="str">
        <f t="shared" si="330"/>
        <v>Jan</v>
      </c>
      <c r="K10590">
        <f t="shared" si="331"/>
        <v>17</v>
      </c>
      <c r="L10590" t="str" cm="1">
        <f t="array" ref="L10590">_xlfn.IFS(H10590&gt;=65,"senior citizen",H10590&gt;=26,"adult",H10590&lt;26,"young")</f>
        <v>adult</v>
      </c>
    </row>
    <row r="10591" spans="1:12" x14ac:dyDescent="0.35">
      <c r="A10591" s="1">
        <v>45426.15</v>
      </c>
      <c r="B10591" s="2" t="s">
        <v>7</v>
      </c>
      <c r="C10591" s="2" t="s">
        <v>8</v>
      </c>
      <c r="D10591" s="2">
        <v>155.88999999999999</v>
      </c>
      <c r="E10591" s="2">
        <v>3</v>
      </c>
      <c r="F10591" s="2">
        <v>467.67</v>
      </c>
      <c r="G10591" s="2" t="s">
        <v>164</v>
      </c>
      <c r="H10591">
        <v>24</v>
      </c>
      <c r="I10591" s="3">
        <v>2024</v>
      </c>
      <c r="J10591" t="str">
        <f t="shared" si="330"/>
        <v>May</v>
      </c>
      <c r="K10591">
        <f t="shared" si="331"/>
        <v>14</v>
      </c>
      <c r="L10591" t="str" cm="1">
        <f t="array" ref="L10591">_xlfn.IFS(H10591&gt;=65,"senior citizen",H10591&gt;=26,"adult",H10591&lt;26,"young")</f>
        <v>young</v>
      </c>
    </row>
    <row r="10592" spans="1:12" x14ac:dyDescent="0.35">
      <c r="A10592" s="1">
        <v>45356.692361111112</v>
      </c>
      <c r="B10592" s="2" t="s">
        <v>7</v>
      </c>
      <c r="C10592" s="2" t="s">
        <v>19</v>
      </c>
      <c r="D10592" s="2">
        <v>394.2</v>
      </c>
      <c r="E10592" s="2">
        <v>1</v>
      </c>
      <c r="F10592" s="2">
        <v>394.2</v>
      </c>
      <c r="G10592" s="2" t="s">
        <v>27</v>
      </c>
      <c r="H10592">
        <v>32</v>
      </c>
      <c r="I10592" s="3">
        <v>2024</v>
      </c>
      <c r="J10592" t="str">
        <f t="shared" si="330"/>
        <v>Mar</v>
      </c>
      <c r="K10592">
        <f t="shared" si="331"/>
        <v>5</v>
      </c>
      <c r="L10592" t="str" cm="1">
        <f t="array" ref="L10592">_xlfn.IFS(H10592&gt;=65,"senior citizen",H10592&gt;=26,"adult",H10592&lt;26,"young")</f>
        <v>adult</v>
      </c>
    </row>
    <row r="10593" spans="1:12" x14ac:dyDescent="0.35">
      <c r="A10593" s="1">
        <v>45258.32708333333</v>
      </c>
      <c r="B10593" s="2" t="s">
        <v>13</v>
      </c>
      <c r="C10593" s="2" t="s">
        <v>11</v>
      </c>
      <c r="D10593" s="2">
        <v>28.25</v>
      </c>
      <c r="E10593" s="2">
        <v>2</v>
      </c>
      <c r="F10593" s="2">
        <v>56.5</v>
      </c>
      <c r="G10593" s="2" t="s">
        <v>73</v>
      </c>
      <c r="H10593">
        <v>78</v>
      </c>
      <c r="I10593" s="3">
        <v>2023</v>
      </c>
      <c r="J10593" t="str">
        <f t="shared" si="330"/>
        <v>Nov</v>
      </c>
      <c r="K10593">
        <f t="shared" si="331"/>
        <v>28</v>
      </c>
      <c r="L10593" t="str" cm="1">
        <f t="array" ref="L10593">_xlfn.IFS(H10593&gt;=65,"senior citizen",H10593&gt;=26,"adult",H10593&lt;26,"young")</f>
        <v>senior citizen</v>
      </c>
    </row>
    <row r="10594" spans="1:12" x14ac:dyDescent="0.35">
      <c r="A10594" s="1">
        <v>45441.229166666664</v>
      </c>
      <c r="B10594" s="2" t="s">
        <v>13</v>
      </c>
      <c r="C10594" s="2" t="s">
        <v>19</v>
      </c>
      <c r="D10594" s="2">
        <v>210.27</v>
      </c>
      <c r="E10594" s="2">
        <v>1</v>
      </c>
      <c r="F10594" s="2">
        <v>210.27</v>
      </c>
      <c r="G10594" s="2" t="s">
        <v>114</v>
      </c>
      <c r="H10594">
        <v>45</v>
      </c>
      <c r="I10594" s="3">
        <v>2024</v>
      </c>
      <c r="J10594" t="str">
        <f t="shared" si="330"/>
        <v>May</v>
      </c>
      <c r="K10594">
        <f t="shared" si="331"/>
        <v>29</v>
      </c>
      <c r="L10594" t="str" cm="1">
        <f t="array" ref="L10594">_xlfn.IFS(H10594&gt;=65,"senior citizen",H10594&gt;=26,"adult",H10594&lt;26,"young")</f>
        <v>adult</v>
      </c>
    </row>
    <row r="10595" spans="1:12" x14ac:dyDescent="0.35">
      <c r="A10595" s="1">
        <v>45514.611805555556</v>
      </c>
      <c r="B10595" s="2" t="s">
        <v>10</v>
      </c>
      <c r="C10595" s="2" t="s">
        <v>11</v>
      </c>
      <c r="D10595" s="2">
        <v>100.04</v>
      </c>
      <c r="E10595" s="2">
        <v>4</v>
      </c>
      <c r="F10595" s="2">
        <v>400.16</v>
      </c>
      <c r="G10595" s="2" t="s">
        <v>124</v>
      </c>
      <c r="H10595">
        <v>24</v>
      </c>
      <c r="I10595" s="3">
        <v>2024</v>
      </c>
      <c r="J10595" t="str">
        <f t="shared" si="330"/>
        <v>Aug</v>
      </c>
      <c r="K10595">
        <f t="shared" si="331"/>
        <v>10</v>
      </c>
      <c r="L10595" t="str" cm="1">
        <f t="array" ref="L10595">_xlfn.IFS(H10595&gt;=65,"senior citizen",H10595&gt;=26,"adult",H10595&lt;26,"young")</f>
        <v>young</v>
      </c>
    </row>
    <row r="10596" spans="1:12" x14ac:dyDescent="0.35">
      <c r="A10596" s="1">
        <v>45320.214583333334</v>
      </c>
      <c r="B10596" s="2" t="s">
        <v>13</v>
      </c>
      <c r="C10596" s="2" t="s">
        <v>26</v>
      </c>
      <c r="D10596" s="2">
        <v>355.64</v>
      </c>
      <c r="E10596" s="2">
        <v>1</v>
      </c>
      <c r="F10596" s="2">
        <v>355.64</v>
      </c>
      <c r="G10596" s="2" t="s">
        <v>398</v>
      </c>
      <c r="H10596">
        <v>42</v>
      </c>
      <c r="I10596" s="3">
        <v>2024</v>
      </c>
      <c r="J10596" t="str">
        <f t="shared" si="330"/>
        <v>Jan</v>
      </c>
      <c r="K10596">
        <f t="shared" si="331"/>
        <v>29</v>
      </c>
      <c r="L10596" t="str" cm="1">
        <f t="array" ref="L10596">_xlfn.IFS(H10596&gt;=65,"senior citizen",H10596&gt;=26,"adult",H10596&lt;26,"young")</f>
        <v>adult</v>
      </c>
    </row>
    <row r="10597" spans="1:12" x14ac:dyDescent="0.35">
      <c r="A10597" s="1">
        <v>45597.875694444447</v>
      </c>
      <c r="B10597" s="2" t="s">
        <v>7</v>
      </c>
      <c r="C10597" s="2" t="s">
        <v>11</v>
      </c>
      <c r="D10597" s="2">
        <v>334.19</v>
      </c>
      <c r="E10597" s="2">
        <v>3</v>
      </c>
      <c r="F10597" s="2">
        <v>1002.57</v>
      </c>
      <c r="G10597" s="2" t="s">
        <v>169</v>
      </c>
      <c r="H10597">
        <v>37</v>
      </c>
      <c r="I10597" s="3">
        <v>2024</v>
      </c>
      <c r="J10597" t="str">
        <f t="shared" si="330"/>
        <v>Nov</v>
      </c>
      <c r="K10597">
        <f t="shared" si="331"/>
        <v>1</v>
      </c>
      <c r="L10597" t="str" cm="1">
        <f t="array" ref="L10597">_xlfn.IFS(H10597&gt;=65,"senior citizen",H10597&gt;=26,"adult",H10597&lt;26,"young")</f>
        <v>adult</v>
      </c>
    </row>
    <row r="10598" spans="1:12" x14ac:dyDescent="0.35">
      <c r="A10598" s="1">
        <v>45621.962500000001</v>
      </c>
      <c r="B10598" s="2" t="s">
        <v>7</v>
      </c>
      <c r="C10598" s="2" t="s">
        <v>11</v>
      </c>
      <c r="D10598" s="2">
        <v>426.82</v>
      </c>
      <c r="E10598" s="2">
        <v>1</v>
      </c>
      <c r="F10598" s="2">
        <v>426.82</v>
      </c>
      <c r="G10598" s="2" t="s">
        <v>116</v>
      </c>
      <c r="H10598">
        <v>27</v>
      </c>
      <c r="I10598" s="3">
        <v>2024</v>
      </c>
      <c r="J10598" t="str">
        <f t="shared" si="330"/>
        <v>Nov</v>
      </c>
      <c r="K10598">
        <f t="shared" si="331"/>
        <v>25</v>
      </c>
      <c r="L10598" t="str" cm="1">
        <f t="array" ref="L10598">_xlfn.IFS(H10598&gt;=65,"senior citizen",H10598&gt;=26,"adult",H10598&lt;26,"young")</f>
        <v>adult</v>
      </c>
    </row>
    <row r="10599" spans="1:12" x14ac:dyDescent="0.35">
      <c r="A10599" s="1">
        <v>45453.668055555558</v>
      </c>
      <c r="B10599" s="2" t="s">
        <v>7</v>
      </c>
      <c r="C10599" s="2" t="s">
        <v>26</v>
      </c>
      <c r="D10599" s="2">
        <v>223.19</v>
      </c>
      <c r="E10599" s="2">
        <v>4</v>
      </c>
      <c r="F10599" s="2">
        <v>892.76</v>
      </c>
      <c r="G10599" s="2" t="s">
        <v>129</v>
      </c>
      <c r="H10599">
        <v>50</v>
      </c>
      <c r="I10599" s="3">
        <v>2024</v>
      </c>
      <c r="J10599" t="str">
        <f t="shared" si="330"/>
        <v>Jun</v>
      </c>
      <c r="K10599">
        <f t="shared" si="331"/>
        <v>10</v>
      </c>
      <c r="L10599" t="str" cm="1">
        <f t="array" ref="L10599">_xlfn.IFS(H10599&gt;=65,"senior citizen",H10599&gt;=26,"adult",H10599&lt;26,"young")</f>
        <v>adult</v>
      </c>
    </row>
    <row r="10600" spans="1:12" x14ac:dyDescent="0.35">
      <c r="A10600" s="1">
        <v>45666.620833333334</v>
      </c>
      <c r="B10600" s="2" t="s">
        <v>7</v>
      </c>
      <c r="C10600" s="2" t="s">
        <v>15</v>
      </c>
      <c r="D10600" s="2">
        <v>101.74</v>
      </c>
      <c r="E10600" s="2">
        <v>4</v>
      </c>
      <c r="F10600" s="2">
        <v>406.96</v>
      </c>
      <c r="G10600" s="2" t="s">
        <v>42</v>
      </c>
      <c r="H10600">
        <v>37</v>
      </c>
      <c r="I10600" s="3">
        <v>2025</v>
      </c>
      <c r="J10600" t="str">
        <f t="shared" si="330"/>
        <v>Jan</v>
      </c>
      <c r="K10600">
        <f t="shared" si="331"/>
        <v>9</v>
      </c>
      <c r="L10600" t="str" cm="1">
        <f t="array" ref="L10600">_xlfn.IFS(H10600&gt;=65,"senior citizen",H10600&gt;=26,"adult",H10600&lt;26,"young")</f>
        <v>adult</v>
      </c>
    </row>
    <row r="10601" spans="1:12" x14ac:dyDescent="0.35">
      <c r="A10601" s="1">
        <v>45389.10833333333</v>
      </c>
      <c r="B10601" s="2" t="s">
        <v>10</v>
      </c>
      <c r="C10601" s="2" t="s">
        <v>19</v>
      </c>
      <c r="D10601" s="2">
        <v>126.3</v>
      </c>
      <c r="E10601" s="2">
        <v>3</v>
      </c>
      <c r="F10601" s="2">
        <v>378.9</v>
      </c>
      <c r="G10601" s="2" t="s">
        <v>372</v>
      </c>
      <c r="H10601">
        <v>78</v>
      </c>
      <c r="I10601" s="3">
        <v>2024</v>
      </c>
      <c r="J10601" t="str">
        <f t="shared" si="330"/>
        <v>Apr</v>
      </c>
      <c r="K10601">
        <f t="shared" si="331"/>
        <v>7</v>
      </c>
      <c r="L10601" t="str" cm="1">
        <f t="array" ref="L10601">_xlfn.IFS(H10601&gt;=65,"senior citizen",H10601&gt;=26,"adult",H10601&lt;26,"young")</f>
        <v>senior citizen</v>
      </c>
    </row>
    <row r="10602" spans="1:12" x14ac:dyDescent="0.35">
      <c r="A10602" s="1">
        <v>45481.79583333333</v>
      </c>
      <c r="B10602" s="2" t="s">
        <v>7</v>
      </c>
      <c r="C10602" s="2" t="s">
        <v>19</v>
      </c>
      <c r="D10602" s="2">
        <v>87.81</v>
      </c>
      <c r="E10602" s="2">
        <v>4</v>
      </c>
      <c r="F10602" s="2">
        <v>351.24</v>
      </c>
      <c r="G10602" s="2" t="s">
        <v>51</v>
      </c>
      <c r="H10602">
        <v>21</v>
      </c>
      <c r="I10602" s="3">
        <v>2024</v>
      </c>
      <c r="J10602" t="str">
        <f t="shared" si="330"/>
        <v>Jul</v>
      </c>
      <c r="K10602">
        <f t="shared" si="331"/>
        <v>8</v>
      </c>
      <c r="L10602" t="str" cm="1">
        <f t="array" ref="L10602">_xlfn.IFS(H10602&gt;=65,"senior citizen",H10602&gt;=26,"adult",H10602&lt;26,"young")</f>
        <v>young</v>
      </c>
    </row>
    <row r="10603" spans="1:12" x14ac:dyDescent="0.35">
      <c r="A10603" s="1">
        <v>44977.947916666664</v>
      </c>
      <c r="B10603" s="2" t="s">
        <v>7</v>
      </c>
      <c r="C10603" s="2" t="s">
        <v>15</v>
      </c>
      <c r="D10603" s="2">
        <v>35.83</v>
      </c>
      <c r="E10603" s="2">
        <v>2</v>
      </c>
      <c r="F10603" s="2">
        <v>71.66</v>
      </c>
      <c r="G10603" s="2" t="s">
        <v>150</v>
      </c>
      <c r="H10603">
        <v>38</v>
      </c>
      <c r="I10603" s="3">
        <v>2023</v>
      </c>
      <c r="J10603" t="str">
        <f t="shared" si="330"/>
        <v>Feb</v>
      </c>
      <c r="K10603">
        <f t="shared" si="331"/>
        <v>20</v>
      </c>
      <c r="L10603" t="str" cm="1">
        <f t="array" ref="L10603">_xlfn.IFS(H10603&gt;=65,"senior citizen",H10603&gt;=26,"adult",H10603&lt;26,"young")</f>
        <v>adult</v>
      </c>
    </row>
    <row r="10604" spans="1:12" x14ac:dyDescent="0.35">
      <c r="A10604" s="1">
        <v>45042.637499999997</v>
      </c>
      <c r="B10604" s="2" t="s">
        <v>7</v>
      </c>
      <c r="C10604" s="2" t="s">
        <v>19</v>
      </c>
      <c r="D10604" s="2">
        <v>59.7</v>
      </c>
      <c r="E10604" s="2">
        <v>4</v>
      </c>
      <c r="F10604" s="2">
        <v>238.8</v>
      </c>
      <c r="G10604" s="2" t="s">
        <v>207</v>
      </c>
      <c r="H10604">
        <v>19</v>
      </c>
      <c r="I10604" s="3">
        <v>2023</v>
      </c>
      <c r="J10604" t="str">
        <f t="shared" si="330"/>
        <v>Apr</v>
      </c>
      <c r="K10604">
        <f t="shared" si="331"/>
        <v>26</v>
      </c>
      <c r="L10604" t="str" cm="1">
        <f t="array" ref="L10604">_xlfn.IFS(H10604&gt;=65,"senior citizen",H10604&gt;=26,"adult",H10604&lt;26,"young")</f>
        <v>young</v>
      </c>
    </row>
    <row r="10605" spans="1:12" x14ac:dyDescent="0.35">
      <c r="A10605" s="1">
        <v>45124.7</v>
      </c>
      <c r="B10605" s="2" t="s">
        <v>7</v>
      </c>
      <c r="C10605" s="2" t="s">
        <v>19</v>
      </c>
      <c r="D10605" s="2">
        <v>441.11</v>
      </c>
      <c r="E10605" s="2">
        <v>2</v>
      </c>
      <c r="F10605" s="2">
        <v>882.22</v>
      </c>
      <c r="G10605" s="2" t="s">
        <v>405</v>
      </c>
      <c r="H10605">
        <v>31</v>
      </c>
      <c r="I10605" s="3">
        <v>2023</v>
      </c>
      <c r="J10605" t="str">
        <f t="shared" si="330"/>
        <v>Jul</v>
      </c>
      <c r="K10605">
        <f t="shared" si="331"/>
        <v>17</v>
      </c>
      <c r="L10605" t="str" cm="1">
        <f t="array" ref="L10605">_xlfn.IFS(H10605&gt;=65,"senior citizen",H10605&gt;=26,"adult",H10605&lt;26,"young")</f>
        <v>adult</v>
      </c>
    </row>
    <row r="10606" spans="1:12" x14ac:dyDescent="0.35">
      <c r="A10606" s="1">
        <v>45543.365972222222</v>
      </c>
      <c r="B10606" s="2" t="s">
        <v>7</v>
      </c>
      <c r="C10606" s="2" t="s">
        <v>19</v>
      </c>
      <c r="D10606" s="2">
        <v>430.44</v>
      </c>
      <c r="E10606" s="2">
        <v>2</v>
      </c>
      <c r="F10606" s="2">
        <v>860.88</v>
      </c>
      <c r="G10606" s="2" t="s">
        <v>180</v>
      </c>
      <c r="H10606">
        <v>56</v>
      </c>
      <c r="I10606" s="3">
        <v>2024</v>
      </c>
      <c r="J10606" t="str">
        <f t="shared" si="330"/>
        <v>Sep</v>
      </c>
      <c r="K10606">
        <f t="shared" si="331"/>
        <v>8</v>
      </c>
      <c r="L10606" t="str" cm="1">
        <f t="array" ref="L10606">_xlfn.IFS(H10606&gt;=65,"senior citizen",H10606&gt;=26,"adult",H10606&lt;26,"young")</f>
        <v>adult</v>
      </c>
    </row>
    <row r="10607" spans="1:12" x14ac:dyDescent="0.35">
      <c r="A10607" s="1">
        <v>45098.823611111111</v>
      </c>
      <c r="B10607" s="2" t="s">
        <v>10</v>
      </c>
      <c r="C10607" s="2" t="s">
        <v>19</v>
      </c>
      <c r="D10607" s="2">
        <v>464.38</v>
      </c>
      <c r="E10607" s="2">
        <v>3</v>
      </c>
      <c r="F10607" s="2">
        <v>1393.14</v>
      </c>
      <c r="G10607" s="2" t="s">
        <v>107</v>
      </c>
      <c r="H10607">
        <v>43</v>
      </c>
      <c r="I10607" s="3">
        <v>2023</v>
      </c>
      <c r="J10607" t="str">
        <f t="shared" si="330"/>
        <v>Jun</v>
      </c>
      <c r="K10607">
        <f t="shared" si="331"/>
        <v>21</v>
      </c>
      <c r="L10607" t="str" cm="1">
        <f t="array" ref="L10607">_xlfn.IFS(H10607&gt;=65,"senior citizen",H10607&gt;=26,"adult",H10607&lt;26,"young")</f>
        <v>adult</v>
      </c>
    </row>
    <row r="10608" spans="1:12" x14ac:dyDescent="0.35">
      <c r="A10608" s="1">
        <v>45109.972222222219</v>
      </c>
      <c r="B10608" s="2" t="s">
        <v>13</v>
      </c>
      <c r="C10608" s="2" t="s">
        <v>26</v>
      </c>
      <c r="D10608" s="2">
        <v>195.49</v>
      </c>
      <c r="E10608" s="2">
        <v>1</v>
      </c>
      <c r="F10608" s="2">
        <v>195.49</v>
      </c>
      <c r="G10608" s="2" t="s">
        <v>251</v>
      </c>
      <c r="H10608">
        <v>31</v>
      </c>
      <c r="I10608" s="3">
        <v>2023</v>
      </c>
      <c r="J10608" t="str">
        <f t="shared" si="330"/>
        <v>Jul</v>
      </c>
      <c r="K10608">
        <f t="shared" si="331"/>
        <v>2</v>
      </c>
      <c r="L10608" t="str" cm="1">
        <f t="array" ref="L10608">_xlfn.IFS(H10608&gt;=65,"senior citizen",H10608&gt;=26,"adult",H10608&lt;26,"young")</f>
        <v>adult</v>
      </c>
    </row>
    <row r="10609" spans="1:12" x14ac:dyDescent="0.35">
      <c r="A10609" s="1">
        <v>45387.160416666666</v>
      </c>
      <c r="B10609" s="2" t="s">
        <v>13</v>
      </c>
      <c r="C10609" s="2" t="s">
        <v>15</v>
      </c>
      <c r="D10609" s="2">
        <v>141.80000000000001</v>
      </c>
      <c r="E10609" s="2">
        <v>2</v>
      </c>
      <c r="F10609" s="2">
        <v>283.60000000000002</v>
      </c>
      <c r="G10609" s="2" t="s">
        <v>63</v>
      </c>
      <c r="H10609">
        <v>29</v>
      </c>
      <c r="I10609" s="3">
        <v>2024</v>
      </c>
      <c r="J10609" t="str">
        <f t="shared" si="330"/>
        <v>Apr</v>
      </c>
      <c r="K10609">
        <f t="shared" si="331"/>
        <v>5</v>
      </c>
      <c r="L10609" t="str" cm="1">
        <f t="array" ref="L10609">_xlfn.IFS(H10609&gt;=65,"senior citizen",H10609&gt;=26,"adult",H10609&lt;26,"young")</f>
        <v>adult</v>
      </c>
    </row>
    <row r="10610" spans="1:12" x14ac:dyDescent="0.35">
      <c r="A10610" s="1">
        <v>45489.179166666669</v>
      </c>
      <c r="B10610" s="2" t="s">
        <v>10</v>
      </c>
      <c r="C10610" s="2" t="s">
        <v>8</v>
      </c>
      <c r="D10610" s="2">
        <v>330.2</v>
      </c>
      <c r="E10610" s="2">
        <v>1</v>
      </c>
      <c r="F10610" s="2">
        <v>330.2</v>
      </c>
      <c r="G10610" s="2" t="s">
        <v>182</v>
      </c>
      <c r="H10610">
        <v>39</v>
      </c>
      <c r="I10610" s="3">
        <v>2024</v>
      </c>
      <c r="J10610" t="str">
        <f t="shared" si="330"/>
        <v>Jul</v>
      </c>
      <c r="K10610">
        <f t="shared" si="331"/>
        <v>16</v>
      </c>
      <c r="L10610" t="str" cm="1">
        <f t="array" ref="L10610">_xlfn.IFS(H10610&gt;=65,"senior citizen",H10610&gt;=26,"adult",H10610&lt;26,"young")</f>
        <v>adult</v>
      </c>
    </row>
    <row r="10611" spans="1:12" x14ac:dyDescent="0.35">
      <c r="A10611" s="1">
        <v>45542.502083333333</v>
      </c>
      <c r="B10611" s="2" t="s">
        <v>7</v>
      </c>
      <c r="C10611" s="2" t="s">
        <v>8</v>
      </c>
      <c r="D10611" s="2">
        <v>50.83</v>
      </c>
      <c r="E10611" s="2">
        <v>1</v>
      </c>
      <c r="F10611" s="2">
        <v>50.83</v>
      </c>
      <c r="G10611" s="2" t="s">
        <v>208</v>
      </c>
      <c r="H10611">
        <v>30</v>
      </c>
      <c r="I10611" s="3">
        <v>2024</v>
      </c>
      <c r="J10611" t="str">
        <f t="shared" si="330"/>
        <v>Sep</v>
      </c>
      <c r="K10611">
        <f t="shared" si="331"/>
        <v>7</v>
      </c>
      <c r="L10611" t="str" cm="1">
        <f t="array" ref="L10611">_xlfn.IFS(H10611&gt;=65,"senior citizen",H10611&gt;=26,"adult",H10611&lt;26,"young")</f>
        <v>adult</v>
      </c>
    </row>
    <row r="10612" spans="1:12" x14ac:dyDescent="0.35">
      <c r="A10612" s="1">
        <v>45030.382638888892</v>
      </c>
      <c r="B10612" s="2" t="s">
        <v>10</v>
      </c>
      <c r="C10612" s="2" t="s">
        <v>19</v>
      </c>
      <c r="D10612" s="2">
        <v>132.82</v>
      </c>
      <c r="E10612" s="2">
        <v>1</v>
      </c>
      <c r="F10612" s="2">
        <v>132.82</v>
      </c>
      <c r="G10612" s="2" t="s">
        <v>373</v>
      </c>
      <c r="H10612">
        <v>33</v>
      </c>
      <c r="I10612" s="3">
        <v>2023</v>
      </c>
      <c r="J10612" t="str">
        <f t="shared" si="330"/>
        <v>Apr</v>
      </c>
      <c r="K10612">
        <f t="shared" si="331"/>
        <v>14</v>
      </c>
      <c r="L10612" t="str" cm="1">
        <f t="array" ref="L10612">_xlfn.IFS(H10612&gt;=65,"senior citizen",H10612&gt;=26,"adult",H10612&lt;26,"young")</f>
        <v>adult</v>
      </c>
    </row>
    <row r="10613" spans="1:12" x14ac:dyDescent="0.35">
      <c r="A10613" s="1">
        <v>45159.970138888886</v>
      </c>
      <c r="B10613" s="2" t="s">
        <v>13</v>
      </c>
      <c r="C10613" s="2" t="s">
        <v>8</v>
      </c>
      <c r="D10613" s="2">
        <v>10.47</v>
      </c>
      <c r="E10613" s="2">
        <v>4</v>
      </c>
      <c r="F10613" s="2">
        <v>41.88</v>
      </c>
      <c r="G10613" s="2" t="s">
        <v>53</v>
      </c>
      <c r="H10613">
        <v>38</v>
      </c>
      <c r="I10613" s="3">
        <v>2023</v>
      </c>
      <c r="J10613" t="str">
        <f t="shared" si="330"/>
        <v>Aug</v>
      </c>
      <c r="K10613">
        <f t="shared" si="331"/>
        <v>21</v>
      </c>
      <c r="L10613" t="str" cm="1">
        <f t="array" ref="L10613">_xlfn.IFS(H10613&gt;=65,"senior citizen",H10613&gt;=26,"adult",H10613&lt;26,"young")</f>
        <v>adult</v>
      </c>
    </row>
    <row r="10614" spans="1:12" x14ac:dyDescent="0.35">
      <c r="A10614" s="1">
        <v>45287.951388888891</v>
      </c>
      <c r="B10614" s="2" t="s">
        <v>10</v>
      </c>
      <c r="C10614" s="2" t="s">
        <v>26</v>
      </c>
      <c r="D10614" s="2">
        <v>185.08</v>
      </c>
      <c r="E10614" s="2">
        <v>4</v>
      </c>
      <c r="F10614" s="2">
        <v>740.32</v>
      </c>
      <c r="G10614" s="2" t="s">
        <v>247</v>
      </c>
      <c r="H10614">
        <v>42</v>
      </c>
      <c r="I10614" s="3">
        <v>2023</v>
      </c>
      <c r="J10614" t="str">
        <f t="shared" si="330"/>
        <v>Dec</v>
      </c>
      <c r="K10614">
        <f t="shared" si="331"/>
        <v>27</v>
      </c>
      <c r="L10614" t="str" cm="1">
        <f t="array" ref="L10614">_xlfn.IFS(H10614&gt;=65,"senior citizen",H10614&gt;=26,"adult",H10614&lt;26,"young")</f>
        <v>adult</v>
      </c>
    </row>
    <row r="10615" spans="1:12" x14ac:dyDescent="0.35">
      <c r="A10615" s="1">
        <v>45523.197916666664</v>
      </c>
      <c r="B10615" s="2" t="s">
        <v>10</v>
      </c>
      <c r="C10615" s="2" t="s">
        <v>8</v>
      </c>
      <c r="D10615" s="2">
        <v>39.1</v>
      </c>
      <c r="E10615" s="2">
        <v>5</v>
      </c>
      <c r="F10615" s="2">
        <v>195.5</v>
      </c>
      <c r="G10615" s="2" t="s">
        <v>55</v>
      </c>
      <c r="H10615">
        <v>42</v>
      </c>
      <c r="I10615" s="3">
        <v>2024</v>
      </c>
      <c r="J10615" t="str">
        <f t="shared" si="330"/>
        <v>Aug</v>
      </c>
      <c r="K10615">
        <f t="shared" si="331"/>
        <v>19</v>
      </c>
      <c r="L10615" t="str" cm="1">
        <f t="array" ref="L10615">_xlfn.IFS(H10615&gt;=65,"senior citizen",H10615&gt;=26,"adult",H10615&lt;26,"young")</f>
        <v>adult</v>
      </c>
    </row>
    <row r="10616" spans="1:12" x14ac:dyDescent="0.35">
      <c r="A10616" s="1">
        <v>45656.25277777778</v>
      </c>
      <c r="B10616" s="2" t="s">
        <v>7</v>
      </c>
      <c r="C10616" s="2" t="s">
        <v>26</v>
      </c>
      <c r="D10616" s="2">
        <v>35.93</v>
      </c>
      <c r="E10616" s="2">
        <v>3</v>
      </c>
      <c r="F10616" s="2">
        <v>107.79</v>
      </c>
      <c r="G10616" s="2" t="s">
        <v>333</v>
      </c>
      <c r="H10616">
        <v>52</v>
      </c>
      <c r="I10616" s="3">
        <v>2024</v>
      </c>
      <c r="J10616" t="str">
        <f t="shared" si="330"/>
        <v>Dec</v>
      </c>
      <c r="K10616">
        <f t="shared" si="331"/>
        <v>30</v>
      </c>
      <c r="L10616" t="str" cm="1">
        <f t="array" ref="L10616">_xlfn.IFS(H10616&gt;=65,"senior citizen",H10616&gt;=26,"adult",H10616&lt;26,"young")</f>
        <v>adult</v>
      </c>
    </row>
    <row r="10617" spans="1:12" x14ac:dyDescent="0.35">
      <c r="A10617" s="1">
        <v>45340.15347222222</v>
      </c>
      <c r="B10617" s="2" t="s">
        <v>13</v>
      </c>
      <c r="C10617" s="2" t="s">
        <v>26</v>
      </c>
      <c r="D10617" s="2">
        <v>21.38</v>
      </c>
      <c r="E10617" s="2">
        <v>3</v>
      </c>
      <c r="F10617" s="2">
        <v>64.14</v>
      </c>
      <c r="G10617" s="2" t="s">
        <v>55</v>
      </c>
      <c r="H10617">
        <v>41</v>
      </c>
      <c r="I10617" s="3">
        <v>2024</v>
      </c>
      <c r="J10617" t="str">
        <f t="shared" si="330"/>
        <v>Feb</v>
      </c>
      <c r="K10617">
        <f t="shared" si="331"/>
        <v>18</v>
      </c>
      <c r="L10617" t="str" cm="1">
        <f t="array" ref="L10617">_xlfn.IFS(H10617&gt;=65,"senior citizen",H10617&gt;=26,"adult",H10617&lt;26,"young")</f>
        <v>adult</v>
      </c>
    </row>
    <row r="10618" spans="1:12" x14ac:dyDescent="0.35">
      <c r="A10618" s="1">
        <v>45101.67083333333</v>
      </c>
      <c r="B10618" s="2" t="s">
        <v>7</v>
      </c>
      <c r="C10618" s="2" t="s">
        <v>11</v>
      </c>
      <c r="D10618" s="2">
        <v>410.15</v>
      </c>
      <c r="E10618" s="2">
        <v>3</v>
      </c>
      <c r="F10618" s="2">
        <v>1230.45</v>
      </c>
      <c r="G10618" s="2" t="s">
        <v>355</v>
      </c>
      <c r="H10618">
        <v>58</v>
      </c>
      <c r="I10618" s="3">
        <v>2023</v>
      </c>
      <c r="J10618" t="str">
        <f t="shared" si="330"/>
        <v>Jun</v>
      </c>
      <c r="K10618">
        <f t="shared" si="331"/>
        <v>24</v>
      </c>
      <c r="L10618" t="str" cm="1">
        <f t="array" ref="L10618">_xlfn.IFS(H10618&gt;=65,"senior citizen",H10618&gt;=26,"adult",H10618&lt;26,"young")</f>
        <v>adult</v>
      </c>
    </row>
    <row r="10619" spans="1:12" x14ac:dyDescent="0.35">
      <c r="A10619" s="1">
        <v>45600.479861111111</v>
      </c>
      <c r="B10619" s="2" t="s">
        <v>13</v>
      </c>
      <c r="C10619" s="2" t="s">
        <v>19</v>
      </c>
      <c r="D10619" s="2">
        <v>184.17</v>
      </c>
      <c r="E10619" s="2">
        <v>4</v>
      </c>
      <c r="F10619" s="2">
        <v>736.68</v>
      </c>
      <c r="G10619" s="2" t="s">
        <v>25</v>
      </c>
      <c r="H10619">
        <v>42</v>
      </c>
      <c r="I10619" s="3">
        <v>2024</v>
      </c>
      <c r="J10619" t="str">
        <f t="shared" si="330"/>
        <v>Nov</v>
      </c>
      <c r="K10619">
        <f t="shared" si="331"/>
        <v>4</v>
      </c>
      <c r="L10619" t="str" cm="1">
        <f t="array" ref="L10619">_xlfn.IFS(H10619&gt;=65,"senior citizen",H10619&gt;=26,"adult",H10619&lt;26,"young")</f>
        <v>adult</v>
      </c>
    </row>
    <row r="10620" spans="1:12" x14ac:dyDescent="0.35">
      <c r="A10620" s="1">
        <v>44933.791666666664</v>
      </c>
      <c r="B10620" s="2" t="s">
        <v>13</v>
      </c>
      <c r="C10620" s="2" t="s">
        <v>8</v>
      </c>
      <c r="D10620" s="2">
        <v>86.68</v>
      </c>
      <c r="E10620" s="2">
        <v>3</v>
      </c>
      <c r="F10620" s="2">
        <v>260.04000000000002</v>
      </c>
      <c r="G10620" s="2" t="s">
        <v>74</v>
      </c>
      <c r="H10620">
        <v>23</v>
      </c>
      <c r="I10620" s="3">
        <v>2023</v>
      </c>
      <c r="J10620" t="str">
        <f t="shared" si="330"/>
        <v>Jan</v>
      </c>
      <c r="K10620">
        <f t="shared" si="331"/>
        <v>7</v>
      </c>
      <c r="L10620" t="str" cm="1">
        <f t="array" ref="L10620">_xlfn.IFS(H10620&gt;=65,"senior citizen",H10620&gt;=26,"adult",H10620&lt;26,"young")</f>
        <v>young</v>
      </c>
    </row>
    <row r="10621" spans="1:12" x14ac:dyDescent="0.35">
      <c r="A10621" s="1">
        <v>45588.078472222223</v>
      </c>
      <c r="B10621" s="2" t="s">
        <v>10</v>
      </c>
      <c r="C10621" s="2" t="s">
        <v>11</v>
      </c>
      <c r="D10621" s="2">
        <v>268.08999999999997</v>
      </c>
      <c r="E10621" s="2">
        <v>1</v>
      </c>
      <c r="F10621" s="2">
        <v>268.08999999999997</v>
      </c>
      <c r="G10621" s="2" t="s">
        <v>407</v>
      </c>
      <c r="H10621">
        <v>40</v>
      </c>
      <c r="I10621" s="3">
        <v>2024</v>
      </c>
      <c r="J10621" t="str">
        <f t="shared" si="330"/>
        <v>Oct</v>
      </c>
      <c r="K10621">
        <f t="shared" si="331"/>
        <v>23</v>
      </c>
      <c r="L10621" t="str" cm="1">
        <f t="array" ref="L10621">_xlfn.IFS(H10621&gt;=65,"senior citizen",H10621&gt;=26,"adult",H10621&lt;26,"young")</f>
        <v>adult</v>
      </c>
    </row>
    <row r="10622" spans="1:12" x14ac:dyDescent="0.35">
      <c r="A10622" s="1">
        <v>45636.468055555553</v>
      </c>
      <c r="B10622" s="2" t="s">
        <v>13</v>
      </c>
      <c r="C10622" s="2" t="s">
        <v>11</v>
      </c>
      <c r="D10622" s="2">
        <v>208.73</v>
      </c>
      <c r="E10622" s="2">
        <v>1</v>
      </c>
      <c r="F10622" s="2">
        <v>208.73</v>
      </c>
      <c r="G10622" s="2" t="s">
        <v>398</v>
      </c>
      <c r="H10622">
        <v>27</v>
      </c>
      <c r="I10622" s="3">
        <v>2024</v>
      </c>
      <c r="J10622" t="str">
        <f t="shared" si="330"/>
        <v>Dec</v>
      </c>
      <c r="K10622">
        <f t="shared" si="331"/>
        <v>10</v>
      </c>
      <c r="L10622" t="str" cm="1">
        <f t="array" ref="L10622">_xlfn.IFS(H10622&gt;=65,"senior citizen",H10622&gt;=26,"adult",H10622&lt;26,"young")</f>
        <v>adult</v>
      </c>
    </row>
    <row r="10623" spans="1:12" x14ac:dyDescent="0.35">
      <c r="A10623" s="1">
        <v>45266.594444444447</v>
      </c>
      <c r="B10623" s="2" t="s">
        <v>7</v>
      </c>
      <c r="C10623" s="2" t="s">
        <v>11</v>
      </c>
      <c r="D10623" s="2">
        <v>89.36</v>
      </c>
      <c r="E10623" s="2">
        <v>5</v>
      </c>
      <c r="F10623" s="2">
        <v>446.8</v>
      </c>
      <c r="G10623" s="2" t="s">
        <v>90</v>
      </c>
      <c r="H10623">
        <v>25</v>
      </c>
      <c r="I10623" s="3">
        <v>2023</v>
      </c>
      <c r="J10623" t="str">
        <f t="shared" si="330"/>
        <v>Dec</v>
      </c>
      <c r="K10623">
        <f t="shared" si="331"/>
        <v>6</v>
      </c>
      <c r="L10623" t="str" cm="1">
        <f t="array" ref="L10623">_xlfn.IFS(H10623&gt;=65,"senior citizen",H10623&gt;=26,"adult",H10623&lt;26,"young")</f>
        <v>young</v>
      </c>
    </row>
    <row r="10624" spans="1:12" x14ac:dyDescent="0.35">
      <c r="A10624" s="1">
        <v>45326.599305555559</v>
      </c>
      <c r="B10624" s="2" t="s">
        <v>10</v>
      </c>
      <c r="C10624" s="2" t="s">
        <v>11</v>
      </c>
      <c r="D10624" s="2">
        <v>397.17</v>
      </c>
      <c r="E10624" s="2">
        <v>1</v>
      </c>
      <c r="F10624" s="2">
        <v>397.17</v>
      </c>
      <c r="G10624" s="2" t="s">
        <v>169</v>
      </c>
      <c r="H10624">
        <v>47</v>
      </c>
      <c r="I10624" s="3">
        <v>2024</v>
      </c>
      <c r="J10624" t="str">
        <f t="shared" si="330"/>
        <v>Feb</v>
      </c>
      <c r="K10624">
        <f t="shared" si="331"/>
        <v>4</v>
      </c>
      <c r="L10624" t="str" cm="1">
        <f t="array" ref="L10624">_xlfn.IFS(H10624&gt;=65,"senior citizen",H10624&gt;=26,"adult",H10624&lt;26,"young")</f>
        <v>adult</v>
      </c>
    </row>
    <row r="10625" spans="1:12" x14ac:dyDescent="0.35">
      <c r="A10625" s="1">
        <v>44935.420138888891</v>
      </c>
      <c r="B10625" s="2" t="s">
        <v>7</v>
      </c>
      <c r="C10625" s="2" t="s">
        <v>11</v>
      </c>
      <c r="D10625" s="2">
        <v>218.16</v>
      </c>
      <c r="E10625" s="2">
        <v>3</v>
      </c>
      <c r="F10625" s="2">
        <v>654.48</v>
      </c>
      <c r="G10625" s="2" t="s">
        <v>242</v>
      </c>
      <c r="H10625">
        <v>21</v>
      </c>
      <c r="I10625" s="3">
        <v>2023</v>
      </c>
      <c r="J10625" t="str">
        <f t="shared" si="330"/>
        <v>Jan</v>
      </c>
      <c r="K10625">
        <f t="shared" si="331"/>
        <v>9</v>
      </c>
      <c r="L10625" t="str" cm="1">
        <f t="array" ref="L10625">_xlfn.IFS(H10625&gt;=65,"senior citizen",H10625&gt;=26,"adult",H10625&lt;26,"young")</f>
        <v>young</v>
      </c>
    </row>
    <row r="10626" spans="1:12" x14ac:dyDescent="0.35">
      <c r="A10626" s="1">
        <v>45302.127083333333</v>
      </c>
      <c r="B10626" s="2" t="s">
        <v>10</v>
      </c>
      <c r="C10626" s="2" t="s">
        <v>26</v>
      </c>
      <c r="D10626" s="2">
        <v>398.43</v>
      </c>
      <c r="E10626" s="2">
        <v>4</v>
      </c>
      <c r="F10626" s="2">
        <v>1593.72</v>
      </c>
      <c r="G10626" s="2" t="s">
        <v>274</v>
      </c>
      <c r="H10626">
        <v>46</v>
      </c>
      <c r="I10626" s="3">
        <v>2024</v>
      </c>
      <c r="J10626" t="str">
        <f t="shared" ref="J10626:J10689" si="332">TEXT(A10626,"mmm")</f>
        <v>Jan</v>
      </c>
      <c r="K10626">
        <f t="shared" ref="K10626:K10689" si="333">DAY(A10626)</f>
        <v>11</v>
      </c>
      <c r="L10626" t="str" cm="1">
        <f t="array" ref="L10626">_xlfn.IFS(H10626&gt;=65,"senior citizen",H10626&gt;=26,"adult",H10626&lt;26,"young")</f>
        <v>adult</v>
      </c>
    </row>
    <row r="10627" spans="1:12" x14ac:dyDescent="0.35">
      <c r="A10627" s="1">
        <v>44957.174305555556</v>
      </c>
      <c r="B10627" s="2" t="s">
        <v>7</v>
      </c>
      <c r="C10627" s="2" t="s">
        <v>19</v>
      </c>
      <c r="D10627" s="2">
        <v>304.89</v>
      </c>
      <c r="E10627" s="2">
        <v>2</v>
      </c>
      <c r="F10627" s="2">
        <v>609.78</v>
      </c>
      <c r="G10627" s="2" t="s">
        <v>225</v>
      </c>
      <c r="H10627">
        <v>30</v>
      </c>
      <c r="I10627" s="3">
        <v>2023</v>
      </c>
      <c r="J10627" t="str">
        <f t="shared" si="332"/>
        <v>Jan</v>
      </c>
      <c r="K10627">
        <f t="shared" si="333"/>
        <v>31</v>
      </c>
      <c r="L10627" t="str" cm="1">
        <f t="array" ref="L10627">_xlfn.IFS(H10627&gt;=65,"senior citizen",H10627&gt;=26,"adult",H10627&lt;26,"young")</f>
        <v>adult</v>
      </c>
    </row>
    <row r="10628" spans="1:12" x14ac:dyDescent="0.35">
      <c r="A10628" s="1">
        <v>45031.013194444444</v>
      </c>
      <c r="B10628" s="2" t="s">
        <v>10</v>
      </c>
      <c r="C10628" s="2" t="s">
        <v>15</v>
      </c>
      <c r="D10628" s="2">
        <v>26.2</v>
      </c>
      <c r="E10628" s="2">
        <v>5</v>
      </c>
      <c r="F10628" s="2">
        <v>131</v>
      </c>
      <c r="G10628" s="2" t="s">
        <v>233</v>
      </c>
      <c r="H10628">
        <v>31</v>
      </c>
      <c r="I10628" s="3">
        <v>2023</v>
      </c>
      <c r="J10628" t="str">
        <f t="shared" si="332"/>
        <v>Apr</v>
      </c>
      <c r="K10628">
        <f t="shared" si="333"/>
        <v>15</v>
      </c>
      <c r="L10628" t="str" cm="1">
        <f t="array" ref="L10628">_xlfn.IFS(H10628&gt;=65,"senior citizen",H10628&gt;=26,"adult",H10628&lt;26,"young")</f>
        <v>adult</v>
      </c>
    </row>
    <row r="10629" spans="1:12" x14ac:dyDescent="0.35">
      <c r="A10629" s="1">
        <v>45159.728472222225</v>
      </c>
      <c r="B10629" s="2" t="s">
        <v>7</v>
      </c>
      <c r="C10629" s="2" t="s">
        <v>8</v>
      </c>
      <c r="D10629" s="2">
        <v>26.77</v>
      </c>
      <c r="E10629" s="2">
        <v>2</v>
      </c>
      <c r="F10629" s="2">
        <v>53.54</v>
      </c>
      <c r="G10629" s="2" t="s">
        <v>54</v>
      </c>
      <c r="H10629">
        <v>18</v>
      </c>
      <c r="I10629" s="3">
        <v>2023</v>
      </c>
      <c r="J10629" t="str">
        <f t="shared" si="332"/>
        <v>Aug</v>
      </c>
      <c r="K10629">
        <f t="shared" si="333"/>
        <v>21</v>
      </c>
      <c r="L10629" t="str" cm="1">
        <f t="array" ref="L10629">_xlfn.IFS(H10629&gt;=65,"senior citizen",H10629&gt;=26,"adult",H10629&lt;26,"young")</f>
        <v>young</v>
      </c>
    </row>
    <row r="10630" spans="1:12" x14ac:dyDescent="0.35">
      <c r="A10630" s="1">
        <v>45492.861805555556</v>
      </c>
      <c r="B10630" s="2" t="s">
        <v>10</v>
      </c>
      <c r="C10630" s="2" t="s">
        <v>8</v>
      </c>
      <c r="D10630" s="2">
        <v>286.27999999999997</v>
      </c>
      <c r="E10630" s="2">
        <v>4</v>
      </c>
      <c r="F10630" s="2">
        <v>1145.1199999999999</v>
      </c>
      <c r="G10630" s="2" t="s">
        <v>239</v>
      </c>
      <c r="H10630">
        <v>35</v>
      </c>
      <c r="I10630" s="3">
        <v>2024</v>
      </c>
      <c r="J10630" t="str">
        <f t="shared" si="332"/>
        <v>Jul</v>
      </c>
      <c r="K10630">
        <f t="shared" si="333"/>
        <v>19</v>
      </c>
      <c r="L10630" t="str" cm="1">
        <f t="array" ref="L10630">_xlfn.IFS(H10630&gt;=65,"senior citizen",H10630&gt;=26,"adult",H10630&lt;26,"young")</f>
        <v>adult</v>
      </c>
    </row>
    <row r="10631" spans="1:12" x14ac:dyDescent="0.35">
      <c r="A10631" s="1">
        <v>45390.416666666664</v>
      </c>
      <c r="B10631" s="2" t="s">
        <v>10</v>
      </c>
      <c r="C10631" s="2" t="s">
        <v>19</v>
      </c>
      <c r="D10631" s="2">
        <v>350.47</v>
      </c>
      <c r="E10631" s="2">
        <v>1</v>
      </c>
      <c r="F10631" s="2">
        <v>350.47</v>
      </c>
      <c r="G10631" s="2" t="s">
        <v>148</v>
      </c>
      <c r="H10631">
        <v>62</v>
      </c>
      <c r="I10631" s="3">
        <v>2024</v>
      </c>
      <c r="J10631" t="str">
        <f t="shared" si="332"/>
        <v>Apr</v>
      </c>
      <c r="K10631">
        <f t="shared" si="333"/>
        <v>8</v>
      </c>
      <c r="L10631" t="str" cm="1">
        <f t="array" ref="L10631">_xlfn.IFS(H10631&gt;=65,"senior citizen",H10631&gt;=26,"adult",H10631&lt;26,"young")</f>
        <v>adult</v>
      </c>
    </row>
    <row r="10632" spans="1:12" x14ac:dyDescent="0.35">
      <c r="A10632" s="1">
        <v>44928.065972222219</v>
      </c>
      <c r="B10632" s="2" t="s">
        <v>7</v>
      </c>
      <c r="C10632" s="2" t="s">
        <v>11</v>
      </c>
      <c r="D10632" s="2">
        <v>212.44</v>
      </c>
      <c r="E10632" s="2">
        <v>4</v>
      </c>
      <c r="F10632" s="2">
        <v>849.76</v>
      </c>
      <c r="G10632" s="2" t="s">
        <v>235</v>
      </c>
      <c r="H10632">
        <v>37</v>
      </c>
      <c r="I10632" s="3">
        <v>2023</v>
      </c>
      <c r="J10632" t="str">
        <f t="shared" si="332"/>
        <v>Jan</v>
      </c>
      <c r="K10632">
        <f t="shared" si="333"/>
        <v>2</v>
      </c>
      <c r="L10632" t="str" cm="1">
        <f t="array" ref="L10632">_xlfn.IFS(H10632&gt;=65,"senior citizen",H10632&gt;=26,"adult",H10632&lt;26,"young")</f>
        <v>adult</v>
      </c>
    </row>
    <row r="10633" spans="1:12" x14ac:dyDescent="0.35">
      <c r="A10633" s="1">
        <v>45544.137499999997</v>
      </c>
      <c r="B10633" s="2" t="s">
        <v>10</v>
      </c>
      <c r="C10633" s="2" t="s">
        <v>11</v>
      </c>
      <c r="D10633" s="2">
        <v>230.09</v>
      </c>
      <c r="E10633" s="2">
        <v>2</v>
      </c>
      <c r="F10633" s="2">
        <v>460.18</v>
      </c>
      <c r="G10633" s="2" t="s">
        <v>344</v>
      </c>
      <c r="H10633">
        <v>18</v>
      </c>
      <c r="I10633" s="3">
        <v>2024</v>
      </c>
      <c r="J10633" t="str">
        <f t="shared" si="332"/>
        <v>Sep</v>
      </c>
      <c r="K10633">
        <f t="shared" si="333"/>
        <v>9</v>
      </c>
      <c r="L10633" t="str" cm="1">
        <f t="array" ref="L10633">_xlfn.IFS(H10633&gt;=65,"senior citizen",H10633&gt;=26,"adult",H10633&lt;26,"young")</f>
        <v>young</v>
      </c>
    </row>
    <row r="10634" spans="1:12" x14ac:dyDescent="0.35">
      <c r="A10634" s="1">
        <v>45341.821527777778</v>
      </c>
      <c r="B10634" s="2" t="s">
        <v>7</v>
      </c>
      <c r="C10634" s="2" t="s">
        <v>11</v>
      </c>
      <c r="D10634" s="2">
        <v>277.81</v>
      </c>
      <c r="E10634" s="2">
        <v>3</v>
      </c>
      <c r="F10634" s="2">
        <v>833.43</v>
      </c>
      <c r="G10634" s="2" t="s">
        <v>56</v>
      </c>
      <c r="H10634">
        <v>21</v>
      </c>
      <c r="I10634" s="3">
        <v>2024</v>
      </c>
      <c r="J10634" t="str">
        <f t="shared" si="332"/>
        <v>Feb</v>
      </c>
      <c r="K10634">
        <f t="shared" si="333"/>
        <v>19</v>
      </c>
      <c r="L10634" t="str" cm="1">
        <f t="array" ref="L10634">_xlfn.IFS(H10634&gt;=65,"senior citizen",H10634&gt;=26,"adult",H10634&lt;26,"young")</f>
        <v>young</v>
      </c>
    </row>
    <row r="10635" spans="1:12" x14ac:dyDescent="0.35">
      <c r="A10635" s="1">
        <v>45478.161805555559</v>
      </c>
      <c r="B10635" s="2" t="s">
        <v>10</v>
      </c>
      <c r="C10635" s="2" t="s">
        <v>11</v>
      </c>
      <c r="D10635" s="2">
        <v>134.63999999999999</v>
      </c>
      <c r="E10635" s="2">
        <v>3</v>
      </c>
      <c r="F10635" s="2">
        <v>403.92</v>
      </c>
      <c r="G10635" s="2" t="s">
        <v>281</v>
      </c>
      <c r="H10635">
        <v>34</v>
      </c>
      <c r="I10635" s="3">
        <v>2024</v>
      </c>
      <c r="J10635" t="str">
        <f t="shared" si="332"/>
        <v>Jul</v>
      </c>
      <c r="K10635">
        <f t="shared" si="333"/>
        <v>5</v>
      </c>
      <c r="L10635" t="str" cm="1">
        <f t="array" ref="L10635">_xlfn.IFS(H10635&gt;=65,"senior citizen",H10635&gt;=26,"adult",H10635&lt;26,"young")</f>
        <v>adult</v>
      </c>
    </row>
    <row r="10636" spans="1:12" x14ac:dyDescent="0.35">
      <c r="A10636" s="1">
        <v>45606.817361111112</v>
      </c>
      <c r="B10636" s="2" t="s">
        <v>13</v>
      </c>
      <c r="C10636" s="2" t="s">
        <v>26</v>
      </c>
      <c r="D10636" s="2">
        <v>192.57</v>
      </c>
      <c r="E10636" s="2">
        <v>1</v>
      </c>
      <c r="F10636" s="2">
        <v>192.57</v>
      </c>
      <c r="G10636" s="2" t="s">
        <v>23</v>
      </c>
      <c r="H10636">
        <v>37</v>
      </c>
      <c r="I10636" s="3">
        <v>2024</v>
      </c>
      <c r="J10636" t="str">
        <f t="shared" si="332"/>
        <v>Nov</v>
      </c>
      <c r="K10636">
        <f t="shared" si="333"/>
        <v>10</v>
      </c>
      <c r="L10636" t="str" cm="1">
        <f t="array" ref="L10636">_xlfn.IFS(H10636&gt;=65,"senior citizen",H10636&gt;=26,"adult",H10636&lt;26,"young")</f>
        <v>adult</v>
      </c>
    </row>
    <row r="10637" spans="1:12" x14ac:dyDescent="0.35">
      <c r="A10637" s="1">
        <v>45233.564583333333</v>
      </c>
      <c r="B10637" s="2" t="s">
        <v>13</v>
      </c>
      <c r="C10637" s="2" t="s">
        <v>19</v>
      </c>
      <c r="D10637" s="2">
        <v>70.22</v>
      </c>
      <c r="E10637" s="2">
        <v>5</v>
      </c>
      <c r="F10637" s="2">
        <v>351.1</v>
      </c>
      <c r="G10637" s="2" t="s">
        <v>45</v>
      </c>
      <c r="H10637">
        <v>47</v>
      </c>
      <c r="I10637" s="3">
        <v>2023</v>
      </c>
      <c r="J10637" t="str">
        <f t="shared" si="332"/>
        <v>Nov</v>
      </c>
      <c r="K10637">
        <f t="shared" si="333"/>
        <v>3</v>
      </c>
      <c r="L10637" t="str" cm="1">
        <f t="array" ref="L10637">_xlfn.IFS(H10637&gt;=65,"senior citizen",H10637&gt;=26,"adult",H10637&lt;26,"young")</f>
        <v>adult</v>
      </c>
    </row>
    <row r="10638" spans="1:12" x14ac:dyDescent="0.35">
      <c r="A10638" s="1">
        <v>45147.088194444441</v>
      </c>
      <c r="B10638" s="2" t="s">
        <v>7</v>
      </c>
      <c r="C10638" s="2" t="s">
        <v>8</v>
      </c>
      <c r="D10638" s="2">
        <v>166.49</v>
      </c>
      <c r="E10638" s="2">
        <v>1</v>
      </c>
      <c r="F10638" s="2">
        <v>166.49</v>
      </c>
      <c r="G10638" s="2" t="s">
        <v>380</v>
      </c>
      <c r="H10638">
        <v>29</v>
      </c>
      <c r="I10638" s="3">
        <v>2023</v>
      </c>
      <c r="J10638" t="str">
        <f t="shared" si="332"/>
        <v>Aug</v>
      </c>
      <c r="K10638">
        <f t="shared" si="333"/>
        <v>9</v>
      </c>
      <c r="L10638" t="str" cm="1">
        <f t="array" ref="L10638">_xlfn.IFS(H10638&gt;=65,"senior citizen",H10638&gt;=26,"adult",H10638&lt;26,"young")</f>
        <v>adult</v>
      </c>
    </row>
    <row r="10639" spans="1:12" x14ac:dyDescent="0.35">
      <c r="A10639" s="1">
        <v>45528.477777777778</v>
      </c>
      <c r="B10639" s="2" t="s">
        <v>13</v>
      </c>
      <c r="C10639" s="2" t="s">
        <v>19</v>
      </c>
      <c r="D10639" s="2">
        <v>253.35</v>
      </c>
      <c r="E10639" s="2">
        <v>5</v>
      </c>
      <c r="F10639" s="2">
        <v>1266.75</v>
      </c>
      <c r="G10639" s="2" t="s">
        <v>16</v>
      </c>
      <c r="H10639">
        <v>65</v>
      </c>
      <c r="I10639" s="3">
        <v>2024</v>
      </c>
      <c r="J10639" t="str">
        <f t="shared" si="332"/>
        <v>Aug</v>
      </c>
      <c r="K10639">
        <f t="shared" si="333"/>
        <v>24</v>
      </c>
      <c r="L10639" t="str" cm="1">
        <f t="array" ref="L10639">_xlfn.IFS(H10639&gt;=65,"senior citizen",H10639&gt;=26,"adult",H10639&lt;26,"young")</f>
        <v>senior citizen</v>
      </c>
    </row>
    <row r="10640" spans="1:12" x14ac:dyDescent="0.35">
      <c r="A10640" s="1">
        <v>45027.818749999999</v>
      </c>
      <c r="B10640" s="2" t="s">
        <v>10</v>
      </c>
      <c r="C10640" s="2" t="s">
        <v>19</v>
      </c>
      <c r="D10640" s="2">
        <v>278.68</v>
      </c>
      <c r="E10640" s="2">
        <v>3</v>
      </c>
      <c r="F10640" s="2">
        <v>836.04</v>
      </c>
      <c r="G10640" s="2" t="s">
        <v>36</v>
      </c>
      <c r="H10640">
        <v>45</v>
      </c>
      <c r="I10640" s="3">
        <v>2023</v>
      </c>
      <c r="J10640" t="str">
        <f t="shared" si="332"/>
        <v>Apr</v>
      </c>
      <c r="K10640">
        <f t="shared" si="333"/>
        <v>11</v>
      </c>
      <c r="L10640" t="str" cm="1">
        <f t="array" ref="L10640">_xlfn.IFS(H10640&gt;=65,"senior citizen",H10640&gt;=26,"adult",H10640&lt;26,"young")</f>
        <v>adult</v>
      </c>
    </row>
    <row r="10641" spans="1:12" x14ac:dyDescent="0.35">
      <c r="A10641" s="1">
        <v>45144.991666666669</v>
      </c>
      <c r="B10641" s="2" t="s">
        <v>10</v>
      </c>
      <c r="C10641" s="2" t="s">
        <v>26</v>
      </c>
      <c r="D10641" s="2">
        <v>29.26</v>
      </c>
      <c r="E10641" s="2">
        <v>1</v>
      </c>
      <c r="F10641" s="2">
        <v>29.26</v>
      </c>
      <c r="G10641" s="2" t="s">
        <v>400</v>
      </c>
      <c r="H10641">
        <v>48</v>
      </c>
      <c r="I10641" s="3">
        <v>2023</v>
      </c>
      <c r="J10641" t="str">
        <f t="shared" si="332"/>
        <v>Aug</v>
      </c>
      <c r="K10641">
        <f t="shared" si="333"/>
        <v>6</v>
      </c>
      <c r="L10641" t="str" cm="1">
        <f t="array" ref="L10641">_xlfn.IFS(H10641&gt;=65,"senior citizen",H10641&gt;=26,"adult",H10641&lt;26,"young")</f>
        <v>adult</v>
      </c>
    </row>
    <row r="10642" spans="1:12" x14ac:dyDescent="0.35">
      <c r="A10642" s="1">
        <v>44981.943055555559</v>
      </c>
      <c r="B10642" s="2" t="s">
        <v>10</v>
      </c>
      <c r="C10642" s="2" t="s">
        <v>8</v>
      </c>
      <c r="D10642" s="2">
        <v>45.89</v>
      </c>
      <c r="E10642" s="2">
        <v>2</v>
      </c>
      <c r="F10642" s="2">
        <v>91.78</v>
      </c>
      <c r="G10642" s="2" t="s">
        <v>209</v>
      </c>
      <c r="H10642">
        <v>62</v>
      </c>
      <c r="I10642" s="3">
        <v>2023</v>
      </c>
      <c r="J10642" t="str">
        <f t="shared" si="332"/>
        <v>Feb</v>
      </c>
      <c r="K10642">
        <f t="shared" si="333"/>
        <v>24</v>
      </c>
      <c r="L10642" t="str" cm="1">
        <f t="array" ref="L10642">_xlfn.IFS(H10642&gt;=65,"senior citizen",H10642&gt;=26,"adult",H10642&lt;26,"young")</f>
        <v>adult</v>
      </c>
    </row>
    <row r="10643" spans="1:12" x14ac:dyDescent="0.35">
      <c r="A10643" s="1">
        <v>45437.237500000003</v>
      </c>
      <c r="B10643" s="2" t="s">
        <v>13</v>
      </c>
      <c r="C10643" s="2" t="s">
        <v>15</v>
      </c>
      <c r="D10643" s="2">
        <v>194.55</v>
      </c>
      <c r="E10643" s="2">
        <v>1</v>
      </c>
      <c r="F10643" s="2">
        <v>194.55</v>
      </c>
      <c r="G10643" s="2" t="s">
        <v>59</v>
      </c>
      <c r="H10643">
        <v>49</v>
      </c>
      <c r="I10643" s="3">
        <v>2024</v>
      </c>
      <c r="J10643" t="str">
        <f t="shared" si="332"/>
        <v>May</v>
      </c>
      <c r="K10643">
        <f t="shared" si="333"/>
        <v>25</v>
      </c>
      <c r="L10643" t="str" cm="1">
        <f t="array" ref="L10643">_xlfn.IFS(H10643&gt;=65,"senior citizen",H10643&gt;=26,"adult",H10643&lt;26,"young")</f>
        <v>adult</v>
      </c>
    </row>
    <row r="10644" spans="1:12" x14ac:dyDescent="0.35">
      <c r="A10644" s="1">
        <v>45306.066666666666</v>
      </c>
      <c r="B10644" s="2" t="s">
        <v>7</v>
      </c>
      <c r="C10644" s="2" t="s">
        <v>11</v>
      </c>
      <c r="D10644" s="2">
        <v>369.16</v>
      </c>
      <c r="E10644" s="2">
        <v>5</v>
      </c>
      <c r="F10644" s="2">
        <v>1845.8</v>
      </c>
      <c r="G10644" s="2" t="s">
        <v>50</v>
      </c>
      <c r="H10644">
        <v>19</v>
      </c>
      <c r="I10644" s="3">
        <v>2024</v>
      </c>
      <c r="J10644" t="str">
        <f t="shared" si="332"/>
        <v>Jan</v>
      </c>
      <c r="K10644">
        <f t="shared" si="333"/>
        <v>15</v>
      </c>
      <c r="L10644" t="str" cm="1">
        <f t="array" ref="L10644">_xlfn.IFS(H10644&gt;=65,"senior citizen",H10644&gt;=26,"adult",H10644&lt;26,"young")</f>
        <v>young</v>
      </c>
    </row>
    <row r="10645" spans="1:12" x14ac:dyDescent="0.35">
      <c r="A10645" s="1">
        <v>45214.44027777778</v>
      </c>
      <c r="B10645" s="2" t="s">
        <v>7</v>
      </c>
      <c r="C10645" s="2" t="s">
        <v>15</v>
      </c>
      <c r="D10645" s="2">
        <v>474.36</v>
      </c>
      <c r="E10645" s="2">
        <v>1</v>
      </c>
      <c r="F10645" s="2">
        <v>474.36</v>
      </c>
      <c r="G10645" s="2" t="s">
        <v>65</v>
      </c>
      <c r="H10645">
        <v>52</v>
      </c>
      <c r="I10645" s="3">
        <v>2023</v>
      </c>
      <c r="J10645" t="str">
        <f t="shared" si="332"/>
        <v>Oct</v>
      </c>
      <c r="K10645">
        <f t="shared" si="333"/>
        <v>15</v>
      </c>
      <c r="L10645" t="str" cm="1">
        <f t="array" ref="L10645">_xlfn.IFS(H10645&gt;=65,"senior citizen",H10645&gt;=26,"adult",H10645&lt;26,"young")</f>
        <v>adult</v>
      </c>
    </row>
    <row r="10646" spans="1:12" x14ac:dyDescent="0.35">
      <c r="A10646" s="1">
        <v>45613.820138888892</v>
      </c>
      <c r="B10646" s="2" t="s">
        <v>10</v>
      </c>
      <c r="C10646" s="2" t="s">
        <v>8</v>
      </c>
      <c r="D10646" s="2">
        <v>476.76</v>
      </c>
      <c r="E10646" s="2">
        <v>5</v>
      </c>
      <c r="F10646" s="2">
        <v>2383.8000000000002</v>
      </c>
      <c r="G10646" s="2" t="s">
        <v>81</v>
      </c>
      <c r="H10646">
        <v>51</v>
      </c>
      <c r="I10646" s="3">
        <v>2024</v>
      </c>
      <c r="J10646" t="str">
        <f t="shared" si="332"/>
        <v>Nov</v>
      </c>
      <c r="K10646">
        <f t="shared" si="333"/>
        <v>17</v>
      </c>
      <c r="L10646" t="str" cm="1">
        <f t="array" ref="L10646">_xlfn.IFS(H10646&gt;=65,"senior citizen",H10646&gt;=26,"adult",H10646&lt;26,"young")</f>
        <v>adult</v>
      </c>
    </row>
    <row r="10647" spans="1:12" x14ac:dyDescent="0.35">
      <c r="A10647" s="1">
        <v>45240.620138888888</v>
      </c>
      <c r="B10647" s="2" t="s">
        <v>13</v>
      </c>
      <c r="C10647" s="2" t="s">
        <v>26</v>
      </c>
      <c r="D10647" s="2">
        <v>216</v>
      </c>
      <c r="E10647" s="2">
        <v>5</v>
      </c>
      <c r="F10647" s="2">
        <v>1080</v>
      </c>
      <c r="G10647" s="2" t="s">
        <v>202</v>
      </c>
      <c r="H10647">
        <v>18</v>
      </c>
      <c r="I10647" s="3">
        <v>2023</v>
      </c>
      <c r="J10647" t="str">
        <f t="shared" si="332"/>
        <v>Nov</v>
      </c>
      <c r="K10647">
        <f t="shared" si="333"/>
        <v>10</v>
      </c>
      <c r="L10647" t="str" cm="1">
        <f t="array" ref="L10647">_xlfn.IFS(H10647&gt;=65,"senior citizen",H10647&gt;=26,"adult",H10647&lt;26,"young")</f>
        <v>young</v>
      </c>
    </row>
    <row r="10648" spans="1:12" x14ac:dyDescent="0.35">
      <c r="A10648" s="1">
        <v>45619.451388888891</v>
      </c>
      <c r="B10648" s="2" t="s">
        <v>10</v>
      </c>
      <c r="C10648" s="2" t="s">
        <v>15</v>
      </c>
      <c r="D10648" s="2">
        <v>328.1</v>
      </c>
      <c r="E10648" s="2">
        <v>1</v>
      </c>
      <c r="F10648" s="2">
        <v>328.1</v>
      </c>
      <c r="G10648" s="2" t="s">
        <v>113</v>
      </c>
      <c r="H10648">
        <v>38</v>
      </c>
      <c r="I10648" s="3">
        <v>2024</v>
      </c>
      <c r="J10648" t="str">
        <f t="shared" si="332"/>
        <v>Nov</v>
      </c>
      <c r="K10648">
        <f t="shared" si="333"/>
        <v>23</v>
      </c>
      <c r="L10648" t="str" cm="1">
        <f t="array" ref="L10648">_xlfn.IFS(H10648&gt;=65,"senior citizen",H10648&gt;=26,"adult",H10648&lt;26,"young")</f>
        <v>adult</v>
      </c>
    </row>
    <row r="10649" spans="1:12" x14ac:dyDescent="0.35">
      <c r="A10649" s="1">
        <v>45124.140972222223</v>
      </c>
      <c r="B10649" s="2" t="s">
        <v>10</v>
      </c>
      <c r="C10649" s="2" t="s">
        <v>11</v>
      </c>
      <c r="D10649" s="2">
        <v>67.14</v>
      </c>
      <c r="E10649" s="2">
        <v>5</v>
      </c>
      <c r="F10649" s="2">
        <v>335.7</v>
      </c>
      <c r="G10649" s="2" t="s">
        <v>244</v>
      </c>
      <c r="H10649">
        <v>19</v>
      </c>
      <c r="I10649" s="3">
        <v>2023</v>
      </c>
      <c r="J10649" t="str">
        <f t="shared" si="332"/>
        <v>Jul</v>
      </c>
      <c r="K10649">
        <f t="shared" si="333"/>
        <v>17</v>
      </c>
      <c r="L10649" t="str" cm="1">
        <f t="array" ref="L10649">_xlfn.IFS(H10649&gt;=65,"senior citizen",H10649&gt;=26,"adult",H10649&lt;26,"young")</f>
        <v>young</v>
      </c>
    </row>
    <row r="10650" spans="1:12" x14ac:dyDescent="0.35">
      <c r="A10650" s="1">
        <v>45593.561111111114</v>
      </c>
      <c r="B10650" s="2" t="s">
        <v>10</v>
      </c>
      <c r="C10650" s="2" t="s">
        <v>15</v>
      </c>
      <c r="D10650" s="2">
        <v>188.84</v>
      </c>
      <c r="E10650" s="2">
        <v>4</v>
      </c>
      <c r="F10650" s="2">
        <v>755.36</v>
      </c>
      <c r="G10650" s="2" t="s">
        <v>320</v>
      </c>
      <c r="H10650">
        <v>54</v>
      </c>
      <c r="I10650" s="3">
        <v>2024</v>
      </c>
      <c r="J10650" t="str">
        <f t="shared" si="332"/>
        <v>Oct</v>
      </c>
      <c r="K10650">
        <f t="shared" si="333"/>
        <v>28</v>
      </c>
      <c r="L10650" t="str" cm="1">
        <f t="array" ref="L10650">_xlfn.IFS(H10650&gt;=65,"senior citizen",H10650&gt;=26,"adult",H10650&lt;26,"young")</f>
        <v>adult</v>
      </c>
    </row>
    <row r="10651" spans="1:12" x14ac:dyDescent="0.35">
      <c r="A10651" s="1">
        <v>44969.626388888886</v>
      </c>
      <c r="B10651" s="2" t="s">
        <v>10</v>
      </c>
      <c r="C10651" s="2" t="s">
        <v>26</v>
      </c>
      <c r="D10651" s="2">
        <v>105.96</v>
      </c>
      <c r="E10651" s="2">
        <v>2</v>
      </c>
      <c r="F10651" s="2">
        <v>211.92</v>
      </c>
      <c r="G10651" s="2" t="s">
        <v>73</v>
      </c>
      <c r="H10651">
        <v>61</v>
      </c>
      <c r="I10651" s="3">
        <v>2023</v>
      </c>
      <c r="J10651" t="str">
        <f t="shared" si="332"/>
        <v>Feb</v>
      </c>
      <c r="K10651">
        <f t="shared" si="333"/>
        <v>12</v>
      </c>
      <c r="L10651" t="str" cm="1">
        <f t="array" ref="L10651">_xlfn.IFS(H10651&gt;=65,"senior citizen",H10651&gt;=26,"adult",H10651&lt;26,"young")</f>
        <v>adult</v>
      </c>
    </row>
    <row r="10652" spans="1:12" x14ac:dyDescent="0.35">
      <c r="A10652" s="1">
        <v>45426.053472222222</v>
      </c>
      <c r="B10652" s="2" t="s">
        <v>10</v>
      </c>
      <c r="C10652" s="2" t="s">
        <v>15</v>
      </c>
      <c r="D10652" s="2">
        <v>366.03</v>
      </c>
      <c r="E10652" s="2">
        <v>3</v>
      </c>
      <c r="F10652" s="2">
        <v>1098.0899999999999</v>
      </c>
      <c r="G10652" s="2" t="s">
        <v>267</v>
      </c>
      <c r="H10652">
        <v>33</v>
      </c>
      <c r="I10652" s="3">
        <v>2024</v>
      </c>
      <c r="J10652" t="str">
        <f t="shared" si="332"/>
        <v>May</v>
      </c>
      <c r="K10652">
        <f t="shared" si="333"/>
        <v>14</v>
      </c>
      <c r="L10652" t="str" cm="1">
        <f t="array" ref="L10652">_xlfn.IFS(H10652&gt;=65,"senior citizen",H10652&gt;=26,"adult",H10652&lt;26,"young")</f>
        <v>adult</v>
      </c>
    </row>
    <row r="10653" spans="1:12" x14ac:dyDescent="0.35">
      <c r="A10653" s="1">
        <v>45395.738194444442</v>
      </c>
      <c r="B10653" s="2" t="s">
        <v>10</v>
      </c>
      <c r="C10653" s="2" t="s">
        <v>15</v>
      </c>
      <c r="D10653" s="2">
        <v>212.56</v>
      </c>
      <c r="E10653" s="2">
        <v>5</v>
      </c>
      <c r="F10653" s="2">
        <v>1062.8</v>
      </c>
      <c r="G10653" s="2" t="s">
        <v>219</v>
      </c>
      <c r="H10653">
        <v>42</v>
      </c>
      <c r="I10653" s="3">
        <v>2024</v>
      </c>
      <c r="J10653" t="str">
        <f t="shared" si="332"/>
        <v>Apr</v>
      </c>
      <c r="K10653">
        <f t="shared" si="333"/>
        <v>13</v>
      </c>
      <c r="L10653" t="str" cm="1">
        <f t="array" ref="L10653">_xlfn.IFS(H10653&gt;=65,"senior citizen",H10653&gt;=26,"adult",H10653&lt;26,"young")</f>
        <v>adult</v>
      </c>
    </row>
    <row r="10654" spans="1:12" x14ac:dyDescent="0.35">
      <c r="A10654" s="1">
        <v>45281.873611111114</v>
      </c>
      <c r="B10654" s="2" t="s">
        <v>7</v>
      </c>
      <c r="C10654" s="2" t="s">
        <v>8</v>
      </c>
      <c r="D10654" s="2">
        <v>24.61</v>
      </c>
      <c r="E10654" s="2">
        <v>1</v>
      </c>
      <c r="F10654" s="2">
        <v>24.61</v>
      </c>
      <c r="G10654" s="2" t="s">
        <v>410</v>
      </c>
      <c r="H10654">
        <v>37</v>
      </c>
      <c r="I10654" s="3">
        <v>2023</v>
      </c>
      <c r="J10654" t="str">
        <f t="shared" si="332"/>
        <v>Dec</v>
      </c>
      <c r="K10654">
        <f t="shared" si="333"/>
        <v>21</v>
      </c>
      <c r="L10654" t="str" cm="1">
        <f t="array" ref="L10654">_xlfn.IFS(H10654&gt;=65,"senior citizen",H10654&gt;=26,"adult",H10654&lt;26,"young")</f>
        <v>adult</v>
      </c>
    </row>
    <row r="10655" spans="1:12" x14ac:dyDescent="0.35">
      <c r="A10655" s="1">
        <v>45621.268055555556</v>
      </c>
      <c r="B10655" s="2" t="s">
        <v>13</v>
      </c>
      <c r="C10655" s="2" t="s">
        <v>19</v>
      </c>
      <c r="D10655" s="2">
        <v>230.83</v>
      </c>
      <c r="E10655" s="2">
        <v>2</v>
      </c>
      <c r="F10655" s="2">
        <v>461.66</v>
      </c>
      <c r="G10655" s="2" t="s">
        <v>186</v>
      </c>
      <c r="H10655">
        <v>26</v>
      </c>
      <c r="I10655" s="3">
        <v>2024</v>
      </c>
      <c r="J10655" t="str">
        <f t="shared" si="332"/>
        <v>Nov</v>
      </c>
      <c r="K10655">
        <f t="shared" si="333"/>
        <v>25</v>
      </c>
      <c r="L10655" t="str" cm="1">
        <f t="array" ref="L10655">_xlfn.IFS(H10655&gt;=65,"senior citizen",H10655&gt;=26,"adult",H10655&lt;26,"young")</f>
        <v>adult</v>
      </c>
    </row>
    <row r="10656" spans="1:12" x14ac:dyDescent="0.35">
      <c r="A10656" s="1">
        <v>45129.398611111108</v>
      </c>
      <c r="B10656" s="2" t="s">
        <v>7</v>
      </c>
      <c r="C10656" s="2" t="s">
        <v>26</v>
      </c>
      <c r="D10656" s="2">
        <v>101.44</v>
      </c>
      <c r="E10656" s="2">
        <v>1</v>
      </c>
      <c r="F10656" s="2">
        <v>101.44</v>
      </c>
      <c r="G10656" s="2" t="s">
        <v>34</v>
      </c>
      <c r="H10656">
        <v>48</v>
      </c>
      <c r="I10656" s="3">
        <v>2023</v>
      </c>
      <c r="J10656" t="str">
        <f t="shared" si="332"/>
        <v>Jul</v>
      </c>
      <c r="K10656">
        <f t="shared" si="333"/>
        <v>22</v>
      </c>
      <c r="L10656" t="str" cm="1">
        <f t="array" ref="L10656">_xlfn.IFS(H10656&gt;=65,"senior citizen",H10656&gt;=26,"adult",H10656&lt;26,"young")</f>
        <v>adult</v>
      </c>
    </row>
    <row r="10657" spans="1:12" x14ac:dyDescent="0.35">
      <c r="A10657" s="1">
        <v>45491.569444444445</v>
      </c>
      <c r="B10657" s="2" t="s">
        <v>13</v>
      </c>
      <c r="C10657" s="2" t="s">
        <v>26</v>
      </c>
      <c r="D10657" s="2">
        <v>153.26</v>
      </c>
      <c r="E10657" s="2">
        <v>3</v>
      </c>
      <c r="F10657" s="2">
        <v>459.78</v>
      </c>
      <c r="G10657" s="2" t="s">
        <v>82</v>
      </c>
      <c r="H10657">
        <v>49</v>
      </c>
      <c r="I10657" s="3">
        <v>2024</v>
      </c>
      <c r="J10657" t="str">
        <f t="shared" si="332"/>
        <v>Jul</v>
      </c>
      <c r="K10657">
        <f t="shared" si="333"/>
        <v>18</v>
      </c>
      <c r="L10657" t="str" cm="1">
        <f t="array" ref="L10657">_xlfn.IFS(H10657&gt;=65,"senior citizen",H10657&gt;=26,"adult",H10657&lt;26,"young")</f>
        <v>adult</v>
      </c>
    </row>
    <row r="10658" spans="1:12" x14ac:dyDescent="0.35">
      <c r="A10658" s="1">
        <v>45353.788194444445</v>
      </c>
      <c r="B10658" s="2" t="s">
        <v>10</v>
      </c>
      <c r="C10658" s="2" t="s">
        <v>26</v>
      </c>
      <c r="D10658" s="2">
        <v>50.08</v>
      </c>
      <c r="E10658" s="2">
        <v>3</v>
      </c>
      <c r="F10658" s="2">
        <v>150.24</v>
      </c>
      <c r="G10658" s="2" t="s">
        <v>114</v>
      </c>
      <c r="H10658">
        <v>26</v>
      </c>
      <c r="I10658" s="3">
        <v>2024</v>
      </c>
      <c r="J10658" t="str">
        <f t="shared" si="332"/>
        <v>Mar</v>
      </c>
      <c r="K10658">
        <f t="shared" si="333"/>
        <v>2</v>
      </c>
      <c r="L10658" t="str" cm="1">
        <f t="array" ref="L10658">_xlfn.IFS(H10658&gt;=65,"senior citizen",H10658&gt;=26,"adult",H10658&lt;26,"young")</f>
        <v>adult</v>
      </c>
    </row>
    <row r="10659" spans="1:12" x14ac:dyDescent="0.35">
      <c r="A10659" s="1">
        <v>45266.131944444445</v>
      </c>
      <c r="B10659" s="2" t="s">
        <v>10</v>
      </c>
      <c r="C10659" s="2" t="s">
        <v>26</v>
      </c>
      <c r="D10659" s="2">
        <v>176.82</v>
      </c>
      <c r="E10659" s="2">
        <v>1</v>
      </c>
      <c r="F10659" s="2">
        <v>176.82</v>
      </c>
      <c r="G10659" s="2" t="s">
        <v>248</v>
      </c>
      <c r="H10659">
        <v>23</v>
      </c>
      <c r="I10659" s="3">
        <v>2023</v>
      </c>
      <c r="J10659" t="str">
        <f t="shared" si="332"/>
        <v>Dec</v>
      </c>
      <c r="K10659">
        <f t="shared" si="333"/>
        <v>6</v>
      </c>
      <c r="L10659" t="str" cm="1">
        <f t="array" ref="L10659">_xlfn.IFS(H10659&gt;=65,"senior citizen",H10659&gt;=26,"adult",H10659&lt;26,"young")</f>
        <v>young</v>
      </c>
    </row>
    <row r="10660" spans="1:12" x14ac:dyDescent="0.35">
      <c r="A10660" s="1">
        <v>45421.246527777781</v>
      </c>
      <c r="B10660" s="2" t="s">
        <v>10</v>
      </c>
      <c r="C10660" s="2" t="s">
        <v>19</v>
      </c>
      <c r="D10660" s="2">
        <v>59.31</v>
      </c>
      <c r="E10660" s="2">
        <v>5</v>
      </c>
      <c r="F10660" s="2">
        <v>296.55</v>
      </c>
      <c r="G10660" s="2" t="s">
        <v>51</v>
      </c>
      <c r="H10660">
        <v>75</v>
      </c>
      <c r="I10660" s="3">
        <v>2024</v>
      </c>
      <c r="J10660" t="str">
        <f t="shared" si="332"/>
        <v>May</v>
      </c>
      <c r="K10660">
        <f t="shared" si="333"/>
        <v>9</v>
      </c>
      <c r="L10660" t="str" cm="1">
        <f t="array" ref="L10660">_xlfn.IFS(H10660&gt;=65,"senior citizen",H10660&gt;=26,"adult",H10660&lt;26,"young")</f>
        <v>senior citizen</v>
      </c>
    </row>
    <row r="10661" spans="1:12" x14ac:dyDescent="0.35">
      <c r="A10661" s="1">
        <v>44954.770833333336</v>
      </c>
      <c r="B10661" s="2" t="s">
        <v>13</v>
      </c>
      <c r="C10661" s="2" t="s">
        <v>8</v>
      </c>
      <c r="D10661" s="2">
        <v>173.82</v>
      </c>
      <c r="E10661" s="2">
        <v>2</v>
      </c>
      <c r="F10661" s="2">
        <v>347.64</v>
      </c>
      <c r="G10661" s="2" t="s">
        <v>196</v>
      </c>
      <c r="H10661">
        <v>35</v>
      </c>
      <c r="I10661" s="3">
        <v>2023</v>
      </c>
      <c r="J10661" t="str">
        <f t="shared" si="332"/>
        <v>Jan</v>
      </c>
      <c r="K10661">
        <f t="shared" si="333"/>
        <v>28</v>
      </c>
      <c r="L10661" t="str" cm="1">
        <f t="array" ref="L10661">_xlfn.IFS(H10661&gt;=65,"senior citizen",H10661&gt;=26,"adult",H10661&lt;26,"young")</f>
        <v>adult</v>
      </c>
    </row>
    <row r="10662" spans="1:12" x14ac:dyDescent="0.35">
      <c r="A10662" s="1">
        <v>45368.002083333333</v>
      </c>
      <c r="B10662" s="2" t="s">
        <v>13</v>
      </c>
      <c r="C10662" s="2" t="s">
        <v>11</v>
      </c>
      <c r="D10662" s="2">
        <v>106.43</v>
      </c>
      <c r="E10662" s="2">
        <v>1</v>
      </c>
      <c r="F10662" s="2">
        <v>106.43</v>
      </c>
      <c r="G10662" s="2" t="s">
        <v>345</v>
      </c>
      <c r="H10662">
        <v>47</v>
      </c>
      <c r="I10662" s="3">
        <v>2024</v>
      </c>
      <c r="J10662" t="str">
        <f t="shared" si="332"/>
        <v>Mar</v>
      </c>
      <c r="K10662">
        <f t="shared" si="333"/>
        <v>17</v>
      </c>
      <c r="L10662" t="str" cm="1">
        <f t="array" ref="L10662">_xlfn.IFS(H10662&gt;=65,"senior citizen",H10662&gt;=26,"adult",H10662&lt;26,"young")</f>
        <v>adult</v>
      </c>
    </row>
    <row r="10663" spans="1:12" x14ac:dyDescent="0.35">
      <c r="A10663" s="1">
        <v>45072.6</v>
      </c>
      <c r="B10663" s="2" t="s">
        <v>13</v>
      </c>
      <c r="C10663" s="2" t="s">
        <v>15</v>
      </c>
      <c r="D10663" s="2">
        <v>479.46</v>
      </c>
      <c r="E10663" s="2">
        <v>3</v>
      </c>
      <c r="F10663" s="2">
        <v>1438.38</v>
      </c>
      <c r="G10663" s="2" t="s">
        <v>111</v>
      </c>
      <c r="H10663">
        <v>44</v>
      </c>
      <c r="I10663" s="3">
        <v>2023</v>
      </c>
      <c r="J10663" t="str">
        <f t="shared" si="332"/>
        <v>May</v>
      </c>
      <c r="K10663">
        <f t="shared" si="333"/>
        <v>26</v>
      </c>
      <c r="L10663" t="str" cm="1">
        <f t="array" ref="L10663">_xlfn.IFS(H10663&gt;=65,"senior citizen",H10663&gt;=26,"adult",H10663&lt;26,"young")</f>
        <v>adult</v>
      </c>
    </row>
    <row r="10664" spans="1:12" x14ac:dyDescent="0.35">
      <c r="A10664" s="1">
        <v>45433.652777777781</v>
      </c>
      <c r="B10664" s="2" t="s">
        <v>10</v>
      </c>
      <c r="C10664" s="2" t="s">
        <v>8</v>
      </c>
      <c r="D10664" s="2">
        <v>146.06</v>
      </c>
      <c r="E10664" s="2">
        <v>1</v>
      </c>
      <c r="F10664" s="2">
        <v>146.06</v>
      </c>
      <c r="G10664" s="2" t="s">
        <v>407</v>
      </c>
      <c r="H10664">
        <v>78</v>
      </c>
      <c r="I10664" s="3">
        <v>2024</v>
      </c>
      <c r="J10664" t="str">
        <f t="shared" si="332"/>
        <v>May</v>
      </c>
      <c r="K10664">
        <f t="shared" si="333"/>
        <v>21</v>
      </c>
      <c r="L10664" t="str" cm="1">
        <f t="array" ref="L10664">_xlfn.IFS(H10664&gt;=65,"senior citizen",H10664&gt;=26,"adult",H10664&lt;26,"young")</f>
        <v>senior citizen</v>
      </c>
    </row>
    <row r="10665" spans="1:12" x14ac:dyDescent="0.35">
      <c r="A10665" s="1">
        <v>45078.85</v>
      </c>
      <c r="B10665" s="2" t="s">
        <v>7</v>
      </c>
      <c r="C10665" s="2" t="s">
        <v>8</v>
      </c>
      <c r="D10665" s="2">
        <v>112.69</v>
      </c>
      <c r="E10665" s="2">
        <v>5</v>
      </c>
      <c r="F10665" s="2">
        <v>563.45000000000005</v>
      </c>
      <c r="G10665" s="2" t="s">
        <v>90</v>
      </c>
      <c r="H10665">
        <v>43</v>
      </c>
      <c r="I10665" s="3">
        <v>2023</v>
      </c>
      <c r="J10665" t="str">
        <f t="shared" si="332"/>
        <v>Jun</v>
      </c>
      <c r="K10665">
        <f t="shared" si="333"/>
        <v>1</v>
      </c>
      <c r="L10665" t="str" cm="1">
        <f t="array" ref="L10665">_xlfn.IFS(H10665&gt;=65,"senior citizen",H10665&gt;=26,"adult",H10665&lt;26,"young")</f>
        <v>adult</v>
      </c>
    </row>
    <row r="10666" spans="1:12" x14ac:dyDescent="0.35">
      <c r="A10666" s="1">
        <v>45126.21875</v>
      </c>
      <c r="B10666" s="2" t="s">
        <v>7</v>
      </c>
      <c r="C10666" s="2" t="s">
        <v>19</v>
      </c>
      <c r="D10666" s="2">
        <v>88.81</v>
      </c>
      <c r="E10666" s="2">
        <v>1</v>
      </c>
      <c r="F10666" s="2">
        <v>88.81</v>
      </c>
      <c r="G10666" s="2" t="s">
        <v>87</v>
      </c>
      <c r="H10666">
        <v>33</v>
      </c>
      <c r="I10666" s="3">
        <v>2023</v>
      </c>
      <c r="J10666" t="str">
        <f t="shared" si="332"/>
        <v>Jul</v>
      </c>
      <c r="K10666">
        <f t="shared" si="333"/>
        <v>19</v>
      </c>
      <c r="L10666" t="str" cm="1">
        <f t="array" ref="L10666">_xlfn.IFS(H10666&gt;=65,"senior citizen",H10666&gt;=26,"adult",H10666&lt;26,"young")</f>
        <v>adult</v>
      </c>
    </row>
    <row r="10667" spans="1:12" x14ac:dyDescent="0.35">
      <c r="A10667" s="1">
        <v>45407.939583333333</v>
      </c>
      <c r="B10667" s="2" t="s">
        <v>10</v>
      </c>
      <c r="C10667" s="2" t="s">
        <v>8</v>
      </c>
      <c r="D10667" s="2">
        <v>372.04</v>
      </c>
      <c r="E10667" s="2">
        <v>1</v>
      </c>
      <c r="F10667" s="2">
        <v>372.04</v>
      </c>
      <c r="G10667" s="2" t="s">
        <v>200</v>
      </c>
      <c r="H10667">
        <v>49</v>
      </c>
      <c r="I10667" s="3">
        <v>2024</v>
      </c>
      <c r="J10667" t="str">
        <f t="shared" si="332"/>
        <v>Apr</v>
      </c>
      <c r="K10667">
        <f t="shared" si="333"/>
        <v>25</v>
      </c>
      <c r="L10667" t="str" cm="1">
        <f t="array" ref="L10667">_xlfn.IFS(H10667&gt;=65,"senior citizen",H10667&gt;=26,"adult",H10667&lt;26,"young")</f>
        <v>adult</v>
      </c>
    </row>
    <row r="10668" spans="1:12" x14ac:dyDescent="0.35">
      <c r="A10668" s="1">
        <v>45432.397916666669</v>
      </c>
      <c r="B10668" s="2" t="s">
        <v>10</v>
      </c>
      <c r="C10668" s="2" t="s">
        <v>8</v>
      </c>
      <c r="D10668" s="2">
        <v>249.73</v>
      </c>
      <c r="E10668" s="2">
        <v>2</v>
      </c>
      <c r="F10668" s="2">
        <v>499.46</v>
      </c>
      <c r="G10668" s="2" t="s">
        <v>221</v>
      </c>
      <c r="H10668">
        <v>48</v>
      </c>
      <c r="I10668" s="3">
        <v>2024</v>
      </c>
      <c r="J10668" t="str">
        <f t="shared" si="332"/>
        <v>May</v>
      </c>
      <c r="K10668">
        <f t="shared" si="333"/>
        <v>20</v>
      </c>
      <c r="L10668" t="str" cm="1">
        <f t="array" ref="L10668">_xlfn.IFS(H10668&gt;=65,"senior citizen",H10668&gt;=26,"adult",H10668&lt;26,"young")</f>
        <v>adult</v>
      </c>
    </row>
    <row r="10669" spans="1:12" x14ac:dyDescent="0.35">
      <c r="A10669" s="1">
        <v>45207.541666666664</v>
      </c>
      <c r="B10669" s="2" t="s">
        <v>13</v>
      </c>
      <c r="C10669" s="2" t="s">
        <v>26</v>
      </c>
      <c r="D10669" s="2">
        <v>249.5</v>
      </c>
      <c r="E10669" s="2">
        <v>4</v>
      </c>
      <c r="F10669" s="2">
        <v>998</v>
      </c>
      <c r="G10669" s="2" t="s">
        <v>194</v>
      </c>
      <c r="H10669">
        <v>48</v>
      </c>
      <c r="I10669" s="3">
        <v>2023</v>
      </c>
      <c r="J10669" t="str">
        <f t="shared" si="332"/>
        <v>Oct</v>
      </c>
      <c r="K10669">
        <f t="shared" si="333"/>
        <v>8</v>
      </c>
      <c r="L10669" t="str" cm="1">
        <f t="array" ref="L10669">_xlfn.IFS(H10669&gt;=65,"senior citizen",H10669&gt;=26,"adult",H10669&lt;26,"young")</f>
        <v>adult</v>
      </c>
    </row>
    <row r="10670" spans="1:12" x14ac:dyDescent="0.35">
      <c r="A10670" s="1">
        <v>45603.94027777778</v>
      </c>
      <c r="B10670" s="2" t="s">
        <v>13</v>
      </c>
      <c r="C10670" s="2" t="s">
        <v>26</v>
      </c>
      <c r="D10670" s="2">
        <v>183.21</v>
      </c>
      <c r="E10670" s="2">
        <v>5</v>
      </c>
      <c r="F10670" s="2">
        <v>916.05</v>
      </c>
      <c r="G10670" s="2" t="s">
        <v>33</v>
      </c>
      <c r="H10670">
        <v>60</v>
      </c>
      <c r="I10670" s="3">
        <v>2024</v>
      </c>
      <c r="J10670" t="str">
        <f t="shared" si="332"/>
        <v>Nov</v>
      </c>
      <c r="K10670">
        <f t="shared" si="333"/>
        <v>7</v>
      </c>
      <c r="L10670" t="str" cm="1">
        <f t="array" ref="L10670">_xlfn.IFS(H10670&gt;=65,"senior citizen",H10670&gt;=26,"adult",H10670&lt;26,"young")</f>
        <v>adult</v>
      </c>
    </row>
    <row r="10671" spans="1:12" x14ac:dyDescent="0.35">
      <c r="A10671" s="1">
        <v>45068.061805555553</v>
      </c>
      <c r="B10671" s="2" t="s">
        <v>13</v>
      </c>
      <c r="C10671" s="2" t="s">
        <v>26</v>
      </c>
      <c r="D10671" s="2">
        <v>246.87</v>
      </c>
      <c r="E10671" s="2">
        <v>4</v>
      </c>
      <c r="F10671" s="2">
        <v>987.48</v>
      </c>
      <c r="G10671" s="2" t="s">
        <v>154</v>
      </c>
      <c r="H10671">
        <v>77</v>
      </c>
      <c r="I10671" s="3">
        <v>2023</v>
      </c>
      <c r="J10671" t="str">
        <f t="shared" si="332"/>
        <v>May</v>
      </c>
      <c r="K10671">
        <f t="shared" si="333"/>
        <v>22</v>
      </c>
      <c r="L10671" t="str" cm="1">
        <f t="array" ref="L10671">_xlfn.IFS(H10671&gt;=65,"senior citizen",H10671&gt;=26,"adult",H10671&lt;26,"young")</f>
        <v>senior citizen</v>
      </c>
    </row>
    <row r="10672" spans="1:12" x14ac:dyDescent="0.35">
      <c r="A10672" s="1">
        <v>44996.473611111112</v>
      </c>
      <c r="B10672" s="2" t="s">
        <v>7</v>
      </c>
      <c r="C10672" s="2" t="s">
        <v>8</v>
      </c>
      <c r="D10672" s="2">
        <v>138.43</v>
      </c>
      <c r="E10672" s="2">
        <v>1</v>
      </c>
      <c r="F10672" s="2">
        <v>138.43</v>
      </c>
      <c r="G10672" s="2" t="s">
        <v>222</v>
      </c>
      <c r="H10672">
        <v>62</v>
      </c>
      <c r="I10672" s="3">
        <v>2023</v>
      </c>
      <c r="J10672" t="str">
        <f t="shared" si="332"/>
        <v>Mar</v>
      </c>
      <c r="K10672">
        <f t="shared" si="333"/>
        <v>11</v>
      </c>
      <c r="L10672" t="str" cm="1">
        <f t="array" ref="L10672">_xlfn.IFS(H10672&gt;=65,"senior citizen",H10672&gt;=26,"adult",H10672&lt;26,"young")</f>
        <v>adult</v>
      </c>
    </row>
    <row r="10673" spans="1:12" x14ac:dyDescent="0.35">
      <c r="A10673" s="1">
        <v>45652.556944444441</v>
      </c>
      <c r="B10673" s="2" t="s">
        <v>10</v>
      </c>
      <c r="C10673" s="2" t="s">
        <v>8</v>
      </c>
      <c r="D10673" s="2">
        <v>463.27</v>
      </c>
      <c r="E10673" s="2">
        <v>3</v>
      </c>
      <c r="F10673" s="2">
        <v>1389.81</v>
      </c>
      <c r="G10673" s="2" t="s">
        <v>272</v>
      </c>
      <c r="H10673">
        <v>22</v>
      </c>
      <c r="I10673" s="3">
        <v>2024</v>
      </c>
      <c r="J10673" t="str">
        <f t="shared" si="332"/>
        <v>Dec</v>
      </c>
      <c r="K10673">
        <f t="shared" si="333"/>
        <v>26</v>
      </c>
      <c r="L10673" t="str" cm="1">
        <f t="array" ref="L10673">_xlfn.IFS(H10673&gt;=65,"senior citizen",H10673&gt;=26,"adult",H10673&lt;26,"young")</f>
        <v>young</v>
      </c>
    </row>
    <row r="10674" spans="1:12" x14ac:dyDescent="0.35">
      <c r="A10674" s="1">
        <v>45555.006944444445</v>
      </c>
      <c r="B10674" s="2" t="s">
        <v>7</v>
      </c>
      <c r="C10674" s="2" t="s">
        <v>26</v>
      </c>
      <c r="D10674" s="2">
        <v>139.38999999999999</v>
      </c>
      <c r="E10674" s="2">
        <v>2</v>
      </c>
      <c r="F10674" s="2">
        <v>278.77999999999997</v>
      </c>
      <c r="G10674" s="2" t="s">
        <v>69</v>
      </c>
      <c r="H10674">
        <v>26</v>
      </c>
      <c r="I10674" s="3">
        <v>2024</v>
      </c>
      <c r="J10674" t="str">
        <f t="shared" si="332"/>
        <v>Sep</v>
      </c>
      <c r="K10674">
        <f t="shared" si="333"/>
        <v>20</v>
      </c>
      <c r="L10674" t="str" cm="1">
        <f t="array" ref="L10674">_xlfn.IFS(H10674&gt;=65,"senior citizen",H10674&gt;=26,"adult",H10674&lt;26,"young")</f>
        <v>adult</v>
      </c>
    </row>
    <row r="10675" spans="1:12" x14ac:dyDescent="0.35">
      <c r="A10675" s="1">
        <v>45621.571527777778</v>
      </c>
      <c r="B10675" s="2" t="s">
        <v>7</v>
      </c>
      <c r="C10675" s="2" t="s">
        <v>8</v>
      </c>
      <c r="D10675" s="2">
        <v>407.01</v>
      </c>
      <c r="E10675" s="2">
        <v>2</v>
      </c>
      <c r="F10675" s="2">
        <v>814.02</v>
      </c>
      <c r="G10675" s="2" t="s">
        <v>45</v>
      </c>
      <c r="H10675">
        <v>46</v>
      </c>
      <c r="I10675" s="3">
        <v>2024</v>
      </c>
      <c r="J10675" t="str">
        <f t="shared" si="332"/>
        <v>Nov</v>
      </c>
      <c r="K10675">
        <f t="shared" si="333"/>
        <v>25</v>
      </c>
      <c r="L10675" t="str" cm="1">
        <f t="array" ref="L10675">_xlfn.IFS(H10675&gt;=65,"senior citizen",H10675&gt;=26,"adult",H10675&lt;26,"young")</f>
        <v>adult</v>
      </c>
    </row>
    <row r="10676" spans="1:12" x14ac:dyDescent="0.35">
      <c r="A10676" s="1">
        <v>45197.109722222223</v>
      </c>
      <c r="B10676" s="2" t="s">
        <v>10</v>
      </c>
      <c r="C10676" s="2" t="s">
        <v>26</v>
      </c>
      <c r="D10676" s="2">
        <v>152.77000000000001</v>
      </c>
      <c r="E10676" s="2">
        <v>5</v>
      </c>
      <c r="F10676" s="2">
        <v>763.85</v>
      </c>
      <c r="G10676" s="2" t="s">
        <v>154</v>
      </c>
      <c r="H10676">
        <v>46</v>
      </c>
      <c r="I10676" s="3">
        <v>2023</v>
      </c>
      <c r="J10676" t="str">
        <f t="shared" si="332"/>
        <v>Sep</v>
      </c>
      <c r="K10676">
        <f t="shared" si="333"/>
        <v>28</v>
      </c>
      <c r="L10676" t="str" cm="1">
        <f t="array" ref="L10676">_xlfn.IFS(H10676&gt;=65,"senior citizen",H10676&gt;=26,"adult",H10676&lt;26,"young")</f>
        <v>adult</v>
      </c>
    </row>
    <row r="10677" spans="1:12" x14ac:dyDescent="0.35">
      <c r="A10677" s="1">
        <v>45359.849305555559</v>
      </c>
      <c r="B10677" s="2" t="s">
        <v>10</v>
      </c>
      <c r="C10677" s="2" t="s">
        <v>11</v>
      </c>
      <c r="D10677" s="2">
        <v>264.83999999999997</v>
      </c>
      <c r="E10677" s="2">
        <v>2</v>
      </c>
      <c r="F10677" s="2">
        <v>529.67999999999995</v>
      </c>
      <c r="G10677" s="2" t="s">
        <v>70</v>
      </c>
      <c r="H10677">
        <v>74</v>
      </c>
      <c r="I10677" s="3">
        <v>2024</v>
      </c>
      <c r="J10677" t="str">
        <f t="shared" si="332"/>
        <v>Mar</v>
      </c>
      <c r="K10677">
        <f t="shared" si="333"/>
        <v>8</v>
      </c>
      <c r="L10677" t="str" cm="1">
        <f t="array" ref="L10677">_xlfn.IFS(H10677&gt;=65,"senior citizen",H10677&gt;=26,"adult",H10677&lt;26,"young")</f>
        <v>senior citizen</v>
      </c>
    </row>
    <row r="10678" spans="1:12" x14ac:dyDescent="0.35">
      <c r="A10678" s="1">
        <v>45037.373611111114</v>
      </c>
      <c r="B10678" s="2" t="s">
        <v>10</v>
      </c>
      <c r="C10678" s="2" t="s">
        <v>8</v>
      </c>
      <c r="D10678" s="2">
        <v>97.07</v>
      </c>
      <c r="E10678" s="2">
        <v>4</v>
      </c>
      <c r="F10678" s="2">
        <v>388.28</v>
      </c>
      <c r="G10678" s="2" t="s">
        <v>143</v>
      </c>
      <c r="H10678">
        <v>26</v>
      </c>
      <c r="I10678" s="3">
        <v>2023</v>
      </c>
      <c r="J10678" t="str">
        <f t="shared" si="332"/>
        <v>Apr</v>
      </c>
      <c r="K10678">
        <f t="shared" si="333"/>
        <v>21</v>
      </c>
      <c r="L10678" t="str" cm="1">
        <f t="array" ref="L10678">_xlfn.IFS(H10678&gt;=65,"senior citizen",H10678&gt;=26,"adult",H10678&lt;26,"young")</f>
        <v>adult</v>
      </c>
    </row>
    <row r="10679" spans="1:12" x14ac:dyDescent="0.35">
      <c r="A10679" s="1">
        <v>45188.441666666666</v>
      </c>
      <c r="B10679" s="2" t="s">
        <v>7</v>
      </c>
      <c r="C10679" s="2" t="s">
        <v>8</v>
      </c>
      <c r="D10679" s="2">
        <v>59.24</v>
      </c>
      <c r="E10679" s="2">
        <v>4</v>
      </c>
      <c r="F10679" s="2">
        <v>236.96</v>
      </c>
      <c r="G10679" s="2" t="s">
        <v>385</v>
      </c>
      <c r="H10679">
        <v>33</v>
      </c>
      <c r="I10679" s="3">
        <v>2023</v>
      </c>
      <c r="J10679" t="str">
        <f t="shared" si="332"/>
        <v>Sep</v>
      </c>
      <c r="K10679">
        <f t="shared" si="333"/>
        <v>19</v>
      </c>
      <c r="L10679" t="str" cm="1">
        <f t="array" ref="L10679">_xlfn.IFS(H10679&gt;=65,"senior citizen",H10679&gt;=26,"adult",H10679&lt;26,"young")</f>
        <v>adult</v>
      </c>
    </row>
    <row r="10680" spans="1:12" x14ac:dyDescent="0.35">
      <c r="A10680" s="1">
        <v>45322.074999999997</v>
      </c>
      <c r="B10680" s="2" t="s">
        <v>7</v>
      </c>
      <c r="C10680" s="2" t="s">
        <v>8</v>
      </c>
      <c r="D10680" s="2">
        <v>194.14</v>
      </c>
      <c r="E10680" s="2">
        <v>2</v>
      </c>
      <c r="F10680" s="2">
        <v>388.28</v>
      </c>
      <c r="G10680" s="2" t="s">
        <v>219</v>
      </c>
      <c r="H10680">
        <v>28</v>
      </c>
      <c r="I10680" s="3">
        <v>2024</v>
      </c>
      <c r="J10680" t="str">
        <f t="shared" si="332"/>
        <v>Jan</v>
      </c>
      <c r="K10680">
        <f t="shared" si="333"/>
        <v>31</v>
      </c>
      <c r="L10680" t="str" cm="1">
        <f t="array" ref="L10680">_xlfn.IFS(H10680&gt;=65,"senior citizen",H10680&gt;=26,"adult",H10680&lt;26,"young")</f>
        <v>adult</v>
      </c>
    </row>
    <row r="10681" spans="1:12" x14ac:dyDescent="0.35">
      <c r="A10681" s="1">
        <v>44946.008333333331</v>
      </c>
      <c r="B10681" s="2" t="s">
        <v>7</v>
      </c>
      <c r="C10681" s="2" t="s">
        <v>11</v>
      </c>
      <c r="D10681" s="2">
        <v>420.58</v>
      </c>
      <c r="E10681" s="2">
        <v>5</v>
      </c>
      <c r="F10681" s="2">
        <v>2102.9</v>
      </c>
      <c r="G10681" s="2" t="s">
        <v>265</v>
      </c>
      <c r="H10681">
        <v>21</v>
      </c>
      <c r="I10681" s="3">
        <v>2023</v>
      </c>
      <c r="J10681" t="str">
        <f t="shared" si="332"/>
        <v>Jan</v>
      </c>
      <c r="K10681">
        <f t="shared" si="333"/>
        <v>20</v>
      </c>
      <c r="L10681" t="str" cm="1">
        <f t="array" ref="L10681">_xlfn.IFS(H10681&gt;=65,"senior citizen",H10681&gt;=26,"adult",H10681&lt;26,"young")</f>
        <v>young</v>
      </c>
    </row>
    <row r="10682" spans="1:12" x14ac:dyDescent="0.35">
      <c r="A10682" s="1">
        <v>45644.035416666666</v>
      </c>
      <c r="B10682" s="2" t="s">
        <v>13</v>
      </c>
      <c r="C10682" s="2" t="s">
        <v>15</v>
      </c>
      <c r="D10682" s="2">
        <v>151.76</v>
      </c>
      <c r="E10682" s="2">
        <v>2</v>
      </c>
      <c r="F10682" s="2">
        <v>303.52</v>
      </c>
      <c r="G10682" s="2" t="s">
        <v>214</v>
      </c>
      <c r="H10682">
        <v>34</v>
      </c>
      <c r="I10682" s="3">
        <v>2024</v>
      </c>
      <c r="J10682" t="str">
        <f t="shared" si="332"/>
        <v>Dec</v>
      </c>
      <c r="K10682">
        <f t="shared" si="333"/>
        <v>18</v>
      </c>
      <c r="L10682" t="str" cm="1">
        <f t="array" ref="L10682">_xlfn.IFS(H10682&gt;=65,"senior citizen",H10682&gt;=26,"adult",H10682&lt;26,"young")</f>
        <v>adult</v>
      </c>
    </row>
    <row r="10683" spans="1:12" x14ac:dyDescent="0.35">
      <c r="A10683" s="1">
        <v>45036.032638888886</v>
      </c>
      <c r="B10683" s="2" t="s">
        <v>10</v>
      </c>
      <c r="C10683" s="2" t="s">
        <v>11</v>
      </c>
      <c r="D10683" s="2">
        <v>264.38</v>
      </c>
      <c r="E10683" s="2">
        <v>3</v>
      </c>
      <c r="F10683" s="2">
        <v>793.14</v>
      </c>
      <c r="G10683" s="2" t="s">
        <v>243</v>
      </c>
      <c r="H10683">
        <v>27</v>
      </c>
      <c r="I10683" s="3">
        <v>2023</v>
      </c>
      <c r="J10683" t="str">
        <f t="shared" si="332"/>
        <v>Apr</v>
      </c>
      <c r="K10683">
        <f t="shared" si="333"/>
        <v>20</v>
      </c>
      <c r="L10683" t="str" cm="1">
        <f t="array" ref="L10683">_xlfn.IFS(H10683&gt;=65,"senior citizen",H10683&gt;=26,"adult",H10683&lt;26,"young")</f>
        <v>adult</v>
      </c>
    </row>
    <row r="10684" spans="1:12" x14ac:dyDescent="0.35">
      <c r="A10684" s="1">
        <v>45061.4375</v>
      </c>
      <c r="B10684" s="2" t="s">
        <v>10</v>
      </c>
      <c r="C10684" s="2" t="s">
        <v>15</v>
      </c>
      <c r="D10684" s="2">
        <v>156.94999999999999</v>
      </c>
      <c r="E10684" s="2">
        <v>1</v>
      </c>
      <c r="F10684" s="2">
        <v>156.94999999999999</v>
      </c>
      <c r="G10684" s="2" t="s">
        <v>86</v>
      </c>
      <c r="H10684">
        <v>42</v>
      </c>
      <c r="I10684" s="3">
        <v>2023</v>
      </c>
      <c r="J10684" t="str">
        <f t="shared" si="332"/>
        <v>May</v>
      </c>
      <c r="K10684">
        <f t="shared" si="333"/>
        <v>15</v>
      </c>
      <c r="L10684" t="str" cm="1">
        <f t="array" ref="L10684">_xlfn.IFS(H10684&gt;=65,"senior citizen",H10684&gt;=26,"adult",H10684&lt;26,"young")</f>
        <v>adult</v>
      </c>
    </row>
    <row r="10685" spans="1:12" x14ac:dyDescent="0.35">
      <c r="A10685" s="1">
        <v>45564.82916666667</v>
      </c>
      <c r="B10685" s="2" t="s">
        <v>7</v>
      </c>
      <c r="C10685" s="2" t="s">
        <v>26</v>
      </c>
      <c r="D10685" s="2">
        <v>28.11</v>
      </c>
      <c r="E10685" s="2">
        <v>3</v>
      </c>
      <c r="F10685" s="2">
        <v>84.33</v>
      </c>
      <c r="G10685" s="2" t="s">
        <v>82</v>
      </c>
      <c r="H10685">
        <v>46</v>
      </c>
      <c r="I10685" s="3">
        <v>2024</v>
      </c>
      <c r="J10685" t="str">
        <f t="shared" si="332"/>
        <v>Sep</v>
      </c>
      <c r="K10685">
        <f t="shared" si="333"/>
        <v>29</v>
      </c>
      <c r="L10685" t="str" cm="1">
        <f t="array" ref="L10685">_xlfn.IFS(H10685&gt;=65,"senior citizen",H10685&gt;=26,"adult",H10685&lt;26,"young")</f>
        <v>adult</v>
      </c>
    </row>
    <row r="10686" spans="1:12" x14ac:dyDescent="0.35">
      <c r="A10686" s="1">
        <v>45297.154166666667</v>
      </c>
      <c r="B10686" s="2" t="s">
        <v>13</v>
      </c>
      <c r="C10686" s="2" t="s">
        <v>19</v>
      </c>
      <c r="D10686" s="2">
        <v>300.89</v>
      </c>
      <c r="E10686" s="2">
        <v>3</v>
      </c>
      <c r="F10686" s="2">
        <v>902.67</v>
      </c>
      <c r="G10686" s="2" t="s">
        <v>412</v>
      </c>
      <c r="H10686">
        <v>30</v>
      </c>
      <c r="I10686" s="3">
        <v>2024</v>
      </c>
      <c r="J10686" t="str">
        <f t="shared" si="332"/>
        <v>Jan</v>
      </c>
      <c r="K10686">
        <f t="shared" si="333"/>
        <v>6</v>
      </c>
      <c r="L10686" t="str" cm="1">
        <f t="array" ref="L10686">_xlfn.IFS(H10686&gt;=65,"senior citizen",H10686&gt;=26,"adult",H10686&lt;26,"young")</f>
        <v>adult</v>
      </c>
    </row>
    <row r="10687" spans="1:12" x14ac:dyDescent="0.35">
      <c r="A10687" s="1">
        <v>45392.731944444444</v>
      </c>
      <c r="B10687" s="2" t="s">
        <v>13</v>
      </c>
      <c r="C10687" s="2" t="s">
        <v>19</v>
      </c>
      <c r="D10687" s="2">
        <v>350.46</v>
      </c>
      <c r="E10687" s="2">
        <v>3</v>
      </c>
      <c r="F10687" s="2">
        <v>1051.3800000000001</v>
      </c>
      <c r="G10687" s="2" t="s">
        <v>235</v>
      </c>
      <c r="H10687">
        <v>18</v>
      </c>
      <c r="I10687" s="3">
        <v>2024</v>
      </c>
      <c r="J10687" t="str">
        <f t="shared" si="332"/>
        <v>Apr</v>
      </c>
      <c r="K10687">
        <f t="shared" si="333"/>
        <v>10</v>
      </c>
      <c r="L10687" t="str" cm="1">
        <f t="array" ref="L10687">_xlfn.IFS(H10687&gt;=65,"senior citizen",H10687&gt;=26,"adult",H10687&lt;26,"young")</f>
        <v>young</v>
      </c>
    </row>
    <row r="10688" spans="1:12" x14ac:dyDescent="0.35">
      <c r="A10688" s="1">
        <v>45181.809027777781</v>
      </c>
      <c r="B10688" s="2" t="s">
        <v>10</v>
      </c>
      <c r="C10688" s="2" t="s">
        <v>8</v>
      </c>
      <c r="D10688" s="2">
        <v>107.29</v>
      </c>
      <c r="E10688" s="2">
        <v>2</v>
      </c>
      <c r="F10688" s="2">
        <v>214.58</v>
      </c>
      <c r="G10688" s="2" t="s">
        <v>300</v>
      </c>
      <c r="H10688">
        <v>51</v>
      </c>
      <c r="I10688" s="3">
        <v>2023</v>
      </c>
      <c r="J10688" t="str">
        <f t="shared" si="332"/>
        <v>Sep</v>
      </c>
      <c r="K10688">
        <f t="shared" si="333"/>
        <v>12</v>
      </c>
      <c r="L10688" t="str" cm="1">
        <f t="array" ref="L10688">_xlfn.IFS(H10688&gt;=65,"senior citizen",H10688&gt;=26,"adult",H10688&lt;26,"young")</f>
        <v>adult</v>
      </c>
    </row>
    <row r="10689" spans="1:12" x14ac:dyDescent="0.35">
      <c r="A10689" s="1">
        <v>45036.351388888892</v>
      </c>
      <c r="B10689" s="2" t="s">
        <v>13</v>
      </c>
      <c r="C10689" s="2" t="s">
        <v>8</v>
      </c>
      <c r="D10689" s="2">
        <v>442.49</v>
      </c>
      <c r="E10689" s="2">
        <v>2</v>
      </c>
      <c r="F10689" s="2">
        <v>884.98</v>
      </c>
      <c r="G10689" s="2" t="s">
        <v>341</v>
      </c>
      <c r="H10689">
        <v>47</v>
      </c>
      <c r="I10689" s="3">
        <v>2023</v>
      </c>
      <c r="J10689" t="str">
        <f t="shared" si="332"/>
        <v>Apr</v>
      </c>
      <c r="K10689">
        <f t="shared" si="333"/>
        <v>20</v>
      </c>
      <c r="L10689" t="str" cm="1">
        <f t="array" ref="L10689">_xlfn.IFS(H10689&gt;=65,"senior citizen",H10689&gt;=26,"adult",H10689&lt;26,"young")</f>
        <v>adult</v>
      </c>
    </row>
    <row r="10690" spans="1:12" x14ac:dyDescent="0.35">
      <c r="A10690" s="1">
        <v>45297.177777777775</v>
      </c>
      <c r="B10690" s="2" t="s">
        <v>10</v>
      </c>
      <c r="C10690" s="2" t="s">
        <v>26</v>
      </c>
      <c r="D10690" s="2">
        <v>431.25</v>
      </c>
      <c r="E10690" s="2">
        <v>5</v>
      </c>
      <c r="F10690" s="2">
        <v>2156.25</v>
      </c>
      <c r="G10690" s="2" t="s">
        <v>171</v>
      </c>
      <c r="H10690">
        <v>23</v>
      </c>
      <c r="I10690" s="3">
        <v>2024</v>
      </c>
      <c r="J10690" t="str">
        <f t="shared" ref="J10690:J10753" si="334">TEXT(A10690,"mmm")</f>
        <v>Jan</v>
      </c>
      <c r="K10690">
        <f t="shared" ref="K10690:K10753" si="335">DAY(A10690)</f>
        <v>6</v>
      </c>
      <c r="L10690" t="str" cm="1">
        <f t="array" ref="L10690">_xlfn.IFS(H10690&gt;=65,"senior citizen",H10690&gt;=26,"adult",H10690&lt;26,"young")</f>
        <v>young</v>
      </c>
    </row>
    <row r="10691" spans="1:12" x14ac:dyDescent="0.35">
      <c r="A10691" s="1">
        <v>45118.171527777777</v>
      </c>
      <c r="B10691" s="2" t="s">
        <v>10</v>
      </c>
      <c r="C10691" s="2" t="s">
        <v>11</v>
      </c>
      <c r="D10691" s="2">
        <v>406.51</v>
      </c>
      <c r="E10691" s="2">
        <v>5</v>
      </c>
      <c r="F10691" s="2">
        <v>2032.55</v>
      </c>
      <c r="G10691" s="2" t="s">
        <v>152</v>
      </c>
      <c r="H10691">
        <v>28</v>
      </c>
      <c r="I10691" s="3">
        <v>2023</v>
      </c>
      <c r="J10691" t="str">
        <f t="shared" si="334"/>
        <v>Jul</v>
      </c>
      <c r="K10691">
        <f t="shared" si="335"/>
        <v>11</v>
      </c>
      <c r="L10691" t="str" cm="1">
        <f t="array" ref="L10691">_xlfn.IFS(H10691&gt;=65,"senior citizen",H10691&gt;=26,"adult",H10691&lt;26,"young")</f>
        <v>adult</v>
      </c>
    </row>
    <row r="10692" spans="1:12" x14ac:dyDescent="0.35">
      <c r="A10692" s="1">
        <v>45474.3125</v>
      </c>
      <c r="B10692" s="2" t="s">
        <v>7</v>
      </c>
      <c r="C10692" s="2" t="s">
        <v>8</v>
      </c>
      <c r="D10692" s="2">
        <v>64.58</v>
      </c>
      <c r="E10692" s="2">
        <v>2</v>
      </c>
      <c r="F10692" s="2">
        <v>129.16</v>
      </c>
      <c r="G10692" s="2" t="s">
        <v>131</v>
      </c>
      <c r="H10692">
        <v>26</v>
      </c>
      <c r="I10692" s="3">
        <v>2024</v>
      </c>
      <c r="J10692" t="str">
        <f t="shared" si="334"/>
        <v>Jul</v>
      </c>
      <c r="K10692">
        <f t="shared" si="335"/>
        <v>1</v>
      </c>
      <c r="L10692" t="str" cm="1">
        <f t="array" ref="L10692">_xlfn.IFS(H10692&gt;=65,"senior citizen",H10692&gt;=26,"adult",H10692&lt;26,"young")</f>
        <v>adult</v>
      </c>
    </row>
    <row r="10693" spans="1:12" x14ac:dyDescent="0.35">
      <c r="A10693" s="1">
        <v>45377.320138888892</v>
      </c>
      <c r="B10693" s="2" t="s">
        <v>10</v>
      </c>
      <c r="C10693" s="2" t="s">
        <v>11</v>
      </c>
      <c r="D10693" s="2">
        <v>148.97</v>
      </c>
      <c r="E10693" s="2">
        <v>3</v>
      </c>
      <c r="F10693" s="2">
        <v>446.91</v>
      </c>
      <c r="G10693" s="2" t="s">
        <v>337</v>
      </c>
      <c r="H10693">
        <v>45</v>
      </c>
      <c r="I10693" s="3">
        <v>2024</v>
      </c>
      <c r="J10693" t="str">
        <f t="shared" si="334"/>
        <v>Mar</v>
      </c>
      <c r="K10693">
        <f t="shared" si="335"/>
        <v>26</v>
      </c>
      <c r="L10693" t="str" cm="1">
        <f t="array" ref="L10693">_xlfn.IFS(H10693&gt;=65,"senior citizen",H10693&gt;=26,"adult",H10693&lt;26,"young")</f>
        <v>adult</v>
      </c>
    </row>
    <row r="10694" spans="1:12" x14ac:dyDescent="0.35">
      <c r="A10694" s="1">
        <v>45033.762499999997</v>
      </c>
      <c r="B10694" s="2" t="s">
        <v>13</v>
      </c>
      <c r="C10694" s="2" t="s">
        <v>11</v>
      </c>
      <c r="D10694" s="2">
        <v>15.93</v>
      </c>
      <c r="E10694" s="2">
        <v>2</v>
      </c>
      <c r="F10694" s="2">
        <v>31.86</v>
      </c>
      <c r="G10694" s="2" t="s">
        <v>366</v>
      </c>
      <c r="H10694">
        <v>23</v>
      </c>
      <c r="I10694" s="3">
        <v>2023</v>
      </c>
      <c r="J10694" t="str">
        <f t="shared" si="334"/>
        <v>Apr</v>
      </c>
      <c r="K10694">
        <f t="shared" si="335"/>
        <v>17</v>
      </c>
      <c r="L10694" t="str" cm="1">
        <f t="array" ref="L10694">_xlfn.IFS(H10694&gt;=65,"senior citizen",H10694&gt;=26,"adult",H10694&lt;26,"young")</f>
        <v>young</v>
      </c>
    </row>
    <row r="10695" spans="1:12" x14ac:dyDescent="0.35">
      <c r="A10695" s="1">
        <v>45456.570138888892</v>
      </c>
      <c r="B10695" s="2" t="s">
        <v>10</v>
      </c>
      <c r="C10695" s="2" t="s">
        <v>11</v>
      </c>
      <c r="D10695" s="2">
        <v>310.06</v>
      </c>
      <c r="E10695" s="2">
        <v>5</v>
      </c>
      <c r="F10695" s="2">
        <v>1550.3</v>
      </c>
      <c r="G10695" s="2" t="s">
        <v>18</v>
      </c>
      <c r="H10695">
        <v>30</v>
      </c>
      <c r="I10695" s="3">
        <v>2024</v>
      </c>
      <c r="J10695" t="str">
        <f t="shared" si="334"/>
        <v>Jun</v>
      </c>
      <c r="K10695">
        <f t="shared" si="335"/>
        <v>13</v>
      </c>
      <c r="L10695" t="str" cm="1">
        <f t="array" ref="L10695">_xlfn.IFS(H10695&gt;=65,"senior citizen",H10695&gt;=26,"adult",H10695&lt;26,"young")</f>
        <v>adult</v>
      </c>
    </row>
    <row r="10696" spans="1:12" x14ac:dyDescent="0.35">
      <c r="A10696" s="1">
        <v>45115.45</v>
      </c>
      <c r="B10696" s="2" t="s">
        <v>13</v>
      </c>
      <c r="C10696" s="2" t="s">
        <v>19</v>
      </c>
      <c r="D10696" s="2">
        <v>426.92</v>
      </c>
      <c r="E10696" s="2">
        <v>3</v>
      </c>
      <c r="F10696" s="2">
        <v>1280.76</v>
      </c>
      <c r="G10696" s="2" t="s">
        <v>34</v>
      </c>
      <c r="H10696">
        <v>64</v>
      </c>
      <c r="I10696" s="3">
        <v>2023</v>
      </c>
      <c r="J10696" t="str">
        <f t="shared" si="334"/>
        <v>Jul</v>
      </c>
      <c r="K10696">
        <f t="shared" si="335"/>
        <v>8</v>
      </c>
      <c r="L10696" t="str" cm="1">
        <f t="array" ref="L10696">_xlfn.IFS(H10696&gt;=65,"senior citizen",H10696&gt;=26,"adult",H10696&lt;26,"young")</f>
        <v>adult</v>
      </c>
    </row>
    <row r="10697" spans="1:12" x14ac:dyDescent="0.35">
      <c r="A10697" s="1">
        <v>45276.229861111111</v>
      </c>
      <c r="B10697" s="2" t="s">
        <v>10</v>
      </c>
      <c r="C10697" s="2" t="s">
        <v>15</v>
      </c>
      <c r="D10697" s="2">
        <v>289.55</v>
      </c>
      <c r="E10697" s="2">
        <v>4</v>
      </c>
      <c r="F10697" s="2">
        <v>1158.2</v>
      </c>
      <c r="G10697" s="2" t="s">
        <v>220</v>
      </c>
      <c r="H10697">
        <v>41</v>
      </c>
      <c r="I10697" s="3">
        <v>2023</v>
      </c>
      <c r="J10697" t="str">
        <f t="shared" si="334"/>
        <v>Dec</v>
      </c>
      <c r="K10697">
        <f t="shared" si="335"/>
        <v>16</v>
      </c>
      <c r="L10697" t="str" cm="1">
        <f t="array" ref="L10697">_xlfn.IFS(H10697&gt;=65,"senior citizen",H10697&gt;=26,"adult",H10697&lt;26,"young")</f>
        <v>adult</v>
      </c>
    </row>
    <row r="10698" spans="1:12" x14ac:dyDescent="0.35">
      <c r="A10698" s="1">
        <v>45431.263888888891</v>
      </c>
      <c r="B10698" s="2" t="s">
        <v>10</v>
      </c>
      <c r="C10698" s="2" t="s">
        <v>26</v>
      </c>
      <c r="D10698" s="2">
        <v>409.97</v>
      </c>
      <c r="E10698" s="2">
        <v>2</v>
      </c>
      <c r="F10698" s="2">
        <v>819.94</v>
      </c>
      <c r="G10698" s="2" t="s">
        <v>297</v>
      </c>
      <c r="H10698">
        <v>36</v>
      </c>
      <c r="I10698" s="3">
        <v>2024</v>
      </c>
      <c r="J10698" t="str">
        <f t="shared" si="334"/>
        <v>May</v>
      </c>
      <c r="K10698">
        <f t="shared" si="335"/>
        <v>19</v>
      </c>
      <c r="L10698" t="str" cm="1">
        <f t="array" ref="L10698">_xlfn.IFS(H10698&gt;=65,"senior citizen",H10698&gt;=26,"adult",H10698&lt;26,"young")</f>
        <v>adult</v>
      </c>
    </row>
    <row r="10699" spans="1:12" x14ac:dyDescent="0.35">
      <c r="A10699" s="1">
        <v>45236.888888888891</v>
      </c>
      <c r="B10699" s="2" t="s">
        <v>7</v>
      </c>
      <c r="C10699" s="2" t="s">
        <v>15</v>
      </c>
      <c r="D10699" s="2">
        <v>482.21</v>
      </c>
      <c r="E10699" s="2">
        <v>5</v>
      </c>
      <c r="F10699" s="2">
        <v>2411.0500000000002</v>
      </c>
      <c r="G10699" s="2" t="s">
        <v>286</v>
      </c>
      <c r="H10699">
        <v>20</v>
      </c>
      <c r="I10699" s="3">
        <v>2023</v>
      </c>
      <c r="J10699" t="str">
        <f t="shared" si="334"/>
        <v>Nov</v>
      </c>
      <c r="K10699">
        <f t="shared" si="335"/>
        <v>6</v>
      </c>
      <c r="L10699" t="str" cm="1">
        <f t="array" ref="L10699">_xlfn.IFS(H10699&gt;=65,"senior citizen",H10699&gt;=26,"adult",H10699&lt;26,"young")</f>
        <v>young</v>
      </c>
    </row>
    <row r="10700" spans="1:12" x14ac:dyDescent="0.35">
      <c r="A10700" s="1">
        <v>45079.621527777781</v>
      </c>
      <c r="B10700" s="2" t="s">
        <v>10</v>
      </c>
      <c r="C10700" s="2" t="s">
        <v>15</v>
      </c>
      <c r="D10700" s="2">
        <v>102.47</v>
      </c>
      <c r="E10700" s="2">
        <v>4</v>
      </c>
      <c r="F10700" s="2">
        <v>409.88</v>
      </c>
      <c r="G10700" s="2" t="s">
        <v>192</v>
      </c>
      <c r="H10700">
        <v>39</v>
      </c>
      <c r="I10700" s="3">
        <v>2023</v>
      </c>
      <c r="J10700" t="str">
        <f t="shared" si="334"/>
        <v>Jun</v>
      </c>
      <c r="K10700">
        <f t="shared" si="335"/>
        <v>2</v>
      </c>
      <c r="L10700" t="str" cm="1">
        <f t="array" ref="L10700">_xlfn.IFS(H10700&gt;=65,"senior citizen",H10700&gt;=26,"adult",H10700&lt;26,"young")</f>
        <v>adult</v>
      </c>
    </row>
    <row r="10701" spans="1:12" x14ac:dyDescent="0.35">
      <c r="A10701" s="1">
        <v>45058.756249999999</v>
      </c>
      <c r="B10701" s="2" t="s">
        <v>10</v>
      </c>
      <c r="C10701" s="2" t="s">
        <v>11</v>
      </c>
      <c r="D10701" s="2">
        <v>407.67</v>
      </c>
      <c r="E10701" s="2">
        <v>1</v>
      </c>
      <c r="F10701" s="2">
        <v>407.67</v>
      </c>
      <c r="G10701" s="2" t="s">
        <v>218</v>
      </c>
      <c r="H10701">
        <v>41</v>
      </c>
      <c r="I10701" s="3">
        <v>2023</v>
      </c>
      <c r="J10701" t="str">
        <f t="shared" si="334"/>
        <v>May</v>
      </c>
      <c r="K10701">
        <f t="shared" si="335"/>
        <v>12</v>
      </c>
      <c r="L10701" t="str" cm="1">
        <f t="array" ref="L10701">_xlfn.IFS(H10701&gt;=65,"senior citizen",H10701&gt;=26,"adult",H10701&lt;26,"young")</f>
        <v>adult</v>
      </c>
    </row>
    <row r="10702" spans="1:12" x14ac:dyDescent="0.35">
      <c r="A10702" s="1">
        <v>45008.07916666667</v>
      </c>
      <c r="B10702" s="2" t="s">
        <v>13</v>
      </c>
      <c r="C10702" s="2" t="s">
        <v>19</v>
      </c>
      <c r="D10702" s="2">
        <v>470.62</v>
      </c>
      <c r="E10702" s="2">
        <v>5</v>
      </c>
      <c r="F10702" s="2">
        <v>2353.1</v>
      </c>
      <c r="G10702" s="2" t="s">
        <v>352</v>
      </c>
      <c r="H10702">
        <v>70</v>
      </c>
      <c r="I10702" s="3">
        <v>2023</v>
      </c>
      <c r="J10702" t="str">
        <f t="shared" si="334"/>
        <v>Mar</v>
      </c>
      <c r="K10702">
        <f t="shared" si="335"/>
        <v>23</v>
      </c>
      <c r="L10702" t="str" cm="1">
        <f t="array" ref="L10702">_xlfn.IFS(H10702&gt;=65,"senior citizen",H10702&gt;=26,"adult",H10702&lt;26,"young")</f>
        <v>senior citizen</v>
      </c>
    </row>
    <row r="10703" spans="1:12" x14ac:dyDescent="0.35">
      <c r="A10703" s="1">
        <v>45034.119444444441</v>
      </c>
      <c r="B10703" s="2" t="s">
        <v>10</v>
      </c>
      <c r="C10703" s="2" t="s">
        <v>19</v>
      </c>
      <c r="D10703" s="2">
        <v>234.76</v>
      </c>
      <c r="E10703" s="2">
        <v>5</v>
      </c>
      <c r="F10703" s="2">
        <v>1173.8</v>
      </c>
      <c r="G10703" s="2" t="s">
        <v>27</v>
      </c>
      <c r="H10703">
        <v>40</v>
      </c>
      <c r="I10703" s="3">
        <v>2023</v>
      </c>
      <c r="J10703" t="str">
        <f t="shared" si="334"/>
        <v>Apr</v>
      </c>
      <c r="K10703">
        <f t="shared" si="335"/>
        <v>18</v>
      </c>
      <c r="L10703" t="str" cm="1">
        <f t="array" ref="L10703">_xlfn.IFS(H10703&gt;=65,"senior citizen",H10703&gt;=26,"adult",H10703&lt;26,"young")</f>
        <v>adult</v>
      </c>
    </row>
    <row r="10704" spans="1:12" x14ac:dyDescent="0.35">
      <c r="A10704" s="1">
        <v>44967.327777777777</v>
      </c>
      <c r="B10704" s="2" t="s">
        <v>7</v>
      </c>
      <c r="C10704" s="2" t="s">
        <v>11</v>
      </c>
      <c r="D10704" s="2">
        <v>318.8</v>
      </c>
      <c r="E10704" s="2">
        <v>1</v>
      </c>
      <c r="F10704" s="2">
        <v>318.8</v>
      </c>
      <c r="G10704" s="2" t="s">
        <v>269</v>
      </c>
      <c r="H10704">
        <v>44</v>
      </c>
      <c r="I10704" s="3">
        <v>2023</v>
      </c>
      <c r="J10704" t="str">
        <f t="shared" si="334"/>
        <v>Feb</v>
      </c>
      <c r="K10704">
        <f t="shared" si="335"/>
        <v>10</v>
      </c>
      <c r="L10704" t="str" cm="1">
        <f t="array" ref="L10704">_xlfn.IFS(H10704&gt;=65,"senior citizen",H10704&gt;=26,"adult",H10704&lt;26,"young")</f>
        <v>adult</v>
      </c>
    </row>
    <row r="10705" spans="1:12" x14ac:dyDescent="0.35">
      <c r="A10705" s="1">
        <v>45340.556944444441</v>
      </c>
      <c r="B10705" s="2" t="s">
        <v>10</v>
      </c>
      <c r="C10705" s="2" t="s">
        <v>11</v>
      </c>
      <c r="D10705" s="2">
        <v>80.37</v>
      </c>
      <c r="E10705" s="2">
        <v>4</v>
      </c>
      <c r="F10705" s="2">
        <v>321.48</v>
      </c>
      <c r="G10705" s="2" t="s">
        <v>201</v>
      </c>
      <c r="H10705">
        <v>33</v>
      </c>
      <c r="I10705" s="3">
        <v>2024</v>
      </c>
      <c r="J10705" t="str">
        <f t="shared" si="334"/>
        <v>Feb</v>
      </c>
      <c r="K10705">
        <f t="shared" si="335"/>
        <v>18</v>
      </c>
      <c r="L10705" t="str" cm="1">
        <f t="array" ref="L10705">_xlfn.IFS(H10705&gt;=65,"senior citizen",H10705&gt;=26,"adult",H10705&lt;26,"young")</f>
        <v>adult</v>
      </c>
    </row>
    <row r="10706" spans="1:12" x14ac:dyDescent="0.35">
      <c r="A10706" s="1">
        <v>45232.344444444447</v>
      </c>
      <c r="B10706" s="2" t="s">
        <v>10</v>
      </c>
      <c r="C10706" s="2" t="s">
        <v>26</v>
      </c>
      <c r="D10706" s="2">
        <v>356.16</v>
      </c>
      <c r="E10706" s="2">
        <v>1</v>
      </c>
      <c r="F10706" s="2">
        <v>356.16</v>
      </c>
      <c r="G10706" s="2" t="s">
        <v>40</v>
      </c>
      <c r="H10706">
        <v>23</v>
      </c>
      <c r="I10706" s="3">
        <v>2023</v>
      </c>
      <c r="J10706" t="str">
        <f t="shared" si="334"/>
        <v>Nov</v>
      </c>
      <c r="K10706">
        <f t="shared" si="335"/>
        <v>2</v>
      </c>
      <c r="L10706" t="str" cm="1">
        <f t="array" ref="L10706">_xlfn.IFS(H10706&gt;=65,"senior citizen",H10706&gt;=26,"adult",H10706&lt;26,"young")</f>
        <v>young</v>
      </c>
    </row>
    <row r="10707" spans="1:12" x14ac:dyDescent="0.35">
      <c r="A10707" s="1">
        <v>45090.943055555559</v>
      </c>
      <c r="B10707" s="2" t="s">
        <v>13</v>
      </c>
      <c r="C10707" s="2" t="s">
        <v>8</v>
      </c>
      <c r="D10707" s="2">
        <v>357.19</v>
      </c>
      <c r="E10707" s="2">
        <v>2</v>
      </c>
      <c r="F10707" s="2">
        <v>714.38</v>
      </c>
      <c r="G10707" s="2" t="s">
        <v>44</v>
      </c>
      <c r="H10707">
        <v>54</v>
      </c>
      <c r="I10707" s="3">
        <v>2023</v>
      </c>
      <c r="J10707" t="str">
        <f t="shared" si="334"/>
        <v>Jun</v>
      </c>
      <c r="K10707">
        <f t="shared" si="335"/>
        <v>13</v>
      </c>
      <c r="L10707" t="str" cm="1">
        <f t="array" ref="L10707">_xlfn.IFS(H10707&gt;=65,"senior citizen",H10707&gt;=26,"adult",H10707&lt;26,"young")</f>
        <v>adult</v>
      </c>
    </row>
    <row r="10708" spans="1:12" x14ac:dyDescent="0.35">
      <c r="A10708" s="1">
        <v>45479.820833333331</v>
      </c>
      <c r="B10708" s="2" t="s">
        <v>13</v>
      </c>
      <c r="C10708" s="2" t="s">
        <v>8</v>
      </c>
      <c r="D10708" s="2">
        <v>28.75</v>
      </c>
      <c r="E10708" s="2">
        <v>1</v>
      </c>
      <c r="F10708" s="2">
        <v>28.75</v>
      </c>
      <c r="G10708" s="2" t="s">
        <v>363</v>
      </c>
      <c r="H10708">
        <v>41</v>
      </c>
      <c r="I10708" s="3">
        <v>2024</v>
      </c>
      <c r="J10708" t="str">
        <f t="shared" si="334"/>
        <v>Jul</v>
      </c>
      <c r="K10708">
        <f t="shared" si="335"/>
        <v>6</v>
      </c>
      <c r="L10708" t="str" cm="1">
        <f t="array" ref="L10708">_xlfn.IFS(H10708&gt;=65,"senior citizen",H10708&gt;=26,"adult",H10708&lt;26,"young")</f>
        <v>adult</v>
      </c>
    </row>
    <row r="10709" spans="1:12" x14ac:dyDescent="0.35">
      <c r="A10709" s="1">
        <v>45399.783333333333</v>
      </c>
      <c r="B10709" s="2" t="s">
        <v>7</v>
      </c>
      <c r="C10709" s="2" t="s">
        <v>15</v>
      </c>
      <c r="D10709" s="2">
        <v>348.3</v>
      </c>
      <c r="E10709" s="2">
        <v>4</v>
      </c>
      <c r="F10709" s="2">
        <v>1393.2</v>
      </c>
      <c r="G10709" s="2" t="s">
        <v>16</v>
      </c>
      <c r="H10709">
        <v>43</v>
      </c>
      <c r="I10709" s="3">
        <v>2024</v>
      </c>
      <c r="J10709" t="str">
        <f t="shared" si="334"/>
        <v>Apr</v>
      </c>
      <c r="K10709">
        <f t="shared" si="335"/>
        <v>17</v>
      </c>
      <c r="L10709" t="str" cm="1">
        <f t="array" ref="L10709">_xlfn.IFS(H10709&gt;=65,"senior citizen",H10709&gt;=26,"adult",H10709&lt;26,"young")</f>
        <v>adult</v>
      </c>
    </row>
    <row r="10710" spans="1:12" x14ac:dyDescent="0.35">
      <c r="A10710" s="1">
        <v>45180.320833333331</v>
      </c>
      <c r="B10710" s="2" t="s">
        <v>13</v>
      </c>
      <c r="C10710" s="2" t="s">
        <v>19</v>
      </c>
      <c r="D10710" s="2">
        <v>471.4</v>
      </c>
      <c r="E10710" s="2">
        <v>1</v>
      </c>
      <c r="F10710" s="2">
        <v>471.4</v>
      </c>
      <c r="G10710" s="2" t="s">
        <v>146</v>
      </c>
      <c r="H10710">
        <v>38</v>
      </c>
      <c r="I10710" s="3">
        <v>2023</v>
      </c>
      <c r="J10710" t="str">
        <f t="shared" si="334"/>
        <v>Sep</v>
      </c>
      <c r="K10710">
        <f t="shared" si="335"/>
        <v>11</v>
      </c>
      <c r="L10710" t="str" cm="1">
        <f t="array" ref="L10710">_xlfn.IFS(H10710&gt;=65,"senior citizen",H10710&gt;=26,"adult",H10710&lt;26,"young")</f>
        <v>adult</v>
      </c>
    </row>
    <row r="10711" spans="1:12" x14ac:dyDescent="0.35">
      <c r="A10711" s="1">
        <v>45302.961111111108</v>
      </c>
      <c r="B10711" s="2" t="s">
        <v>10</v>
      </c>
      <c r="C10711" s="2" t="s">
        <v>11</v>
      </c>
      <c r="D10711" s="2">
        <v>317.98</v>
      </c>
      <c r="E10711" s="2">
        <v>4</v>
      </c>
      <c r="F10711" s="2">
        <v>1271.92</v>
      </c>
      <c r="G10711" s="2" t="s">
        <v>234</v>
      </c>
      <c r="H10711">
        <v>36</v>
      </c>
      <c r="I10711" s="3">
        <v>2024</v>
      </c>
      <c r="J10711" t="str">
        <f t="shared" si="334"/>
        <v>Jan</v>
      </c>
      <c r="K10711">
        <f t="shared" si="335"/>
        <v>11</v>
      </c>
      <c r="L10711" t="str" cm="1">
        <f t="array" ref="L10711">_xlfn.IFS(H10711&gt;=65,"senior citizen",H10711&gt;=26,"adult",H10711&lt;26,"young")</f>
        <v>adult</v>
      </c>
    </row>
    <row r="10712" spans="1:12" x14ac:dyDescent="0.35">
      <c r="A10712" s="1">
        <v>45591.95</v>
      </c>
      <c r="B10712" s="2" t="s">
        <v>7</v>
      </c>
      <c r="C10712" s="2" t="s">
        <v>15</v>
      </c>
      <c r="D10712" s="2">
        <v>62.97</v>
      </c>
      <c r="E10712" s="2">
        <v>2</v>
      </c>
      <c r="F10712" s="2">
        <v>125.94</v>
      </c>
      <c r="G10712" s="2" t="s">
        <v>98</v>
      </c>
      <c r="H10712">
        <v>42</v>
      </c>
      <c r="I10712" s="3">
        <v>2024</v>
      </c>
      <c r="J10712" t="str">
        <f t="shared" si="334"/>
        <v>Oct</v>
      </c>
      <c r="K10712">
        <f t="shared" si="335"/>
        <v>26</v>
      </c>
      <c r="L10712" t="str" cm="1">
        <f t="array" ref="L10712">_xlfn.IFS(H10712&gt;=65,"senior citizen",H10712&gt;=26,"adult",H10712&lt;26,"young")</f>
        <v>adult</v>
      </c>
    </row>
    <row r="10713" spans="1:12" x14ac:dyDescent="0.35">
      <c r="A10713" s="1">
        <v>45096.545138888891</v>
      </c>
      <c r="B10713" s="2" t="s">
        <v>7</v>
      </c>
      <c r="C10713" s="2" t="s">
        <v>15</v>
      </c>
      <c r="D10713" s="2">
        <v>232.35</v>
      </c>
      <c r="E10713" s="2">
        <v>2</v>
      </c>
      <c r="F10713" s="2">
        <v>464.7</v>
      </c>
      <c r="G10713" s="2" t="s">
        <v>308</v>
      </c>
      <c r="H10713">
        <v>26</v>
      </c>
      <c r="I10713" s="3">
        <v>2023</v>
      </c>
      <c r="J10713" t="str">
        <f t="shared" si="334"/>
        <v>Jun</v>
      </c>
      <c r="K10713">
        <f t="shared" si="335"/>
        <v>19</v>
      </c>
      <c r="L10713" t="str" cm="1">
        <f t="array" ref="L10713">_xlfn.IFS(H10713&gt;=65,"senior citizen",H10713&gt;=26,"adult",H10713&lt;26,"young")</f>
        <v>adult</v>
      </c>
    </row>
    <row r="10714" spans="1:12" x14ac:dyDescent="0.35">
      <c r="A10714" s="1">
        <v>45579.769444444442</v>
      </c>
      <c r="B10714" s="2" t="s">
        <v>7</v>
      </c>
      <c r="C10714" s="2" t="s">
        <v>26</v>
      </c>
      <c r="D10714" s="2">
        <v>74.83</v>
      </c>
      <c r="E10714" s="2">
        <v>2</v>
      </c>
      <c r="F10714" s="2">
        <v>149.66</v>
      </c>
      <c r="G10714" s="2" t="s">
        <v>355</v>
      </c>
      <c r="H10714">
        <v>26</v>
      </c>
      <c r="I10714" s="3">
        <v>2024</v>
      </c>
      <c r="J10714" t="str">
        <f t="shared" si="334"/>
        <v>Oct</v>
      </c>
      <c r="K10714">
        <f t="shared" si="335"/>
        <v>14</v>
      </c>
      <c r="L10714" t="str" cm="1">
        <f t="array" ref="L10714">_xlfn.IFS(H10714&gt;=65,"senior citizen",H10714&gt;=26,"adult",H10714&lt;26,"young")</f>
        <v>adult</v>
      </c>
    </row>
    <row r="10715" spans="1:12" x14ac:dyDescent="0.35">
      <c r="A10715" s="1">
        <v>45396.705555555556</v>
      </c>
      <c r="B10715" s="2" t="s">
        <v>10</v>
      </c>
      <c r="C10715" s="2" t="s">
        <v>11</v>
      </c>
      <c r="D10715" s="2">
        <v>359.83</v>
      </c>
      <c r="E10715" s="2">
        <v>5</v>
      </c>
      <c r="F10715" s="2">
        <v>1799.15</v>
      </c>
      <c r="G10715" s="2" t="s">
        <v>136</v>
      </c>
      <c r="H10715">
        <v>32</v>
      </c>
      <c r="I10715" s="3">
        <v>2024</v>
      </c>
      <c r="J10715" t="str">
        <f t="shared" si="334"/>
        <v>Apr</v>
      </c>
      <c r="K10715">
        <f t="shared" si="335"/>
        <v>14</v>
      </c>
      <c r="L10715" t="str" cm="1">
        <f t="array" ref="L10715">_xlfn.IFS(H10715&gt;=65,"senior citizen",H10715&gt;=26,"adult",H10715&lt;26,"young")</f>
        <v>adult</v>
      </c>
    </row>
    <row r="10716" spans="1:12" x14ac:dyDescent="0.35">
      <c r="A10716" s="1">
        <v>45212.666666666664</v>
      </c>
      <c r="B10716" s="2" t="s">
        <v>13</v>
      </c>
      <c r="C10716" s="2" t="s">
        <v>8</v>
      </c>
      <c r="D10716" s="2">
        <v>426.65</v>
      </c>
      <c r="E10716" s="2">
        <v>2</v>
      </c>
      <c r="F10716" s="2">
        <v>853.3</v>
      </c>
      <c r="G10716" s="2" t="s">
        <v>157</v>
      </c>
      <c r="H10716">
        <v>29</v>
      </c>
      <c r="I10716" s="3">
        <v>2023</v>
      </c>
      <c r="J10716" t="str">
        <f t="shared" si="334"/>
        <v>Oct</v>
      </c>
      <c r="K10716">
        <f t="shared" si="335"/>
        <v>13</v>
      </c>
      <c r="L10716" t="str" cm="1">
        <f t="array" ref="L10716">_xlfn.IFS(H10716&gt;=65,"senior citizen",H10716&gt;=26,"adult",H10716&lt;26,"young")</f>
        <v>adult</v>
      </c>
    </row>
    <row r="10717" spans="1:12" x14ac:dyDescent="0.35">
      <c r="A10717" s="1">
        <v>45115.461111111108</v>
      </c>
      <c r="B10717" s="2" t="s">
        <v>10</v>
      </c>
      <c r="C10717" s="2" t="s">
        <v>8</v>
      </c>
      <c r="D10717" s="2">
        <v>270.32</v>
      </c>
      <c r="E10717" s="2">
        <v>1</v>
      </c>
      <c r="F10717" s="2">
        <v>270.32</v>
      </c>
      <c r="G10717" s="2" t="s">
        <v>43</v>
      </c>
      <c r="H10717">
        <v>29</v>
      </c>
      <c r="I10717" s="3">
        <v>2023</v>
      </c>
      <c r="J10717" t="str">
        <f t="shared" si="334"/>
        <v>Jul</v>
      </c>
      <c r="K10717">
        <f t="shared" si="335"/>
        <v>8</v>
      </c>
      <c r="L10717" t="str" cm="1">
        <f t="array" ref="L10717">_xlfn.IFS(H10717&gt;=65,"senior citizen",H10717&gt;=26,"adult",H10717&lt;26,"young")</f>
        <v>adult</v>
      </c>
    </row>
    <row r="10718" spans="1:12" x14ac:dyDescent="0.35">
      <c r="A10718" s="1">
        <v>45466.59097222222</v>
      </c>
      <c r="B10718" s="2" t="s">
        <v>7</v>
      </c>
      <c r="C10718" s="2" t="s">
        <v>19</v>
      </c>
      <c r="D10718" s="2">
        <v>339.09</v>
      </c>
      <c r="E10718" s="2">
        <v>4</v>
      </c>
      <c r="F10718" s="2">
        <v>1356.36</v>
      </c>
      <c r="G10718" s="2" t="s">
        <v>59</v>
      </c>
      <c r="H10718">
        <v>49</v>
      </c>
      <c r="I10718" s="3">
        <v>2024</v>
      </c>
      <c r="J10718" t="str">
        <f t="shared" si="334"/>
        <v>Jun</v>
      </c>
      <c r="K10718">
        <f t="shared" si="335"/>
        <v>23</v>
      </c>
      <c r="L10718" t="str" cm="1">
        <f t="array" ref="L10718">_xlfn.IFS(H10718&gt;=65,"senior citizen",H10718&gt;=26,"adult",H10718&lt;26,"young")</f>
        <v>adult</v>
      </c>
    </row>
    <row r="10719" spans="1:12" x14ac:dyDescent="0.35">
      <c r="A10719" s="1">
        <v>45455.056250000001</v>
      </c>
      <c r="B10719" s="2" t="s">
        <v>13</v>
      </c>
      <c r="C10719" s="2" t="s">
        <v>15</v>
      </c>
      <c r="D10719" s="2">
        <v>168.99</v>
      </c>
      <c r="E10719" s="2">
        <v>4</v>
      </c>
      <c r="F10719" s="2">
        <v>675.96</v>
      </c>
      <c r="G10719" s="2" t="s">
        <v>319</v>
      </c>
      <c r="H10719">
        <v>42</v>
      </c>
      <c r="I10719" s="3">
        <v>2024</v>
      </c>
      <c r="J10719" t="str">
        <f t="shared" si="334"/>
        <v>Jun</v>
      </c>
      <c r="K10719">
        <f t="shared" si="335"/>
        <v>12</v>
      </c>
      <c r="L10719" t="str" cm="1">
        <f t="array" ref="L10719">_xlfn.IFS(H10719&gt;=65,"senior citizen",H10719&gt;=26,"adult",H10719&lt;26,"young")</f>
        <v>adult</v>
      </c>
    </row>
    <row r="10720" spans="1:12" x14ac:dyDescent="0.35">
      <c r="A10720" s="1">
        <v>45075.645833333336</v>
      </c>
      <c r="B10720" s="2" t="s">
        <v>13</v>
      </c>
      <c r="C10720" s="2" t="s">
        <v>19</v>
      </c>
      <c r="D10720" s="2">
        <v>38.909999999999997</v>
      </c>
      <c r="E10720" s="2">
        <v>4</v>
      </c>
      <c r="F10720" s="2">
        <v>155.63999999999999</v>
      </c>
      <c r="G10720" s="2" t="s">
        <v>372</v>
      </c>
      <c r="H10720">
        <v>31</v>
      </c>
      <c r="I10720" s="3">
        <v>2023</v>
      </c>
      <c r="J10720" t="str">
        <f t="shared" si="334"/>
        <v>May</v>
      </c>
      <c r="K10720">
        <f t="shared" si="335"/>
        <v>29</v>
      </c>
      <c r="L10720" t="str" cm="1">
        <f t="array" ref="L10720">_xlfn.IFS(H10720&gt;=65,"senior citizen",H10720&gt;=26,"adult",H10720&lt;26,"young")</f>
        <v>adult</v>
      </c>
    </row>
    <row r="10721" spans="1:12" x14ac:dyDescent="0.35">
      <c r="A10721" s="1">
        <v>45600.652083333334</v>
      </c>
      <c r="B10721" s="2" t="s">
        <v>10</v>
      </c>
      <c r="C10721" s="2" t="s">
        <v>26</v>
      </c>
      <c r="D10721" s="2">
        <v>244.7</v>
      </c>
      <c r="E10721" s="2">
        <v>5</v>
      </c>
      <c r="F10721" s="2">
        <v>1223.5</v>
      </c>
      <c r="G10721" s="2" t="s">
        <v>110</v>
      </c>
      <c r="H10721">
        <v>39</v>
      </c>
      <c r="I10721" s="3">
        <v>2024</v>
      </c>
      <c r="J10721" t="str">
        <f t="shared" si="334"/>
        <v>Nov</v>
      </c>
      <c r="K10721">
        <f t="shared" si="335"/>
        <v>4</v>
      </c>
      <c r="L10721" t="str" cm="1">
        <f t="array" ref="L10721">_xlfn.IFS(H10721&gt;=65,"senior citizen",H10721&gt;=26,"adult",H10721&lt;26,"young")</f>
        <v>adult</v>
      </c>
    </row>
    <row r="10722" spans="1:12" x14ac:dyDescent="0.35">
      <c r="A10722" s="1">
        <v>45033.649305555555</v>
      </c>
      <c r="B10722" s="2" t="s">
        <v>7</v>
      </c>
      <c r="C10722" s="2" t="s">
        <v>26</v>
      </c>
      <c r="D10722" s="2">
        <v>219.9</v>
      </c>
      <c r="E10722" s="2">
        <v>2</v>
      </c>
      <c r="F10722" s="2">
        <v>439.8</v>
      </c>
      <c r="G10722" s="2" t="s">
        <v>234</v>
      </c>
      <c r="H10722">
        <v>28</v>
      </c>
      <c r="I10722" s="3">
        <v>2023</v>
      </c>
      <c r="J10722" t="str">
        <f t="shared" si="334"/>
        <v>Apr</v>
      </c>
      <c r="K10722">
        <f t="shared" si="335"/>
        <v>17</v>
      </c>
      <c r="L10722" t="str" cm="1">
        <f t="array" ref="L10722">_xlfn.IFS(H10722&gt;=65,"senior citizen",H10722&gt;=26,"adult",H10722&lt;26,"young")</f>
        <v>adult</v>
      </c>
    </row>
    <row r="10723" spans="1:12" x14ac:dyDescent="0.35">
      <c r="A10723" s="1">
        <v>45494.923611111109</v>
      </c>
      <c r="B10723" s="2" t="s">
        <v>7</v>
      </c>
      <c r="C10723" s="2" t="s">
        <v>8</v>
      </c>
      <c r="D10723" s="2">
        <v>333.71</v>
      </c>
      <c r="E10723" s="2">
        <v>1</v>
      </c>
      <c r="F10723" s="2">
        <v>333.71</v>
      </c>
      <c r="G10723" s="2" t="s">
        <v>232</v>
      </c>
      <c r="H10723">
        <v>37</v>
      </c>
      <c r="I10723" s="3">
        <v>2024</v>
      </c>
      <c r="J10723" t="str">
        <f t="shared" si="334"/>
        <v>Jul</v>
      </c>
      <c r="K10723">
        <f t="shared" si="335"/>
        <v>21</v>
      </c>
      <c r="L10723" t="str" cm="1">
        <f t="array" ref="L10723">_xlfn.IFS(H10723&gt;=65,"senior citizen",H10723&gt;=26,"adult",H10723&lt;26,"young")</f>
        <v>adult</v>
      </c>
    </row>
    <row r="10724" spans="1:12" x14ac:dyDescent="0.35">
      <c r="A10724" s="1">
        <v>45573.446527777778</v>
      </c>
      <c r="B10724" s="2" t="s">
        <v>7</v>
      </c>
      <c r="C10724" s="2" t="s">
        <v>19</v>
      </c>
      <c r="D10724" s="2">
        <v>219.95</v>
      </c>
      <c r="E10724" s="2">
        <v>5</v>
      </c>
      <c r="F10724" s="2">
        <v>1099.75</v>
      </c>
      <c r="G10724" s="2" t="s">
        <v>365</v>
      </c>
      <c r="H10724">
        <v>30</v>
      </c>
      <c r="I10724" s="3">
        <v>2024</v>
      </c>
      <c r="J10724" t="str">
        <f t="shared" si="334"/>
        <v>Oct</v>
      </c>
      <c r="K10724">
        <f t="shared" si="335"/>
        <v>8</v>
      </c>
      <c r="L10724" t="str" cm="1">
        <f t="array" ref="L10724">_xlfn.IFS(H10724&gt;=65,"senior citizen",H10724&gt;=26,"adult",H10724&lt;26,"young")</f>
        <v>adult</v>
      </c>
    </row>
    <row r="10725" spans="1:12" x14ac:dyDescent="0.35">
      <c r="A10725" s="1">
        <v>44993.440972222219</v>
      </c>
      <c r="B10725" s="2" t="s">
        <v>10</v>
      </c>
      <c r="C10725" s="2" t="s">
        <v>8</v>
      </c>
      <c r="D10725" s="2">
        <v>383.44</v>
      </c>
      <c r="E10725" s="2">
        <v>3</v>
      </c>
      <c r="F10725" s="2">
        <v>1150.32</v>
      </c>
      <c r="G10725" s="2" t="s">
        <v>367</v>
      </c>
      <c r="H10725">
        <v>24</v>
      </c>
      <c r="I10725" s="3">
        <v>2023</v>
      </c>
      <c r="J10725" t="str">
        <f t="shared" si="334"/>
        <v>Mar</v>
      </c>
      <c r="K10725">
        <f t="shared" si="335"/>
        <v>8</v>
      </c>
      <c r="L10725" t="str" cm="1">
        <f t="array" ref="L10725">_xlfn.IFS(H10725&gt;=65,"senior citizen",H10725&gt;=26,"adult",H10725&lt;26,"young")</f>
        <v>young</v>
      </c>
    </row>
    <row r="10726" spans="1:12" x14ac:dyDescent="0.35">
      <c r="A10726" s="1">
        <v>45462.652777777781</v>
      </c>
      <c r="B10726" s="2" t="s">
        <v>13</v>
      </c>
      <c r="C10726" s="2" t="s">
        <v>15</v>
      </c>
      <c r="D10726" s="2">
        <v>52.02</v>
      </c>
      <c r="E10726" s="2">
        <v>3</v>
      </c>
      <c r="F10726" s="2">
        <v>156.06</v>
      </c>
      <c r="G10726" s="2" t="s">
        <v>223</v>
      </c>
      <c r="H10726">
        <v>33</v>
      </c>
      <c r="I10726" s="3">
        <v>2024</v>
      </c>
      <c r="J10726" t="str">
        <f t="shared" si="334"/>
        <v>Jun</v>
      </c>
      <c r="K10726">
        <f t="shared" si="335"/>
        <v>19</v>
      </c>
      <c r="L10726" t="str" cm="1">
        <f t="array" ref="L10726">_xlfn.IFS(H10726&gt;=65,"senior citizen",H10726&gt;=26,"adult",H10726&lt;26,"young")</f>
        <v>adult</v>
      </c>
    </row>
    <row r="10727" spans="1:12" x14ac:dyDescent="0.35">
      <c r="A10727" s="1">
        <v>45415.425694444442</v>
      </c>
      <c r="B10727" s="2" t="s">
        <v>10</v>
      </c>
      <c r="C10727" s="2" t="s">
        <v>11</v>
      </c>
      <c r="D10727" s="2">
        <v>86.68</v>
      </c>
      <c r="E10727" s="2">
        <v>3</v>
      </c>
      <c r="F10727" s="2">
        <v>260.04000000000002</v>
      </c>
      <c r="G10727" s="2" t="s">
        <v>368</v>
      </c>
      <c r="H10727">
        <v>30</v>
      </c>
      <c r="I10727" s="3">
        <v>2024</v>
      </c>
      <c r="J10727" t="str">
        <f t="shared" si="334"/>
        <v>May</v>
      </c>
      <c r="K10727">
        <f t="shared" si="335"/>
        <v>3</v>
      </c>
      <c r="L10727" t="str" cm="1">
        <f t="array" ref="L10727">_xlfn.IFS(H10727&gt;=65,"senior citizen",H10727&gt;=26,"adult",H10727&lt;26,"young")</f>
        <v>adult</v>
      </c>
    </row>
    <row r="10728" spans="1:12" x14ac:dyDescent="0.35">
      <c r="A10728" s="1">
        <v>44959.112500000003</v>
      </c>
      <c r="B10728" s="2" t="s">
        <v>13</v>
      </c>
      <c r="C10728" s="2" t="s">
        <v>26</v>
      </c>
      <c r="D10728" s="2">
        <v>112.3</v>
      </c>
      <c r="E10728" s="2">
        <v>5</v>
      </c>
      <c r="F10728" s="2">
        <v>561.5</v>
      </c>
      <c r="G10728" s="2" t="s">
        <v>53</v>
      </c>
      <c r="H10728">
        <v>37</v>
      </c>
      <c r="I10728" s="3">
        <v>2023</v>
      </c>
      <c r="J10728" t="str">
        <f t="shared" si="334"/>
        <v>Feb</v>
      </c>
      <c r="K10728">
        <f t="shared" si="335"/>
        <v>2</v>
      </c>
      <c r="L10728" t="str" cm="1">
        <f t="array" ref="L10728">_xlfn.IFS(H10728&gt;=65,"senior citizen",H10728&gt;=26,"adult",H10728&lt;26,"young")</f>
        <v>adult</v>
      </c>
    </row>
    <row r="10729" spans="1:12" x14ac:dyDescent="0.35">
      <c r="A10729" s="1">
        <v>45185.774305555555</v>
      </c>
      <c r="B10729" s="2" t="s">
        <v>13</v>
      </c>
      <c r="C10729" s="2" t="s">
        <v>11</v>
      </c>
      <c r="D10729" s="2">
        <v>478.83</v>
      </c>
      <c r="E10729" s="2">
        <v>2</v>
      </c>
      <c r="F10729" s="2">
        <v>957.66</v>
      </c>
      <c r="G10729" s="2" t="s">
        <v>67</v>
      </c>
      <c r="H10729">
        <v>34</v>
      </c>
      <c r="I10729" s="3">
        <v>2023</v>
      </c>
      <c r="J10729" t="str">
        <f t="shared" si="334"/>
        <v>Sep</v>
      </c>
      <c r="K10729">
        <f t="shared" si="335"/>
        <v>16</v>
      </c>
      <c r="L10729" t="str" cm="1">
        <f t="array" ref="L10729">_xlfn.IFS(H10729&gt;=65,"senior citizen",H10729&gt;=26,"adult",H10729&lt;26,"young")</f>
        <v>adult</v>
      </c>
    </row>
    <row r="10730" spans="1:12" x14ac:dyDescent="0.35">
      <c r="A10730" s="1">
        <v>45111.222222222219</v>
      </c>
      <c r="B10730" s="2" t="s">
        <v>10</v>
      </c>
      <c r="C10730" s="2" t="s">
        <v>8</v>
      </c>
      <c r="D10730" s="2">
        <v>100.18</v>
      </c>
      <c r="E10730" s="2">
        <v>4</v>
      </c>
      <c r="F10730" s="2">
        <v>400.72</v>
      </c>
      <c r="G10730" s="2" t="s">
        <v>352</v>
      </c>
      <c r="H10730">
        <v>21</v>
      </c>
      <c r="I10730" s="3">
        <v>2023</v>
      </c>
      <c r="J10730" t="str">
        <f t="shared" si="334"/>
        <v>Jul</v>
      </c>
      <c r="K10730">
        <f t="shared" si="335"/>
        <v>4</v>
      </c>
      <c r="L10730" t="str" cm="1">
        <f t="array" ref="L10730">_xlfn.IFS(H10730&gt;=65,"senior citizen",H10730&gt;=26,"adult",H10730&lt;26,"young")</f>
        <v>young</v>
      </c>
    </row>
    <row r="10731" spans="1:12" x14ac:dyDescent="0.35">
      <c r="A10731" s="1">
        <v>45338.820833333331</v>
      </c>
      <c r="B10731" s="2" t="s">
        <v>7</v>
      </c>
      <c r="C10731" s="2" t="s">
        <v>11</v>
      </c>
      <c r="D10731" s="2">
        <v>93.78</v>
      </c>
      <c r="E10731" s="2">
        <v>1</v>
      </c>
      <c r="F10731" s="2">
        <v>93.78</v>
      </c>
      <c r="G10731" s="2" t="s">
        <v>106</v>
      </c>
      <c r="H10731">
        <v>34</v>
      </c>
      <c r="I10731" s="3">
        <v>2024</v>
      </c>
      <c r="J10731" t="str">
        <f t="shared" si="334"/>
        <v>Feb</v>
      </c>
      <c r="K10731">
        <f t="shared" si="335"/>
        <v>16</v>
      </c>
      <c r="L10731" t="str" cm="1">
        <f t="array" ref="L10731">_xlfn.IFS(H10731&gt;=65,"senior citizen",H10731&gt;=26,"adult",H10731&lt;26,"young")</f>
        <v>adult</v>
      </c>
    </row>
    <row r="10732" spans="1:12" x14ac:dyDescent="0.35">
      <c r="A10732" s="1">
        <v>45305.908333333333</v>
      </c>
      <c r="B10732" s="2" t="s">
        <v>10</v>
      </c>
      <c r="C10732" s="2" t="s">
        <v>11</v>
      </c>
      <c r="D10732" s="2">
        <v>394.52</v>
      </c>
      <c r="E10732" s="2">
        <v>4</v>
      </c>
      <c r="F10732" s="2">
        <v>1578.08</v>
      </c>
      <c r="G10732" s="2" t="s">
        <v>138</v>
      </c>
      <c r="H10732">
        <v>66</v>
      </c>
      <c r="I10732" s="3">
        <v>2024</v>
      </c>
      <c r="J10732" t="str">
        <f t="shared" si="334"/>
        <v>Jan</v>
      </c>
      <c r="K10732">
        <f t="shared" si="335"/>
        <v>14</v>
      </c>
      <c r="L10732" t="str" cm="1">
        <f t="array" ref="L10732">_xlfn.IFS(H10732&gt;=65,"senior citizen",H10732&gt;=26,"adult",H10732&lt;26,"young")</f>
        <v>senior citizen</v>
      </c>
    </row>
    <row r="10733" spans="1:12" x14ac:dyDescent="0.35">
      <c r="A10733" s="1">
        <v>45394.590277777781</v>
      </c>
      <c r="B10733" s="2" t="s">
        <v>13</v>
      </c>
      <c r="C10733" s="2" t="s">
        <v>15</v>
      </c>
      <c r="D10733" s="2">
        <v>135.99</v>
      </c>
      <c r="E10733" s="2">
        <v>1</v>
      </c>
      <c r="F10733" s="2">
        <v>135.99</v>
      </c>
      <c r="G10733" s="2" t="s">
        <v>292</v>
      </c>
      <c r="H10733">
        <v>47</v>
      </c>
      <c r="I10733" s="3">
        <v>2024</v>
      </c>
      <c r="J10733" t="str">
        <f t="shared" si="334"/>
        <v>Apr</v>
      </c>
      <c r="K10733">
        <f t="shared" si="335"/>
        <v>12</v>
      </c>
      <c r="L10733" t="str" cm="1">
        <f t="array" ref="L10733">_xlfn.IFS(H10733&gt;=65,"senior citizen",H10733&gt;=26,"adult",H10733&lt;26,"young")</f>
        <v>adult</v>
      </c>
    </row>
    <row r="10734" spans="1:12" x14ac:dyDescent="0.35">
      <c r="A10734" s="1">
        <v>45360.909722222219</v>
      </c>
      <c r="B10734" s="2" t="s">
        <v>10</v>
      </c>
      <c r="C10734" s="2" t="s">
        <v>11</v>
      </c>
      <c r="D10734" s="2">
        <v>93.19</v>
      </c>
      <c r="E10734" s="2">
        <v>2</v>
      </c>
      <c r="F10734" s="2">
        <v>186.38</v>
      </c>
      <c r="G10734" s="2" t="s">
        <v>348</v>
      </c>
      <c r="H10734">
        <v>38</v>
      </c>
      <c r="I10734" s="3">
        <v>2024</v>
      </c>
      <c r="J10734" t="str">
        <f t="shared" si="334"/>
        <v>Mar</v>
      </c>
      <c r="K10734">
        <f t="shared" si="335"/>
        <v>9</v>
      </c>
      <c r="L10734" t="str" cm="1">
        <f t="array" ref="L10734">_xlfn.IFS(H10734&gt;=65,"senior citizen",H10734&gt;=26,"adult",H10734&lt;26,"young")</f>
        <v>adult</v>
      </c>
    </row>
    <row r="10735" spans="1:12" x14ac:dyDescent="0.35">
      <c r="A10735" s="1">
        <v>45324.713888888888</v>
      </c>
      <c r="B10735" s="2" t="s">
        <v>10</v>
      </c>
      <c r="C10735" s="2" t="s">
        <v>19</v>
      </c>
      <c r="D10735" s="2">
        <v>135.16999999999999</v>
      </c>
      <c r="E10735" s="2">
        <v>2</v>
      </c>
      <c r="F10735" s="2">
        <v>270.33999999999997</v>
      </c>
      <c r="G10735" s="2" t="s">
        <v>82</v>
      </c>
      <c r="H10735">
        <v>30</v>
      </c>
      <c r="I10735" s="3">
        <v>2024</v>
      </c>
      <c r="J10735" t="str">
        <f t="shared" si="334"/>
        <v>Feb</v>
      </c>
      <c r="K10735">
        <f t="shared" si="335"/>
        <v>2</v>
      </c>
      <c r="L10735" t="str" cm="1">
        <f t="array" ref="L10735">_xlfn.IFS(H10735&gt;=65,"senior citizen",H10735&gt;=26,"adult",H10735&lt;26,"young")</f>
        <v>adult</v>
      </c>
    </row>
    <row r="10736" spans="1:12" x14ac:dyDescent="0.35">
      <c r="A10736" s="1">
        <v>45464.407638888886</v>
      </c>
      <c r="B10736" s="2" t="s">
        <v>10</v>
      </c>
      <c r="C10736" s="2" t="s">
        <v>8</v>
      </c>
      <c r="D10736" s="2">
        <v>396.04</v>
      </c>
      <c r="E10736" s="2">
        <v>5</v>
      </c>
      <c r="F10736" s="2">
        <v>1980.2</v>
      </c>
      <c r="G10736" s="2" t="s">
        <v>197</v>
      </c>
      <c r="H10736">
        <v>77</v>
      </c>
      <c r="I10736" s="3">
        <v>2024</v>
      </c>
      <c r="J10736" t="str">
        <f t="shared" si="334"/>
        <v>Jun</v>
      </c>
      <c r="K10736">
        <f t="shared" si="335"/>
        <v>21</v>
      </c>
      <c r="L10736" t="str" cm="1">
        <f t="array" ref="L10736">_xlfn.IFS(H10736&gt;=65,"senior citizen",H10736&gt;=26,"adult",H10736&lt;26,"young")</f>
        <v>senior citizen</v>
      </c>
    </row>
    <row r="10737" spans="1:12" x14ac:dyDescent="0.35">
      <c r="A10737" s="1">
        <v>45534.361805555556</v>
      </c>
      <c r="B10737" s="2" t="s">
        <v>13</v>
      </c>
      <c r="C10737" s="2" t="s">
        <v>15</v>
      </c>
      <c r="D10737" s="2">
        <v>179.65</v>
      </c>
      <c r="E10737" s="2">
        <v>2</v>
      </c>
      <c r="F10737" s="2">
        <v>359.3</v>
      </c>
      <c r="G10737" s="2" t="s">
        <v>287</v>
      </c>
      <c r="H10737">
        <v>70</v>
      </c>
      <c r="I10737" s="3">
        <v>2024</v>
      </c>
      <c r="J10737" t="str">
        <f t="shared" si="334"/>
        <v>Aug</v>
      </c>
      <c r="K10737">
        <f t="shared" si="335"/>
        <v>30</v>
      </c>
      <c r="L10737" t="str" cm="1">
        <f t="array" ref="L10737">_xlfn.IFS(H10737&gt;=65,"senior citizen",H10737&gt;=26,"adult",H10737&lt;26,"young")</f>
        <v>senior citizen</v>
      </c>
    </row>
    <row r="10738" spans="1:12" x14ac:dyDescent="0.35">
      <c r="A10738" s="1">
        <v>45163.806944444441</v>
      </c>
      <c r="B10738" s="2" t="s">
        <v>13</v>
      </c>
      <c r="C10738" s="2" t="s">
        <v>15</v>
      </c>
      <c r="D10738" s="2">
        <v>400.85</v>
      </c>
      <c r="E10738" s="2">
        <v>3</v>
      </c>
      <c r="F10738" s="2">
        <v>1202.55</v>
      </c>
      <c r="G10738" s="2" t="s">
        <v>406</v>
      </c>
      <c r="H10738">
        <v>42</v>
      </c>
      <c r="I10738" s="3">
        <v>2023</v>
      </c>
      <c r="J10738" t="str">
        <f t="shared" si="334"/>
        <v>Aug</v>
      </c>
      <c r="K10738">
        <f t="shared" si="335"/>
        <v>25</v>
      </c>
      <c r="L10738" t="str" cm="1">
        <f t="array" ref="L10738">_xlfn.IFS(H10738&gt;=65,"senior citizen",H10738&gt;=26,"adult",H10738&lt;26,"young")</f>
        <v>adult</v>
      </c>
    </row>
    <row r="10739" spans="1:12" x14ac:dyDescent="0.35">
      <c r="A10739" s="1">
        <v>45652.402777777781</v>
      </c>
      <c r="B10739" s="2" t="s">
        <v>13</v>
      </c>
      <c r="C10739" s="2" t="s">
        <v>11</v>
      </c>
      <c r="D10739" s="2">
        <v>139.65</v>
      </c>
      <c r="E10739" s="2">
        <v>5</v>
      </c>
      <c r="F10739" s="2">
        <v>698.25</v>
      </c>
      <c r="G10739" s="2" t="s">
        <v>397</v>
      </c>
      <c r="H10739">
        <v>21</v>
      </c>
      <c r="I10739" s="3">
        <v>2024</v>
      </c>
      <c r="J10739" t="str">
        <f t="shared" si="334"/>
        <v>Dec</v>
      </c>
      <c r="K10739">
        <f t="shared" si="335"/>
        <v>26</v>
      </c>
      <c r="L10739" t="str" cm="1">
        <f t="array" ref="L10739">_xlfn.IFS(H10739&gt;=65,"senior citizen",H10739&gt;=26,"adult",H10739&lt;26,"young")</f>
        <v>young</v>
      </c>
    </row>
    <row r="10740" spans="1:12" x14ac:dyDescent="0.35">
      <c r="A10740" s="1">
        <v>45518.249305555553</v>
      </c>
      <c r="B10740" s="2" t="s">
        <v>7</v>
      </c>
      <c r="C10740" s="2" t="s">
        <v>26</v>
      </c>
      <c r="D10740" s="2">
        <v>262.12</v>
      </c>
      <c r="E10740" s="2">
        <v>5</v>
      </c>
      <c r="F10740" s="2">
        <v>1310.5999999999999</v>
      </c>
      <c r="G10740" s="2" t="s">
        <v>339</v>
      </c>
      <c r="H10740">
        <v>21</v>
      </c>
      <c r="I10740" s="3">
        <v>2024</v>
      </c>
      <c r="J10740" t="str">
        <f t="shared" si="334"/>
        <v>Aug</v>
      </c>
      <c r="K10740">
        <f t="shared" si="335"/>
        <v>14</v>
      </c>
      <c r="L10740" t="str" cm="1">
        <f t="array" ref="L10740">_xlfn.IFS(H10740&gt;=65,"senior citizen",H10740&gt;=26,"adult",H10740&lt;26,"young")</f>
        <v>young</v>
      </c>
    </row>
    <row r="10741" spans="1:12" x14ac:dyDescent="0.35">
      <c r="A10741" s="1">
        <v>44969.152083333334</v>
      </c>
      <c r="B10741" s="2" t="s">
        <v>13</v>
      </c>
      <c r="C10741" s="2" t="s">
        <v>15</v>
      </c>
      <c r="D10741" s="2">
        <v>426.65</v>
      </c>
      <c r="E10741" s="2">
        <v>2</v>
      </c>
      <c r="F10741" s="2">
        <v>853.3</v>
      </c>
      <c r="G10741" s="2" t="s">
        <v>378</v>
      </c>
      <c r="H10741">
        <v>29</v>
      </c>
      <c r="I10741" s="3">
        <v>2023</v>
      </c>
      <c r="J10741" t="str">
        <f t="shared" si="334"/>
        <v>Feb</v>
      </c>
      <c r="K10741">
        <f t="shared" si="335"/>
        <v>12</v>
      </c>
      <c r="L10741" t="str" cm="1">
        <f t="array" ref="L10741">_xlfn.IFS(H10741&gt;=65,"senior citizen",H10741&gt;=26,"adult",H10741&lt;26,"young")</f>
        <v>adult</v>
      </c>
    </row>
    <row r="10742" spans="1:12" x14ac:dyDescent="0.35">
      <c r="A10742" s="1">
        <v>45600.633333333331</v>
      </c>
      <c r="B10742" s="2" t="s">
        <v>10</v>
      </c>
      <c r="C10742" s="2" t="s">
        <v>19</v>
      </c>
      <c r="D10742" s="2">
        <v>473.23</v>
      </c>
      <c r="E10742" s="2">
        <v>5</v>
      </c>
      <c r="F10742" s="2">
        <v>2366.15</v>
      </c>
      <c r="G10742" s="2" t="s">
        <v>82</v>
      </c>
      <c r="H10742">
        <v>33</v>
      </c>
      <c r="I10742" s="3">
        <v>2024</v>
      </c>
      <c r="J10742" t="str">
        <f t="shared" si="334"/>
        <v>Nov</v>
      </c>
      <c r="K10742">
        <f t="shared" si="335"/>
        <v>4</v>
      </c>
      <c r="L10742" t="str" cm="1">
        <f t="array" ref="L10742">_xlfn.IFS(H10742&gt;=65,"senior citizen",H10742&gt;=26,"adult",H10742&lt;26,"young")</f>
        <v>adult</v>
      </c>
    </row>
    <row r="10743" spans="1:12" x14ac:dyDescent="0.35">
      <c r="A10743" s="1">
        <v>45256.373611111114</v>
      </c>
      <c r="B10743" s="2" t="s">
        <v>10</v>
      </c>
      <c r="C10743" s="2" t="s">
        <v>26</v>
      </c>
      <c r="D10743" s="2">
        <v>366.15</v>
      </c>
      <c r="E10743" s="2">
        <v>3</v>
      </c>
      <c r="F10743" s="2">
        <v>1098.45</v>
      </c>
      <c r="G10743" s="2" t="s">
        <v>59</v>
      </c>
      <c r="H10743">
        <v>27</v>
      </c>
      <c r="I10743" s="3">
        <v>2023</v>
      </c>
      <c r="J10743" t="str">
        <f t="shared" si="334"/>
        <v>Nov</v>
      </c>
      <c r="K10743">
        <f t="shared" si="335"/>
        <v>26</v>
      </c>
      <c r="L10743" t="str" cm="1">
        <f t="array" ref="L10743">_xlfn.IFS(H10743&gt;=65,"senior citizen",H10743&gt;=26,"adult",H10743&lt;26,"young")</f>
        <v>adult</v>
      </c>
    </row>
    <row r="10744" spans="1:12" x14ac:dyDescent="0.35">
      <c r="A10744" s="1">
        <v>45282.875694444447</v>
      </c>
      <c r="B10744" s="2" t="s">
        <v>13</v>
      </c>
      <c r="C10744" s="2" t="s">
        <v>15</v>
      </c>
      <c r="D10744" s="2">
        <v>130.62</v>
      </c>
      <c r="E10744" s="2">
        <v>4</v>
      </c>
      <c r="F10744" s="2">
        <v>522.48</v>
      </c>
      <c r="G10744" s="2" t="s">
        <v>95</v>
      </c>
      <c r="H10744">
        <v>66</v>
      </c>
      <c r="I10744" s="3">
        <v>2023</v>
      </c>
      <c r="J10744" t="str">
        <f t="shared" si="334"/>
        <v>Dec</v>
      </c>
      <c r="K10744">
        <f t="shared" si="335"/>
        <v>22</v>
      </c>
      <c r="L10744" t="str" cm="1">
        <f t="array" ref="L10744">_xlfn.IFS(H10744&gt;=65,"senior citizen",H10744&gt;=26,"adult",H10744&lt;26,"young")</f>
        <v>senior citizen</v>
      </c>
    </row>
    <row r="10745" spans="1:12" x14ac:dyDescent="0.35">
      <c r="A10745" s="1">
        <v>45138.786805555559</v>
      </c>
      <c r="B10745" s="2" t="s">
        <v>13</v>
      </c>
      <c r="C10745" s="2" t="s">
        <v>19</v>
      </c>
      <c r="D10745" s="2">
        <v>293.91000000000003</v>
      </c>
      <c r="E10745" s="2">
        <v>5</v>
      </c>
      <c r="F10745" s="2">
        <v>1469.55</v>
      </c>
      <c r="G10745" s="2" t="s">
        <v>395</v>
      </c>
      <c r="H10745">
        <v>75</v>
      </c>
      <c r="I10745" s="3">
        <v>2023</v>
      </c>
      <c r="J10745" t="str">
        <f t="shared" si="334"/>
        <v>Jul</v>
      </c>
      <c r="K10745">
        <f t="shared" si="335"/>
        <v>31</v>
      </c>
      <c r="L10745" t="str" cm="1">
        <f t="array" ref="L10745">_xlfn.IFS(H10745&gt;=65,"senior citizen",H10745&gt;=26,"adult",H10745&lt;26,"young")</f>
        <v>senior citizen</v>
      </c>
    </row>
    <row r="10746" spans="1:12" x14ac:dyDescent="0.35">
      <c r="A10746" s="1">
        <v>45442.521527777775</v>
      </c>
      <c r="B10746" s="2" t="s">
        <v>13</v>
      </c>
      <c r="C10746" s="2" t="s">
        <v>26</v>
      </c>
      <c r="D10746" s="2">
        <v>137.66</v>
      </c>
      <c r="E10746" s="2">
        <v>2</v>
      </c>
      <c r="F10746" s="2">
        <v>275.32</v>
      </c>
      <c r="G10746" s="2" t="s">
        <v>337</v>
      </c>
      <c r="H10746">
        <v>28</v>
      </c>
      <c r="I10746" s="3">
        <v>2024</v>
      </c>
      <c r="J10746" t="str">
        <f t="shared" si="334"/>
        <v>May</v>
      </c>
      <c r="K10746">
        <f t="shared" si="335"/>
        <v>30</v>
      </c>
      <c r="L10746" t="str" cm="1">
        <f t="array" ref="L10746">_xlfn.IFS(H10746&gt;=65,"senior citizen",H10746&gt;=26,"adult",H10746&lt;26,"young")</f>
        <v>adult</v>
      </c>
    </row>
    <row r="10747" spans="1:12" x14ac:dyDescent="0.35">
      <c r="A10747" s="1">
        <v>45398.953472222223</v>
      </c>
      <c r="B10747" s="2" t="s">
        <v>13</v>
      </c>
      <c r="C10747" s="2" t="s">
        <v>19</v>
      </c>
      <c r="D10747" s="2">
        <v>97.05</v>
      </c>
      <c r="E10747" s="2">
        <v>3</v>
      </c>
      <c r="F10747" s="2">
        <v>291.14999999999998</v>
      </c>
      <c r="G10747" s="2" t="s">
        <v>201</v>
      </c>
      <c r="H10747">
        <v>22</v>
      </c>
      <c r="I10747" s="3">
        <v>2024</v>
      </c>
      <c r="J10747" t="str">
        <f t="shared" si="334"/>
        <v>Apr</v>
      </c>
      <c r="K10747">
        <f t="shared" si="335"/>
        <v>16</v>
      </c>
      <c r="L10747" t="str" cm="1">
        <f t="array" ref="L10747">_xlfn.IFS(H10747&gt;=65,"senior citizen",H10747&gt;=26,"adult",H10747&lt;26,"young")</f>
        <v>young</v>
      </c>
    </row>
    <row r="10748" spans="1:12" x14ac:dyDescent="0.35">
      <c r="A10748" s="1">
        <v>45239.017361111109</v>
      </c>
      <c r="B10748" s="2" t="s">
        <v>10</v>
      </c>
      <c r="C10748" s="2" t="s">
        <v>19</v>
      </c>
      <c r="D10748" s="2">
        <v>456.77</v>
      </c>
      <c r="E10748" s="2">
        <v>3</v>
      </c>
      <c r="F10748" s="2">
        <v>1370.31</v>
      </c>
      <c r="G10748" s="2" t="s">
        <v>154</v>
      </c>
      <c r="H10748">
        <v>28</v>
      </c>
      <c r="I10748" s="3">
        <v>2023</v>
      </c>
      <c r="J10748" t="str">
        <f t="shared" si="334"/>
        <v>Nov</v>
      </c>
      <c r="K10748">
        <f t="shared" si="335"/>
        <v>9</v>
      </c>
      <c r="L10748" t="str" cm="1">
        <f t="array" ref="L10748">_xlfn.IFS(H10748&gt;=65,"senior citizen",H10748&gt;=26,"adult",H10748&lt;26,"young")</f>
        <v>adult</v>
      </c>
    </row>
    <row r="10749" spans="1:12" x14ac:dyDescent="0.35">
      <c r="A10749" s="1">
        <v>45124.447222222225</v>
      </c>
      <c r="B10749" s="2" t="s">
        <v>7</v>
      </c>
      <c r="C10749" s="2" t="s">
        <v>11</v>
      </c>
      <c r="D10749" s="2">
        <v>20.2</v>
      </c>
      <c r="E10749" s="2">
        <v>5</v>
      </c>
      <c r="F10749" s="2">
        <v>101</v>
      </c>
      <c r="G10749" s="2" t="s">
        <v>56</v>
      </c>
      <c r="H10749">
        <v>26</v>
      </c>
      <c r="I10749" s="3">
        <v>2023</v>
      </c>
      <c r="J10749" t="str">
        <f t="shared" si="334"/>
        <v>Jul</v>
      </c>
      <c r="K10749">
        <f t="shared" si="335"/>
        <v>17</v>
      </c>
      <c r="L10749" t="str" cm="1">
        <f t="array" ref="L10749">_xlfn.IFS(H10749&gt;=65,"senior citizen",H10749&gt;=26,"adult",H10749&lt;26,"young")</f>
        <v>adult</v>
      </c>
    </row>
    <row r="10750" spans="1:12" x14ac:dyDescent="0.35">
      <c r="A10750" s="1">
        <v>45660.008333333331</v>
      </c>
      <c r="B10750" s="2" t="s">
        <v>10</v>
      </c>
      <c r="C10750" s="2" t="s">
        <v>15</v>
      </c>
      <c r="D10750" s="2">
        <v>63.82</v>
      </c>
      <c r="E10750" s="2">
        <v>5</v>
      </c>
      <c r="F10750" s="2">
        <v>319.10000000000002</v>
      </c>
      <c r="G10750" s="2" t="s">
        <v>81</v>
      </c>
      <c r="H10750">
        <v>18</v>
      </c>
      <c r="I10750" s="3">
        <v>2025</v>
      </c>
      <c r="J10750" t="str">
        <f t="shared" si="334"/>
        <v>Jan</v>
      </c>
      <c r="K10750">
        <f t="shared" si="335"/>
        <v>3</v>
      </c>
      <c r="L10750" t="str" cm="1">
        <f t="array" ref="L10750">_xlfn.IFS(H10750&gt;=65,"senior citizen",H10750&gt;=26,"adult",H10750&lt;26,"young")</f>
        <v>young</v>
      </c>
    </row>
    <row r="10751" spans="1:12" x14ac:dyDescent="0.35">
      <c r="A10751" s="1">
        <v>45429.436805555553</v>
      </c>
      <c r="B10751" s="2" t="s">
        <v>7</v>
      </c>
      <c r="C10751" s="2" t="s">
        <v>15</v>
      </c>
      <c r="D10751" s="2">
        <v>438.29</v>
      </c>
      <c r="E10751" s="2">
        <v>2</v>
      </c>
      <c r="F10751" s="2">
        <v>876.58</v>
      </c>
      <c r="G10751" s="2" t="s">
        <v>80</v>
      </c>
      <c r="H10751">
        <v>41</v>
      </c>
      <c r="I10751" s="3">
        <v>2024</v>
      </c>
      <c r="J10751" t="str">
        <f t="shared" si="334"/>
        <v>May</v>
      </c>
      <c r="K10751">
        <f t="shared" si="335"/>
        <v>17</v>
      </c>
      <c r="L10751" t="str" cm="1">
        <f t="array" ref="L10751">_xlfn.IFS(H10751&gt;=65,"senior citizen",H10751&gt;=26,"adult",H10751&lt;26,"young")</f>
        <v>adult</v>
      </c>
    </row>
    <row r="10752" spans="1:12" x14ac:dyDescent="0.35">
      <c r="A10752" s="1">
        <v>45227.353472222225</v>
      </c>
      <c r="B10752" s="2" t="s">
        <v>7</v>
      </c>
      <c r="C10752" s="2" t="s">
        <v>26</v>
      </c>
      <c r="D10752" s="2">
        <v>379.2</v>
      </c>
      <c r="E10752" s="2">
        <v>5</v>
      </c>
      <c r="F10752" s="2">
        <v>1896</v>
      </c>
      <c r="G10752" s="2" t="s">
        <v>12</v>
      </c>
      <c r="H10752">
        <v>66</v>
      </c>
      <c r="I10752" s="3">
        <v>2023</v>
      </c>
      <c r="J10752" t="str">
        <f t="shared" si="334"/>
        <v>Oct</v>
      </c>
      <c r="K10752">
        <f t="shared" si="335"/>
        <v>28</v>
      </c>
      <c r="L10752" t="str" cm="1">
        <f t="array" ref="L10752">_xlfn.IFS(H10752&gt;=65,"senior citizen",H10752&gt;=26,"adult",H10752&lt;26,"young")</f>
        <v>senior citizen</v>
      </c>
    </row>
    <row r="10753" spans="1:12" x14ac:dyDescent="0.35">
      <c r="A10753" s="1">
        <v>45366.52847222222</v>
      </c>
      <c r="B10753" s="2" t="s">
        <v>13</v>
      </c>
      <c r="C10753" s="2" t="s">
        <v>11</v>
      </c>
      <c r="D10753" s="2">
        <v>99</v>
      </c>
      <c r="E10753" s="2">
        <v>4</v>
      </c>
      <c r="F10753" s="2">
        <v>396</v>
      </c>
      <c r="G10753" s="2" t="s">
        <v>259</v>
      </c>
      <c r="H10753">
        <v>45</v>
      </c>
      <c r="I10753" s="3">
        <v>2024</v>
      </c>
      <c r="J10753" t="str">
        <f t="shared" si="334"/>
        <v>Mar</v>
      </c>
      <c r="K10753">
        <f t="shared" si="335"/>
        <v>15</v>
      </c>
      <c r="L10753" t="str" cm="1">
        <f t="array" ref="L10753">_xlfn.IFS(H10753&gt;=65,"senior citizen",H10753&gt;=26,"adult",H10753&lt;26,"young")</f>
        <v>adult</v>
      </c>
    </row>
    <row r="10754" spans="1:12" x14ac:dyDescent="0.35">
      <c r="A10754" s="1">
        <v>45664.200694444444</v>
      </c>
      <c r="B10754" s="2" t="s">
        <v>13</v>
      </c>
      <c r="C10754" s="2" t="s">
        <v>15</v>
      </c>
      <c r="D10754" s="2">
        <v>343.47</v>
      </c>
      <c r="E10754" s="2">
        <v>5</v>
      </c>
      <c r="F10754" s="2">
        <v>1717.35</v>
      </c>
      <c r="G10754" s="2" t="s">
        <v>155</v>
      </c>
      <c r="H10754">
        <v>29</v>
      </c>
      <c r="I10754" s="3">
        <v>2025</v>
      </c>
      <c r="J10754" t="str">
        <f t="shared" ref="J10754:J10817" si="336">TEXT(A10754,"mmm")</f>
        <v>Jan</v>
      </c>
      <c r="K10754">
        <f t="shared" ref="K10754:K10817" si="337">DAY(A10754)</f>
        <v>7</v>
      </c>
      <c r="L10754" t="str" cm="1">
        <f t="array" ref="L10754">_xlfn.IFS(H10754&gt;=65,"senior citizen",H10754&gt;=26,"adult",H10754&lt;26,"young")</f>
        <v>adult</v>
      </c>
    </row>
    <row r="10755" spans="1:12" x14ac:dyDescent="0.35">
      <c r="A10755" s="1">
        <v>45234.048611111109</v>
      </c>
      <c r="B10755" s="2" t="s">
        <v>13</v>
      </c>
      <c r="C10755" s="2" t="s">
        <v>26</v>
      </c>
      <c r="D10755" s="2">
        <v>80.900000000000006</v>
      </c>
      <c r="E10755" s="2">
        <v>5</v>
      </c>
      <c r="F10755" s="2">
        <v>404.5</v>
      </c>
      <c r="G10755" s="2" t="s">
        <v>80</v>
      </c>
      <c r="H10755">
        <v>73</v>
      </c>
      <c r="I10755" s="3">
        <v>2023</v>
      </c>
      <c r="J10755" t="str">
        <f t="shared" si="336"/>
        <v>Nov</v>
      </c>
      <c r="K10755">
        <f t="shared" si="337"/>
        <v>4</v>
      </c>
      <c r="L10755" t="str" cm="1">
        <f t="array" ref="L10755">_xlfn.IFS(H10755&gt;=65,"senior citizen",H10755&gt;=26,"adult",H10755&lt;26,"young")</f>
        <v>senior citizen</v>
      </c>
    </row>
    <row r="10756" spans="1:12" x14ac:dyDescent="0.35">
      <c r="A10756" s="1">
        <v>45329.863888888889</v>
      </c>
      <c r="B10756" s="2" t="s">
        <v>10</v>
      </c>
      <c r="C10756" s="2" t="s">
        <v>15</v>
      </c>
      <c r="D10756" s="2">
        <v>374</v>
      </c>
      <c r="E10756" s="2">
        <v>4</v>
      </c>
      <c r="F10756" s="2">
        <v>1496</v>
      </c>
      <c r="G10756" s="2" t="s">
        <v>75</v>
      </c>
      <c r="H10756">
        <v>44</v>
      </c>
      <c r="I10756" s="3">
        <v>2024</v>
      </c>
      <c r="J10756" t="str">
        <f t="shared" si="336"/>
        <v>Feb</v>
      </c>
      <c r="K10756">
        <f t="shared" si="337"/>
        <v>7</v>
      </c>
      <c r="L10756" t="str" cm="1">
        <f t="array" ref="L10756">_xlfn.IFS(H10756&gt;=65,"senior citizen",H10756&gt;=26,"adult",H10756&lt;26,"young")</f>
        <v>adult</v>
      </c>
    </row>
    <row r="10757" spans="1:12" x14ac:dyDescent="0.35">
      <c r="A10757" s="1">
        <v>45388.78402777778</v>
      </c>
      <c r="B10757" s="2" t="s">
        <v>13</v>
      </c>
      <c r="C10757" s="2" t="s">
        <v>19</v>
      </c>
      <c r="D10757" s="2">
        <v>344.83</v>
      </c>
      <c r="E10757" s="2">
        <v>5</v>
      </c>
      <c r="F10757" s="2">
        <v>1724.15</v>
      </c>
      <c r="G10757" s="2" t="s">
        <v>73</v>
      </c>
      <c r="H10757">
        <v>34</v>
      </c>
      <c r="I10757" s="3">
        <v>2024</v>
      </c>
      <c r="J10757" t="str">
        <f t="shared" si="336"/>
        <v>Apr</v>
      </c>
      <c r="K10757">
        <f t="shared" si="337"/>
        <v>6</v>
      </c>
      <c r="L10757" t="str" cm="1">
        <f t="array" ref="L10757">_xlfn.IFS(H10757&gt;=65,"senior citizen",H10757&gt;=26,"adult",H10757&lt;26,"young")</f>
        <v>adult</v>
      </c>
    </row>
    <row r="10758" spans="1:12" x14ac:dyDescent="0.35">
      <c r="A10758" s="1">
        <v>45450.004861111112</v>
      </c>
      <c r="B10758" s="2" t="s">
        <v>7</v>
      </c>
      <c r="C10758" s="2" t="s">
        <v>19</v>
      </c>
      <c r="D10758" s="2">
        <v>448.89</v>
      </c>
      <c r="E10758" s="2">
        <v>5</v>
      </c>
      <c r="F10758" s="2">
        <v>2244.4499999999998</v>
      </c>
      <c r="G10758" s="2" t="s">
        <v>385</v>
      </c>
      <c r="H10758">
        <v>32</v>
      </c>
      <c r="I10758" s="3">
        <v>2024</v>
      </c>
      <c r="J10758" t="str">
        <f t="shared" si="336"/>
        <v>Jun</v>
      </c>
      <c r="K10758">
        <f t="shared" si="337"/>
        <v>7</v>
      </c>
      <c r="L10758" t="str" cm="1">
        <f t="array" ref="L10758">_xlfn.IFS(H10758&gt;=65,"senior citizen",H10758&gt;=26,"adult",H10758&lt;26,"young")</f>
        <v>adult</v>
      </c>
    </row>
    <row r="10759" spans="1:12" x14ac:dyDescent="0.35">
      <c r="A10759" s="1">
        <v>45085.740972222222</v>
      </c>
      <c r="B10759" s="2" t="s">
        <v>10</v>
      </c>
      <c r="C10759" s="2" t="s">
        <v>26</v>
      </c>
      <c r="D10759" s="2">
        <v>227.05</v>
      </c>
      <c r="E10759" s="2">
        <v>3</v>
      </c>
      <c r="F10759" s="2">
        <v>681.15</v>
      </c>
      <c r="G10759" s="2" t="s">
        <v>60</v>
      </c>
      <c r="H10759">
        <v>24</v>
      </c>
      <c r="I10759" s="3">
        <v>2023</v>
      </c>
      <c r="J10759" t="str">
        <f t="shared" si="336"/>
        <v>Jun</v>
      </c>
      <c r="K10759">
        <f t="shared" si="337"/>
        <v>8</v>
      </c>
      <c r="L10759" t="str" cm="1">
        <f t="array" ref="L10759">_xlfn.IFS(H10759&gt;=65,"senior citizen",H10759&gt;=26,"adult",H10759&lt;26,"young")</f>
        <v>young</v>
      </c>
    </row>
    <row r="10760" spans="1:12" x14ac:dyDescent="0.35">
      <c r="A10760" s="1">
        <v>45029.604861111111</v>
      </c>
      <c r="B10760" s="2" t="s">
        <v>13</v>
      </c>
      <c r="C10760" s="2" t="s">
        <v>19</v>
      </c>
      <c r="D10760" s="2">
        <v>332.22</v>
      </c>
      <c r="E10760" s="2">
        <v>5</v>
      </c>
      <c r="F10760" s="2">
        <v>1661.1</v>
      </c>
      <c r="G10760" s="2" t="s">
        <v>197</v>
      </c>
      <c r="H10760">
        <v>66</v>
      </c>
      <c r="I10760" s="3">
        <v>2023</v>
      </c>
      <c r="J10760" t="str">
        <f t="shared" si="336"/>
        <v>Apr</v>
      </c>
      <c r="K10760">
        <f t="shared" si="337"/>
        <v>13</v>
      </c>
      <c r="L10760" t="str" cm="1">
        <f t="array" ref="L10760">_xlfn.IFS(H10760&gt;=65,"senior citizen",H10760&gt;=26,"adult",H10760&lt;26,"young")</f>
        <v>senior citizen</v>
      </c>
    </row>
    <row r="10761" spans="1:12" x14ac:dyDescent="0.35">
      <c r="A10761" s="1">
        <v>45188.739583333336</v>
      </c>
      <c r="B10761" s="2" t="s">
        <v>13</v>
      </c>
      <c r="C10761" s="2" t="s">
        <v>19</v>
      </c>
      <c r="D10761" s="2">
        <v>94.27</v>
      </c>
      <c r="E10761" s="2">
        <v>5</v>
      </c>
      <c r="F10761" s="2">
        <v>471.35</v>
      </c>
      <c r="G10761" s="2" t="s">
        <v>91</v>
      </c>
      <c r="H10761">
        <v>58</v>
      </c>
      <c r="I10761" s="3">
        <v>2023</v>
      </c>
      <c r="J10761" t="str">
        <f t="shared" si="336"/>
        <v>Sep</v>
      </c>
      <c r="K10761">
        <f t="shared" si="337"/>
        <v>19</v>
      </c>
      <c r="L10761" t="str" cm="1">
        <f t="array" ref="L10761">_xlfn.IFS(H10761&gt;=65,"senior citizen",H10761&gt;=26,"adult",H10761&lt;26,"young")</f>
        <v>adult</v>
      </c>
    </row>
    <row r="10762" spans="1:12" x14ac:dyDescent="0.35">
      <c r="A10762" s="1">
        <v>45523.314583333333</v>
      </c>
      <c r="B10762" s="2" t="s">
        <v>10</v>
      </c>
      <c r="C10762" s="2" t="s">
        <v>19</v>
      </c>
      <c r="D10762" s="2">
        <v>215.68</v>
      </c>
      <c r="E10762" s="2">
        <v>4</v>
      </c>
      <c r="F10762" s="2">
        <v>862.72</v>
      </c>
      <c r="G10762" s="2" t="s">
        <v>133</v>
      </c>
      <c r="H10762">
        <v>56</v>
      </c>
      <c r="I10762" s="3">
        <v>2024</v>
      </c>
      <c r="J10762" t="str">
        <f t="shared" si="336"/>
        <v>Aug</v>
      </c>
      <c r="K10762">
        <f t="shared" si="337"/>
        <v>19</v>
      </c>
      <c r="L10762" t="str" cm="1">
        <f t="array" ref="L10762">_xlfn.IFS(H10762&gt;=65,"senior citizen",H10762&gt;=26,"adult",H10762&lt;26,"young")</f>
        <v>adult</v>
      </c>
    </row>
    <row r="10763" spans="1:12" x14ac:dyDescent="0.35">
      <c r="A10763" s="1">
        <v>45545.908333333333</v>
      </c>
      <c r="B10763" s="2" t="s">
        <v>7</v>
      </c>
      <c r="C10763" s="2" t="s">
        <v>19</v>
      </c>
      <c r="D10763" s="2">
        <v>326.79000000000002</v>
      </c>
      <c r="E10763" s="2">
        <v>4</v>
      </c>
      <c r="F10763" s="2">
        <v>1307.1600000000001</v>
      </c>
      <c r="G10763" s="2" t="s">
        <v>96</v>
      </c>
      <c r="H10763">
        <v>45</v>
      </c>
      <c r="I10763" s="3">
        <v>2024</v>
      </c>
      <c r="J10763" t="str">
        <f t="shared" si="336"/>
        <v>Sep</v>
      </c>
      <c r="K10763">
        <f t="shared" si="337"/>
        <v>10</v>
      </c>
      <c r="L10763" t="str" cm="1">
        <f t="array" ref="L10763">_xlfn.IFS(H10763&gt;=65,"senior citizen",H10763&gt;=26,"adult",H10763&lt;26,"young")</f>
        <v>adult</v>
      </c>
    </row>
    <row r="10764" spans="1:12" x14ac:dyDescent="0.35">
      <c r="A10764" s="1">
        <v>45363.462500000001</v>
      </c>
      <c r="B10764" s="2" t="s">
        <v>10</v>
      </c>
      <c r="C10764" s="2" t="s">
        <v>19</v>
      </c>
      <c r="D10764" s="2">
        <v>498.32</v>
      </c>
      <c r="E10764" s="2">
        <v>5</v>
      </c>
      <c r="F10764" s="2">
        <v>2491.6</v>
      </c>
      <c r="G10764" s="2" t="s">
        <v>301</v>
      </c>
      <c r="H10764">
        <v>27</v>
      </c>
      <c r="I10764" s="3">
        <v>2024</v>
      </c>
      <c r="J10764" t="str">
        <f t="shared" si="336"/>
        <v>Mar</v>
      </c>
      <c r="K10764">
        <f t="shared" si="337"/>
        <v>12</v>
      </c>
      <c r="L10764" t="str" cm="1">
        <f t="array" ref="L10764">_xlfn.IFS(H10764&gt;=65,"senior citizen",H10764&gt;=26,"adult",H10764&lt;26,"young")</f>
        <v>adult</v>
      </c>
    </row>
    <row r="10765" spans="1:12" x14ac:dyDescent="0.35">
      <c r="A10765" s="1">
        <v>45322.965277777781</v>
      </c>
      <c r="B10765" s="2" t="s">
        <v>10</v>
      </c>
      <c r="C10765" s="2" t="s">
        <v>11</v>
      </c>
      <c r="D10765" s="2">
        <v>97.91</v>
      </c>
      <c r="E10765" s="2">
        <v>3</v>
      </c>
      <c r="F10765" s="2">
        <v>293.73</v>
      </c>
      <c r="G10765" s="2" t="s">
        <v>149</v>
      </c>
      <c r="H10765">
        <v>70</v>
      </c>
      <c r="I10765" s="3">
        <v>2024</v>
      </c>
      <c r="J10765" t="str">
        <f t="shared" si="336"/>
        <v>Jan</v>
      </c>
      <c r="K10765">
        <f t="shared" si="337"/>
        <v>31</v>
      </c>
      <c r="L10765" t="str" cm="1">
        <f t="array" ref="L10765">_xlfn.IFS(H10765&gt;=65,"senior citizen",H10765&gt;=26,"adult",H10765&lt;26,"young")</f>
        <v>senior citizen</v>
      </c>
    </row>
    <row r="10766" spans="1:12" x14ac:dyDescent="0.35">
      <c r="A10766" s="1">
        <v>45650.53402777778</v>
      </c>
      <c r="B10766" s="2" t="s">
        <v>13</v>
      </c>
      <c r="C10766" s="2" t="s">
        <v>26</v>
      </c>
      <c r="D10766" s="2">
        <v>460.94</v>
      </c>
      <c r="E10766" s="2">
        <v>4</v>
      </c>
      <c r="F10766" s="2">
        <v>1843.76</v>
      </c>
      <c r="G10766" s="2" t="s">
        <v>280</v>
      </c>
      <c r="H10766">
        <v>36</v>
      </c>
      <c r="I10766" s="3">
        <v>2024</v>
      </c>
      <c r="J10766" t="str">
        <f t="shared" si="336"/>
        <v>Dec</v>
      </c>
      <c r="K10766">
        <f t="shared" si="337"/>
        <v>24</v>
      </c>
      <c r="L10766" t="str" cm="1">
        <f t="array" ref="L10766">_xlfn.IFS(H10766&gt;=65,"senior citizen",H10766&gt;=26,"adult",H10766&lt;26,"young")</f>
        <v>adult</v>
      </c>
    </row>
    <row r="10767" spans="1:12" x14ac:dyDescent="0.35">
      <c r="A10767" s="1">
        <v>45237.231944444444</v>
      </c>
      <c r="B10767" s="2" t="s">
        <v>7</v>
      </c>
      <c r="C10767" s="2" t="s">
        <v>19</v>
      </c>
      <c r="D10767" s="2">
        <v>168.03</v>
      </c>
      <c r="E10767" s="2">
        <v>1</v>
      </c>
      <c r="F10767" s="2">
        <v>168.03</v>
      </c>
      <c r="G10767" s="2" t="s">
        <v>171</v>
      </c>
      <c r="H10767">
        <v>64</v>
      </c>
      <c r="I10767" s="3">
        <v>2023</v>
      </c>
      <c r="J10767" t="str">
        <f t="shared" si="336"/>
        <v>Nov</v>
      </c>
      <c r="K10767">
        <f t="shared" si="337"/>
        <v>7</v>
      </c>
      <c r="L10767" t="str" cm="1">
        <f t="array" ref="L10767">_xlfn.IFS(H10767&gt;=65,"senior citizen",H10767&gt;=26,"adult",H10767&lt;26,"young")</f>
        <v>adult</v>
      </c>
    </row>
    <row r="10768" spans="1:12" x14ac:dyDescent="0.35">
      <c r="A10768" s="1">
        <v>45554.160416666666</v>
      </c>
      <c r="B10768" s="2" t="s">
        <v>13</v>
      </c>
      <c r="C10768" s="2" t="s">
        <v>11</v>
      </c>
      <c r="D10768" s="2">
        <v>194.29</v>
      </c>
      <c r="E10768" s="2">
        <v>5</v>
      </c>
      <c r="F10768" s="2">
        <v>971.45</v>
      </c>
      <c r="G10768" s="2" t="s">
        <v>355</v>
      </c>
      <c r="H10768">
        <v>42</v>
      </c>
      <c r="I10768" s="3">
        <v>2024</v>
      </c>
      <c r="J10768" t="str">
        <f t="shared" si="336"/>
        <v>Sep</v>
      </c>
      <c r="K10768">
        <f t="shared" si="337"/>
        <v>19</v>
      </c>
      <c r="L10768" t="str" cm="1">
        <f t="array" ref="L10768">_xlfn.IFS(H10768&gt;=65,"senior citizen",H10768&gt;=26,"adult",H10768&lt;26,"young")</f>
        <v>adult</v>
      </c>
    </row>
    <row r="10769" spans="1:12" x14ac:dyDescent="0.35">
      <c r="A10769" s="1">
        <v>45283.46597222222</v>
      </c>
      <c r="B10769" s="2" t="s">
        <v>7</v>
      </c>
      <c r="C10769" s="2" t="s">
        <v>15</v>
      </c>
      <c r="D10769" s="2">
        <v>145.81</v>
      </c>
      <c r="E10769" s="2">
        <v>1</v>
      </c>
      <c r="F10769" s="2">
        <v>145.81</v>
      </c>
      <c r="G10769" s="2" t="s">
        <v>157</v>
      </c>
      <c r="H10769">
        <v>27</v>
      </c>
      <c r="I10769" s="3">
        <v>2023</v>
      </c>
      <c r="J10769" t="str">
        <f t="shared" si="336"/>
        <v>Dec</v>
      </c>
      <c r="K10769">
        <f t="shared" si="337"/>
        <v>23</v>
      </c>
      <c r="L10769" t="str" cm="1">
        <f t="array" ref="L10769">_xlfn.IFS(H10769&gt;=65,"senior citizen",H10769&gt;=26,"adult",H10769&lt;26,"young")</f>
        <v>adult</v>
      </c>
    </row>
    <row r="10770" spans="1:12" x14ac:dyDescent="0.35">
      <c r="A10770" s="1">
        <v>45006.736111111109</v>
      </c>
      <c r="B10770" s="2" t="s">
        <v>10</v>
      </c>
      <c r="C10770" s="2" t="s">
        <v>15</v>
      </c>
      <c r="D10770" s="2">
        <v>140.91999999999999</v>
      </c>
      <c r="E10770" s="2">
        <v>3</v>
      </c>
      <c r="F10770" s="2">
        <v>422.76</v>
      </c>
      <c r="G10770" s="2" t="s">
        <v>150</v>
      </c>
      <c r="H10770">
        <v>33</v>
      </c>
      <c r="I10770" s="3">
        <v>2023</v>
      </c>
      <c r="J10770" t="str">
        <f t="shared" si="336"/>
        <v>Mar</v>
      </c>
      <c r="K10770">
        <f t="shared" si="337"/>
        <v>21</v>
      </c>
      <c r="L10770" t="str" cm="1">
        <f t="array" ref="L10770">_xlfn.IFS(H10770&gt;=65,"senior citizen",H10770&gt;=26,"adult",H10770&lt;26,"young")</f>
        <v>adult</v>
      </c>
    </row>
    <row r="10771" spans="1:12" x14ac:dyDescent="0.35">
      <c r="A10771" s="1">
        <v>45344.19027777778</v>
      </c>
      <c r="B10771" s="2" t="s">
        <v>10</v>
      </c>
      <c r="C10771" s="2" t="s">
        <v>26</v>
      </c>
      <c r="D10771" s="2">
        <v>220.87</v>
      </c>
      <c r="E10771" s="2">
        <v>5</v>
      </c>
      <c r="F10771" s="2">
        <v>1104.3499999999999</v>
      </c>
      <c r="G10771" s="2" t="s">
        <v>205</v>
      </c>
      <c r="H10771">
        <v>27</v>
      </c>
      <c r="I10771" s="3">
        <v>2024</v>
      </c>
      <c r="J10771" t="str">
        <f t="shared" si="336"/>
        <v>Feb</v>
      </c>
      <c r="K10771">
        <f t="shared" si="337"/>
        <v>22</v>
      </c>
      <c r="L10771" t="str" cm="1">
        <f t="array" ref="L10771">_xlfn.IFS(H10771&gt;=65,"senior citizen",H10771&gt;=26,"adult",H10771&lt;26,"young")</f>
        <v>adult</v>
      </c>
    </row>
    <row r="10772" spans="1:12" x14ac:dyDescent="0.35">
      <c r="A10772" s="1">
        <v>45255.393750000003</v>
      </c>
      <c r="B10772" s="2" t="s">
        <v>13</v>
      </c>
      <c r="C10772" s="2" t="s">
        <v>11</v>
      </c>
      <c r="D10772" s="2">
        <v>390.98</v>
      </c>
      <c r="E10772" s="2">
        <v>1</v>
      </c>
      <c r="F10772" s="2">
        <v>390.98</v>
      </c>
      <c r="G10772" s="2" t="s">
        <v>264</v>
      </c>
      <c r="H10772">
        <v>41</v>
      </c>
      <c r="I10772" s="3">
        <v>2023</v>
      </c>
      <c r="J10772" t="str">
        <f t="shared" si="336"/>
        <v>Nov</v>
      </c>
      <c r="K10772">
        <f t="shared" si="337"/>
        <v>25</v>
      </c>
      <c r="L10772" t="str" cm="1">
        <f t="array" ref="L10772">_xlfn.IFS(H10772&gt;=65,"senior citizen",H10772&gt;=26,"adult",H10772&lt;26,"young")</f>
        <v>adult</v>
      </c>
    </row>
    <row r="10773" spans="1:12" x14ac:dyDescent="0.35">
      <c r="A10773" s="1">
        <v>45223.707638888889</v>
      </c>
      <c r="B10773" s="2" t="s">
        <v>7</v>
      </c>
      <c r="C10773" s="2" t="s">
        <v>11</v>
      </c>
      <c r="D10773" s="2">
        <v>451.63</v>
      </c>
      <c r="E10773" s="2">
        <v>5</v>
      </c>
      <c r="F10773" s="2">
        <v>2258.15</v>
      </c>
      <c r="G10773" s="2" t="s">
        <v>356</v>
      </c>
      <c r="H10773">
        <v>33</v>
      </c>
      <c r="I10773" s="3">
        <v>2023</v>
      </c>
      <c r="J10773" t="str">
        <f t="shared" si="336"/>
        <v>Oct</v>
      </c>
      <c r="K10773">
        <f t="shared" si="337"/>
        <v>24</v>
      </c>
      <c r="L10773" t="str" cm="1">
        <f t="array" ref="L10773">_xlfn.IFS(H10773&gt;=65,"senior citizen",H10773&gt;=26,"adult",H10773&lt;26,"young")</f>
        <v>adult</v>
      </c>
    </row>
    <row r="10774" spans="1:12" x14ac:dyDescent="0.35">
      <c r="A10774" s="1">
        <v>45500.348611111112</v>
      </c>
      <c r="B10774" s="2" t="s">
        <v>7</v>
      </c>
      <c r="C10774" s="2" t="s">
        <v>19</v>
      </c>
      <c r="D10774" s="2">
        <v>31.53</v>
      </c>
      <c r="E10774" s="2">
        <v>1</v>
      </c>
      <c r="F10774" s="2">
        <v>31.53</v>
      </c>
      <c r="G10774" s="2" t="s">
        <v>166</v>
      </c>
      <c r="H10774">
        <v>22</v>
      </c>
      <c r="I10774" s="3">
        <v>2024</v>
      </c>
      <c r="J10774" t="str">
        <f t="shared" si="336"/>
        <v>Jul</v>
      </c>
      <c r="K10774">
        <f t="shared" si="337"/>
        <v>27</v>
      </c>
      <c r="L10774" t="str" cm="1">
        <f t="array" ref="L10774">_xlfn.IFS(H10774&gt;=65,"senior citizen",H10774&gt;=26,"adult",H10774&lt;26,"young")</f>
        <v>young</v>
      </c>
    </row>
    <row r="10775" spans="1:12" x14ac:dyDescent="0.35">
      <c r="A10775" s="1">
        <v>45380.916666666664</v>
      </c>
      <c r="B10775" s="2" t="s">
        <v>7</v>
      </c>
      <c r="C10775" s="2" t="s">
        <v>8</v>
      </c>
      <c r="D10775" s="2">
        <v>140.09</v>
      </c>
      <c r="E10775" s="2">
        <v>2</v>
      </c>
      <c r="F10775" s="2">
        <v>280.18</v>
      </c>
      <c r="G10775" s="2" t="s">
        <v>333</v>
      </c>
      <c r="H10775">
        <v>27</v>
      </c>
      <c r="I10775" s="3">
        <v>2024</v>
      </c>
      <c r="J10775" t="str">
        <f t="shared" si="336"/>
        <v>Mar</v>
      </c>
      <c r="K10775">
        <f t="shared" si="337"/>
        <v>29</v>
      </c>
      <c r="L10775" t="str" cm="1">
        <f t="array" ref="L10775">_xlfn.IFS(H10775&gt;=65,"senior citizen",H10775&gt;=26,"adult",H10775&lt;26,"young")</f>
        <v>adult</v>
      </c>
    </row>
    <row r="10776" spans="1:12" x14ac:dyDescent="0.35">
      <c r="A10776" s="1">
        <v>45216.556250000001</v>
      </c>
      <c r="B10776" s="2" t="s">
        <v>10</v>
      </c>
      <c r="C10776" s="2" t="s">
        <v>8</v>
      </c>
      <c r="D10776" s="2">
        <v>117.35</v>
      </c>
      <c r="E10776" s="2">
        <v>1</v>
      </c>
      <c r="F10776" s="2">
        <v>117.35</v>
      </c>
      <c r="G10776" s="2" t="s">
        <v>167</v>
      </c>
      <c r="H10776">
        <v>67</v>
      </c>
      <c r="I10776" s="3">
        <v>2023</v>
      </c>
      <c r="J10776" t="str">
        <f t="shared" si="336"/>
        <v>Oct</v>
      </c>
      <c r="K10776">
        <f t="shared" si="337"/>
        <v>17</v>
      </c>
      <c r="L10776" t="str" cm="1">
        <f t="array" ref="L10776">_xlfn.IFS(H10776&gt;=65,"senior citizen",H10776&gt;=26,"adult",H10776&lt;26,"young")</f>
        <v>senior citizen</v>
      </c>
    </row>
    <row r="10777" spans="1:12" x14ac:dyDescent="0.35">
      <c r="A10777" s="1">
        <v>45083.618750000001</v>
      </c>
      <c r="B10777" s="2" t="s">
        <v>13</v>
      </c>
      <c r="C10777" s="2" t="s">
        <v>19</v>
      </c>
      <c r="D10777" s="2">
        <v>327.08</v>
      </c>
      <c r="E10777" s="2">
        <v>5</v>
      </c>
      <c r="F10777" s="2">
        <v>1635.4</v>
      </c>
      <c r="G10777" s="2" t="s">
        <v>360</v>
      </c>
      <c r="H10777">
        <v>49</v>
      </c>
      <c r="I10777" s="3">
        <v>2023</v>
      </c>
      <c r="J10777" t="str">
        <f t="shared" si="336"/>
        <v>Jun</v>
      </c>
      <c r="K10777">
        <f t="shared" si="337"/>
        <v>6</v>
      </c>
      <c r="L10777" t="str" cm="1">
        <f t="array" ref="L10777">_xlfn.IFS(H10777&gt;=65,"senior citizen",H10777&gt;=26,"adult",H10777&lt;26,"young")</f>
        <v>adult</v>
      </c>
    </row>
    <row r="10778" spans="1:12" x14ac:dyDescent="0.35">
      <c r="A10778" s="1">
        <v>45369.238888888889</v>
      </c>
      <c r="B10778" s="2" t="s">
        <v>10</v>
      </c>
      <c r="C10778" s="2" t="s">
        <v>8</v>
      </c>
      <c r="D10778" s="2">
        <v>417.03</v>
      </c>
      <c r="E10778" s="2">
        <v>4</v>
      </c>
      <c r="F10778" s="2">
        <v>1668.12</v>
      </c>
      <c r="G10778" s="2" t="s">
        <v>141</v>
      </c>
      <c r="H10778">
        <v>39</v>
      </c>
      <c r="I10778" s="3">
        <v>2024</v>
      </c>
      <c r="J10778" t="str">
        <f t="shared" si="336"/>
        <v>Mar</v>
      </c>
      <c r="K10778">
        <f t="shared" si="337"/>
        <v>18</v>
      </c>
      <c r="L10778" t="str" cm="1">
        <f t="array" ref="L10778">_xlfn.IFS(H10778&gt;=65,"senior citizen",H10778&gt;=26,"adult",H10778&lt;26,"young")</f>
        <v>adult</v>
      </c>
    </row>
    <row r="10779" spans="1:12" x14ac:dyDescent="0.35">
      <c r="A10779" s="1">
        <v>45168.031944444447</v>
      </c>
      <c r="B10779" s="2" t="s">
        <v>10</v>
      </c>
      <c r="C10779" s="2" t="s">
        <v>26</v>
      </c>
      <c r="D10779" s="2">
        <v>492.29</v>
      </c>
      <c r="E10779" s="2">
        <v>3</v>
      </c>
      <c r="F10779" s="2">
        <v>1476.87</v>
      </c>
      <c r="G10779" s="2" t="s">
        <v>76</v>
      </c>
      <c r="H10779">
        <v>29</v>
      </c>
      <c r="I10779" s="3">
        <v>2023</v>
      </c>
      <c r="J10779" t="str">
        <f t="shared" si="336"/>
        <v>Aug</v>
      </c>
      <c r="K10779">
        <f t="shared" si="337"/>
        <v>30</v>
      </c>
      <c r="L10779" t="str" cm="1">
        <f t="array" ref="L10779">_xlfn.IFS(H10779&gt;=65,"senior citizen",H10779&gt;=26,"adult",H10779&lt;26,"young")</f>
        <v>adult</v>
      </c>
    </row>
    <row r="10780" spans="1:12" x14ac:dyDescent="0.35">
      <c r="A10780" s="1">
        <v>45613.930555555555</v>
      </c>
      <c r="B10780" s="2" t="s">
        <v>13</v>
      </c>
      <c r="C10780" s="2" t="s">
        <v>15</v>
      </c>
      <c r="D10780" s="2">
        <v>204.52</v>
      </c>
      <c r="E10780" s="2">
        <v>2</v>
      </c>
      <c r="F10780" s="2">
        <v>409.04</v>
      </c>
      <c r="G10780" s="2" t="s">
        <v>240</v>
      </c>
      <c r="H10780">
        <v>34</v>
      </c>
      <c r="I10780" s="3">
        <v>2024</v>
      </c>
      <c r="J10780" t="str">
        <f t="shared" si="336"/>
        <v>Nov</v>
      </c>
      <c r="K10780">
        <f t="shared" si="337"/>
        <v>17</v>
      </c>
      <c r="L10780" t="str" cm="1">
        <f t="array" ref="L10780">_xlfn.IFS(H10780&gt;=65,"senior citizen",H10780&gt;=26,"adult",H10780&lt;26,"young")</f>
        <v>adult</v>
      </c>
    </row>
    <row r="10781" spans="1:12" x14ac:dyDescent="0.35">
      <c r="A10781" s="1">
        <v>45583.667361111111</v>
      </c>
      <c r="B10781" s="2" t="s">
        <v>7</v>
      </c>
      <c r="C10781" s="2" t="s">
        <v>8</v>
      </c>
      <c r="D10781" s="2">
        <v>281.72000000000003</v>
      </c>
      <c r="E10781" s="2">
        <v>1</v>
      </c>
      <c r="F10781" s="2">
        <v>281.72000000000003</v>
      </c>
      <c r="G10781" s="2" t="s">
        <v>158</v>
      </c>
      <c r="H10781">
        <v>41</v>
      </c>
      <c r="I10781" s="3">
        <v>2024</v>
      </c>
      <c r="J10781" t="str">
        <f t="shared" si="336"/>
        <v>Oct</v>
      </c>
      <c r="K10781">
        <f t="shared" si="337"/>
        <v>18</v>
      </c>
      <c r="L10781" t="str" cm="1">
        <f t="array" ref="L10781">_xlfn.IFS(H10781&gt;=65,"senior citizen",H10781&gt;=26,"adult",H10781&lt;26,"young")</f>
        <v>adult</v>
      </c>
    </row>
    <row r="10782" spans="1:12" x14ac:dyDescent="0.35">
      <c r="A10782" s="1">
        <v>45523.056250000001</v>
      </c>
      <c r="B10782" s="2" t="s">
        <v>10</v>
      </c>
      <c r="C10782" s="2" t="s">
        <v>26</v>
      </c>
      <c r="D10782" s="2">
        <v>498.86</v>
      </c>
      <c r="E10782" s="2">
        <v>3</v>
      </c>
      <c r="F10782" s="2">
        <v>1496.58</v>
      </c>
      <c r="G10782" s="2" t="s">
        <v>161</v>
      </c>
      <c r="H10782">
        <v>49</v>
      </c>
      <c r="I10782" s="3">
        <v>2024</v>
      </c>
      <c r="J10782" t="str">
        <f t="shared" si="336"/>
        <v>Aug</v>
      </c>
      <c r="K10782">
        <f t="shared" si="337"/>
        <v>19</v>
      </c>
      <c r="L10782" t="str" cm="1">
        <f t="array" ref="L10782">_xlfn.IFS(H10782&gt;=65,"senior citizen",H10782&gt;=26,"adult",H10782&lt;26,"young")</f>
        <v>adult</v>
      </c>
    </row>
    <row r="10783" spans="1:12" x14ac:dyDescent="0.35">
      <c r="A10783" s="1">
        <v>44963.492361111108</v>
      </c>
      <c r="B10783" s="2" t="s">
        <v>7</v>
      </c>
      <c r="C10783" s="2" t="s">
        <v>26</v>
      </c>
      <c r="D10783" s="2">
        <v>318.68</v>
      </c>
      <c r="E10783" s="2">
        <v>4</v>
      </c>
      <c r="F10783" s="2">
        <v>1274.72</v>
      </c>
      <c r="G10783" s="2" t="s">
        <v>330</v>
      </c>
      <c r="H10783">
        <v>59</v>
      </c>
      <c r="I10783" s="3">
        <v>2023</v>
      </c>
      <c r="J10783" t="str">
        <f t="shared" si="336"/>
        <v>Feb</v>
      </c>
      <c r="K10783">
        <f t="shared" si="337"/>
        <v>6</v>
      </c>
      <c r="L10783" t="str" cm="1">
        <f t="array" ref="L10783">_xlfn.IFS(H10783&gt;=65,"senior citizen",H10783&gt;=26,"adult",H10783&lt;26,"young")</f>
        <v>adult</v>
      </c>
    </row>
    <row r="10784" spans="1:12" x14ac:dyDescent="0.35">
      <c r="A10784" s="1">
        <v>45308.920138888891</v>
      </c>
      <c r="B10784" s="2" t="s">
        <v>7</v>
      </c>
      <c r="C10784" s="2" t="s">
        <v>19</v>
      </c>
      <c r="D10784" s="2">
        <v>297.32</v>
      </c>
      <c r="E10784" s="2">
        <v>3</v>
      </c>
      <c r="F10784" s="2">
        <v>891.96</v>
      </c>
      <c r="G10784" s="2" t="s">
        <v>172</v>
      </c>
      <c r="H10784">
        <v>39</v>
      </c>
      <c r="I10784" s="3">
        <v>2024</v>
      </c>
      <c r="J10784" t="str">
        <f t="shared" si="336"/>
        <v>Jan</v>
      </c>
      <c r="K10784">
        <f t="shared" si="337"/>
        <v>17</v>
      </c>
      <c r="L10784" t="str" cm="1">
        <f t="array" ref="L10784">_xlfn.IFS(H10784&gt;=65,"senior citizen",H10784&gt;=26,"adult",H10784&lt;26,"young")</f>
        <v>adult</v>
      </c>
    </row>
    <row r="10785" spans="1:12" x14ac:dyDescent="0.35">
      <c r="A10785" s="1">
        <v>45571.849305555559</v>
      </c>
      <c r="B10785" s="2" t="s">
        <v>7</v>
      </c>
      <c r="C10785" s="2" t="s">
        <v>19</v>
      </c>
      <c r="D10785" s="2">
        <v>220.13</v>
      </c>
      <c r="E10785" s="2">
        <v>3</v>
      </c>
      <c r="F10785" s="2">
        <v>660.39</v>
      </c>
      <c r="G10785" s="2" t="s">
        <v>307</v>
      </c>
      <c r="H10785">
        <v>19</v>
      </c>
      <c r="I10785" s="3">
        <v>2024</v>
      </c>
      <c r="J10785" t="str">
        <f t="shared" si="336"/>
        <v>Oct</v>
      </c>
      <c r="K10785">
        <f t="shared" si="337"/>
        <v>6</v>
      </c>
      <c r="L10785" t="str" cm="1">
        <f t="array" ref="L10785">_xlfn.IFS(H10785&gt;=65,"senior citizen",H10785&gt;=26,"adult",H10785&lt;26,"young")</f>
        <v>young</v>
      </c>
    </row>
    <row r="10786" spans="1:12" x14ac:dyDescent="0.35">
      <c r="A10786" s="1">
        <v>45626.380555555559</v>
      </c>
      <c r="B10786" s="2" t="s">
        <v>13</v>
      </c>
      <c r="C10786" s="2" t="s">
        <v>15</v>
      </c>
      <c r="D10786" s="2">
        <v>46.47</v>
      </c>
      <c r="E10786" s="2">
        <v>2</v>
      </c>
      <c r="F10786" s="2">
        <v>92.94</v>
      </c>
      <c r="G10786" s="2" t="s">
        <v>379</v>
      </c>
      <c r="H10786">
        <v>19</v>
      </c>
      <c r="I10786" s="3">
        <v>2024</v>
      </c>
      <c r="J10786" t="str">
        <f t="shared" si="336"/>
        <v>Nov</v>
      </c>
      <c r="K10786">
        <f t="shared" si="337"/>
        <v>30</v>
      </c>
      <c r="L10786" t="str" cm="1">
        <f t="array" ref="L10786">_xlfn.IFS(H10786&gt;=65,"senior citizen",H10786&gt;=26,"adult",H10786&lt;26,"young")</f>
        <v>young</v>
      </c>
    </row>
    <row r="10787" spans="1:12" x14ac:dyDescent="0.35">
      <c r="A10787" s="1">
        <v>45655.945833333331</v>
      </c>
      <c r="B10787" s="2" t="s">
        <v>13</v>
      </c>
      <c r="C10787" s="2" t="s">
        <v>11</v>
      </c>
      <c r="D10787" s="2">
        <v>277.43</v>
      </c>
      <c r="E10787" s="2">
        <v>5</v>
      </c>
      <c r="F10787" s="2">
        <v>1387.15</v>
      </c>
      <c r="G10787" s="2" t="s">
        <v>221</v>
      </c>
      <c r="H10787">
        <v>32</v>
      </c>
      <c r="I10787" s="3">
        <v>2024</v>
      </c>
      <c r="J10787" t="str">
        <f t="shared" si="336"/>
        <v>Dec</v>
      </c>
      <c r="K10787">
        <f t="shared" si="337"/>
        <v>29</v>
      </c>
      <c r="L10787" t="str" cm="1">
        <f t="array" ref="L10787">_xlfn.IFS(H10787&gt;=65,"senior citizen",H10787&gt;=26,"adult",H10787&lt;26,"young")</f>
        <v>adult</v>
      </c>
    </row>
    <row r="10788" spans="1:12" x14ac:dyDescent="0.35">
      <c r="A10788" s="1">
        <v>45572.370833333334</v>
      </c>
      <c r="B10788" s="2" t="s">
        <v>7</v>
      </c>
      <c r="C10788" s="2" t="s">
        <v>26</v>
      </c>
      <c r="D10788" s="2">
        <v>134.78</v>
      </c>
      <c r="E10788" s="2">
        <v>2</v>
      </c>
      <c r="F10788" s="2">
        <v>269.56</v>
      </c>
      <c r="G10788" s="2" t="s">
        <v>221</v>
      </c>
      <c r="H10788">
        <v>39</v>
      </c>
      <c r="I10788" s="3">
        <v>2024</v>
      </c>
      <c r="J10788" t="str">
        <f t="shared" si="336"/>
        <v>Oct</v>
      </c>
      <c r="K10788">
        <f t="shared" si="337"/>
        <v>7</v>
      </c>
      <c r="L10788" t="str" cm="1">
        <f t="array" ref="L10788">_xlfn.IFS(H10788&gt;=65,"senior citizen",H10788&gt;=26,"adult",H10788&lt;26,"young")</f>
        <v>adult</v>
      </c>
    </row>
    <row r="10789" spans="1:12" x14ac:dyDescent="0.35">
      <c r="A10789" s="1">
        <v>45632.060416666667</v>
      </c>
      <c r="B10789" s="2" t="s">
        <v>7</v>
      </c>
      <c r="C10789" s="2" t="s">
        <v>15</v>
      </c>
      <c r="D10789" s="2">
        <v>344.23</v>
      </c>
      <c r="E10789" s="2">
        <v>4</v>
      </c>
      <c r="F10789" s="2">
        <v>1376.92</v>
      </c>
      <c r="G10789" s="2" t="s">
        <v>100</v>
      </c>
      <c r="H10789">
        <v>40</v>
      </c>
      <c r="I10789" s="3">
        <v>2024</v>
      </c>
      <c r="J10789" t="str">
        <f t="shared" si="336"/>
        <v>Dec</v>
      </c>
      <c r="K10789">
        <f t="shared" si="337"/>
        <v>6</v>
      </c>
      <c r="L10789" t="str" cm="1">
        <f t="array" ref="L10789">_xlfn.IFS(H10789&gt;=65,"senior citizen",H10789&gt;=26,"adult",H10789&lt;26,"young")</f>
        <v>adult</v>
      </c>
    </row>
    <row r="10790" spans="1:12" x14ac:dyDescent="0.35">
      <c r="A10790" s="1">
        <v>45035.137499999997</v>
      </c>
      <c r="B10790" s="2" t="s">
        <v>10</v>
      </c>
      <c r="C10790" s="2" t="s">
        <v>19</v>
      </c>
      <c r="D10790" s="2">
        <v>227.56</v>
      </c>
      <c r="E10790" s="2">
        <v>3</v>
      </c>
      <c r="F10790" s="2">
        <v>682.68</v>
      </c>
      <c r="G10790" s="2" t="s">
        <v>300</v>
      </c>
      <c r="H10790">
        <v>22</v>
      </c>
      <c r="I10790" s="3">
        <v>2023</v>
      </c>
      <c r="J10790" t="str">
        <f t="shared" si="336"/>
        <v>Apr</v>
      </c>
      <c r="K10790">
        <f t="shared" si="337"/>
        <v>19</v>
      </c>
      <c r="L10790" t="str" cm="1">
        <f t="array" ref="L10790">_xlfn.IFS(H10790&gt;=65,"senior citizen",H10790&gt;=26,"adult",H10790&lt;26,"young")</f>
        <v>young</v>
      </c>
    </row>
    <row r="10791" spans="1:12" x14ac:dyDescent="0.35">
      <c r="A10791" s="1">
        <v>45026.956944444442</v>
      </c>
      <c r="B10791" s="2" t="s">
        <v>13</v>
      </c>
      <c r="C10791" s="2" t="s">
        <v>26</v>
      </c>
      <c r="D10791" s="2">
        <v>249.54</v>
      </c>
      <c r="E10791" s="2">
        <v>4</v>
      </c>
      <c r="F10791" s="2">
        <v>998.16</v>
      </c>
      <c r="G10791" s="2" t="s">
        <v>119</v>
      </c>
      <c r="H10791">
        <v>48</v>
      </c>
      <c r="I10791" s="3">
        <v>2023</v>
      </c>
      <c r="J10791" t="str">
        <f t="shared" si="336"/>
        <v>Apr</v>
      </c>
      <c r="K10791">
        <f t="shared" si="337"/>
        <v>10</v>
      </c>
      <c r="L10791" t="str" cm="1">
        <f t="array" ref="L10791">_xlfn.IFS(H10791&gt;=65,"senior citizen",H10791&gt;=26,"adult",H10791&lt;26,"young")</f>
        <v>adult</v>
      </c>
    </row>
    <row r="10792" spans="1:12" x14ac:dyDescent="0.35">
      <c r="A10792" s="1">
        <v>44932.225694444445</v>
      </c>
      <c r="B10792" s="2" t="s">
        <v>10</v>
      </c>
      <c r="C10792" s="2" t="s">
        <v>19</v>
      </c>
      <c r="D10792" s="2">
        <v>218.38</v>
      </c>
      <c r="E10792" s="2">
        <v>4</v>
      </c>
      <c r="F10792" s="2">
        <v>873.52</v>
      </c>
      <c r="G10792" s="2" t="s">
        <v>334</v>
      </c>
      <c r="H10792">
        <v>20</v>
      </c>
      <c r="I10792" s="3">
        <v>2023</v>
      </c>
      <c r="J10792" t="str">
        <f t="shared" si="336"/>
        <v>Jan</v>
      </c>
      <c r="K10792">
        <f t="shared" si="337"/>
        <v>6</v>
      </c>
      <c r="L10792" t="str" cm="1">
        <f t="array" ref="L10792">_xlfn.IFS(H10792&gt;=65,"senior citizen",H10792&gt;=26,"adult",H10792&lt;26,"young")</f>
        <v>young</v>
      </c>
    </row>
    <row r="10793" spans="1:12" x14ac:dyDescent="0.35">
      <c r="A10793" s="1">
        <v>44987.947916666664</v>
      </c>
      <c r="B10793" s="2" t="s">
        <v>10</v>
      </c>
      <c r="C10793" s="2" t="s">
        <v>26</v>
      </c>
      <c r="D10793" s="2">
        <v>23.61</v>
      </c>
      <c r="E10793" s="2">
        <v>3</v>
      </c>
      <c r="F10793" s="2">
        <v>70.83</v>
      </c>
      <c r="G10793" s="2" t="s">
        <v>371</v>
      </c>
      <c r="H10793">
        <v>26</v>
      </c>
      <c r="I10793" s="3">
        <v>2023</v>
      </c>
      <c r="J10793" t="str">
        <f t="shared" si="336"/>
        <v>Mar</v>
      </c>
      <c r="K10793">
        <f t="shared" si="337"/>
        <v>2</v>
      </c>
      <c r="L10793" t="str" cm="1">
        <f t="array" ref="L10793">_xlfn.IFS(H10793&gt;=65,"senior citizen",H10793&gt;=26,"adult",H10793&lt;26,"young")</f>
        <v>adult</v>
      </c>
    </row>
    <row r="10794" spans="1:12" x14ac:dyDescent="0.35">
      <c r="A10794" s="1">
        <v>45030.915277777778</v>
      </c>
      <c r="B10794" s="2" t="s">
        <v>10</v>
      </c>
      <c r="C10794" s="2" t="s">
        <v>19</v>
      </c>
      <c r="D10794" s="2">
        <v>449.39</v>
      </c>
      <c r="E10794" s="2">
        <v>5</v>
      </c>
      <c r="F10794" s="2">
        <v>2246.9499999999998</v>
      </c>
      <c r="G10794" s="2" t="s">
        <v>142</v>
      </c>
      <c r="H10794">
        <v>49</v>
      </c>
      <c r="I10794" s="3">
        <v>2023</v>
      </c>
      <c r="J10794" t="str">
        <f t="shared" si="336"/>
        <v>Apr</v>
      </c>
      <c r="K10794">
        <f t="shared" si="337"/>
        <v>14</v>
      </c>
      <c r="L10794" t="str" cm="1">
        <f t="array" ref="L10794">_xlfn.IFS(H10794&gt;=65,"senior citizen",H10794&gt;=26,"adult",H10794&lt;26,"young")</f>
        <v>adult</v>
      </c>
    </row>
    <row r="10795" spans="1:12" x14ac:dyDescent="0.35">
      <c r="A10795" s="1">
        <v>45535.525000000001</v>
      </c>
      <c r="B10795" s="2" t="s">
        <v>10</v>
      </c>
      <c r="C10795" s="2" t="s">
        <v>19</v>
      </c>
      <c r="D10795" s="2">
        <v>160.08000000000001</v>
      </c>
      <c r="E10795" s="2">
        <v>4</v>
      </c>
      <c r="F10795" s="2">
        <v>640.32000000000005</v>
      </c>
      <c r="G10795" s="2" t="s">
        <v>364</v>
      </c>
      <c r="H10795">
        <v>74</v>
      </c>
      <c r="I10795" s="3">
        <v>2024</v>
      </c>
      <c r="J10795" t="str">
        <f t="shared" si="336"/>
        <v>Aug</v>
      </c>
      <c r="K10795">
        <f t="shared" si="337"/>
        <v>31</v>
      </c>
      <c r="L10795" t="str" cm="1">
        <f t="array" ref="L10795">_xlfn.IFS(H10795&gt;=65,"senior citizen",H10795&gt;=26,"adult",H10795&lt;26,"young")</f>
        <v>senior citizen</v>
      </c>
    </row>
    <row r="10796" spans="1:12" x14ac:dyDescent="0.35">
      <c r="A10796" s="1">
        <v>45578.123611111114</v>
      </c>
      <c r="B10796" s="2" t="s">
        <v>13</v>
      </c>
      <c r="C10796" s="2" t="s">
        <v>11</v>
      </c>
      <c r="D10796" s="2">
        <v>419.2</v>
      </c>
      <c r="E10796" s="2">
        <v>1</v>
      </c>
      <c r="F10796" s="2">
        <v>419.2</v>
      </c>
      <c r="G10796" s="2" t="s">
        <v>89</v>
      </c>
      <c r="H10796">
        <v>48</v>
      </c>
      <c r="I10796" s="3">
        <v>2024</v>
      </c>
      <c r="J10796" t="str">
        <f t="shared" si="336"/>
        <v>Oct</v>
      </c>
      <c r="K10796">
        <f t="shared" si="337"/>
        <v>13</v>
      </c>
      <c r="L10796" t="str" cm="1">
        <f t="array" ref="L10796">_xlfn.IFS(H10796&gt;=65,"senior citizen",H10796&gt;=26,"adult",H10796&lt;26,"young")</f>
        <v>adult</v>
      </c>
    </row>
    <row r="10797" spans="1:12" x14ac:dyDescent="0.35">
      <c r="A10797" s="1">
        <v>45424.414583333331</v>
      </c>
      <c r="B10797" s="2" t="s">
        <v>7</v>
      </c>
      <c r="C10797" s="2" t="s">
        <v>26</v>
      </c>
      <c r="D10797" s="2">
        <v>86.78</v>
      </c>
      <c r="E10797" s="2">
        <v>3</v>
      </c>
      <c r="F10797" s="2">
        <v>260.33999999999997</v>
      </c>
      <c r="G10797" s="2" t="s">
        <v>370</v>
      </c>
      <c r="H10797">
        <v>32</v>
      </c>
      <c r="I10797" s="3">
        <v>2024</v>
      </c>
      <c r="J10797" t="str">
        <f t="shared" si="336"/>
        <v>May</v>
      </c>
      <c r="K10797">
        <f t="shared" si="337"/>
        <v>12</v>
      </c>
      <c r="L10797" t="str" cm="1">
        <f t="array" ref="L10797">_xlfn.IFS(H10797&gt;=65,"senior citizen",H10797&gt;=26,"adult",H10797&lt;26,"young")</f>
        <v>adult</v>
      </c>
    </row>
    <row r="10798" spans="1:12" x14ac:dyDescent="0.35">
      <c r="A10798" s="1">
        <v>45053.055555555555</v>
      </c>
      <c r="B10798" s="2" t="s">
        <v>7</v>
      </c>
      <c r="C10798" s="2" t="s">
        <v>8</v>
      </c>
      <c r="D10798" s="2">
        <v>252.24</v>
      </c>
      <c r="E10798" s="2">
        <v>3</v>
      </c>
      <c r="F10798" s="2">
        <v>756.72</v>
      </c>
      <c r="G10798" s="2" t="s">
        <v>241</v>
      </c>
      <c r="H10798">
        <v>41</v>
      </c>
      <c r="I10798" s="3">
        <v>2023</v>
      </c>
      <c r="J10798" t="str">
        <f t="shared" si="336"/>
        <v>May</v>
      </c>
      <c r="K10798">
        <f t="shared" si="337"/>
        <v>7</v>
      </c>
      <c r="L10798" t="str" cm="1">
        <f t="array" ref="L10798">_xlfn.IFS(H10798&gt;=65,"senior citizen",H10798&gt;=26,"adult",H10798&lt;26,"young")</f>
        <v>adult</v>
      </c>
    </row>
    <row r="10799" spans="1:12" x14ac:dyDescent="0.35">
      <c r="A10799" s="1">
        <v>45370.854166666664</v>
      </c>
      <c r="B10799" s="2" t="s">
        <v>10</v>
      </c>
      <c r="C10799" s="2" t="s">
        <v>26</v>
      </c>
      <c r="D10799" s="2">
        <v>393.34</v>
      </c>
      <c r="E10799" s="2">
        <v>4</v>
      </c>
      <c r="F10799" s="2">
        <v>1573.36</v>
      </c>
      <c r="G10799" s="2" t="s">
        <v>299</v>
      </c>
      <c r="H10799">
        <v>36</v>
      </c>
      <c r="I10799" s="3">
        <v>2024</v>
      </c>
      <c r="J10799" t="str">
        <f t="shared" si="336"/>
        <v>Mar</v>
      </c>
      <c r="K10799">
        <f t="shared" si="337"/>
        <v>19</v>
      </c>
      <c r="L10799" t="str" cm="1">
        <f t="array" ref="L10799">_xlfn.IFS(H10799&gt;=65,"senior citizen",H10799&gt;=26,"adult",H10799&lt;26,"young")</f>
        <v>adult</v>
      </c>
    </row>
    <row r="10800" spans="1:12" x14ac:dyDescent="0.35">
      <c r="A10800" s="1">
        <v>44993.386111111111</v>
      </c>
      <c r="B10800" s="2" t="s">
        <v>10</v>
      </c>
      <c r="C10800" s="2" t="s">
        <v>15</v>
      </c>
      <c r="D10800" s="2">
        <v>343.75</v>
      </c>
      <c r="E10800" s="2">
        <v>1</v>
      </c>
      <c r="F10800" s="2">
        <v>343.75</v>
      </c>
      <c r="G10800" s="2" t="s">
        <v>78</v>
      </c>
      <c r="H10800">
        <v>37</v>
      </c>
      <c r="I10800" s="3">
        <v>2023</v>
      </c>
      <c r="J10800" t="str">
        <f t="shared" si="336"/>
        <v>Mar</v>
      </c>
      <c r="K10800">
        <f t="shared" si="337"/>
        <v>8</v>
      </c>
      <c r="L10800" t="str" cm="1">
        <f t="array" ref="L10800">_xlfn.IFS(H10800&gt;=65,"senior citizen",H10800&gt;=26,"adult",H10800&lt;26,"young")</f>
        <v>adult</v>
      </c>
    </row>
    <row r="10801" spans="1:12" x14ac:dyDescent="0.35">
      <c r="A10801" s="1">
        <v>44961.79583333333</v>
      </c>
      <c r="B10801" s="2" t="s">
        <v>7</v>
      </c>
      <c r="C10801" s="2" t="s">
        <v>11</v>
      </c>
      <c r="D10801" s="2">
        <v>101.86</v>
      </c>
      <c r="E10801" s="2">
        <v>1</v>
      </c>
      <c r="F10801" s="2">
        <v>101.86</v>
      </c>
      <c r="G10801" s="2" t="s">
        <v>304</v>
      </c>
      <c r="H10801">
        <v>45</v>
      </c>
      <c r="I10801" s="3">
        <v>2023</v>
      </c>
      <c r="J10801" t="str">
        <f t="shared" si="336"/>
        <v>Feb</v>
      </c>
      <c r="K10801">
        <f t="shared" si="337"/>
        <v>4</v>
      </c>
      <c r="L10801" t="str" cm="1">
        <f t="array" ref="L10801">_xlfn.IFS(H10801&gt;=65,"senior citizen",H10801&gt;=26,"adult",H10801&lt;26,"young")</f>
        <v>adult</v>
      </c>
    </row>
    <row r="10802" spans="1:12" x14ac:dyDescent="0.35">
      <c r="A10802" s="1">
        <v>45214.477777777778</v>
      </c>
      <c r="B10802" s="2" t="s">
        <v>10</v>
      </c>
      <c r="C10802" s="2" t="s">
        <v>26</v>
      </c>
      <c r="D10802" s="2">
        <v>285.68</v>
      </c>
      <c r="E10802" s="2">
        <v>5</v>
      </c>
      <c r="F10802" s="2">
        <v>1428.4</v>
      </c>
      <c r="G10802" s="2" t="s">
        <v>285</v>
      </c>
      <c r="H10802">
        <v>59</v>
      </c>
      <c r="I10802" s="3">
        <v>2023</v>
      </c>
      <c r="J10802" t="str">
        <f t="shared" si="336"/>
        <v>Oct</v>
      </c>
      <c r="K10802">
        <f t="shared" si="337"/>
        <v>15</v>
      </c>
      <c r="L10802" t="str" cm="1">
        <f t="array" ref="L10802">_xlfn.IFS(H10802&gt;=65,"senior citizen",H10802&gt;=26,"adult",H10802&lt;26,"young")</f>
        <v>adult</v>
      </c>
    </row>
    <row r="10803" spans="1:12" x14ac:dyDescent="0.35">
      <c r="A10803" s="1">
        <v>45590.040972222225</v>
      </c>
      <c r="B10803" s="2" t="s">
        <v>7</v>
      </c>
      <c r="C10803" s="2" t="s">
        <v>11</v>
      </c>
      <c r="D10803" s="2">
        <v>282.75</v>
      </c>
      <c r="E10803" s="2">
        <v>2</v>
      </c>
      <c r="F10803" s="2">
        <v>565.5</v>
      </c>
      <c r="G10803" s="2" t="s">
        <v>357</v>
      </c>
      <c r="H10803">
        <v>34</v>
      </c>
      <c r="I10803" s="3">
        <v>2024</v>
      </c>
      <c r="J10803" t="str">
        <f t="shared" si="336"/>
        <v>Oct</v>
      </c>
      <c r="K10803">
        <f t="shared" si="337"/>
        <v>25</v>
      </c>
      <c r="L10803" t="str" cm="1">
        <f t="array" ref="L10803">_xlfn.IFS(H10803&gt;=65,"senior citizen",H10803&gt;=26,"adult",H10803&lt;26,"young")</f>
        <v>adult</v>
      </c>
    </row>
    <row r="10804" spans="1:12" x14ac:dyDescent="0.35">
      <c r="A10804" s="1">
        <v>45024.645833333336</v>
      </c>
      <c r="B10804" s="2" t="s">
        <v>10</v>
      </c>
      <c r="C10804" s="2" t="s">
        <v>8</v>
      </c>
      <c r="D10804" s="2">
        <v>146.9</v>
      </c>
      <c r="E10804" s="2">
        <v>2</v>
      </c>
      <c r="F10804" s="2">
        <v>293.8</v>
      </c>
      <c r="G10804" s="2" t="s">
        <v>95</v>
      </c>
      <c r="H10804">
        <v>37</v>
      </c>
      <c r="I10804" s="3">
        <v>2023</v>
      </c>
      <c r="J10804" t="str">
        <f t="shared" si="336"/>
        <v>Apr</v>
      </c>
      <c r="K10804">
        <f t="shared" si="337"/>
        <v>8</v>
      </c>
      <c r="L10804" t="str" cm="1">
        <f t="array" ref="L10804">_xlfn.IFS(H10804&gt;=65,"senior citizen",H10804&gt;=26,"adult",H10804&lt;26,"young")</f>
        <v>adult</v>
      </c>
    </row>
    <row r="10805" spans="1:12" x14ac:dyDescent="0.35">
      <c r="A10805" s="1">
        <v>45315.634027777778</v>
      </c>
      <c r="B10805" s="2" t="s">
        <v>10</v>
      </c>
      <c r="C10805" s="2" t="s">
        <v>15</v>
      </c>
      <c r="D10805" s="2">
        <v>192.31</v>
      </c>
      <c r="E10805" s="2">
        <v>3</v>
      </c>
      <c r="F10805" s="2">
        <v>576.92999999999995</v>
      </c>
      <c r="G10805" s="2" t="s">
        <v>248</v>
      </c>
      <c r="H10805">
        <v>30</v>
      </c>
      <c r="I10805" s="3">
        <v>2024</v>
      </c>
      <c r="J10805" t="str">
        <f t="shared" si="336"/>
        <v>Jan</v>
      </c>
      <c r="K10805">
        <f t="shared" si="337"/>
        <v>24</v>
      </c>
      <c r="L10805" t="str" cm="1">
        <f t="array" ref="L10805">_xlfn.IFS(H10805&gt;=65,"senior citizen",H10805&gt;=26,"adult",H10805&lt;26,"young")</f>
        <v>adult</v>
      </c>
    </row>
    <row r="10806" spans="1:12" x14ac:dyDescent="0.35">
      <c r="A10806" s="1">
        <v>45382.481944444444</v>
      </c>
      <c r="B10806" s="2" t="s">
        <v>10</v>
      </c>
      <c r="C10806" s="2" t="s">
        <v>8</v>
      </c>
      <c r="D10806" s="2">
        <v>151.91999999999999</v>
      </c>
      <c r="E10806" s="2">
        <v>3</v>
      </c>
      <c r="F10806" s="2">
        <v>455.76</v>
      </c>
      <c r="G10806" s="2" t="s">
        <v>134</v>
      </c>
      <c r="H10806">
        <v>48</v>
      </c>
      <c r="I10806" s="3">
        <v>2024</v>
      </c>
      <c r="J10806" t="str">
        <f t="shared" si="336"/>
        <v>Mar</v>
      </c>
      <c r="K10806">
        <f t="shared" si="337"/>
        <v>31</v>
      </c>
      <c r="L10806" t="str" cm="1">
        <f t="array" ref="L10806">_xlfn.IFS(H10806&gt;=65,"senior citizen",H10806&gt;=26,"adult",H10806&lt;26,"young")</f>
        <v>adult</v>
      </c>
    </row>
    <row r="10807" spans="1:12" x14ac:dyDescent="0.35">
      <c r="A10807" s="1">
        <v>45288.600694444445</v>
      </c>
      <c r="B10807" s="2" t="s">
        <v>10</v>
      </c>
      <c r="C10807" s="2" t="s">
        <v>15</v>
      </c>
      <c r="D10807" s="2">
        <v>80.44</v>
      </c>
      <c r="E10807" s="2">
        <v>1</v>
      </c>
      <c r="F10807" s="2">
        <v>80.44</v>
      </c>
      <c r="G10807" s="2" t="s">
        <v>198</v>
      </c>
      <c r="H10807">
        <v>21</v>
      </c>
      <c r="I10807" s="3">
        <v>2023</v>
      </c>
      <c r="J10807" t="str">
        <f t="shared" si="336"/>
        <v>Dec</v>
      </c>
      <c r="K10807">
        <f t="shared" si="337"/>
        <v>28</v>
      </c>
      <c r="L10807" t="str" cm="1">
        <f t="array" ref="L10807">_xlfn.IFS(H10807&gt;=65,"senior citizen",H10807&gt;=26,"adult",H10807&lt;26,"young")</f>
        <v>young</v>
      </c>
    </row>
    <row r="10808" spans="1:12" x14ac:dyDescent="0.35">
      <c r="A10808" s="1">
        <v>45334.310416666667</v>
      </c>
      <c r="B10808" s="2" t="s">
        <v>7</v>
      </c>
      <c r="C10808" s="2" t="s">
        <v>8</v>
      </c>
      <c r="D10808" s="2">
        <v>181.08</v>
      </c>
      <c r="E10808" s="2">
        <v>2</v>
      </c>
      <c r="F10808" s="2">
        <v>362.16</v>
      </c>
      <c r="G10808" s="2" t="s">
        <v>24</v>
      </c>
      <c r="H10808">
        <v>46</v>
      </c>
      <c r="I10808" s="3">
        <v>2024</v>
      </c>
      <c r="J10808" t="str">
        <f t="shared" si="336"/>
        <v>Feb</v>
      </c>
      <c r="K10808">
        <f t="shared" si="337"/>
        <v>12</v>
      </c>
      <c r="L10808" t="str" cm="1">
        <f t="array" ref="L10808">_xlfn.IFS(H10808&gt;=65,"senior citizen",H10808&gt;=26,"adult",H10808&lt;26,"young")</f>
        <v>adult</v>
      </c>
    </row>
    <row r="10809" spans="1:12" x14ac:dyDescent="0.35">
      <c r="A10809" s="1">
        <v>45125.436111111114</v>
      </c>
      <c r="B10809" s="2" t="s">
        <v>10</v>
      </c>
      <c r="C10809" s="2" t="s">
        <v>11</v>
      </c>
      <c r="D10809" s="2">
        <v>121.57</v>
      </c>
      <c r="E10809" s="2">
        <v>1</v>
      </c>
      <c r="F10809" s="2">
        <v>121.57</v>
      </c>
      <c r="G10809" s="2" t="s">
        <v>223</v>
      </c>
      <c r="H10809">
        <v>41</v>
      </c>
      <c r="I10809" s="3">
        <v>2023</v>
      </c>
      <c r="J10809" t="str">
        <f t="shared" si="336"/>
        <v>Jul</v>
      </c>
      <c r="K10809">
        <f t="shared" si="337"/>
        <v>18</v>
      </c>
      <c r="L10809" t="str" cm="1">
        <f t="array" ref="L10809">_xlfn.IFS(H10809&gt;=65,"senior citizen",H10809&gt;=26,"adult",H10809&lt;26,"young")</f>
        <v>adult</v>
      </c>
    </row>
    <row r="10810" spans="1:12" x14ac:dyDescent="0.35">
      <c r="A10810" s="1">
        <v>45052.6875</v>
      </c>
      <c r="B10810" s="2" t="s">
        <v>13</v>
      </c>
      <c r="C10810" s="2" t="s">
        <v>19</v>
      </c>
      <c r="D10810" s="2">
        <v>213.43</v>
      </c>
      <c r="E10810" s="2">
        <v>2</v>
      </c>
      <c r="F10810" s="2">
        <v>426.86</v>
      </c>
      <c r="G10810" s="2" t="s">
        <v>125</v>
      </c>
      <c r="H10810">
        <v>70</v>
      </c>
      <c r="I10810" s="3">
        <v>2023</v>
      </c>
      <c r="J10810" t="str">
        <f t="shared" si="336"/>
        <v>May</v>
      </c>
      <c r="K10810">
        <f t="shared" si="337"/>
        <v>6</v>
      </c>
      <c r="L10810" t="str" cm="1">
        <f t="array" ref="L10810">_xlfn.IFS(H10810&gt;=65,"senior citizen",H10810&gt;=26,"adult",H10810&lt;26,"young")</f>
        <v>senior citizen</v>
      </c>
    </row>
    <row r="10811" spans="1:12" x14ac:dyDescent="0.35">
      <c r="A10811" s="1">
        <v>45597.786805555559</v>
      </c>
      <c r="B10811" s="2" t="s">
        <v>7</v>
      </c>
      <c r="C10811" s="2" t="s">
        <v>8</v>
      </c>
      <c r="D10811" s="2">
        <v>487.46</v>
      </c>
      <c r="E10811" s="2">
        <v>2</v>
      </c>
      <c r="F10811" s="2">
        <v>974.92</v>
      </c>
      <c r="G10811" s="2" t="s">
        <v>261</v>
      </c>
      <c r="H10811">
        <v>45</v>
      </c>
      <c r="I10811" s="3">
        <v>2024</v>
      </c>
      <c r="J10811" t="str">
        <f t="shared" si="336"/>
        <v>Nov</v>
      </c>
      <c r="K10811">
        <f t="shared" si="337"/>
        <v>1</v>
      </c>
      <c r="L10811" t="str" cm="1">
        <f t="array" ref="L10811">_xlfn.IFS(H10811&gt;=65,"senior citizen",H10811&gt;=26,"adult",H10811&lt;26,"young")</f>
        <v>adult</v>
      </c>
    </row>
    <row r="10812" spans="1:12" x14ac:dyDescent="0.35">
      <c r="A10812" s="1">
        <v>44971.328472222223</v>
      </c>
      <c r="B10812" s="2" t="s">
        <v>10</v>
      </c>
      <c r="C10812" s="2" t="s">
        <v>19</v>
      </c>
      <c r="D10812" s="2">
        <v>81.069999999999993</v>
      </c>
      <c r="E10812" s="2">
        <v>2</v>
      </c>
      <c r="F10812" s="2">
        <v>162.13999999999999</v>
      </c>
      <c r="G10812" s="2" t="s">
        <v>306</v>
      </c>
      <c r="H10812">
        <v>21</v>
      </c>
      <c r="I10812" s="3">
        <v>2023</v>
      </c>
      <c r="J10812" t="str">
        <f t="shared" si="336"/>
        <v>Feb</v>
      </c>
      <c r="K10812">
        <f t="shared" si="337"/>
        <v>14</v>
      </c>
      <c r="L10812" t="str" cm="1">
        <f t="array" ref="L10812">_xlfn.IFS(H10812&gt;=65,"senior citizen",H10812&gt;=26,"adult",H10812&lt;26,"young")</f>
        <v>young</v>
      </c>
    </row>
    <row r="10813" spans="1:12" x14ac:dyDescent="0.35">
      <c r="A10813" s="1">
        <v>45437.038888888892</v>
      </c>
      <c r="B10813" s="2" t="s">
        <v>10</v>
      </c>
      <c r="C10813" s="2" t="s">
        <v>11</v>
      </c>
      <c r="D10813" s="2">
        <v>271.70999999999998</v>
      </c>
      <c r="E10813" s="2">
        <v>2</v>
      </c>
      <c r="F10813" s="2">
        <v>543.41999999999996</v>
      </c>
      <c r="G10813" s="2" t="s">
        <v>324</v>
      </c>
      <c r="H10813">
        <v>28</v>
      </c>
      <c r="I10813" s="3">
        <v>2024</v>
      </c>
      <c r="J10813" t="str">
        <f t="shared" si="336"/>
        <v>May</v>
      </c>
      <c r="K10813">
        <f t="shared" si="337"/>
        <v>25</v>
      </c>
      <c r="L10813" t="str" cm="1">
        <f t="array" ref="L10813">_xlfn.IFS(H10813&gt;=65,"senior citizen",H10813&gt;=26,"adult",H10813&lt;26,"young")</f>
        <v>adult</v>
      </c>
    </row>
    <row r="10814" spans="1:12" x14ac:dyDescent="0.35">
      <c r="A10814" s="1">
        <v>45002.81527777778</v>
      </c>
      <c r="B10814" s="2" t="s">
        <v>7</v>
      </c>
      <c r="C10814" s="2" t="s">
        <v>11</v>
      </c>
      <c r="D10814" s="2">
        <v>17.12</v>
      </c>
      <c r="E10814" s="2">
        <v>2</v>
      </c>
      <c r="F10814" s="2">
        <v>34.24</v>
      </c>
      <c r="G10814" s="2" t="s">
        <v>186</v>
      </c>
      <c r="H10814">
        <v>46</v>
      </c>
      <c r="I10814" s="3">
        <v>2023</v>
      </c>
      <c r="J10814" t="str">
        <f t="shared" si="336"/>
        <v>Mar</v>
      </c>
      <c r="K10814">
        <f t="shared" si="337"/>
        <v>17</v>
      </c>
      <c r="L10814" t="str" cm="1">
        <f t="array" ref="L10814">_xlfn.IFS(H10814&gt;=65,"senior citizen",H10814&gt;=26,"adult",H10814&lt;26,"young")</f>
        <v>adult</v>
      </c>
    </row>
    <row r="10815" spans="1:12" x14ac:dyDescent="0.35">
      <c r="A10815" s="1">
        <v>45579.825694444444</v>
      </c>
      <c r="B10815" s="2" t="s">
        <v>13</v>
      </c>
      <c r="C10815" s="2" t="s">
        <v>11</v>
      </c>
      <c r="D10815" s="2">
        <v>374.13</v>
      </c>
      <c r="E10815" s="2">
        <v>4</v>
      </c>
      <c r="F10815" s="2">
        <v>1496.52</v>
      </c>
      <c r="G10815" s="2" t="s">
        <v>24</v>
      </c>
      <c r="H10815">
        <v>25</v>
      </c>
      <c r="I10815" s="3">
        <v>2024</v>
      </c>
      <c r="J10815" t="str">
        <f t="shared" si="336"/>
        <v>Oct</v>
      </c>
      <c r="K10815">
        <f t="shared" si="337"/>
        <v>14</v>
      </c>
      <c r="L10815" t="str" cm="1">
        <f t="array" ref="L10815">_xlfn.IFS(H10815&gt;=65,"senior citizen",H10815&gt;=26,"adult",H10815&lt;26,"young")</f>
        <v>young</v>
      </c>
    </row>
    <row r="10816" spans="1:12" x14ac:dyDescent="0.35">
      <c r="A10816" s="1">
        <v>44966.244444444441</v>
      </c>
      <c r="B10816" s="2" t="s">
        <v>7</v>
      </c>
      <c r="C10816" s="2" t="s">
        <v>26</v>
      </c>
      <c r="D10816" s="2">
        <v>143.44</v>
      </c>
      <c r="E10816" s="2">
        <v>2</v>
      </c>
      <c r="F10816" s="2">
        <v>286.88</v>
      </c>
      <c r="G10816" s="2" t="s">
        <v>112</v>
      </c>
      <c r="H10816">
        <v>31</v>
      </c>
      <c r="I10816" s="3">
        <v>2023</v>
      </c>
      <c r="J10816" t="str">
        <f t="shared" si="336"/>
        <v>Feb</v>
      </c>
      <c r="K10816">
        <f t="shared" si="337"/>
        <v>9</v>
      </c>
      <c r="L10816" t="str" cm="1">
        <f t="array" ref="L10816">_xlfn.IFS(H10816&gt;=65,"senior citizen",H10816&gt;=26,"adult",H10816&lt;26,"young")</f>
        <v>adult</v>
      </c>
    </row>
    <row r="10817" spans="1:12" x14ac:dyDescent="0.35">
      <c r="A10817" s="1">
        <v>45251.290277777778</v>
      </c>
      <c r="B10817" s="2" t="s">
        <v>10</v>
      </c>
      <c r="C10817" s="2" t="s">
        <v>8</v>
      </c>
      <c r="D10817" s="2">
        <v>141.88</v>
      </c>
      <c r="E10817" s="2">
        <v>5</v>
      </c>
      <c r="F10817" s="2">
        <v>709.4</v>
      </c>
      <c r="G10817" s="2" t="s">
        <v>86</v>
      </c>
      <c r="H10817">
        <v>34</v>
      </c>
      <c r="I10817" s="3">
        <v>2023</v>
      </c>
      <c r="J10817" t="str">
        <f t="shared" si="336"/>
        <v>Nov</v>
      </c>
      <c r="K10817">
        <f t="shared" si="337"/>
        <v>21</v>
      </c>
      <c r="L10817" t="str" cm="1">
        <f t="array" ref="L10817">_xlfn.IFS(H10817&gt;=65,"senior citizen",H10817&gt;=26,"adult",H10817&lt;26,"young")</f>
        <v>adult</v>
      </c>
    </row>
    <row r="10818" spans="1:12" x14ac:dyDescent="0.35">
      <c r="A10818" s="1">
        <v>45477.34375</v>
      </c>
      <c r="B10818" s="2" t="s">
        <v>10</v>
      </c>
      <c r="C10818" s="2" t="s">
        <v>19</v>
      </c>
      <c r="D10818" s="2">
        <v>155.52000000000001</v>
      </c>
      <c r="E10818" s="2">
        <v>3</v>
      </c>
      <c r="F10818" s="2">
        <v>466.56</v>
      </c>
      <c r="G10818" s="2" t="s">
        <v>284</v>
      </c>
      <c r="H10818">
        <v>22</v>
      </c>
      <c r="I10818" s="3">
        <v>2024</v>
      </c>
      <c r="J10818" t="str">
        <f t="shared" ref="J10818:J10881" si="338">TEXT(A10818,"mmm")</f>
        <v>Jul</v>
      </c>
      <c r="K10818">
        <f t="shared" ref="K10818:K10881" si="339">DAY(A10818)</f>
        <v>4</v>
      </c>
      <c r="L10818" t="str" cm="1">
        <f t="array" ref="L10818">_xlfn.IFS(H10818&gt;=65,"senior citizen",H10818&gt;=26,"adult",H10818&lt;26,"young")</f>
        <v>young</v>
      </c>
    </row>
    <row r="10819" spans="1:12" x14ac:dyDescent="0.35">
      <c r="A10819" s="1">
        <v>45016.313888888886</v>
      </c>
      <c r="B10819" s="2" t="s">
        <v>7</v>
      </c>
      <c r="C10819" s="2" t="s">
        <v>15</v>
      </c>
      <c r="D10819" s="2">
        <v>158.71</v>
      </c>
      <c r="E10819" s="2">
        <v>2</v>
      </c>
      <c r="F10819" s="2">
        <v>317.42</v>
      </c>
      <c r="G10819" s="2" t="s">
        <v>246</v>
      </c>
      <c r="H10819">
        <v>29</v>
      </c>
      <c r="I10819" s="3">
        <v>2023</v>
      </c>
      <c r="J10819" t="str">
        <f t="shared" si="338"/>
        <v>Mar</v>
      </c>
      <c r="K10819">
        <f t="shared" si="339"/>
        <v>31</v>
      </c>
      <c r="L10819" t="str" cm="1">
        <f t="array" ref="L10819">_xlfn.IFS(H10819&gt;=65,"senior citizen",H10819&gt;=26,"adult",H10819&lt;26,"young")</f>
        <v>adult</v>
      </c>
    </row>
    <row r="10820" spans="1:12" x14ac:dyDescent="0.35">
      <c r="A10820" s="1">
        <v>45230.991666666669</v>
      </c>
      <c r="B10820" s="2" t="s">
        <v>13</v>
      </c>
      <c r="C10820" s="2" t="s">
        <v>15</v>
      </c>
      <c r="D10820" s="2">
        <v>16.34</v>
      </c>
      <c r="E10820" s="2">
        <v>1</v>
      </c>
      <c r="F10820" s="2">
        <v>16.34</v>
      </c>
      <c r="G10820" s="2" t="s">
        <v>73</v>
      </c>
      <c r="H10820">
        <v>73</v>
      </c>
      <c r="I10820" s="3">
        <v>2023</v>
      </c>
      <c r="J10820" t="str">
        <f t="shared" si="338"/>
        <v>Oct</v>
      </c>
      <c r="K10820">
        <f t="shared" si="339"/>
        <v>31</v>
      </c>
      <c r="L10820" t="str" cm="1">
        <f t="array" ref="L10820">_xlfn.IFS(H10820&gt;=65,"senior citizen",H10820&gt;=26,"adult",H10820&lt;26,"young")</f>
        <v>senior citizen</v>
      </c>
    </row>
    <row r="10821" spans="1:12" x14ac:dyDescent="0.35">
      <c r="A10821" s="1">
        <v>45478.365972222222</v>
      </c>
      <c r="B10821" s="2" t="s">
        <v>10</v>
      </c>
      <c r="C10821" s="2" t="s">
        <v>19</v>
      </c>
      <c r="D10821" s="2">
        <v>122.69</v>
      </c>
      <c r="E10821" s="2">
        <v>4</v>
      </c>
      <c r="F10821" s="2">
        <v>490.76</v>
      </c>
      <c r="G10821" s="2" t="s">
        <v>204</v>
      </c>
      <c r="H10821">
        <v>49</v>
      </c>
      <c r="I10821" s="3">
        <v>2024</v>
      </c>
      <c r="J10821" t="str">
        <f t="shared" si="338"/>
        <v>Jul</v>
      </c>
      <c r="K10821">
        <f t="shared" si="339"/>
        <v>5</v>
      </c>
      <c r="L10821" t="str" cm="1">
        <f t="array" ref="L10821">_xlfn.IFS(H10821&gt;=65,"senior citizen",H10821&gt;=26,"adult",H10821&lt;26,"young")</f>
        <v>adult</v>
      </c>
    </row>
    <row r="10822" spans="1:12" x14ac:dyDescent="0.35">
      <c r="A10822" s="1">
        <v>45143.156944444447</v>
      </c>
      <c r="B10822" s="2" t="s">
        <v>13</v>
      </c>
      <c r="C10822" s="2" t="s">
        <v>15</v>
      </c>
      <c r="D10822" s="2">
        <v>421.18</v>
      </c>
      <c r="E10822" s="2">
        <v>1</v>
      </c>
      <c r="F10822" s="2">
        <v>421.18</v>
      </c>
      <c r="G10822" s="2" t="s">
        <v>33</v>
      </c>
      <c r="H10822">
        <v>28</v>
      </c>
      <c r="I10822" s="3">
        <v>2023</v>
      </c>
      <c r="J10822" t="str">
        <f t="shared" si="338"/>
        <v>Aug</v>
      </c>
      <c r="K10822">
        <f t="shared" si="339"/>
        <v>5</v>
      </c>
      <c r="L10822" t="str" cm="1">
        <f t="array" ref="L10822">_xlfn.IFS(H10822&gt;=65,"senior citizen",H10822&gt;=26,"adult",H10822&lt;26,"young")</f>
        <v>adult</v>
      </c>
    </row>
    <row r="10823" spans="1:12" x14ac:dyDescent="0.35">
      <c r="A10823" s="1">
        <v>45393.304166666669</v>
      </c>
      <c r="B10823" s="2" t="s">
        <v>10</v>
      </c>
      <c r="C10823" s="2" t="s">
        <v>19</v>
      </c>
      <c r="D10823" s="2">
        <v>37.700000000000003</v>
      </c>
      <c r="E10823" s="2">
        <v>4</v>
      </c>
      <c r="F10823" s="2">
        <v>150.80000000000001</v>
      </c>
      <c r="G10823" s="2" t="s">
        <v>197</v>
      </c>
      <c r="H10823">
        <v>35</v>
      </c>
      <c r="I10823" s="3">
        <v>2024</v>
      </c>
      <c r="J10823" t="str">
        <f t="shared" si="338"/>
        <v>Apr</v>
      </c>
      <c r="K10823">
        <f t="shared" si="339"/>
        <v>11</v>
      </c>
      <c r="L10823" t="str" cm="1">
        <f t="array" ref="L10823">_xlfn.IFS(H10823&gt;=65,"senior citizen",H10823&gt;=26,"adult",H10823&lt;26,"young")</f>
        <v>adult</v>
      </c>
    </row>
    <row r="10824" spans="1:12" x14ac:dyDescent="0.35">
      <c r="A10824" s="1">
        <v>45429.57916666667</v>
      </c>
      <c r="B10824" s="2" t="s">
        <v>10</v>
      </c>
      <c r="C10824" s="2" t="s">
        <v>15</v>
      </c>
      <c r="D10824" s="2">
        <v>20.28</v>
      </c>
      <c r="E10824" s="2">
        <v>4</v>
      </c>
      <c r="F10824" s="2">
        <v>81.12</v>
      </c>
      <c r="G10824" s="2" t="s">
        <v>357</v>
      </c>
      <c r="H10824">
        <v>19</v>
      </c>
      <c r="I10824" s="3">
        <v>2024</v>
      </c>
      <c r="J10824" t="str">
        <f t="shared" si="338"/>
        <v>May</v>
      </c>
      <c r="K10824">
        <f t="shared" si="339"/>
        <v>17</v>
      </c>
      <c r="L10824" t="str" cm="1">
        <f t="array" ref="L10824">_xlfn.IFS(H10824&gt;=65,"senior citizen",H10824&gt;=26,"adult",H10824&lt;26,"young")</f>
        <v>young</v>
      </c>
    </row>
    <row r="10825" spans="1:12" x14ac:dyDescent="0.35">
      <c r="A10825" s="1">
        <v>45643.459027777775</v>
      </c>
      <c r="B10825" s="2" t="s">
        <v>10</v>
      </c>
      <c r="C10825" s="2" t="s">
        <v>26</v>
      </c>
      <c r="D10825" s="2">
        <v>176.24</v>
      </c>
      <c r="E10825" s="2">
        <v>4</v>
      </c>
      <c r="F10825" s="2">
        <v>704.96</v>
      </c>
      <c r="G10825" s="2" t="s">
        <v>144</v>
      </c>
      <c r="H10825">
        <v>18</v>
      </c>
      <c r="I10825" s="3">
        <v>2024</v>
      </c>
      <c r="J10825" t="str">
        <f t="shared" si="338"/>
        <v>Dec</v>
      </c>
      <c r="K10825">
        <f t="shared" si="339"/>
        <v>17</v>
      </c>
      <c r="L10825" t="str" cm="1">
        <f t="array" ref="L10825">_xlfn.IFS(H10825&gt;=65,"senior citizen",H10825&gt;=26,"adult",H10825&lt;26,"young")</f>
        <v>young</v>
      </c>
    </row>
    <row r="10826" spans="1:12" x14ac:dyDescent="0.35">
      <c r="A10826" s="1">
        <v>45253.136111111111</v>
      </c>
      <c r="B10826" s="2" t="s">
        <v>10</v>
      </c>
      <c r="C10826" s="2" t="s">
        <v>8</v>
      </c>
      <c r="D10826" s="2">
        <v>486.42</v>
      </c>
      <c r="E10826" s="2">
        <v>5</v>
      </c>
      <c r="F10826" s="2">
        <v>2432.1</v>
      </c>
      <c r="G10826" s="2" t="s">
        <v>220</v>
      </c>
      <c r="H10826">
        <v>34</v>
      </c>
      <c r="I10826" s="3">
        <v>2023</v>
      </c>
      <c r="J10826" t="str">
        <f t="shared" si="338"/>
        <v>Nov</v>
      </c>
      <c r="K10826">
        <f t="shared" si="339"/>
        <v>23</v>
      </c>
      <c r="L10826" t="str" cm="1">
        <f t="array" ref="L10826">_xlfn.IFS(H10826&gt;=65,"senior citizen",H10826&gt;=26,"adult",H10826&lt;26,"young")</f>
        <v>adult</v>
      </c>
    </row>
    <row r="10827" spans="1:12" x14ac:dyDescent="0.35">
      <c r="A10827" s="1">
        <v>45637.205555555556</v>
      </c>
      <c r="B10827" s="2" t="s">
        <v>13</v>
      </c>
      <c r="C10827" s="2" t="s">
        <v>19</v>
      </c>
      <c r="D10827" s="2">
        <v>431.33</v>
      </c>
      <c r="E10827" s="2">
        <v>2</v>
      </c>
      <c r="F10827" s="2">
        <v>862.66</v>
      </c>
      <c r="G10827" s="2" t="s">
        <v>132</v>
      </c>
      <c r="H10827">
        <v>66</v>
      </c>
      <c r="I10827" s="3">
        <v>2024</v>
      </c>
      <c r="J10827" t="str">
        <f t="shared" si="338"/>
        <v>Dec</v>
      </c>
      <c r="K10827">
        <f t="shared" si="339"/>
        <v>11</v>
      </c>
      <c r="L10827" t="str" cm="1">
        <f t="array" ref="L10827">_xlfn.IFS(H10827&gt;=65,"senior citizen",H10827&gt;=26,"adult",H10827&lt;26,"young")</f>
        <v>senior citizen</v>
      </c>
    </row>
    <row r="10828" spans="1:12" x14ac:dyDescent="0.35">
      <c r="A10828" s="1">
        <v>45382.365972222222</v>
      </c>
      <c r="B10828" s="2" t="s">
        <v>10</v>
      </c>
      <c r="C10828" s="2" t="s">
        <v>26</v>
      </c>
      <c r="D10828" s="2">
        <v>256.41000000000003</v>
      </c>
      <c r="E10828" s="2">
        <v>4</v>
      </c>
      <c r="F10828" s="2">
        <v>1025.6400000000001</v>
      </c>
      <c r="G10828" s="2" t="s">
        <v>340</v>
      </c>
      <c r="H10828">
        <v>69</v>
      </c>
      <c r="I10828" s="3">
        <v>2024</v>
      </c>
      <c r="J10828" t="str">
        <f t="shared" si="338"/>
        <v>Mar</v>
      </c>
      <c r="K10828">
        <f t="shared" si="339"/>
        <v>31</v>
      </c>
      <c r="L10828" t="str" cm="1">
        <f t="array" ref="L10828">_xlfn.IFS(H10828&gt;=65,"senior citizen",H10828&gt;=26,"adult",H10828&lt;26,"young")</f>
        <v>senior citizen</v>
      </c>
    </row>
    <row r="10829" spans="1:12" x14ac:dyDescent="0.35">
      <c r="A10829" s="1">
        <v>45210.706944444442</v>
      </c>
      <c r="B10829" s="2" t="s">
        <v>10</v>
      </c>
      <c r="C10829" s="2" t="s">
        <v>8</v>
      </c>
      <c r="D10829" s="2">
        <v>392.08</v>
      </c>
      <c r="E10829" s="2">
        <v>2</v>
      </c>
      <c r="F10829" s="2">
        <v>784.16</v>
      </c>
      <c r="G10829" s="2" t="s">
        <v>57</v>
      </c>
      <c r="H10829">
        <v>35</v>
      </c>
      <c r="I10829" s="3">
        <v>2023</v>
      </c>
      <c r="J10829" t="str">
        <f t="shared" si="338"/>
        <v>Oct</v>
      </c>
      <c r="K10829">
        <f t="shared" si="339"/>
        <v>11</v>
      </c>
      <c r="L10829" t="str" cm="1">
        <f t="array" ref="L10829">_xlfn.IFS(H10829&gt;=65,"senior citizen",H10829&gt;=26,"adult",H10829&lt;26,"young")</f>
        <v>adult</v>
      </c>
    </row>
    <row r="10830" spans="1:12" x14ac:dyDescent="0.35">
      <c r="A10830" s="1">
        <v>45118.699305555558</v>
      </c>
      <c r="B10830" s="2" t="s">
        <v>13</v>
      </c>
      <c r="C10830" s="2" t="s">
        <v>19</v>
      </c>
      <c r="D10830" s="2">
        <v>425.44</v>
      </c>
      <c r="E10830" s="2">
        <v>5</v>
      </c>
      <c r="F10830" s="2">
        <v>2127.1999999999998</v>
      </c>
      <c r="G10830" s="2" t="s">
        <v>305</v>
      </c>
      <c r="H10830">
        <v>21</v>
      </c>
      <c r="I10830" s="3">
        <v>2023</v>
      </c>
      <c r="J10830" t="str">
        <f t="shared" si="338"/>
        <v>Jul</v>
      </c>
      <c r="K10830">
        <f t="shared" si="339"/>
        <v>11</v>
      </c>
      <c r="L10830" t="str" cm="1">
        <f t="array" ref="L10830">_xlfn.IFS(H10830&gt;=65,"senior citizen",H10830&gt;=26,"adult",H10830&lt;26,"young")</f>
        <v>young</v>
      </c>
    </row>
    <row r="10831" spans="1:12" x14ac:dyDescent="0.35">
      <c r="A10831" s="1">
        <v>45384.095138888886</v>
      </c>
      <c r="B10831" s="2" t="s">
        <v>7</v>
      </c>
      <c r="C10831" s="2" t="s">
        <v>8</v>
      </c>
      <c r="D10831" s="2">
        <v>391.6</v>
      </c>
      <c r="E10831" s="2">
        <v>2</v>
      </c>
      <c r="F10831" s="2">
        <v>783.2</v>
      </c>
      <c r="G10831" s="2" t="s">
        <v>43</v>
      </c>
      <c r="H10831">
        <v>41</v>
      </c>
      <c r="I10831" s="3">
        <v>2024</v>
      </c>
      <c r="J10831" t="str">
        <f t="shared" si="338"/>
        <v>Apr</v>
      </c>
      <c r="K10831">
        <f t="shared" si="339"/>
        <v>2</v>
      </c>
      <c r="L10831" t="str" cm="1">
        <f t="array" ref="L10831">_xlfn.IFS(H10831&gt;=65,"senior citizen",H10831&gt;=26,"adult",H10831&lt;26,"young")</f>
        <v>adult</v>
      </c>
    </row>
    <row r="10832" spans="1:12" x14ac:dyDescent="0.35">
      <c r="A10832" s="1">
        <v>45119.667361111111</v>
      </c>
      <c r="B10832" s="2" t="s">
        <v>7</v>
      </c>
      <c r="C10832" s="2" t="s">
        <v>11</v>
      </c>
      <c r="D10832" s="2">
        <v>114.04</v>
      </c>
      <c r="E10832" s="2">
        <v>5</v>
      </c>
      <c r="F10832" s="2">
        <v>570.20000000000005</v>
      </c>
      <c r="G10832" s="2" t="s">
        <v>142</v>
      </c>
      <c r="H10832">
        <v>38</v>
      </c>
      <c r="I10832" s="3">
        <v>2023</v>
      </c>
      <c r="J10832" t="str">
        <f t="shared" si="338"/>
        <v>Jul</v>
      </c>
      <c r="K10832">
        <f t="shared" si="339"/>
        <v>12</v>
      </c>
      <c r="L10832" t="str" cm="1">
        <f t="array" ref="L10832">_xlfn.IFS(H10832&gt;=65,"senior citizen",H10832&gt;=26,"adult",H10832&lt;26,"young")</f>
        <v>adult</v>
      </c>
    </row>
    <row r="10833" spans="1:12" x14ac:dyDescent="0.35">
      <c r="A10833" s="1">
        <v>45300.570833333331</v>
      </c>
      <c r="B10833" s="2" t="s">
        <v>13</v>
      </c>
      <c r="C10833" s="2" t="s">
        <v>11</v>
      </c>
      <c r="D10833" s="2">
        <v>307.20999999999998</v>
      </c>
      <c r="E10833" s="2">
        <v>2</v>
      </c>
      <c r="F10833" s="2">
        <v>614.41999999999996</v>
      </c>
      <c r="G10833" s="2" t="s">
        <v>311</v>
      </c>
      <c r="H10833">
        <v>42</v>
      </c>
      <c r="I10833" s="3">
        <v>2024</v>
      </c>
      <c r="J10833" t="str">
        <f t="shared" si="338"/>
        <v>Jan</v>
      </c>
      <c r="K10833">
        <f t="shared" si="339"/>
        <v>9</v>
      </c>
      <c r="L10833" t="str" cm="1">
        <f t="array" ref="L10833">_xlfn.IFS(H10833&gt;=65,"senior citizen",H10833&gt;=26,"adult",H10833&lt;26,"young")</f>
        <v>adult</v>
      </c>
    </row>
    <row r="10834" spans="1:12" x14ac:dyDescent="0.35">
      <c r="A10834" s="1">
        <v>45459.941666666666</v>
      </c>
      <c r="B10834" s="2" t="s">
        <v>7</v>
      </c>
      <c r="C10834" s="2" t="s">
        <v>15</v>
      </c>
      <c r="D10834" s="2">
        <v>182.68</v>
      </c>
      <c r="E10834" s="2">
        <v>2</v>
      </c>
      <c r="F10834" s="2">
        <v>365.36</v>
      </c>
      <c r="G10834" s="2" t="s">
        <v>9</v>
      </c>
      <c r="H10834">
        <v>23</v>
      </c>
      <c r="I10834" s="3">
        <v>2024</v>
      </c>
      <c r="J10834" t="str">
        <f t="shared" si="338"/>
        <v>Jun</v>
      </c>
      <c r="K10834">
        <f t="shared" si="339"/>
        <v>16</v>
      </c>
      <c r="L10834" t="str" cm="1">
        <f t="array" ref="L10834">_xlfn.IFS(H10834&gt;=65,"senior citizen",H10834&gt;=26,"adult",H10834&lt;26,"young")</f>
        <v>young</v>
      </c>
    </row>
    <row r="10835" spans="1:12" x14ac:dyDescent="0.35">
      <c r="A10835" s="1">
        <v>45228.604166666664</v>
      </c>
      <c r="B10835" s="2" t="s">
        <v>13</v>
      </c>
      <c r="C10835" s="2" t="s">
        <v>11</v>
      </c>
      <c r="D10835" s="2">
        <v>495.32</v>
      </c>
      <c r="E10835" s="2">
        <v>1</v>
      </c>
      <c r="F10835" s="2">
        <v>495.32</v>
      </c>
      <c r="G10835" s="2" t="s">
        <v>119</v>
      </c>
      <c r="H10835">
        <v>39</v>
      </c>
      <c r="I10835" s="3">
        <v>2023</v>
      </c>
      <c r="J10835" t="str">
        <f t="shared" si="338"/>
        <v>Oct</v>
      </c>
      <c r="K10835">
        <f t="shared" si="339"/>
        <v>29</v>
      </c>
      <c r="L10835" t="str" cm="1">
        <f t="array" ref="L10835">_xlfn.IFS(H10835&gt;=65,"senior citizen",H10835&gt;=26,"adult",H10835&lt;26,"young")</f>
        <v>adult</v>
      </c>
    </row>
    <row r="10836" spans="1:12" x14ac:dyDescent="0.35">
      <c r="A10836" s="1">
        <v>45081.944444444445</v>
      </c>
      <c r="B10836" s="2" t="s">
        <v>10</v>
      </c>
      <c r="C10836" s="2" t="s">
        <v>8</v>
      </c>
      <c r="D10836" s="2">
        <v>156.80000000000001</v>
      </c>
      <c r="E10836" s="2">
        <v>5</v>
      </c>
      <c r="F10836" s="2">
        <v>784</v>
      </c>
      <c r="G10836" s="2" t="s">
        <v>116</v>
      </c>
      <c r="H10836">
        <v>19</v>
      </c>
      <c r="I10836" s="3">
        <v>2023</v>
      </c>
      <c r="J10836" t="str">
        <f t="shared" si="338"/>
        <v>Jun</v>
      </c>
      <c r="K10836">
        <f t="shared" si="339"/>
        <v>4</v>
      </c>
      <c r="L10836" t="str" cm="1">
        <f t="array" ref="L10836">_xlfn.IFS(H10836&gt;=65,"senior citizen",H10836&gt;=26,"adult",H10836&lt;26,"young")</f>
        <v>young</v>
      </c>
    </row>
    <row r="10837" spans="1:12" x14ac:dyDescent="0.35">
      <c r="A10837" s="1">
        <v>45213.215277777781</v>
      </c>
      <c r="B10837" s="2" t="s">
        <v>7</v>
      </c>
      <c r="C10837" s="2" t="s">
        <v>8</v>
      </c>
      <c r="D10837" s="2">
        <v>294.23</v>
      </c>
      <c r="E10837" s="2">
        <v>1</v>
      </c>
      <c r="F10837" s="2">
        <v>294.23</v>
      </c>
      <c r="G10837" s="2" t="s">
        <v>334</v>
      </c>
      <c r="H10837">
        <v>18</v>
      </c>
      <c r="I10837" s="3">
        <v>2023</v>
      </c>
      <c r="J10837" t="str">
        <f t="shared" si="338"/>
        <v>Oct</v>
      </c>
      <c r="K10837">
        <f t="shared" si="339"/>
        <v>14</v>
      </c>
      <c r="L10837" t="str" cm="1">
        <f t="array" ref="L10837">_xlfn.IFS(H10837&gt;=65,"senior citizen",H10837&gt;=26,"adult",H10837&lt;26,"young")</f>
        <v>young</v>
      </c>
    </row>
    <row r="10838" spans="1:12" x14ac:dyDescent="0.35">
      <c r="A10838" s="1">
        <v>45359.288194444445</v>
      </c>
      <c r="B10838" s="2" t="s">
        <v>7</v>
      </c>
      <c r="C10838" s="2" t="s">
        <v>15</v>
      </c>
      <c r="D10838" s="2">
        <v>324.99</v>
      </c>
      <c r="E10838" s="2">
        <v>3</v>
      </c>
      <c r="F10838" s="2">
        <v>974.97</v>
      </c>
      <c r="G10838" s="2" t="s">
        <v>222</v>
      </c>
      <c r="H10838">
        <v>43</v>
      </c>
      <c r="I10838" s="3">
        <v>2024</v>
      </c>
      <c r="J10838" t="str">
        <f t="shared" si="338"/>
        <v>Mar</v>
      </c>
      <c r="K10838">
        <f t="shared" si="339"/>
        <v>8</v>
      </c>
      <c r="L10838" t="str" cm="1">
        <f t="array" ref="L10838">_xlfn.IFS(H10838&gt;=65,"senior citizen",H10838&gt;=26,"adult",H10838&lt;26,"young")</f>
        <v>adult</v>
      </c>
    </row>
    <row r="10839" spans="1:12" x14ac:dyDescent="0.35">
      <c r="A10839" s="1">
        <v>45657.742361111108</v>
      </c>
      <c r="B10839" s="2" t="s">
        <v>10</v>
      </c>
      <c r="C10839" s="2" t="s">
        <v>26</v>
      </c>
      <c r="D10839" s="2">
        <v>119.98</v>
      </c>
      <c r="E10839" s="2">
        <v>4</v>
      </c>
      <c r="F10839" s="2">
        <v>479.92</v>
      </c>
      <c r="G10839" s="2" t="s">
        <v>46</v>
      </c>
      <c r="H10839">
        <v>41</v>
      </c>
      <c r="I10839" s="3">
        <v>2024</v>
      </c>
      <c r="J10839" t="str">
        <f t="shared" si="338"/>
        <v>Dec</v>
      </c>
      <c r="K10839">
        <f t="shared" si="339"/>
        <v>31</v>
      </c>
      <c r="L10839" t="str" cm="1">
        <f t="array" ref="L10839">_xlfn.IFS(H10839&gt;=65,"senior citizen",H10839&gt;=26,"adult",H10839&lt;26,"young")</f>
        <v>adult</v>
      </c>
    </row>
    <row r="10840" spans="1:12" x14ac:dyDescent="0.35">
      <c r="A10840" s="1">
        <v>45325.902083333334</v>
      </c>
      <c r="B10840" s="2" t="s">
        <v>10</v>
      </c>
      <c r="C10840" s="2" t="s">
        <v>26</v>
      </c>
      <c r="D10840" s="2">
        <v>205.13</v>
      </c>
      <c r="E10840" s="2">
        <v>1</v>
      </c>
      <c r="F10840" s="2">
        <v>205.13</v>
      </c>
      <c r="G10840" s="2" t="s">
        <v>93</v>
      </c>
      <c r="H10840">
        <v>20</v>
      </c>
      <c r="I10840" s="3">
        <v>2024</v>
      </c>
      <c r="J10840" t="str">
        <f t="shared" si="338"/>
        <v>Feb</v>
      </c>
      <c r="K10840">
        <f t="shared" si="339"/>
        <v>3</v>
      </c>
      <c r="L10840" t="str" cm="1">
        <f t="array" ref="L10840">_xlfn.IFS(H10840&gt;=65,"senior citizen",H10840&gt;=26,"adult",H10840&lt;26,"young")</f>
        <v>young</v>
      </c>
    </row>
    <row r="10841" spans="1:12" x14ac:dyDescent="0.35">
      <c r="A10841" s="1">
        <v>45074.227777777778</v>
      </c>
      <c r="B10841" s="2" t="s">
        <v>10</v>
      </c>
      <c r="C10841" s="2" t="s">
        <v>19</v>
      </c>
      <c r="D10841" s="2">
        <v>130.85</v>
      </c>
      <c r="E10841" s="2">
        <v>2</v>
      </c>
      <c r="F10841" s="2">
        <v>261.7</v>
      </c>
      <c r="G10841" s="2" t="s">
        <v>400</v>
      </c>
      <c r="H10841">
        <v>43</v>
      </c>
      <c r="I10841" s="3">
        <v>2023</v>
      </c>
      <c r="J10841" t="str">
        <f t="shared" si="338"/>
        <v>May</v>
      </c>
      <c r="K10841">
        <f t="shared" si="339"/>
        <v>28</v>
      </c>
      <c r="L10841" t="str" cm="1">
        <f t="array" ref="L10841">_xlfn.IFS(H10841&gt;=65,"senior citizen",H10841&gt;=26,"adult",H10841&lt;26,"young")</f>
        <v>adult</v>
      </c>
    </row>
    <row r="10842" spans="1:12" x14ac:dyDescent="0.35">
      <c r="A10842" s="1">
        <v>45312.005555555559</v>
      </c>
      <c r="B10842" s="2" t="s">
        <v>13</v>
      </c>
      <c r="C10842" s="2" t="s">
        <v>11</v>
      </c>
      <c r="D10842" s="2">
        <v>139.5</v>
      </c>
      <c r="E10842" s="2">
        <v>5</v>
      </c>
      <c r="F10842" s="2">
        <v>697.5</v>
      </c>
      <c r="G10842" s="2" t="s">
        <v>247</v>
      </c>
      <c r="H10842">
        <v>36</v>
      </c>
      <c r="I10842" s="3">
        <v>2024</v>
      </c>
      <c r="J10842" t="str">
        <f t="shared" si="338"/>
        <v>Jan</v>
      </c>
      <c r="K10842">
        <f t="shared" si="339"/>
        <v>21</v>
      </c>
      <c r="L10842" t="str" cm="1">
        <f t="array" ref="L10842">_xlfn.IFS(H10842&gt;=65,"senior citizen",H10842&gt;=26,"adult",H10842&lt;26,"young")</f>
        <v>adult</v>
      </c>
    </row>
    <row r="10843" spans="1:12" x14ac:dyDescent="0.35">
      <c r="A10843" s="1">
        <v>45256.279166666667</v>
      </c>
      <c r="B10843" s="2" t="s">
        <v>13</v>
      </c>
      <c r="C10843" s="2" t="s">
        <v>19</v>
      </c>
      <c r="D10843" s="2">
        <v>475.55</v>
      </c>
      <c r="E10843" s="2">
        <v>2</v>
      </c>
      <c r="F10843" s="2">
        <v>951.1</v>
      </c>
      <c r="G10843" s="2" t="s">
        <v>223</v>
      </c>
      <c r="H10843">
        <v>38</v>
      </c>
      <c r="I10843" s="3">
        <v>2023</v>
      </c>
      <c r="J10843" t="str">
        <f t="shared" si="338"/>
        <v>Nov</v>
      </c>
      <c r="K10843">
        <f t="shared" si="339"/>
        <v>26</v>
      </c>
      <c r="L10843" t="str" cm="1">
        <f t="array" ref="L10843">_xlfn.IFS(H10843&gt;=65,"senior citizen",H10843&gt;=26,"adult",H10843&lt;26,"young")</f>
        <v>adult</v>
      </c>
    </row>
    <row r="10844" spans="1:12" x14ac:dyDescent="0.35">
      <c r="A10844" s="1">
        <v>45086.59652777778</v>
      </c>
      <c r="B10844" s="2" t="s">
        <v>13</v>
      </c>
      <c r="C10844" s="2" t="s">
        <v>19</v>
      </c>
      <c r="D10844" s="2">
        <v>436.84</v>
      </c>
      <c r="E10844" s="2">
        <v>2</v>
      </c>
      <c r="F10844" s="2">
        <v>873.68</v>
      </c>
      <c r="G10844" s="2" t="s">
        <v>39</v>
      </c>
      <c r="H10844">
        <v>27</v>
      </c>
      <c r="I10844" s="3">
        <v>2023</v>
      </c>
      <c r="J10844" t="str">
        <f t="shared" si="338"/>
        <v>Jun</v>
      </c>
      <c r="K10844">
        <f t="shared" si="339"/>
        <v>9</v>
      </c>
      <c r="L10844" t="str" cm="1">
        <f t="array" ref="L10844">_xlfn.IFS(H10844&gt;=65,"senior citizen",H10844&gt;=26,"adult",H10844&lt;26,"young")</f>
        <v>adult</v>
      </c>
    </row>
    <row r="10845" spans="1:12" x14ac:dyDescent="0.35">
      <c r="A10845" s="1">
        <v>45367.661111111112</v>
      </c>
      <c r="B10845" s="2" t="s">
        <v>13</v>
      </c>
      <c r="C10845" s="2" t="s">
        <v>19</v>
      </c>
      <c r="D10845" s="2">
        <v>283.74</v>
      </c>
      <c r="E10845" s="2">
        <v>2</v>
      </c>
      <c r="F10845" s="2">
        <v>567.48</v>
      </c>
      <c r="G10845" s="2" t="s">
        <v>370</v>
      </c>
      <c r="H10845">
        <v>41</v>
      </c>
      <c r="I10845" s="3">
        <v>2024</v>
      </c>
      <c r="J10845" t="str">
        <f t="shared" si="338"/>
        <v>Mar</v>
      </c>
      <c r="K10845">
        <f t="shared" si="339"/>
        <v>16</v>
      </c>
      <c r="L10845" t="str" cm="1">
        <f t="array" ref="L10845">_xlfn.IFS(H10845&gt;=65,"senior citizen",H10845&gt;=26,"adult",H10845&lt;26,"young")</f>
        <v>adult</v>
      </c>
    </row>
    <row r="10846" spans="1:12" x14ac:dyDescent="0.35">
      <c r="A10846" s="1">
        <v>45000.390972222223</v>
      </c>
      <c r="B10846" s="2" t="s">
        <v>10</v>
      </c>
      <c r="C10846" s="2" t="s">
        <v>8</v>
      </c>
      <c r="D10846" s="2">
        <v>276.32</v>
      </c>
      <c r="E10846" s="2">
        <v>2</v>
      </c>
      <c r="F10846" s="2">
        <v>552.64</v>
      </c>
      <c r="G10846" s="2" t="s">
        <v>119</v>
      </c>
      <c r="H10846">
        <v>23</v>
      </c>
      <c r="I10846" s="3">
        <v>2023</v>
      </c>
      <c r="J10846" t="str">
        <f t="shared" si="338"/>
        <v>Mar</v>
      </c>
      <c r="K10846">
        <f t="shared" si="339"/>
        <v>15</v>
      </c>
      <c r="L10846" t="str" cm="1">
        <f t="array" ref="L10846">_xlfn.IFS(H10846&gt;=65,"senior citizen",H10846&gt;=26,"adult",H10846&lt;26,"young")</f>
        <v>young</v>
      </c>
    </row>
    <row r="10847" spans="1:12" x14ac:dyDescent="0.35">
      <c r="A10847" s="1">
        <v>45168.373611111114</v>
      </c>
      <c r="B10847" s="2" t="s">
        <v>10</v>
      </c>
      <c r="C10847" s="2" t="s">
        <v>8</v>
      </c>
      <c r="D10847" s="2">
        <v>91.04</v>
      </c>
      <c r="E10847" s="2">
        <v>4</v>
      </c>
      <c r="F10847" s="2">
        <v>364.16</v>
      </c>
      <c r="G10847" s="2" t="s">
        <v>61</v>
      </c>
      <c r="H10847">
        <v>33</v>
      </c>
      <c r="I10847" s="3">
        <v>2023</v>
      </c>
      <c r="J10847" t="str">
        <f t="shared" si="338"/>
        <v>Aug</v>
      </c>
      <c r="K10847">
        <f t="shared" si="339"/>
        <v>30</v>
      </c>
      <c r="L10847" t="str" cm="1">
        <f t="array" ref="L10847">_xlfn.IFS(H10847&gt;=65,"senior citizen",H10847&gt;=26,"adult",H10847&lt;26,"young")</f>
        <v>adult</v>
      </c>
    </row>
    <row r="10848" spans="1:12" x14ac:dyDescent="0.35">
      <c r="A10848" s="1">
        <v>45586.256944444445</v>
      </c>
      <c r="B10848" s="2" t="s">
        <v>13</v>
      </c>
      <c r="C10848" s="2" t="s">
        <v>11</v>
      </c>
      <c r="D10848" s="2">
        <v>449.03</v>
      </c>
      <c r="E10848" s="2">
        <v>1</v>
      </c>
      <c r="F10848" s="2">
        <v>449.03</v>
      </c>
      <c r="G10848" s="2" t="s">
        <v>311</v>
      </c>
      <c r="H10848">
        <v>59</v>
      </c>
      <c r="I10848" s="3">
        <v>2024</v>
      </c>
      <c r="J10848" t="str">
        <f t="shared" si="338"/>
        <v>Oct</v>
      </c>
      <c r="K10848">
        <f t="shared" si="339"/>
        <v>21</v>
      </c>
      <c r="L10848" t="str" cm="1">
        <f t="array" ref="L10848">_xlfn.IFS(H10848&gt;=65,"senior citizen",H10848&gt;=26,"adult",H10848&lt;26,"young")</f>
        <v>adult</v>
      </c>
    </row>
    <row r="10849" spans="1:12" x14ac:dyDescent="0.35">
      <c r="A10849" s="1">
        <v>45198.238194444442</v>
      </c>
      <c r="B10849" s="2" t="s">
        <v>7</v>
      </c>
      <c r="C10849" s="2" t="s">
        <v>8</v>
      </c>
      <c r="D10849" s="2">
        <v>265.86</v>
      </c>
      <c r="E10849" s="2">
        <v>1</v>
      </c>
      <c r="F10849" s="2">
        <v>265.86</v>
      </c>
      <c r="G10849" s="2" t="s">
        <v>129</v>
      </c>
      <c r="H10849">
        <v>28</v>
      </c>
      <c r="I10849" s="3">
        <v>2023</v>
      </c>
      <c r="J10849" t="str">
        <f t="shared" si="338"/>
        <v>Sep</v>
      </c>
      <c r="K10849">
        <f t="shared" si="339"/>
        <v>29</v>
      </c>
      <c r="L10849" t="str" cm="1">
        <f t="array" ref="L10849">_xlfn.IFS(H10849&gt;=65,"senior citizen",H10849&gt;=26,"adult",H10849&lt;26,"young")</f>
        <v>adult</v>
      </c>
    </row>
    <row r="10850" spans="1:12" x14ac:dyDescent="0.35">
      <c r="A10850" s="1">
        <v>45487.660416666666</v>
      </c>
      <c r="B10850" s="2" t="s">
        <v>10</v>
      </c>
      <c r="C10850" s="2" t="s">
        <v>19</v>
      </c>
      <c r="D10850" s="2">
        <v>425.58</v>
      </c>
      <c r="E10850" s="2">
        <v>2</v>
      </c>
      <c r="F10850" s="2">
        <v>851.16</v>
      </c>
      <c r="G10850" s="2" t="s">
        <v>268</v>
      </c>
      <c r="H10850">
        <v>35</v>
      </c>
      <c r="I10850" s="3">
        <v>2024</v>
      </c>
      <c r="J10850" t="str">
        <f t="shared" si="338"/>
        <v>Jul</v>
      </c>
      <c r="K10850">
        <f t="shared" si="339"/>
        <v>14</v>
      </c>
      <c r="L10850" t="str" cm="1">
        <f t="array" ref="L10850">_xlfn.IFS(H10850&gt;=65,"senior citizen",H10850&gt;=26,"adult",H10850&lt;26,"young")</f>
        <v>adult</v>
      </c>
    </row>
    <row r="10851" spans="1:12" x14ac:dyDescent="0.35">
      <c r="A10851" s="1">
        <v>45214.782638888886</v>
      </c>
      <c r="B10851" s="2" t="s">
        <v>10</v>
      </c>
      <c r="C10851" s="2" t="s">
        <v>11</v>
      </c>
      <c r="D10851" s="2">
        <v>358.65</v>
      </c>
      <c r="E10851" s="2">
        <v>5</v>
      </c>
      <c r="F10851" s="2">
        <v>1793.25</v>
      </c>
      <c r="G10851" s="2" t="s">
        <v>155</v>
      </c>
      <c r="H10851">
        <v>33</v>
      </c>
      <c r="I10851" s="3">
        <v>2023</v>
      </c>
      <c r="J10851" t="str">
        <f t="shared" si="338"/>
        <v>Oct</v>
      </c>
      <c r="K10851">
        <f t="shared" si="339"/>
        <v>15</v>
      </c>
      <c r="L10851" t="str" cm="1">
        <f t="array" ref="L10851">_xlfn.IFS(H10851&gt;=65,"senior citizen",H10851&gt;=26,"adult",H10851&lt;26,"young")</f>
        <v>adult</v>
      </c>
    </row>
    <row r="10852" spans="1:12" x14ac:dyDescent="0.35">
      <c r="A10852" s="1">
        <v>45320.060416666667</v>
      </c>
      <c r="B10852" s="2" t="s">
        <v>13</v>
      </c>
      <c r="C10852" s="2" t="s">
        <v>26</v>
      </c>
      <c r="D10852" s="2">
        <v>123.49</v>
      </c>
      <c r="E10852" s="2">
        <v>3</v>
      </c>
      <c r="F10852" s="2">
        <v>370.47</v>
      </c>
      <c r="G10852" s="2" t="s">
        <v>407</v>
      </c>
      <c r="H10852">
        <v>51</v>
      </c>
      <c r="I10852" s="3">
        <v>2024</v>
      </c>
      <c r="J10852" t="str">
        <f t="shared" si="338"/>
        <v>Jan</v>
      </c>
      <c r="K10852">
        <f t="shared" si="339"/>
        <v>29</v>
      </c>
      <c r="L10852" t="str" cm="1">
        <f t="array" ref="L10852">_xlfn.IFS(H10852&gt;=65,"senior citizen",H10852&gt;=26,"adult",H10852&lt;26,"young")</f>
        <v>adult</v>
      </c>
    </row>
    <row r="10853" spans="1:12" x14ac:dyDescent="0.35">
      <c r="A10853" s="1">
        <v>45079.481249999997</v>
      </c>
      <c r="B10853" s="2" t="s">
        <v>13</v>
      </c>
      <c r="C10853" s="2" t="s">
        <v>26</v>
      </c>
      <c r="D10853" s="2">
        <v>369.14</v>
      </c>
      <c r="E10853" s="2">
        <v>5</v>
      </c>
      <c r="F10853" s="2">
        <v>1845.7</v>
      </c>
      <c r="G10853" s="2" t="s">
        <v>302</v>
      </c>
      <c r="H10853">
        <v>23</v>
      </c>
      <c r="I10853" s="3">
        <v>2023</v>
      </c>
      <c r="J10853" t="str">
        <f t="shared" si="338"/>
        <v>Jun</v>
      </c>
      <c r="K10853">
        <f t="shared" si="339"/>
        <v>2</v>
      </c>
      <c r="L10853" t="str" cm="1">
        <f t="array" ref="L10853">_xlfn.IFS(H10853&gt;=65,"senior citizen",H10853&gt;=26,"adult",H10853&lt;26,"young")</f>
        <v>young</v>
      </c>
    </row>
    <row r="10854" spans="1:12" x14ac:dyDescent="0.35">
      <c r="A10854" s="1">
        <v>45458.201388888891</v>
      </c>
      <c r="B10854" s="2" t="s">
        <v>13</v>
      </c>
      <c r="C10854" s="2" t="s">
        <v>8</v>
      </c>
      <c r="D10854" s="2">
        <v>194.64</v>
      </c>
      <c r="E10854" s="2">
        <v>3</v>
      </c>
      <c r="F10854" s="2">
        <v>583.91999999999996</v>
      </c>
      <c r="G10854" s="2" t="s">
        <v>126</v>
      </c>
      <c r="H10854">
        <v>45</v>
      </c>
      <c r="I10854" s="3">
        <v>2024</v>
      </c>
      <c r="J10854" t="str">
        <f t="shared" si="338"/>
        <v>Jun</v>
      </c>
      <c r="K10854">
        <f t="shared" si="339"/>
        <v>15</v>
      </c>
      <c r="L10854" t="str" cm="1">
        <f t="array" ref="L10854">_xlfn.IFS(H10854&gt;=65,"senior citizen",H10854&gt;=26,"adult",H10854&lt;26,"young")</f>
        <v>adult</v>
      </c>
    </row>
    <row r="10855" spans="1:12" x14ac:dyDescent="0.35">
      <c r="A10855" s="1">
        <v>45429.813888888886</v>
      </c>
      <c r="B10855" s="2" t="s">
        <v>13</v>
      </c>
      <c r="C10855" s="2" t="s">
        <v>8</v>
      </c>
      <c r="D10855" s="2">
        <v>69.7</v>
      </c>
      <c r="E10855" s="2">
        <v>1</v>
      </c>
      <c r="F10855" s="2">
        <v>69.7</v>
      </c>
      <c r="G10855" s="2" t="s">
        <v>412</v>
      </c>
      <c r="H10855">
        <v>21</v>
      </c>
      <c r="I10855" s="3">
        <v>2024</v>
      </c>
      <c r="J10855" t="str">
        <f t="shared" si="338"/>
        <v>May</v>
      </c>
      <c r="K10855">
        <f t="shared" si="339"/>
        <v>17</v>
      </c>
      <c r="L10855" t="str" cm="1">
        <f t="array" ref="L10855">_xlfn.IFS(H10855&gt;=65,"senior citizen",H10855&gt;=26,"adult",H10855&lt;26,"young")</f>
        <v>young</v>
      </c>
    </row>
    <row r="10856" spans="1:12" x14ac:dyDescent="0.35">
      <c r="A10856" s="1">
        <v>45272.909722222219</v>
      </c>
      <c r="B10856" s="2" t="s">
        <v>10</v>
      </c>
      <c r="C10856" s="2" t="s">
        <v>19</v>
      </c>
      <c r="D10856" s="2">
        <v>196.34</v>
      </c>
      <c r="E10856" s="2">
        <v>4</v>
      </c>
      <c r="F10856" s="2">
        <v>785.36</v>
      </c>
      <c r="G10856" s="2" t="s">
        <v>16</v>
      </c>
      <c r="H10856">
        <v>21</v>
      </c>
      <c r="I10856" s="3">
        <v>2023</v>
      </c>
      <c r="J10856" t="str">
        <f t="shared" si="338"/>
        <v>Dec</v>
      </c>
      <c r="K10856">
        <f t="shared" si="339"/>
        <v>12</v>
      </c>
      <c r="L10856" t="str" cm="1">
        <f t="array" ref="L10856">_xlfn.IFS(H10856&gt;=65,"senior citizen",H10856&gt;=26,"adult",H10856&lt;26,"young")</f>
        <v>young</v>
      </c>
    </row>
    <row r="10857" spans="1:12" x14ac:dyDescent="0.35">
      <c r="A10857" s="1">
        <v>45354.28402777778</v>
      </c>
      <c r="B10857" s="2" t="s">
        <v>7</v>
      </c>
      <c r="C10857" s="2" t="s">
        <v>26</v>
      </c>
      <c r="D10857" s="2">
        <v>302.63</v>
      </c>
      <c r="E10857" s="2">
        <v>2</v>
      </c>
      <c r="F10857" s="2">
        <v>605.26</v>
      </c>
      <c r="G10857" s="2" t="s">
        <v>239</v>
      </c>
      <c r="H10857">
        <v>25</v>
      </c>
      <c r="I10857" s="3">
        <v>2024</v>
      </c>
      <c r="J10857" t="str">
        <f t="shared" si="338"/>
        <v>Mar</v>
      </c>
      <c r="K10857">
        <f t="shared" si="339"/>
        <v>3</v>
      </c>
      <c r="L10857" t="str" cm="1">
        <f t="array" ref="L10857">_xlfn.IFS(H10857&gt;=65,"senior citizen",H10857&gt;=26,"adult",H10857&lt;26,"young")</f>
        <v>young</v>
      </c>
    </row>
    <row r="10858" spans="1:12" x14ac:dyDescent="0.35">
      <c r="A10858" s="1">
        <v>44967.854166666664</v>
      </c>
      <c r="B10858" s="2" t="s">
        <v>10</v>
      </c>
      <c r="C10858" s="2" t="s">
        <v>26</v>
      </c>
      <c r="D10858" s="2">
        <v>393.88</v>
      </c>
      <c r="E10858" s="2">
        <v>5</v>
      </c>
      <c r="F10858" s="2">
        <v>1969.4</v>
      </c>
      <c r="G10858" s="2" t="s">
        <v>299</v>
      </c>
      <c r="H10858">
        <v>75</v>
      </c>
      <c r="I10858" s="3">
        <v>2023</v>
      </c>
      <c r="J10858" t="str">
        <f t="shared" si="338"/>
        <v>Feb</v>
      </c>
      <c r="K10858">
        <f t="shared" si="339"/>
        <v>10</v>
      </c>
      <c r="L10858" t="str" cm="1">
        <f t="array" ref="L10858">_xlfn.IFS(H10858&gt;=65,"senior citizen",H10858&gt;=26,"adult",H10858&lt;26,"young")</f>
        <v>senior citizen</v>
      </c>
    </row>
    <row r="10859" spans="1:12" x14ac:dyDescent="0.35">
      <c r="A10859" s="1">
        <v>45146.511805555558</v>
      </c>
      <c r="B10859" s="2" t="s">
        <v>13</v>
      </c>
      <c r="C10859" s="2" t="s">
        <v>11</v>
      </c>
      <c r="D10859" s="2">
        <v>253.98</v>
      </c>
      <c r="E10859" s="2">
        <v>5</v>
      </c>
      <c r="F10859" s="2">
        <v>1269.9000000000001</v>
      </c>
      <c r="G10859" s="2" t="s">
        <v>280</v>
      </c>
      <c r="H10859">
        <v>38</v>
      </c>
      <c r="I10859" s="3">
        <v>2023</v>
      </c>
      <c r="J10859" t="str">
        <f t="shared" si="338"/>
        <v>Aug</v>
      </c>
      <c r="K10859">
        <f t="shared" si="339"/>
        <v>8</v>
      </c>
      <c r="L10859" t="str" cm="1">
        <f t="array" ref="L10859">_xlfn.IFS(H10859&gt;=65,"senior citizen",H10859&gt;=26,"adult",H10859&lt;26,"young")</f>
        <v>adult</v>
      </c>
    </row>
    <row r="10860" spans="1:12" x14ac:dyDescent="0.35">
      <c r="A10860" s="1">
        <v>45146.352777777778</v>
      </c>
      <c r="B10860" s="2" t="s">
        <v>13</v>
      </c>
      <c r="C10860" s="2" t="s">
        <v>11</v>
      </c>
      <c r="D10860" s="2">
        <v>342.3</v>
      </c>
      <c r="E10860" s="2">
        <v>1</v>
      </c>
      <c r="F10860" s="2">
        <v>342.3</v>
      </c>
      <c r="G10860" s="2" t="s">
        <v>413</v>
      </c>
      <c r="H10860">
        <v>47</v>
      </c>
      <c r="I10860" s="3">
        <v>2023</v>
      </c>
      <c r="J10860" t="str">
        <f t="shared" si="338"/>
        <v>Aug</v>
      </c>
      <c r="K10860">
        <f t="shared" si="339"/>
        <v>8</v>
      </c>
      <c r="L10860" t="str" cm="1">
        <f t="array" ref="L10860">_xlfn.IFS(H10860&gt;=65,"senior citizen",H10860&gt;=26,"adult",H10860&lt;26,"young")</f>
        <v>adult</v>
      </c>
    </row>
    <row r="10861" spans="1:12" x14ac:dyDescent="0.35">
      <c r="A10861" s="1">
        <v>45109.499305555553</v>
      </c>
      <c r="B10861" s="2" t="s">
        <v>7</v>
      </c>
      <c r="C10861" s="2" t="s">
        <v>11</v>
      </c>
      <c r="D10861" s="2">
        <v>478.03</v>
      </c>
      <c r="E10861" s="2">
        <v>4</v>
      </c>
      <c r="F10861" s="2">
        <v>1912.12</v>
      </c>
      <c r="G10861" s="2" t="s">
        <v>353</v>
      </c>
      <c r="H10861">
        <v>44</v>
      </c>
      <c r="I10861" s="3">
        <v>2023</v>
      </c>
      <c r="J10861" t="str">
        <f t="shared" si="338"/>
        <v>Jul</v>
      </c>
      <c r="K10861">
        <f t="shared" si="339"/>
        <v>2</v>
      </c>
      <c r="L10861" t="str" cm="1">
        <f t="array" ref="L10861">_xlfn.IFS(H10861&gt;=65,"senior citizen",H10861&gt;=26,"adult",H10861&lt;26,"young")</f>
        <v>adult</v>
      </c>
    </row>
    <row r="10862" spans="1:12" x14ac:dyDescent="0.35">
      <c r="A10862" s="1">
        <v>45389.775000000001</v>
      </c>
      <c r="B10862" s="2" t="s">
        <v>7</v>
      </c>
      <c r="C10862" s="2" t="s">
        <v>8</v>
      </c>
      <c r="D10862" s="2">
        <v>47.1</v>
      </c>
      <c r="E10862" s="2">
        <v>1</v>
      </c>
      <c r="F10862" s="2">
        <v>47.1</v>
      </c>
      <c r="G10862" s="2" t="s">
        <v>139</v>
      </c>
      <c r="H10862">
        <v>24</v>
      </c>
      <c r="I10862" s="3">
        <v>2024</v>
      </c>
      <c r="J10862" t="str">
        <f t="shared" si="338"/>
        <v>Apr</v>
      </c>
      <c r="K10862">
        <f t="shared" si="339"/>
        <v>7</v>
      </c>
      <c r="L10862" t="str" cm="1">
        <f t="array" ref="L10862">_xlfn.IFS(H10862&gt;=65,"senior citizen",H10862&gt;=26,"adult",H10862&lt;26,"young")</f>
        <v>young</v>
      </c>
    </row>
    <row r="10863" spans="1:12" x14ac:dyDescent="0.35">
      <c r="A10863" s="1">
        <v>45012.327777777777</v>
      </c>
      <c r="B10863" s="2" t="s">
        <v>10</v>
      </c>
      <c r="C10863" s="2" t="s">
        <v>11</v>
      </c>
      <c r="D10863" s="2">
        <v>225.74</v>
      </c>
      <c r="E10863" s="2">
        <v>5</v>
      </c>
      <c r="F10863" s="2">
        <v>1128.7</v>
      </c>
      <c r="G10863" s="2" t="s">
        <v>61</v>
      </c>
      <c r="H10863">
        <v>34</v>
      </c>
      <c r="I10863" s="3">
        <v>2023</v>
      </c>
      <c r="J10863" t="str">
        <f t="shared" si="338"/>
        <v>Mar</v>
      </c>
      <c r="K10863">
        <f t="shared" si="339"/>
        <v>27</v>
      </c>
      <c r="L10863" t="str" cm="1">
        <f t="array" ref="L10863">_xlfn.IFS(H10863&gt;=65,"senior citizen",H10863&gt;=26,"adult",H10863&lt;26,"young")</f>
        <v>adult</v>
      </c>
    </row>
    <row r="10864" spans="1:12" x14ac:dyDescent="0.35">
      <c r="A10864" s="1">
        <v>45624.550694444442</v>
      </c>
      <c r="B10864" s="2" t="s">
        <v>10</v>
      </c>
      <c r="C10864" s="2" t="s">
        <v>15</v>
      </c>
      <c r="D10864" s="2">
        <v>279.27</v>
      </c>
      <c r="E10864" s="2">
        <v>1</v>
      </c>
      <c r="F10864" s="2">
        <v>279.27</v>
      </c>
      <c r="G10864" s="2" t="s">
        <v>251</v>
      </c>
      <c r="H10864">
        <v>36</v>
      </c>
      <c r="I10864" s="3">
        <v>2024</v>
      </c>
      <c r="J10864" t="str">
        <f t="shared" si="338"/>
        <v>Nov</v>
      </c>
      <c r="K10864">
        <f t="shared" si="339"/>
        <v>28</v>
      </c>
      <c r="L10864" t="str" cm="1">
        <f t="array" ref="L10864">_xlfn.IFS(H10864&gt;=65,"senior citizen",H10864&gt;=26,"adult",H10864&lt;26,"young")</f>
        <v>adult</v>
      </c>
    </row>
    <row r="10865" spans="1:12" x14ac:dyDescent="0.35">
      <c r="A10865" s="1">
        <v>44996.152083333334</v>
      </c>
      <c r="B10865" s="2" t="s">
        <v>10</v>
      </c>
      <c r="C10865" s="2" t="s">
        <v>15</v>
      </c>
      <c r="D10865" s="2">
        <v>170.4</v>
      </c>
      <c r="E10865" s="2">
        <v>4</v>
      </c>
      <c r="F10865" s="2">
        <v>681.6</v>
      </c>
      <c r="G10865" s="2" t="s">
        <v>243</v>
      </c>
      <c r="H10865">
        <v>21</v>
      </c>
      <c r="I10865" s="3">
        <v>2023</v>
      </c>
      <c r="J10865" t="str">
        <f t="shared" si="338"/>
        <v>Mar</v>
      </c>
      <c r="K10865">
        <f t="shared" si="339"/>
        <v>11</v>
      </c>
      <c r="L10865" t="str" cm="1">
        <f t="array" ref="L10865">_xlfn.IFS(H10865&gt;=65,"senior citizen",H10865&gt;=26,"adult",H10865&lt;26,"young")</f>
        <v>young</v>
      </c>
    </row>
    <row r="10866" spans="1:12" x14ac:dyDescent="0.35">
      <c r="A10866" s="1">
        <v>45651.162499999999</v>
      </c>
      <c r="B10866" s="2" t="s">
        <v>10</v>
      </c>
      <c r="C10866" s="2" t="s">
        <v>26</v>
      </c>
      <c r="D10866" s="2">
        <v>143.4</v>
      </c>
      <c r="E10866" s="2">
        <v>1</v>
      </c>
      <c r="F10866" s="2">
        <v>143.4</v>
      </c>
      <c r="G10866" s="2" t="s">
        <v>357</v>
      </c>
      <c r="H10866">
        <v>48</v>
      </c>
      <c r="I10866" s="3">
        <v>2024</v>
      </c>
      <c r="J10866" t="str">
        <f t="shared" si="338"/>
        <v>Dec</v>
      </c>
      <c r="K10866">
        <f t="shared" si="339"/>
        <v>25</v>
      </c>
      <c r="L10866" t="str" cm="1">
        <f t="array" ref="L10866">_xlfn.IFS(H10866&gt;=65,"senior citizen",H10866&gt;=26,"adult",H10866&lt;26,"young")</f>
        <v>adult</v>
      </c>
    </row>
    <row r="10867" spans="1:12" x14ac:dyDescent="0.35">
      <c r="A10867" s="1">
        <v>45112.541666666664</v>
      </c>
      <c r="B10867" s="2" t="s">
        <v>7</v>
      </c>
      <c r="C10867" s="2" t="s">
        <v>15</v>
      </c>
      <c r="D10867" s="2">
        <v>73.14</v>
      </c>
      <c r="E10867" s="2">
        <v>2</v>
      </c>
      <c r="F10867" s="2">
        <v>146.28</v>
      </c>
      <c r="G10867" s="2" t="s">
        <v>279</v>
      </c>
      <c r="H10867">
        <v>27</v>
      </c>
      <c r="I10867" s="3">
        <v>2023</v>
      </c>
      <c r="J10867" t="str">
        <f t="shared" si="338"/>
        <v>Jul</v>
      </c>
      <c r="K10867">
        <f t="shared" si="339"/>
        <v>5</v>
      </c>
      <c r="L10867" t="str" cm="1">
        <f t="array" ref="L10867">_xlfn.IFS(H10867&gt;=65,"senior citizen",H10867&gt;=26,"adult",H10867&lt;26,"young")</f>
        <v>adult</v>
      </c>
    </row>
    <row r="10868" spans="1:12" x14ac:dyDescent="0.35">
      <c r="A10868" s="1">
        <v>45538.779166666667</v>
      </c>
      <c r="B10868" s="2" t="s">
        <v>13</v>
      </c>
      <c r="C10868" s="2" t="s">
        <v>26</v>
      </c>
      <c r="D10868" s="2">
        <v>253.52</v>
      </c>
      <c r="E10868" s="2">
        <v>3</v>
      </c>
      <c r="F10868" s="2">
        <v>760.56</v>
      </c>
      <c r="G10868" s="2" t="s">
        <v>171</v>
      </c>
      <c r="H10868">
        <v>41</v>
      </c>
      <c r="I10868" s="3">
        <v>2024</v>
      </c>
      <c r="J10868" t="str">
        <f t="shared" si="338"/>
        <v>Sep</v>
      </c>
      <c r="K10868">
        <f t="shared" si="339"/>
        <v>3</v>
      </c>
      <c r="L10868" t="str" cm="1">
        <f t="array" ref="L10868">_xlfn.IFS(H10868&gt;=65,"senior citizen",H10868&gt;=26,"adult",H10868&lt;26,"young")</f>
        <v>adult</v>
      </c>
    </row>
    <row r="10869" spans="1:12" x14ac:dyDescent="0.35">
      <c r="A10869" s="1">
        <v>45245.615277777775</v>
      </c>
      <c r="B10869" s="2" t="s">
        <v>10</v>
      </c>
      <c r="C10869" s="2" t="s">
        <v>19</v>
      </c>
      <c r="D10869" s="2">
        <v>459.52</v>
      </c>
      <c r="E10869" s="2">
        <v>3</v>
      </c>
      <c r="F10869" s="2">
        <v>1378.56</v>
      </c>
      <c r="G10869" s="2" t="s">
        <v>372</v>
      </c>
      <c r="H10869">
        <v>39</v>
      </c>
      <c r="I10869" s="3">
        <v>2023</v>
      </c>
      <c r="J10869" t="str">
        <f t="shared" si="338"/>
        <v>Nov</v>
      </c>
      <c r="K10869">
        <f t="shared" si="339"/>
        <v>15</v>
      </c>
      <c r="L10869" t="str" cm="1">
        <f t="array" ref="L10869">_xlfn.IFS(H10869&gt;=65,"senior citizen",H10869&gt;=26,"adult",H10869&lt;26,"young")</f>
        <v>adult</v>
      </c>
    </row>
    <row r="10870" spans="1:12" x14ac:dyDescent="0.35">
      <c r="A10870" s="1">
        <v>45126.26458333333</v>
      </c>
      <c r="B10870" s="2" t="s">
        <v>7</v>
      </c>
      <c r="C10870" s="2" t="s">
        <v>26</v>
      </c>
      <c r="D10870" s="2">
        <v>40.94</v>
      </c>
      <c r="E10870" s="2">
        <v>2</v>
      </c>
      <c r="F10870" s="2">
        <v>81.88</v>
      </c>
      <c r="G10870" s="2" t="s">
        <v>236</v>
      </c>
      <c r="H10870">
        <v>65</v>
      </c>
      <c r="I10870" s="3">
        <v>2023</v>
      </c>
      <c r="J10870" t="str">
        <f t="shared" si="338"/>
        <v>Jul</v>
      </c>
      <c r="K10870">
        <f t="shared" si="339"/>
        <v>19</v>
      </c>
      <c r="L10870" t="str" cm="1">
        <f t="array" ref="L10870">_xlfn.IFS(H10870&gt;=65,"senior citizen",H10870&gt;=26,"adult",H10870&lt;26,"young")</f>
        <v>senior citizen</v>
      </c>
    </row>
    <row r="10871" spans="1:12" x14ac:dyDescent="0.35">
      <c r="A10871" s="1">
        <v>45636.678472222222</v>
      </c>
      <c r="B10871" s="2" t="s">
        <v>13</v>
      </c>
      <c r="C10871" s="2" t="s">
        <v>11</v>
      </c>
      <c r="D10871" s="2">
        <v>442.53</v>
      </c>
      <c r="E10871" s="2">
        <v>1</v>
      </c>
      <c r="F10871" s="2">
        <v>442.53</v>
      </c>
      <c r="G10871" s="2" t="s">
        <v>139</v>
      </c>
      <c r="H10871">
        <v>18</v>
      </c>
      <c r="I10871" s="3">
        <v>2024</v>
      </c>
      <c r="J10871" t="str">
        <f t="shared" si="338"/>
        <v>Dec</v>
      </c>
      <c r="K10871">
        <f t="shared" si="339"/>
        <v>10</v>
      </c>
      <c r="L10871" t="str" cm="1">
        <f t="array" ref="L10871">_xlfn.IFS(H10871&gt;=65,"senior citizen",H10871&gt;=26,"adult",H10871&lt;26,"young")</f>
        <v>young</v>
      </c>
    </row>
    <row r="10872" spans="1:12" x14ac:dyDescent="0.35">
      <c r="A10872" s="1">
        <v>45294.088888888888</v>
      </c>
      <c r="B10872" s="2" t="s">
        <v>13</v>
      </c>
      <c r="C10872" s="2" t="s">
        <v>11</v>
      </c>
      <c r="D10872" s="2">
        <v>453.48</v>
      </c>
      <c r="E10872" s="2">
        <v>5</v>
      </c>
      <c r="F10872" s="2">
        <v>2267.4</v>
      </c>
      <c r="G10872" s="2" t="s">
        <v>76</v>
      </c>
      <c r="H10872">
        <v>77</v>
      </c>
      <c r="I10872" s="3">
        <v>2024</v>
      </c>
      <c r="J10872" t="str">
        <f t="shared" si="338"/>
        <v>Jan</v>
      </c>
      <c r="K10872">
        <f t="shared" si="339"/>
        <v>3</v>
      </c>
      <c r="L10872" t="str" cm="1">
        <f t="array" ref="L10872">_xlfn.IFS(H10872&gt;=65,"senior citizen",H10872&gt;=26,"adult",H10872&lt;26,"young")</f>
        <v>senior citizen</v>
      </c>
    </row>
    <row r="10873" spans="1:12" x14ac:dyDescent="0.35">
      <c r="A10873" s="1">
        <v>45167.30972222222</v>
      </c>
      <c r="B10873" s="2" t="s">
        <v>10</v>
      </c>
      <c r="C10873" s="2" t="s">
        <v>8</v>
      </c>
      <c r="D10873" s="2">
        <v>129.75</v>
      </c>
      <c r="E10873" s="2">
        <v>4</v>
      </c>
      <c r="F10873" s="2">
        <v>519</v>
      </c>
      <c r="G10873" s="2" t="s">
        <v>342</v>
      </c>
      <c r="H10873">
        <v>42</v>
      </c>
      <c r="I10873" s="3">
        <v>2023</v>
      </c>
      <c r="J10873" t="str">
        <f t="shared" si="338"/>
        <v>Aug</v>
      </c>
      <c r="K10873">
        <f t="shared" si="339"/>
        <v>29</v>
      </c>
      <c r="L10873" t="str" cm="1">
        <f t="array" ref="L10873">_xlfn.IFS(H10873&gt;=65,"senior citizen",H10873&gt;=26,"adult",H10873&lt;26,"young")</f>
        <v>adult</v>
      </c>
    </row>
    <row r="10874" spans="1:12" x14ac:dyDescent="0.35">
      <c r="A10874" s="1">
        <v>45310.088194444441</v>
      </c>
      <c r="B10874" s="2" t="s">
        <v>10</v>
      </c>
      <c r="C10874" s="2" t="s">
        <v>8</v>
      </c>
      <c r="D10874" s="2">
        <v>151.97</v>
      </c>
      <c r="E10874" s="2">
        <v>4</v>
      </c>
      <c r="F10874" s="2">
        <v>607.88</v>
      </c>
      <c r="G10874" s="2" t="s">
        <v>204</v>
      </c>
      <c r="H10874">
        <v>38</v>
      </c>
      <c r="I10874" s="3">
        <v>2024</v>
      </c>
      <c r="J10874" t="str">
        <f t="shared" si="338"/>
        <v>Jan</v>
      </c>
      <c r="K10874">
        <f t="shared" si="339"/>
        <v>19</v>
      </c>
      <c r="L10874" t="str" cm="1">
        <f t="array" ref="L10874">_xlfn.IFS(H10874&gt;=65,"senior citizen",H10874&gt;=26,"adult",H10874&lt;26,"young")</f>
        <v>adult</v>
      </c>
    </row>
    <row r="10875" spans="1:12" x14ac:dyDescent="0.35">
      <c r="A10875" s="1">
        <v>45315.427777777775</v>
      </c>
      <c r="B10875" s="2" t="s">
        <v>10</v>
      </c>
      <c r="C10875" s="2" t="s">
        <v>11</v>
      </c>
      <c r="D10875" s="2">
        <v>337.15</v>
      </c>
      <c r="E10875" s="2">
        <v>2</v>
      </c>
      <c r="F10875" s="2">
        <v>674.3</v>
      </c>
      <c r="G10875" s="2" t="s">
        <v>169</v>
      </c>
      <c r="H10875">
        <v>37</v>
      </c>
      <c r="I10875" s="3">
        <v>2024</v>
      </c>
      <c r="J10875" t="str">
        <f t="shared" si="338"/>
        <v>Jan</v>
      </c>
      <c r="K10875">
        <f t="shared" si="339"/>
        <v>24</v>
      </c>
      <c r="L10875" t="str" cm="1">
        <f t="array" ref="L10875">_xlfn.IFS(H10875&gt;=65,"senior citizen",H10875&gt;=26,"adult",H10875&lt;26,"young")</f>
        <v>adult</v>
      </c>
    </row>
    <row r="10876" spans="1:12" x14ac:dyDescent="0.35">
      <c r="A10876" s="1">
        <v>45072.061111111114</v>
      </c>
      <c r="B10876" s="2" t="s">
        <v>7</v>
      </c>
      <c r="C10876" s="2" t="s">
        <v>11</v>
      </c>
      <c r="D10876" s="2">
        <v>422.91</v>
      </c>
      <c r="E10876" s="2">
        <v>4</v>
      </c>
      <c r="F10876" s="2">
        <v>1691.64</v>
      </c>
      <c r="G10876" s="2" t="s">
        <v>72</v>
      </c>
      <c r="H10876">
        <v>54</v>
      </c>
      <c r="I10876" s="3">
        <v>2023</v>
      </c>
      <c r="J10876" t="str">
        <f t="shared" si="338"/>
        <v>May</v>
      </c>
      <c r="K10876">
        <f t="shared" si="339"/>
        <v>26</v>
      </c>
      <c r="L10876" t="str" cm="1">
        <f t="array" ref="L10876">_xlfn.IFS(H10876&gt;=65,"senior citizen",H10876&gt;=26,"adult",H10876&lt;26,"young")</f>
        <v>adult</v>
      </c>
    </row>
    <row r="10877" spans="1:12" x14ac:dyDescent="0.35">
      <c r="A10877" s="1">
        <v>44938.777777777781</v>
      </c>
      <c r="B10877" s="2" t="s">
        <v>13</v>
      </c>
      <c r="C10877" s="2" t="s">
        <v>26</v>
      </c>
      <c r="D10877" s="2">
        <v>411.02</v>
      </c>
      <c r="E10877" s="2">
        <v>4</v>
      </c>
      <c r="F10877" s="2">
        <v>1644.08</v>
      </c>
      <c r="G10877" s="2" t="s">
        <v>268</v>
      </c>
      <c r="H10877">
        <v>68</v>
      </c>
      <c r="I10877" s="3">
        <v>2023</v>
      </c>
      <c r="J10877" t="str">
        <f t="shared" si="338"/>
        <v>Jan</v>
      </c>
      <c r="K10877">
        <f t="shared" si="339"/>
        <v>12</v>
      </c>
      <c r="L10877" t="str" cm="1">
        <f t="array" ref="L10877">_xlfn.IFS(H10877&gt;=65,"senior citizen",H10877&gt;=26,"adult",H10877&lt;26,"young")</f>
        <v>senior citizen</v>
      </c>
    </row>
    <row r="10878" spans="1:12" x14ac:dyDescent="0.35">
      <c r="A10878" s="1">
        <v>45005.20208333333</v>
      </c>
      <c r="B10878" s="2" t="s">
        <v>13</v>
      </c>
      <c r="C10878" s="2" t="s">
        <v>19</v>
      </c>
      <c r="D10878" s="2">
        <v>453.2</v>
      </c>
      <c r="E10878" s="2">
        <v>2</v>
      </c>
      <c r="F10878" s="2">
        <v>906.4</v>
      </c>
      <c r="G10878" s="2" t="s">
        <v>148</v>
      </c>
      <c r="H10878">
        <v>26</v>
      </c>
      <c r="I10878" s="3">
        <v>2023</v>
      </c>
      <c r="J10878" t="str">
        <f t="shared" si="338"/>
        <v>Mar</v>
      </c>
      <c r="K10878">
        <f t="shared" si="339"/>
        <v>20</v>
      </c>
      <c r="L10878" t="str" cm="1">
        <f t="array" ref="L10878">_xlfn.IFS(H10878&gt;=65,"senior citizen",H10878&gt;=26,"adult",H10878&lt;26,"young")</f>
        <v>adult</v>
      </c>
    </row>
    <row r="10879" spans="1:12" x14ac:dyDescent="0.35">
      <c r="A10879" s="1">
        <v>45351.334722222222</v>
      </c>
      <c r="B10879" s="2" t="s">
        <v>10</v>
      </c>
      <c r="C10879" s="2" t="s">
        <v>15</v>
      </c>
      <c r="D10879" s="2">
        <v>112.77</v>
      </c>
      <c r="E10879" s="2">
        <v>5</v>
      </c>
      <c r="F10879" s="2">
        <v>563.85</v>
      </c>
      <c r="G10879" s="2" t="s">
        <v>221</v>
      </c>
      <c r="H10879">
        <v>45</v>
      </c>
      <c r="I10879" s="3">
        <v>2024</v>
      </c>
      <c r="J10879" t="str">
        <f t="shared" si="338"/>
        <v>Feb</v>
      </c>
      <c r="K10879">
        <f t="shared" si="339"/>
        <v>29</v>
      </c>
      <c r="L10879" t="str" cm="1">
        <f t="array" ref="L10879">_xlfn.IFS(H10879&gt;=65,"senior citizen",H10879&gt;=26,"adult",H10879&lt;26,"young")</f>
        <v>adult</v>
      </c>
    </row>
    <row r="10880" spans="1:12" x14ac:dyDescent="0.35">
      <c r="A10880" s="1">
        <v>45573.14166666667</v>
      </c>
      <c r="B10880" s="2" t="s">
        <v>7</v>
      </c>
      <c r="C10880" s="2" t="s">
        <v>19</v>
      </c>
      <c r="D10880" s="2">
        <v>43.48</v>
      </c>
      <c r="E10880" s="2">
        <v>4</v>
      </c>
      <c r="F10880" s="2">
        <v>173.92</v>
      </c>
      <c r="G10880" s="2" t="s">
        <v>143</v>
      </c>
      <c r="H10880">
        <v>26</v>
      </c>
      <c r="I10880" s="3">
        <v>2024</v>
      </c>
      <c r="J10880" t="str">
        <f t="shared" si="338"/>
        <v>Oct</v>
      </c>
      <c r="K10880">
        <f t="shared" si="339"/>
        <v>8</v>
      </c>
      <c r="L10880" t="str" cm="1">
        <f t="array" ref="L10880">_xlfn.IFS(H10880&gt;=65,"senior citizen",H10880&gt;=26,"adult",H10880&lt;26,"young")</f>
        <v>adult</v>
      </c>
    </row>
    <row r="10881" spans="1:12" x14ac:dyDescent="0.35">
      <c r="A10881" s="1">
        <v>45341.626388888886</v>
      </c>
      <c r="B10881" s="2" t="s">
        <v>10</v>
      </c>
      <c r="C10881" s="2" t="s">
        <v>26</v>
      </c>
      <c r="D10881" s="2">
        <v>36.979999999999997</v>
      </c>
      <c r="E10881" s="2">
        <v>5</v>
      </c>
      <c r="F10881" s="2">
        <v>184.9</v>
      </c>
      <c r="G10881" s="2" t="s">
        <v>408</v>
      </c>
      <c r="H10881">
        <v>56</v>
      </c>
      <c r="I10881" s="3">
        <v>2024</v>
      </c>
      <c r="J10881" t="str">
        <f t="shared" si="338"/>
        <v>Feb</v>
      </c>
      <c r="K10881">
        <f t="shared" si="339"/>
        <v>19</v>
      </c>
      <c r="L10881" t="str" cm="1">
        <f t="array" ref="L10881">_xlfn.IFS(H10881&gt;=65,"senior citizen",H10881&gt;=26,"adult",H10881&lt;26,"young")</f>
        <v>adult</v>
      </c>
    </row>
    <row r="10882" spans="1:12" x14ac:dyDescent="0.35">
      <c r="A10882" s="1">
        <v>45048.392361111109</v>
      </c>
      <c r="B10882" s="2" t="s">
        <v>10</v>
      </c>
      <c r="C10882" s="2" t="s">
        <v>11</v>
      </c>
      <c r="D10882" s="2">
        <v>150.9</v>
      </c>
      <c r="E10882" s="2">
        <v>1</v>
      </c>
      <c r="F10882" s="2">
        <v>150.9</v>
      </c>
      <c r="G10882" s="2" t="s">
        <v>201</v>
      </c>
      <c r="H10882">
        <v>23</v>
      </c>
      <c r="I10882" s="3">
        <v>2023</v>
      </c>
      <c r="J10882" t="str">
        <f t="shared" ref="J10882:J10945" si="340">TEXT(A10882,"mmm")</f>
        <v>May</v>
      </c>
      <c r="K10882">
        <f t="shared" ref="K10882:K10945" si="341">DAY(A10882)</f>
        <v>2</v>
      </c>
      <c r="L10882" t="str" cm="1">
        <f t="array" ref="L10882">_xlfn.IFS(H10882&gt;=65,"senior citizen",H10882&gt;=26,"adult",H10882&lt;26,"young")</f>
        <v>young</v>
      </c>
    </row>
    <row r="10883" spans="1:12" x14ac:dyDescent="0.35">
      <c r="A10883" s="1">
        <v>45651.852083333331</v>
      </c>
      <c r="B10883" s="2" t="s">
        <v>13</v>
      </c>
      <c r="C10883" s="2" t="s">
        <v>11</v>
      </c>
      <c r="D10883" s="2">
        <v>172.53</v>
      </c>
      <c r="E10883" s="2">
        <v>3</v>
      </c>
      <c r="F10883" s="2">
        <v>517.59</v>
      </c>
      <c r="G10883" s="2" t="s">
        <v>403</v>
      </c>
      <c r="H10883">
        <v>60</v>
      </c>
      <c r="I10883" s="3">
        <v>2024</v>
      </c>
      <c r="J10883" t="str">
        <f t="shared" si="340"/>
        <v>Dec</v>
      </c>
      <c r="K10883">
        <f t="shared" si="341"/>
        <v>25</v>
      </c>
      <c r="L10883" t="str" cm="1">
        <f t="array" ref="L10883">_xlfn.IFS(H10883&gt;=65,"senior citizen",H10883&gt;=26,"adult",H10883&lt;26,"young")</f>
        <v>adult</v>
      </c>
    </row>
    <row r="10884" spans="1:12" x14ac:dyDescent="0.35">
      <c r="A10884" s="1">
        <v>45440.337500000001</v>
      </c>
      <c r="B10884" s="2" t="s">
        <v>13</v>
      </c>
      <c r="C10884" s="2" t="s">
        <v>19</v>
      </c>
      <c r="D10884" s="2">
        <v>434.97</v>
      </c>
      <c r="E10884" s="2">
        <v>5</v>
      </c>
      <c r="F10884" s="2">
        <v>2174.85</v>
      </c>
      <c r="G10884" s="2" t="s">
        <v>315</v>
      </c>
      <c r="H10884">
        <v>55</v>
      </c>
      <c r="I10884" s="3">
        <v>2024</v>
      </c>
      <c r="J10884" t="str">
        <f t="shared" si="340"/>
        <v>May</v>
      </c>
      <c r="K10884">
        <f t="shared" si="341"/>
        <v>28</v>
      </c>
      <c r="L10884" t="str" cm="1">
        <f t="array" ref="L10884">_xlfn.IFS(H10884&gt;=65,"senior citizen",H10884&gt;=26,"adult",H10884&lt;26,"young")</f>
        <v>adult</v>
      </c>
    </row>
    <row r="10885" spans="1:12" x14ac:dyDescent="0.35">
      <c r="A10885" s="1">
        <v>45638.35833333333</v>
      </c>
      <c r="B10885" s="2" t="s">
        <v>10</v>
      </c>
      <c r="C10885" s="2" t="s">
        <v>11</v>
      </c>
      <c r="D10885" s="2">
        <v>466.46</v>
      </c>
      <c r="E10885" s="2">
        <v>1</v>
      </c>
      <c r="F10885" s="2">
        <v>466.46</v>
      </c>
      <c r="G10885" s="2" t="s">
        <v>134</v>
      </c>
      <c r="H10885">
        <v>28</v>
      </c>
      <c r="I10885" s="3">
        <v>2024</v>
      </c>
      <c r="J10885" t="str">
        <f t="shared" si="340"/>
        <v>Dec</v>
      </c>
      <c r="K10885">
        <f t="shared" si="341"/>
        <v>12</v>
      </c>
      <c r="L10885" t="str" cm="1">
        <f t="array" ref="L10885">_xlfn.IFS(H10885&gt;=65,"senior citizen",H10885&gt;=26,"adult",H10885&lt;26,"young")</f>
        <v>adult</v>
      </c>
    </row>
    <row r="10886" spans="1:12" x14ac:dyDescent="0.35">
      <c r="A10886" s="1">
        <v>45542.06527777778</v>
      </c>
      <c r="B10886" s="2" t="s">
        <v>13</v>
      </c>
      <c r="C10886" s="2" t="s">
        <v>15</v>
      </c>
      <c r="D10886" s="2">
        <v>343.06</v>
      </c>
      <c r="E10886" s="2">
        <v>1</v>
      </c>
      <c r="F10886" s="2">
        <v>343.06</v>
      </c>
      <c r="G10886" s="2" t="s">
        <v>287</v>
      </c>
      <c r="H10886">
        <v>27</v>
      </c>
      <c r="I10886" s="3">
        <v>2024</v>
      </c>
      <c r="J10886" t="str">
        <f t="shared" si="340"/>
        <v>Sep</v>
      </c>
      <c r="K10886">
        <f t="shared" si="341"/>
        <v>7</v>
      </c>
      <c r="L10886" t="str" cm="1">
        <f t="array" ref="L10886">_xlfn.IFS(H10886&gt;=65,"senior citizen",H10886&gt;=26,"adult",H10886&lt;26,"young")</f>
        <v>adult</v>
      </c>
    </row>
    <row r="10887" spans="1:12" x14ac:dyDescent="0.35">
      <c r="A10887" s="1">
        <v>45250.15902777778</v>
      </c>
      <c r="B10887" s="2" t="s">
        <v>10</v>
      </c>
      <c r="C10887" s="2" t="s">
        <v>11</v>
      </c>
      <c r="D10887" s="2">
        <v>303.05</v>
      </c>
      <c r="E10887" s="2">
        <v>4</v>
      </c>
      <c r="F10887" s="2">
        <v>1212.2</v>
      </c>
      <c r="G10887" s="2" t="s">
        <v>296</v>
      </c>
      <c r="H10887">
        <v>24</v>
      </c>
      <c r="I10887" s="3">
        <v>2023</v>
      </c>
      <c r="J10887" t="str">
        <f t="shared" si="340"/>
        <v>Nov</v>
      </c>
      <c r="K10887">
        <f t="shared" si="341"/>
        <v>20</v>
      </c>
      <c r="L10887" t="str" cm="1">
        <f t="array" ref="L10887">_xlfn.IFS(H10887&gt;=65,"senior citizen",H10887&gt;=26,"adult",H10887&lt;26,"young")</f>
        <v>young</v>
      </c>
    </row>
    <row r="10888" spans="1:12" x14ac:dyDescent="0.35">
      <c r="A10888" s="1">
        <v>45604.370138888888</v>
      </c>
      <c r="B10888" s="2" t="s">
        <v>13</v>
      </c>
      <c r="C10888" s="2" t="s">
        <v>26</v>
      </c>
      <c r="D10888" s="2">
        <v>398.36</v>
      </c>
      <c r="E10888" s="2">
        <v>3</v>
      </c>
      <c r="F10888" s="2">
        <v>1195.08</v>
      </c>
      <c r="G10888" s="2" t="s">
        <v>306</v>
      </c>
      <c r="H10888">
        <v>41</v>
      </c>
      <c r="I10888" s="3">
        <v>2024</v>
      </c>
      <c r="J10888" t="str">
        <f t="shared" si="340"/>
        <v>Nov</v>
      </c>
      <c r="K10888">
        <f t="shared" si="341"/>
        <v>8</v>
      </c>
      <c r="L10888" t="str" cm="1">
        <f t="array" ref="L10888">_xlfn.IFS(H10888&gt;=65,"senior citizen",H10888&gt;=26,"adult",H10888&lt;26,"young")</f>
        <v>adult</v>
      </c>
    </row>
    <row r="10889" spans="1:12" x14ac:dyDescent="0.35">
      <c r="A10889" s="1">
        <v>45264.355555555558</v>
      </c>
      <c r="B10889" s="2" t="s">
        <v>10</v>
      </c>
      <c r="C10889" s="2" t="s">
        <v>15</v>
      </c>
      <c r="D10889" s="2">
        <v>326.55</v>
      </c>
      <c r="E10889" s="2">
        <v>5</v>
      </c>
      <c r="F10889" s="2">
        <v>1632.75</v>
      </c>
      <c r="G10889" s="2" t="s">
        <v>377</v>
      </c>
      <c r="H10889">
        <v>24</v>
      </c>
      <c r="I10889" s="3">
        <v>2023</v>
      </c>
      <c r="J10889" t="str">
        <f t="shared" si="340"/>
        <v>Dec</v>
      </c>
      <c r="K10889">
        <f t="shared" si="341"/>
        <v>4</v>
      </c>
      <c r="L10889" t="str" cm="1">
        <f t="array" ref="L10889">_xlfn.IFS(H10889&gt;=65,"senior citizen",H10889&gt;=26,"adult",H10889&lt;26,"young")</f>
        <v>young</v>
      </c>
    </row>
    <row r="10890" spans="1:12" x14ac:dyDescent="0.35">
      <c r="A10890" s="1">
        <v>45267.064583333333</v>
      </c>
      <c r="B10890" s="2" t="s">
        <v>7</v>
      </c>
      <c r="C10890" s="2" t="s">
        <v>26</v>
      </c>
      <c r="D10890" s="2">
        <v>41.13</v>
      </c>
      <c r="E10890" s="2">
        <v>1</v>
      </c>
      <c r="F10890" s="2">
        <v>41.13</v>
      </c>
      <c r="G10890" s="2" t="s">
        <v>339</v>
      </c>
      <c r="H10890">
        <v>61</v>
      </c>
      <c r="I10890" s="3">
        <v>2023</v>
      </c>
      <c r="J10890" t="str">
        <f t="shared" si="340"/>
        <v>Dec</v>
      </c>
      <c r="K10890">
        <f t="shared" si="341"/>
        <v>7</v>
      </c>
      <c r="L10890" t="str" cm="1">
        <f t="array" ref="L10890">_xlfn.IFS(H10890&gt;=65,"senior citizen",H10890&gt;=26,"adult",H10890&lt;26,"young")</f>
        <v>adult</v>
      </c>
    </row>
    <row r="10891" spans="1:12" x14ac:dyDescent="0.35">
      <c r="A10891" s="1">
        <v>44978.316666666666</v>
      </c>
      <c r="B10891" s="2" t="s">
        <v>13</v>
      </c>
      <c r="C10891" s="2" t="s">
        <v>11</v>
      </c>
      <c r="D10891" s="2">
        <v>250.48</v>
      </c>
      <c r="E10891" s="2">
        <v>3</v>
      </c>
      <c r="F10891" s="2">
        <v>751.44</v>
      </c>
      <c r="G10891" s="2" t="s">
        <v>402</v>
      </c>
      <c r="H10891">
        <v>45</v>
      </c>
      <c r="I10891" s="3">
        <v>2023</v>
      </c>
      <c r="J10891" t="str">
        <f t="shared" si="340"/>
        <v>Feb</v>
      </c>
      <c r="K10891">
        <f t="shared" si="341"/>
        <v>21</v>
      </c>
      <c r="L10891" t="str" cm="1">
        <f t="array" ref="L10891">_xlfn.IFS(H10891&gt;=65,"senior citizen",H10891&gt;=26,"adult",H10891&lt;26,"young")</f>
        <v>adult</v>
      </c>
    </row>
    <row r="10892" spans="1:12" x14ac:dyDescent="0.35">
      <c r="A10892" s="1">
        <v>45174.115972222222</v>
      </c>
      <c r="B10892" s="2" t="s">
        <v>10</v>
      </c>
      <c r="C10892" s="2" t="s">
        <v>15</v>
      </c>
      <c r="D10892" s="2">
        <v>280.19</v>
      </c>
      <c r="E10892" s="2">
        <v>4</v>
      </c>
      <c r="F10892" s="2">
        <v>1120.76</v>
      </c>
      <c r="G10892" s="2" t="s">
        <v>392</v>
      </c>
      <c r="H10892">
        <v>48</v>
      </c>
      <c r="I10892" s="3">
        <v>2023</v>
      </c>
      <c r="J10892" t="str">
        <f t="shared" si="340"/>
        <v>Sep</v>
      </c>
      <c r="K10892">
        <f t="shared" si="341"/>
        <v>5</v>
      </c>
      <c r="L10892" t="str" cm="1">
        <f t="array" ref="L10892">_xlfn.IFS(H10892&gt;=65,"senior citizen",H10892&gt;=26,"adult",H10892&lt;26,"young")</f>
        <v>adult</v>
      </c>
    </row>
    <row r="10893" spans="1:12" x14ac:dyDescent="0.35">
      <c r="A10893" s="1">
        <v>45180.813194444447</v>
      </c>
      <c r="B10893" s="2" t="s">
        <v>13</v>
      </c>
      <c r="C10893" s="2" t="s">
        <v>19</v>
      </c>
      <c r="D10893" s="2">
        <v>211.62</v>
      </c>
      <c r="E10893" s="2">
        <v>1</v>
      </c>
      <c r="F10893" s="2">
        <v>211.62</v>
      </c>
      <c r="G10893" s="2" t="s">
        <v>224</v>
      </c>
      <c r="H10893">
        <v>21</v>
      </c>
      <c r="I10893" s="3">
        <v>2023</v>
      </c>
      <c r="J10893" t="str">
        <f t="shared" si="340"/>
        <v>Sep</v>
      </c>
      <c r="K10893">
        <f t="shared" si="341"/>
        <v>11</v>
      </c>
      <c r="L10893" t="str" cm="1">
        <f t="array" ref="L10893">_xlfn.IFS(H10893&gt;=65,"senior citizen",H10893&gt;=26,"adult",H10893&lt;26,"young")</f>
        <v>young</v>
      </c>
    </row>
    <row r="10894" spans="1:12" x14ac:dyDescent="0.35">
      <c r="A10894" s="1">
        <v>45517.878472222219</v>
      </c>
      <c r="B10894" s="2" t="s">
        <v>13</v>
      </c>
      <c r="C10894" s="2" t="s">
        <v>15</v>
      </c>
      <c r="D10894" s="2">
        <v>295.89</v>
      </c>
      <c r="E10894" s="2">
        <v>5</v>
      </c>
      <c r="F10894" s="2">
        <v>1479.45</v>
      </c>
      <c r="G10894" s="2" t="s">
        <v>370</v>
      </c>
      <c r="H10894">
        <v>39</v>
      </c>
      <c r="I10894" s="3">
        <v>2024</v>
      </c>
      <c r="J10894" t="str">
        <f t="shared" si="340"/>
        <v>Aug</v>
      </c>
      <c r="K10894">
        <f t="shared" si="341"/>
        <v>13</v>
      </c>
      <c r="L10894" t="str" cm="1">
        <f t="array" ref="L10894">_xlfn.IFS(H10894&gt;=65,"senior citizen",H10894&gt;=26,"adult",H10894&lt;26,"young")</f>
        <v>adult</v>
      </c>
    </row>
    <row r="10895" spans="1:12" x14ac:dyDescent="0.35">
      <c r="A10895" s="1">
        <v>45258.081250000003</v>
      </c>
      <c r="B10895" s="2" t="s">
        <v>7</v>
      </c>
      <c r="C10895" s="2" t="s">
        <v>26</v>
      </c>
      <c r="D10895" s="2">
        <v>86.63</v>
      </c>
      <c r="E10895" s="2">
        <v>5</v>
      </c>
      <c r="F10895" s="2">
        <v>433.15</v>
      </c>
      <c r="G10895" s="2" t="s">
        <v>271</v>
      </c>
      <c r="H10895">
        <v>28</v>
      </c>
      <c r="I10895" s="3">
        <v>2023</v>
      </c>
      <c r="J10895" t="str">
        <f t="shared" si="340"/>
        <v>Nov</v>
      </c>
      <c r="K10895">
        <f t="shared" si="341"/>
        <v>28</v>
      </c>
      <c r="L10895" t="str" cm="1">
        <f t="array" ref="L10895">_xlfn.IFS(H10895&gt;=65,"senior citizen",H10895&gt;=26,"adult",H10895&lt;26,"young")</f>
        <v>adult</v>
      </c>
    </row>
    <row r="10896" spans="1:12" x14ac:dyDescent="0.35">
      <c r="A10896" s="1">
        <v>45534.547222222223</v>
      </c>
      <c r="B10896" s="2" t="s">
        <v>13</v>
      </c>
      <c r="C10896" s="2" t="s">
        <v>19</v>
      </c>
      <c r="D10896" s="2">
        <v>405.04</v>
      </c>
      <c r="E10896" s="2">
        <v>5</v>
      </c>
      <c r="F10896" s="2">
        <v>2025.2</v>
      </c>
      <c r="G10896" s="2" t="s">
        <v>81</v>
      </c>
      <c r="H10896">
        <v>48</v>
      </c>
      <c r="I10896" s="3">
        <v>2024</v>
      </c>
      <c r="J10896" t="str">
        <f t="shared" si="340"/>
        <v>Aug</v>
      </c>
      <c r="K10896">
        <f t="shared" si="341"/>
        <v>30</v>
      </c>
      <c r="L10896" t="str" cm="1">
        <f t="array" ref="L10896">_xlfn.IFS(H10896&gt;=65,"senior citizen",H10896&gt;=26,"adult",H10896&lt;26,"young")</f>
        <v>adult</v>
      </c>
    </row>
    <row r="10897" spans="1:12" x14ac:dyDescent="0.35">
      <c r="A10897" s="1">
        <v>45267.188888888886</v>
      </c>
      <c r="B10897" s="2" t="s">
        <v>7</v>
      </c>
      <c r="C10897" s="2" t="s">
        <v>19</v>
      </c>
      <c r="D10897" s="2">
        <v>475.56</v>
      </c>
      <c r="E10897" s="2">
        <v>3</v>
      </c>
      <c r="F10897" s="2">
        <v>1426.68</v>
      </c>
      <c r="G10897" s="2" t="s">
        <v>354</v>
      </c>
      <c r="H10897">
        <v>29</v>
      </c>
      <c r="I10897" s="3">
        <v>2023</v>
      </c>
      <c r="J10897" t="str">
        <f t="shared" si="340"/>
        <v>Dec</v>
      </c>
      <c r="K10897">
        <f t="shared" si="341"/>
        <v>7</v>
      </c>
      <c r="L10897" t="str" cm="1">
        <f t="array" ref="L10897">_xlfn.IFS(H10897&gt;=65,"senior citizen",H10897&gt;=26,"adult",H10897&lt;26,"young")</f>
        <v>adult</v>
      </c>
    </row>
    <row r="10898" spans="1:12" x14ac:dyDescent="0.35">
      <c r="A10898" s="1">
        <v>45008.274305555555</v>
      </c>
      <c r="B10898" s="2" t="s">
        <v>13</v>
      </c>
      <c r="C10898" s="2" t="s">
        <v>19</v>
      </c>
      <c r="D10898" s="2">
        <v>380.21</v>
      </c>
      <c r="E10898" s="2">
        <v>2</v>
      </c>
      <c r="F10898" s="2">
        <v>760.42</v>
      </c>
      <c r="G10898" s="2" t="s">
        <v>122</v>
      </c>
      <c r="H10898">
        <v>32</v>
      </c>
      <c r="I10898" s="3">
        <v>2023</v>
      </c>
      <c r="J10898" t="str">
        <f t="shared" si="340"/>
        <v>Mar</v>
      </c>
      <c r="K10898">
        <f t="shared" si="341"/>
        <v>23</v>
      </c>
      <c r="L10898" t="str" cm="1">
        <f t="array" ref="L10898">_xlfn.IFS(H10898&gt;=65,"senior citizen",H10898&gt;=26,"adult",H10898&lt;26,"young")</f>
        <v>adult</v>
      </c>
    </row>
    <row r="10899" spans="1:12" x14ac:dyDescent="0.35">
      <c r="A10899" s="1">
        <v>45354.673611111109</v>
      </c>
      <c r="B10899" s="2" t="s">
        <v>13</v>
      </c>
      <c r="C10899" s="2" t="s">
        <v>15</v>
      </c>
      <c r="D10899" s="2">
        <v>417.26</v>
      </c>
      <c r="E10899" s="2">
        <v>1</v>
      </c>
      <c r="F10899" s="2">
        <v>417.26</v>
      </c>
      <c r="G10899" s="2" t="s">
        <v>310</v>
      </c>
      <c r="H10899">
        <v>47</v>
      </c>
      <c r="I10899" s="3">
        <v>2024</v>
      </c>
      <c r="J10899" t="str">
        <f t="shared" si="340"/>
        <v>Mar</v>
      </c>
      <c r="K10899">
        <f t="shared" si="341"/>
        <v>3</v>
      </c>
      <c r="L10899" t="str" cm="1">
        <f t="array" ref="L10899">_xlfn.IFS(H10899&gt;=65,"senior citizen",H10899&gt;=26,"adult",H10899&lt;26,"young")</f>
        <v>adult</v>
      </c>
    </row>
    <row r="10900" spans="1:12" x14ac:dyDescent="0.35">
      <c r="A10900" s="1">
        <v>44966.568749999999</v>
      </c>
      <c r="B10900" s="2" t="s">
        <v>7</v>
      </c>
      <c r="C10900" s="2" t="s">
        <v>8</v>
      </c>
      <c r="D10900" s="2">
        <v>104.43</v>
      </c>
      <c r="E10900" s="2">
        <v>3</v>
      </c>
      <c r="F10900" s="2">
        <v>313.29000000000002</v>
      </c>
      <c r="G10900" s="2" t="s">
        <v>46</v>
      </c>
      <c r="H10900">
        <v>56</v>
      </c>
      <c r="I10900" s="3">
        <v>2023</v>
      </c>
      <c r="J10900" t="str">
        <f t="shared" si="340"/>
        <v>Feb</v>
      </c>
      <c r="K10900">
        <f t="shared" si="341"/>
        <v>9</v>
      </c>
      <c r="L10900" t="str" cm="1">
        <f t="array" ref="L10900">_xlfn.IFS(H10900&gt;=65,"senior citizen",H10900&gt;=26,"adult",H10900&lt;26,"young")</f>
        <v>adult</v>
      </c>
    </row>
    <row r="10901" spans="1:12" x14ac:dyDescent="0.35">
      <c r="A10901" s="1">
        <v>45402.526388888888</v>
      </c>
      <c r="B10901" s="2" t="s">
        <v>7</v>
      </c>
      <c r="C10901" s="2" t="s">
        <v>8</v>
      </c>
      <c r="D10901" s="2">
        <v>21.28</v>
      </c>
      <c r="E10901" s="2">
        <v>4</v>
      </c>
      <c r="F10901" s="2">
        <v>85.12</v>
      </c>
      <c r="G10901" s="2" t="s">
        <v>384</v>
      </c>
      <c r="H10901">
        <v>61</v>
      </c>
      <c r="I10901" s="3">
        <v>2024</v>
      </c>
      <c r="J10901" t="str">
        <f t="shared" si="340"/>
        <v>Apr</v>
      </c>
      <c r="K10901">
        <f t="shared" si="341"/>
        <v>20</v>
      </c>
      <c r="L10901" t="str" cm="1">
        <f t="array" ref="L10901">_xlfn.IFS(H10901&gt;=65,"senior citizen",H10901&gt;=26,"adult",H10901&lt;26,"young")</f>
        <v>adult</v>
      </c>
    </row>
    <row r="10902" spans="1:12" x14ac:dyDescent="0.35">
      <c r="A10902" s="1">
        <v>45298.564583333333</v>
      </c>
      <c r="B10902" s="2" t="s">
        <v>13</v>
      </c>
      <c r="C10902" s="2" t="s">
        <v>26</v>
      </c>
      <c r="D10902" s="2">
        <v>478.23</v>
      </c>
      <c r="E10902" s="2">
        <v>5</v>
      </c>
      <c r="F10902" s="2">
        <v>2391.15</v>
      </c>
      <c r="G10902" s="2" t="s">
        <v>388</v>
      </c>
      <c r="H10902">
        <v>18</v>
      </c>
      <c r="I10902" s="3">
        <v>2024</v>
      </c>
      <c r="J10902" t="str">
        <f t="shared" si="340"/>
        <v>Jan</v>
      </c>
      <c r="K10902">
        <f t="shared" si="341"/>
        <v>7</v>
      </c>
      <c r="L10902" t="str" cm="1">
        <f t="array" ref="L10902">_xlfn.IFS(H10902&gt;=65,"senior citizen",H10902&gt;=26,"adult",H10902&lt;26,"young")</f>
        <v>young</v>
      </c>
    </row>
    <row r="10903" spans="1:12" x14ac:dyDescent="0.35">
      <c r="A10903" s="1">
        <v>45069.577777777777</v>
      </c>
      <c r="B10903" s="2" t="s">
        <v>10</v>
      </c>
      <c r="C10903" s="2" t="s">
        <v>15</v>
      </c>
      <c r="D10903" s="2">
        <v>80.47</v>
      </c>
      <c r="E10903" s="2">
        <v>2</v>
      </c>
      <c r="F10903" s="2">
        <v>160.94</v>
      </c>
      <c r="G10903" s="2" t="s">
        <v>227</v>
      </c>
      <c r="H10903">
        <v>35</v>
      </c>
      <c r="I10903" s="3">
        <v>2023</v>
      </c>
      <c r="J10903" t="str">
        <f t="shared" si="340"/>
        <v>May</v>
      </c>
      <c r="K10903">
        <f t="shared" si="341"/>
        <v>23</v>
      </c>
      <c r="L10903" t="str" cm="1">
        <f t="array" ref="L10903">_xlfn.IFS(H10903&gt;=65,"senior citizen",H10903&gt;=26,"adult",H10903&lt;26,"young")</f>
        <v>adult</v>
      </c>
    </row>
    <row r="10904" spans="1:12" x14ac:dyDescent="0.35">
      <c r="A10904" s="1">
        <v>45245.95416666667</v>
      </c>
      <c r="B10904" s="2" t="s">
        <v>13</v>
      </c>
      <c r="C10904" s="2" t="s">
        <v>19</v>
      </c>
      <c r="D10904" s="2">
        <v>61</v>
      </c>
      <c r="E10904" s="2">
        <v>1</v>
      </c>
      <c r="F10904" s="2">
        <v>61</v>
      </c>
      <c r="G10904" s="2" t="s">
        <v>136</v>
      </c>
      <c r="H10904">
        <v>44</v>
      </c>
      <c r="I10904" s="3">
        <v>2023</v>
      </c>
      <c r="J10904" t="str">
        <f t="shared" si="340"/>
        <v>Nov</v>
      </c>
      <c r="K10904">
        <f t="shared" si="341"/>
        <v>15</v>
      </c>
      <c r="L10904" t="str" cm="1">
        <f t="array" ref="L10904">_xlfn.IFS(H10904&gt;=65,"senior citizen",H10904&gt;=26,"adult",H10904&lt;26,"young")</f>
        <v>adult</v>
      </c>
    </row>
    <row r="10905" spans="1:12" x14ac:dyDescent="0.35">
      <c r="A10905" s="1">
        <v>45272.845138888886</v>
      </c>
      <c r="B10905" s="2" t="s">
        <v>13</v>
      </c>
      <c r="C10905" s="2" t="s">
        <v>15</v>
      </c>
      <c r="D10905" s="2">
        <v>252.75</v>
      </c>
      <c r="E10905" s="2">
        <v>1</v>
      </c>
      <c r="F10905" s="2">
        <v>252.75</v>
      </c>
      <c r="G10905" s="2" t="s">
        <v>363</v>
      </c>
      <c r="H10905">
        <v>26</v>
      </c>
      <c r="I10905" s="3">
        <v>2023</v>
      </c>
      <c r="J10905" t="str">
        <f t="shared" si="340"/>
        <v>Dec</v>
      </c>
      <c r="K10905">
        <f t="shared" si="341"/>
        <v>12</v>
      </c>
      <c r="L10905" t="str" cm="1">
        <f t="array" ref="L10905">_xlfn.IFS(H10905&gt;=65,"senior citizen",H10905&gt;=26,"adult",H10905&lt;26,"young")</f>
        <v>adult</v>
      </c>
    </row>
    <row r="10906" spans="1:12" x14ac:dyDescent="0.35">
      <c r="A10906" s="1">
        <v>45184.426388888889</v>
      </c>
      <c r="B10906" s="2" t="s">
        <v>10</v>
      </c>
      <c r="C10906" s="2" t="s">
        <v>19</v>
      </c>
      <c r="D10906" s="2">
        <v>159.97</v>
      </c>
      <c r="E10906" s="2">
        <v>5</v>
      </c>
      <c r="F10906" s="2">
        <v>799.85</v>
      </c>
      <c r="G10906" s="2" t="s">
        <v>134</v>
      </c>
      <c r="H10906">
        <v>25</v>
      </c>
      <c r="I10906" s="3">
        <v>2023</v>
      </c>
      <c r="J10906" t="str">
        <f t="shared" si="340"/>
        <v>Sep</v>
      </c>
      <c r="K10906">
        <f t="shared" si="341"/>
        <v>15</v>
      </c>
      <c r="L10906" t="str" cm="1">
        <f t="array" ref="L10906">_xlfn.IFS(H10906&gt;=65,"senior citizen",H10906&gt;=26,"adult",H10906&lt;26,"young")</f>
        <v>young</v>
      </c>
    </row>
    <row r="10907" spans="1:12" x14ac:dyDescent="0.35">
      <c r="A10907" s="1">
        <v>44970.97152777778</v>
      </c>
      <c r="B10907" s="2" t="s">
        <v>10</v>
      </c>
      <c r="C10907" s="2" t="s">
        <v>11</v>
      </c>
      <c r="D10907" s="2">
        <v>337.24</v>
      </c>
      <c r="E10907" s="2">
        <v>5</v>
      </c>
      <c r="F10907" s="2">
        <v>1686.2</v>
      </c>
      <c r="G10907" s="2" t="s">
        <v>59</v>
      </c>
      <c r="H10907">
        <v>37</v>
      </c>
      <c r="I10907" s="3">
        <v>2023</v>
      </c>
      <c r="J10907" t="str">
        <f t="shared" si="340"/>
        <v>Feb</v>
      </c>
      <c r="K10907">
        <f t="shared" si="341"/>
        <v>13</v>
      </c>
      <c r="L10907" t="str" cm="1">
        <f t="array" ref="L10907">_xlfn.IFS(H10907&gt;=65,"senior citizen",H10907&gt;=26,"adult",H10907&lt;26,"young")</f>
        <v>adult</v>
      </c>
    </row>
    <row r="10908" spans="1:12" x14ac:dyDescent="0.35">
      <c r="A10908" s="1">
        <v>45082.716666666667</v>
      </c>
      <c r="B10908" s="2" t="s">
        <v>7</v>
      </c>
      <c r="C10908" s="2" t="s">
        <v>26</v>
      </c>
      <c r="D10908" s="2">
        <v>378.99</v>
      </c>
      <c r="E10908" s="2">
        <v>1</v>
      </c>
      <c r="F10908" s="2">
        <v>378.99</v>
      </c>
      <c r="G10908" s="2" t="s">
        <v>206</v>
      </c>
      <c r="H10908">
        <v>34</v>
      </c>
      <c r="I10908" s="3">
        <v>2023</v>
      </c>
      <c r="J10908" t="str">
        <f t="shared" si="340"/>
        <v>Jun</v>
      </c>
      <c r="K10908">
        <f t="shared" si="341"/>
        <v>5</v>
      </c>
      <c r="L10908" t="str" cm="1">
        <f t="array" ref="L10908">_xlfn.IFS(H10908&gt;=65,"senior citizen",H10908&gt;=26,"adult",H10908&lt;26,"young")</f>
        <v>adult</v>
      </c>
    </row>
    <row r="10909" spans="1:12" x14ac:dyDescent="0.35">
      <c r="A10909" s="1">
        <v>45608.473611111112</v>
      </c>
      <c r="B10909" s="2" t="s">
        <v>7</v>
      </c>
      <c r="C10909" s="2" t="s">
        <v>8</v>
      </c>
      <c r="D10909" s="2">
        <v>13.61</v>
      </c>
      <c r="E10909" s="2">
        <v>5</v>
      </c>
      <c r="F10909" s="2">
        <v>68.05</v>
      </c>
      <c r="G10909" s="2" t="s">
        <v>409</v>
      </c>
      <c r="H10909">
        <v>45</v>
      </c>
      <c r="I10909" s="3">
        <v>2024</v>
      </c>
      <c r="J10909" t="str">
        <f t="shared" si="340"/>
        <v>Nov</v>
      </c>
      <c r="K10909">
        <f t="shared" si="341"/>
        <v>12</v>
      </c>
      <c r="L10909" t="str" cm="1">
        <f t="array" ref="L10909">_xlfn.IFS(H10909&gt;=65,"senior citizen",H10909&gt;=26,"adult",H10909&lt;26,"young")</f>
        <v>adult</v>
      </c>
    </row>
    <row r="10910" spans="1:12" x14ac:dyDescent="0.35">
      <c r="A10910" s="1">
        <v>45495.450694444444</v>
      </c>
      <c r="B10910" s="2" t="s">
        <v>10</v>
      </c>
      <c r="C10910" s="2" t="s">
        <v>8</v>
      </c>
      <c r="D10910" s="2">
        <v>113.66</v>
      </c>
      <c r="E10910" s="2">
        <v>1</v>
      </c>
      <c r="F10910" s="2">
        <v>113.66</v>
      </c>
      <c r="G10910" s="2" t="s">
        <v>266</v>
      </c>
      <c r="H10910">
        <v>49</v>
      </c>
      <c r="I10910" s="3">
        <v>2024</v>
      </c>
      <c r="J10910" t="str">
        <f t="shared" si="340"/>
        <v>Jul</v>
      </c>
      <c r="K10910">
        <f t="shared" si="341"/>
        <v>22</v>
      </c>
      <c r="L10910" t="str" cm="1">
        <f t="array" ref="L10910">_xlfn.IFS(H10910&gt;=65,"senior citizen",H10910&gt;=26,"adult",H10910&lt;26,"young")</f>
        <v>adult</v>
      </c>
    </row>
    <row r="10911" spans="1:12" x14ac:dyDescent="0.35">
      <c r="A10911" s="1">
        <v>45501.8</v>
      </c>
      <c r="B10911" s="2" t="s">
        <v>13</v>
      </c>
      <c r="C10911" s="2" t="s">
        <v>11</v>
      </c>
      <c r="D10911" s="2">
        <v>24.01</v>
      </c>
      <c r="E10911" s="2">
        <v>1</v>
      </c>
      <c r="F10911" s="2">
        <v>24.01</v>
      </c>
      <c r="G10911" s="2" t="s">
        <v>107</v>
      </c>
      <c r="H10911">
        <v>75</v>
      </c>
      <c r="I10911" s="3">
        <v>2024</v>
      </c>
      <c r="J10911" t="str">
        <f t="shared" si="340"/>
        <v>Jul</v>
      </c>
      <c r="K10911">
        <f t="shared" si="341"/>
        <v>28</v>
      </c>
      <c r="L10911" t="str" cm="1">
        <f t="array" ref="L10911">_xlfn.IFS(H10911&gt;=65,"senior citizen",H10911&gt;=26,"adult",H10911&lt;26,"young")</f>
        <v>senior citizen</v>
      </c>
    </row>
    <row r="10912" spans="1:12" x14ac:dyDescent="0.35">
      <c r="A10912" s="1">
        <v>45035.482638888891</v>
      </c>
      <c r="B10912" s="2" t="s">
        <v>13</v>
      </c>
      <c r="C10912" s="2" t="s">
        <v>19</v>
      </c>
      <c r="D10912" s="2">
        <v>369.64</v>
      </c>
      <c r="E10912" s="2">
        <v>2</v>
      </c>
      <c r="F10912" s="2">
        <v>739.28</v>
      </c>
      <c r="G10912" s="2" t="s">
        <v>131</v>
      </c>
      <c r="H10912">
        <v>46</v>
      </c>
      <c r="I10912" s="3">
        <v>2023</v>
      </c>
      <c r="J10912" t="str">
        <f t="shared" si="340"/>
        <v>Apr</v>
      </c>
      <c r="K10912">
        <f t="shared" si="341"/>
        <v>19</v>
      </c>
      <c r="L10912" t="str" cm="1">
        <f t="array" ref="L10912">_xlfn.IFS(H10912&gt;=65,"senior citizen",H10912&gt;=26,"adult",H10912&lt;26,"young")</f>
        <v>adult</v>
      </c>
    </row>
    <row r="10913" spans="1:12" x14ac:dyDescent="0.35">
      <c r="A10913" s="1">
        <v>45268.579861111109</v>
      </c>
      <c r="B10913" s="2" t="s">
        <v>13</v>
      </c>
      <c r="C10913" s="2" t="s">
        <v>15</v>
      </c>
      <c r="D10913" s="2">
        <v>448.51</v>
      </c>
      <c r="E10913" s="2">
        <v>2</v>
      </c>
      <c r="F10913" s="2">
        <v>897.02</v>
      </c>
      <c r="G10913" s="2" t="s">
        <v>187</v>
      </c>
      <c r="H10913">
        <v>18</v>
      </c>
      <c r="I10913" s="3">
        <v>2023</v>
      </c>
      <c r="J10913" t="str">
        <f t="shared" si="340"/>
        <v>Dec</v>
      </c>
      <c r="K10913">
        <f t="shared" si="341"/>
        <v>8</v>
      </c>
      <c r="L10913" t="str" cm="1">
        <f t="array" ref="L10913">_xlfn.IFS(H10913&gt;=65,"senior citizen",H10913&gt;=26,"adult",H10913&lt;26,"young")</f>
        <v>young</v>
      </c>
    </row>
    <row r="10914" spans="1:12" x14ac:dyDescent="0.35">
      <c r="A10914" s="1">
        <v>45489.543749999997</v>
      </c>
      <c r="B10914" s="2" t="s">
        <v>10</v>
      </c>
      <c r="C10914" s="2" t="s">
        <v>26</v>
      </c>
      <c r="D10914" s="2">
        <v>450.73</v>
      </c>
      <c r="E10914" s="2">
        <v>1</v>
      </c>
      <c r="F10914" s="2">
        <v>450.73</v>
      </c>
      <c r="G10914" s="2" t="s">
        <v>113</v>
      </c>
      <c r="H10914">
        <v>37</v>
      </c>
      <c r="I10914" s="3">
        <v>2024</v>
      </c>
      <c r="J10914" t="str">
        <f t="shared" si="340"/>
        <v>Jul</v>
      </c>
      <c r="K10914">
        <f t="shared" si="341"/>
        <v>16</v>
      </c>
      <c r="L10914" t="str" cm="1">
        <f t="array" ref="L10914">_xlfn.IFS(H10914&gt;=65,"senior citizen",H10914&gt;=26,"adult",H10914&lt;26,"young")</f>
        <v>adult</v>
      </c>
    </row>
    <row r="10915" spans="1:12" x14ac:dyDescent="0.35">
      <c r="A10915" s="1">
        <v>44941.402777777781</v>
      </c>
      <c r="B10915" s="2" t="s">
        <v>13</v>
      </c>
      <c r="C10915" s="2" t="s">
        <v>8</v>
      </c>
      <c r="D10915" s="2">
        <v>478.96</v>
      </c>
      <c r="E10915" s="2">
        <v>1</v>
      </c>
      <c r="F10915" s="2">
        <v>478.96</v>
      </c>
      <c r="G10915" s="2" t="s">
        <v>188</v>
      </c>
      <c r="H10915">
        <v>44</v>
      </c>
      <c r="I10915" s="3">
        <v>2023</v>
      </c>
      <c r="J10915" t="str">
        <f t="shared" si="340"/>
        <v>Jan</v>
      </c>
      <c r="K10915">
        <f t="shared" si="341"/>
        <v>15</v>
      </c>
      <c r="L10915" t="str" cm="1">
        <f t="array" ref="L10915">_xlfn.IFS(H10915&gt;=65,"senior citizen",H10915&gt;=26,"adult",H10915&lt;26,"young")</f>
        <v>adult</v>
      </c>
    </row>
    <row r="10916" spans="1:12" x14ac:dyDescent="0.35">
      <c r="A10916" s="1">
        <v>45410.709722222222</v>
      </c>
      <c r="B10916" s="2" t="s">
        <v>7</v>
      </c>
      <c r="C10916" s="2" t="s">
        <v>26</v>
      </c>
      <c r="D10916" s="2">
        <v>54.92</v>
      </c>
      <c r="E10916" s="2">
        <v>1</v>
      </c>
      <c r="F10916" s="2">
        <v>54.92</v>
      </c>
      <c r="G10916" s="2" t="s">
        <v>235</v>
      </c>
      <c r="H10916">
        <v>24</v>
      </c>
      <c r="I10916" s="3">
        <v>2024</v>
      </c>
      <c r="J10916" t="str">
        <f t="shared" si="340"/>
        <v>Apr</v>
      </c>
      <c r="K10916">
        <f t="shared" si="341"/>
        <v>28</v>
      </c>
      <c r="L10916" t="str" cm="1">
        <f t="array" ref="L10916">_xlfn.IFS(H10916&gt;=65,"senior citizen",H10916&gt;=26,"adult",H10916&lt;26,"young")</f>
        <v>young</v>
      </c>
    </row>
    <row r="10917" spans="1:12" x14ac:dyDescent="0.35">
      <c r="A10917" s="1">
        <v>45388.9375</v>
      </c>
      <c r="B10917" s="2" t="s">
        <v>7</v>
      </c>
      <c r="C10917" s="2" t="s">
        <v>11</v>
      </c>
      <c r="D10917" s="2">
        <v>252.7</v>
      </c>
      <c r="E10917" s="2">
        <v>3</v>
      </c>
      <c r="F10917" s="2">
        <v>758.1</v>
      </c>
      <c r="G10917" s="2" t="s">
        <v>186</v>
      </c>
      <c r="H10917">
        <v>34</v>
      </c>
      <c r="I10917" s="3">
        <v>2024</v>
      </c>
      <c r="J10917" t="str">
        <f t="shared" si="340"/>
        <v>Apr</v>
      </c>
      <c r="K10917">
        <f t="shared" si="341"/>
        <v>6</v>
      </c>
      <c r="L10917" t="str" cm="1">
        <f t="array" ref="L10917">_xlfn.IFS(H10917&gt;=65,"senior citizen",H10917&gt;=26,"adult",H10917&lt;26,"young")</f>
        <v>adult</v>
      </c>
    </row>
    <row r="10918" spans="1:12" x14ac:dyDescent="0.35">
      <c r="A10918" s="1">
        <v>45284.550694444442</v>
      </c>
      <c r="B10918" s="2" t="s">
        <v>13</v>
      </c>
      <c r="C10918" s="2" t="s">
        <v>8</v>
      </c>
      <c r="D10918" s="2">
        <v>430.55</v>
      </c>
      <c r="E10918" s="2">
        <v>3</v>
      </c>
      <c r="F10918" s="2">
        <v>1291.6500000000001</v>
      </c>
      <c r="G10918" s="2" t="s">
        <v>109</v>
      </c>
      <c r="H10918">
        <v>45</v>
      </c>
      <c r="I10918" s="3">
        <v>2023</v>
      </c>
      <c r="J10918" t="str">
        <f t="shared" si="340"/>
        <v>Dec</v>
      </c>
      <c r="K10918">
        <f t="shared" si="341"/>
        <v>24</v>
      </c>
      <c r="L10918" t="str" cm="1">
        <f t="array" ref="L10918">_xlfn.IFS(H10918&gt;=65,"senior citizen",H10918&gt;=26,"adult",H10918&lt;26,"young")</f>
        <v>adult</v>
      </c>
    </row>
    <row r="10919" spans="1:12" x14ac:dyDescent="0.35">
      <c r="A10919" s="1">
        <v>45161.693055555559</v>
      </c>
      <c r="B10919" s="2" t="s">
        <v>13</v>
      </c>
      <c r="C10919" s="2" t="s">
        <v>8</v>
      </c>
      <c r="D10919" s="2">
        <v>387.12</v>
      </c>
      <c r="E10919" s="2">
        <v>4</v>
      </c>
      <c r="F10919" s="2">
        <v>1548.48</v>
      </c>
      <c r="G10919" s="2" t="s">
        <v>273</v>
      </c>
      <c r="H10919">
        <v>20</v>
      </c>
      <c r="I10919" s="3">
        <v>2023</v>
      </c>
      <c r="J10919" t="str">
        <f t="shared" si="340"/>
        <v>Aug</v>
      </c>
      <c r="K10919">
        <f t="shared" si="341"/>
        <v>23</v>
      </c>
      <c r="L10919" t="str" cm="1">
        <f t="array" ref="L10919">_xlfn.IFS(H10919&gt;=65,"senior citizen",H10919&gt;=26,"adult",H10919&lt;26,"young")</f>
        <v>young</v>
      </c>
    </row>
    <row r="10920" spans="1:12" x14ac:dyDescent="0.35">
      <c r="A10920" s="1">
        <v>45657.982638888891</v>
      </c>
      <c r="B10920" s="2" t="s">
        <v>10</v>
      </c>
      <c r="C10920" s="2" t="s">
        <v>19</v>
      </c>
      <c r="D10920" s="2">
        <v>219.78</v>
      </c>
      <c r="E10920" s="2">
        <v>4</v>
      </c>
      <c r="F10920" s="2">
        <v>879.12</v>
      </c>
      <c r="G10920" s="2" t="s">
        <v>32</v>
      </c>
      <c r="H10920">
        <v>25</v>
      </c>
      <c r="I10920" s="3">
        <v>2024</v>
      </c>
      <c r="J10920" t="str">
        <f t="shared" si="340"/>
        <v>Dec</v>
      </c>
      <c r="K10920">
        <f t="shared" si="341"/>
        <v>31</v>
      </c>
      <c r="L10920" t="str" cm="1">
        <f t="array" ref="L10920">_xlfn.IFS(H10920&gt;=65,"senior citizen",H10920&gt;=26,"adult",H10920&lt;26,"young")</f>
        <v>young</v>
      </c>
    </row>
    <row r="10921" spans="1:12" x14ac:dyDescent="0.35">
      <c r="A10921" s="1">
        <v>45192.253472222219</v>
      </c>
      <c r="B10921" s="2" t="s">
        <v>13</v>
      </c>
      <c r="C10921" s="2" t="s">
        <v>8</v>
      </c>
      <c r="D10921" s="2">
        <v>158.38999999999999</v>
      </c>
      <c r="E10921" s="2">
        <v>1</v>
      </c>
      <c r="F10921" s="2">
        <v>158.38999999999999</v>
      </c>
      <c r="G10921" s="2" t="s">
        <v>356</v>
      </c>
      <c r="H10921">
        <v>71</v>
      </c>
      <c r="I10921" s="3">
        <v>2023</v>
      </c>
      <c r="J10921" t="str">
        <f t="shared" si="340"/>
        <v>Sep</v>
      </c>
      <c r="K10921">
        <f t="shared" si="341"/>
        <v>23</v>
      </c>
      <c r="L10921" t="str" cm="1">
        <f t="array" ref="L10921">_xlfn.IFS(H10921&gt;=65,"senior citizen",H10921&gt;=26,"adult",H10921&lt;26,"young")</f>
        <v>senior citizen</v>
      </c>
    </row>
    <row r="10922" spans="1:12" x14ac:dyDescent="0.35">
      <c r="A10922" s="1">
        <v>45288.268750000003</v>
      </c>
      <c r="B10922" s="2" t="s">
        <v>10</v>
      </c>
      <c r="C10922" s="2" t="s">
        <v>26</v>
      </c>
      <c r="D10922" s="2">
        <v>178.15</v>
      </c>
      <c r="E10922" s="2">
        <v>5</v>
      </c>
      <c r="F10922" s="2">
        <v>890.75</v>
      </c>
      <c r="G10922" s="2" t="s">
        <v>122</v>
      </c>
      <c r="H10922">
        <v>60</v>
      </c>
      <c r="I10922" s="3">
        <v>2023</v>
      </c>
      <c r="J10922" t="str">
        <f t="shared" si="340"/>
        <v>Dec</v>
      </c>
      <c r="K10922">
        <f t="shared" si="341"/>
        <v>28</v>
      </c>
      <c r="L10922" t="str" cm="1">
        <f t="array" ref="L10922">_xlfn.IFS(H10922&gt;=65,"senior citizen",H10922&gt;=26,"adult",H10922&lt;26,"young")</f>
        <v>adult</v>
      </c>
    </row>
    <row r="10923" spans="1:12" x14ac:dyDescent="0.35">
      <c r="A10923" s="1">
        <v>45274.459722222222</v>
      </c>
      <c r="B10923" s="2" t="s">
        <v>7</v>
      </c>
      <c r="C10923" s="2" t="s">
        <v>11</v>
      </c>
      <c r="D10923" s="2">
        <v>63.79</v>
      </c>
      <c r="E10923" s="2">
        <v>4</v>
      </c>
      <c r="F10923" s="2">
        <v>255.16</v>
      </c>
      <c r="G10923" s="2" t="s">
        <v>267</v>
      </c>
      <c r="H10923">
        <v>70</v>
      </c>
      <c r="I10923" s="3">
        <v>2023</v>
      </c>
      <c r="J10923" t="str">
        <f t="shared" si="340"/>
        <v>Dec</v>
      </c>
      <c r="K10923">
        <f t="shared" si="341"/>
        <v>14</v>
      </c>
      <c r="L10923" t="str" cm="1">
        <f t="array" ref="L10923">_xlfn.IFS(H10923&gt;=65,"senior citizen",H10923&gt;=26,"adult",H10923&lt;26,"young")</f>
        <v>senior citizen</v>
      </c>
    </row>
    <row r="10924" spans="1:12" x14ac:dyDescent="0.35">
      <c r="A10924" s="1">
        <v>45141.271527777775</v>
      </c>
      <c r="B10924" s="2" t="s">
        <v>13</v>
      </c>
      <c r="C10924" s="2" t="s">
        <v>26</v>
      </c>
      <c r="D10924" s="2">
        <v>54.09</v>
      </c>
      <c r="E10924" s="2">
        <v>2</v>
      </c>
      <c r="F10924" s="2">
        <v>108.18</v>
      </c>
      <c r="G10924" s="2" t="s">
        <v>9</v>
      </c>
      <c r="H10924">
        <v>40</v>
      </c>
      <c r="I10924" s="3">
        <v>2023</v>
      </c>
      <c r="J10924" t="str">
        <f t="shared" si="340"/>
        <v>Aug</v>
      </c>
      <c r="K10924">
        <f t="shared" si="341"/>
        <v>3</v>
      </c>
      <c r="L10924" t="str" cm="1">
        <f t="array" ref="L10924">_xlfn.IFS(H10924&gt;=65,"senior citizen",H10924&gt;=26,"adult",H10924&lt;26,"young")</f>
        <v>adult</v>
      </c>
    </row>
    <row r="10925" spans="1:12" x14ac:dyDescent="0.35">
      <c r="A10925" s="1">
        <v>45136.836111111108</v>
      </c>
      <c r="B10925" s="2" t="s">
        <v>7</v>
      </c>
      <c r="C10925" s="2" t="s">
        <v>26</v>
      </c>
      <c r="D10925" s="2">
        <v>233.03</v>
      </c>
      <c r="E10925" s="2">
        <v>3</v>
      </c>
      <c r="F10925" s="2">
        <v>699.09</v>
      </c>
      <c r="G10925" s="2" t="s">
        <v>269</v>
      </c>
      <c r="H10925">
        <v>27</v>
      </c>
      <c r="I10925" s="3">
        <v>2023</v>
      </c>
      <c r="J10925" t="str">
        <f t="shared" si="340"/>
        <v>Jul</v>
      </c>
      <c r="K10925">
        <f t="shared" si="341"/>
        <v>29</v>
      </c>
      <c r="L10925" t="str" cm="1">
        <f t="array" ref="L10925">_xlfn.IFS(H10925&gt;=65,"senior citizen",H10925&gt;=26,"adult",H10925&lt;26,"young")</f>
        <v>adult</v>
      </c>
    </row>
    <row r="10926" spans="1:12" x14ac:dyDescent="0.35">
      <c r="A10926" s="1">
        <v>45494.529166666667</v>
      </c>
      <c r="B10926" s="2" t="s">
        <v>7</v>
      </c>
      <c r="C10926" s="2" t="s">
        <v>26</v>
      </c>
      <c r="D10926" s="2">
        <v>416.19</v>
      </c>
      <c r="E10926" s="2">
        <v>2</v>
      </c>
      <c r="F10926" s="2">
        <v>832.38</v>
      </c>
      <c r="G10926" s="2" t="s">
        <v>80</v>
      </c>
      <c r="H10926">
        <v>46</v>
      </c>
      <c r="I10926" s="3">
        <v>2024</v>
      </c>
      <c r="J10926" t="str">
        <f t="shared" si="340"/>
        <v>Jul</v>
      </c>
      <c r="K10926">
        <f t="shared" si="341"/>
        <v>21</v>
      </c>
      <c r="L10926" t="str" cm="1">
        <f t="array" ref="L10926">_xlfn.IFS(H10926&gt;=65,"senior citizen",H10926&gt;=26,"adult",H10926&lt;26,"young")</f>
        <v>adult</v>
      </c>
    </row>
    <row r="10927" spans="1:12" x14ac:dyDescent="0.35">
      <c r="A10927" s="1">
        <v>45217.461111111108</v>
      </c>
      <c r="B10927" s="2" t="s">
        <v>7</v>
      </c>
      <c r="C10927" s="2" t="s">
        <v>11</v>
      </c>
      <c r="D10927" s="2">
        <v>255.46</v>
      </c>
      <c r="E10927" s="2">
        <v>2</v>
      </c>
      <c r="F10927" s="2">
        <v>510.92</v>
      </c>
      <c r="G10927" s="2" t="s">
        <v>327</v>
      </c>
      <c r="H10927">
        <v>52</v>
      </c>
      <c r="I10927" s="3">
        <v>2023</v>
      </c>
      <c r="J10927" t="str">
        <f t="shared" si="340"/>
        <v>Oct</v>
      </c>
      <c r="K10927">
        <f t="shared" si="341"/>
        <v>18</v>
      </c>
      <c r="L10927" t="str" cm="1">
        <f t="array" ref="L10927">_xlfn.IFS(H10927&gt;=65,"senior citizen",H10927&gt;=26,"adult",H10927&lt;26,"young")</f>
        <v>adult</v>
      </c>
    </row>
    <row r="10928" spans="1:12" x14ac:dyDescent="0.35">
      <c r="A10928" s="1">
        <v>45644.03125</v>
      </c>
      <c r="B10928" s="2" t="s">
        <v>10</v>
      </c>
      <c r="C10928" s="2" t="s">
        <v>19</v>
      </c>
      <c r="D10928" s="2">
        <v>247.14</v>
      </c>
      <c r="E10928" s="2">
        <v>4</v>
      </c>
      <c r="F10928" s="2">
        <v>988.56</v>
      </c>
      <c r="G10928" s="2" t="s">
        <v>386</v>
      </c>
      <c r="H10928">
        <v>26</v>
      </c>
      <c r="I10928" s="3">
        <v>2024</v>
      </c>
      <c r="J10928" t="str">
        <f t="shared" si="340"/>
        <v>Dec</v>
      </c>
      <c r="K10928">
        <f t="shared" si="341"/>
        <v>18</v>
      </c>
      <c r="L10928" t="str" cm="1">
        <f t="array" ref="L10928">_xlfn.IFS(H10928&gt;=65,"senior citizen",H10928&gt;=26,"adult",H10928&lt;26,"young")</f>
        <v>adult</v>
      </c>
    </row>
    <row r="10929" spans="1:12" x14ac:dyDescent="0.35">
      <c r="A10929" s="1">
        <v>45615.706944444442</v>
      </c>
      <c r="B10929" s="2" t="s">
        <v>7</v>
      </c>
      <c r="C10929" s="2" t="s">
        <v>26</v>
      </c>
      <c r="D10929" s="2">
        <v>184.44</v>
      </c>
      <c r="E10929" s="2">
        <v>1</v>
      </c>
      <c r="F10929" s="2">
        <v>184.44</v>
      </c>
      <c r="G10929" s="2" t="s">
        <v>179</v>
      </c>
      <c r="H10929">
        <v>43</v>
      </c>
      <c r="I10929" s="3">
        <v>2024</v>
      </c>
      <c r="J10929" t="str">
        <f t="shared" si="340"/>
        <v>Nov</v>
      </c>
      <c r="K10929">
        <f t="shared" si="341"/>
        <v>19</v>
      </c>
      <c r="L10929" t="str" cm="1">
        <f t="array" ref="L10929">_xlfn.IFS(H10929&gt;=65,"senior citizen",H10929&gt;=26,"adult",H10929&lt;26,"young")</f>
        <v>adult</v>
      </c>
    </row>
    <row r="10930" spans="1:12" x14ac:dyDescent="0.35">
      <c r="A10930" s="1">
        <v>45577.819444444445</v>
      </c>
      <c r="B10930" s="2" t="s">
        <v>10</v>
      </c>
      <c r="C10930" s="2" t="s">
        <v>26</v>
      </c>
      <c r="D10930" s="2">
        <v>246.61</v>
      </c>
      <c r="E10930" s="2">
        <v>1</v>
      </c>
      <c r="F10930" s="2">
        <v>246.61</v>
      </c>
      <c r="G10930" s="2" t="s">
        <v>337</v>
      </c>
      <c r="H10930">
        <v>23</v>
      </c>
      <c r="I10930" s="3">
        <v>2024</v>
      </c>
      <c r="J10930" t="str">
        <f t="shared" si="340"/>
        <v>Oct</v>
      </c>
      <c r="K10930">
        <f t="shared" si="341"/>
        <v>12</v>
      </c>
      <c r="L10930" t="str" cm="1">
        <f t="array" ref="L10930">_xlfn.IFS(H10930&gt;=65,"senior citizen",H10930&gt;=26,"adult",H10930&lt;26,"young")</f>
        <v>young</v>
      </c>
    </row>
    <row r="10931" spans="1:12" x14ac:dyDescent="0.35">
      <c r="A10931" s="1">
        <v>45409.001388888886</v>
      </c>
      <c r="B10931" s="2" t="s">
        <v>13</v>
      </c>
      <c r="C10931" s="2" t="s">
        <v>26</v>
      </c>
      <c r="D10931" s="2">
        <v>386.49</v>
      </c>
      <c r="E10931" s="2">
        <v>2</v>
      </c>
      <c r="F10931" s="2">
        <v>772.98</v>
      </c>
      <c r="G10931" s="2" t="s">
        <v>341</v>
      </c>
      <c r="H10931">
        <v>73</v>
      </c>
      <c r="I10931" s="3">
        <v>2024</v>
      </c>
      <c r="J10931" t="str">
        <f t="shared" si="340"/>
        <v>Apr</v>
      </c>
      <c r="K10931">
        <f t="shared" si="341"/>
        <v>27</v>
      </c>
      <c r="L10931" t="str" cm="1">
        <f t="array" ref="L10931">_xlfn.IFS(H10931&gt;=65,"senior citizen",H10931&gt;=26,"adult",H10931&lt;26,"young")</f>
        <v>senior citizen</v>
      </c>
    </row>
    <row r="10932" spans="1:12" x14ac:dyDescent="0.35">
      <c r="A10932" s="1">
        <v>45393.558333333334</v>
      </c>
      <c r="B10932" s="2" t="s">
        <v>7</v>
      </c>
      <c r="C10932" s="2" t="s">
        <v>8</v>
      </c>
      <c r="D10932" s="2">
        <v>422.66</v>
      </c>
      <c r="E10932" s="2">
        <v>1</v>
      </c>
      <c r="F10932" s="2">
        <v>422.66</v>
      </c>
      <c r="G10932" s="2" t="s">
        <v>202</v>
      </c>
      <c r="H10932">
        <v>32</v>
      </c>
      <c r="I10932" s="3">
        <v>2024</v>
      </c>
      <c r="J10932" t="str">
        <f t="shared" si="340"/>
        <v>Apr</v>
      </c>
      <c r="K10932">
        <f t="shared" si="341"/>
        <v>11</v>
      </c>
      <c r="L10932" t="str" cm="1">
        <f t="array" ref="L10932">_xlfn.IFS(H10932&gt;=65,"senior citizen",H10932&gt;=26,"adult",H10932&lt;26,"young")</f>
        <v>adult</v>
      </c>
    </row>
    <row r="10933" spans="1:12" x14ac:dyDescent="0.35">
      <c r="A10933" s="1">
        <v>44990.456944444442</v>
      </c>
      <c r="B10933" s="2" t="s">
        <v>13</v>
      </c>
      <c r="C10933" s="2" t="s">
        <v>15</v>
      </c>
      <c r="D10933" s="2">
        <v>394.27</v>
      </c>
      <c r="E10933" s="2">
        <v>3</v>
      </c>
      <c r="F10933" s="2">
        <v>1182.81</v>
      </c>
      <c r="G10933" s="2" t="s">
        <v>195</v>
      </c>
      <c r="H10933">
        <v>20</v>
      </c>
      <c r="I10933" s="3">
        <v>2023</v>
      </c>
      <c r="J10933" t="str">
        <f t="shared" si="340"/>
        <v>Mar</v>
      </c>
      <c r="K10933">
        <f t="shared" si="341"/>
        <v>5</v>
      </c>
      <c r="L10933" t="str" cm="1">
        <f t="array" ref="L10933">_xlfn.IFS(H10933&gt;=65,"senior citizen",H10933&gt;=26,"adult",H10933&lt;26,"young")</f>
        <v>young</v>
      </c>
    </row>
    <row r="10934" spans="1:12" x14ac:dyDescent="0.35">
      <c r="A10934" s="1">
        <v>45656.918055555558</v>
      </c>
      <c r="B10934" s="2" t="s">
        <v>13</v>
      </c>
      <c r="C10934" s="2" t="s">
        <v>26</v>
      </c>
      <c r="D10934" s="2">
        <v>84.44</v>
      </c>
      <c r="E10934" s="2">
        <v>4</v>
      </c>
      <c r="F10934" s="2">
        <v>337.76</v>
      </c>
      <c r="G10934" s="2" t="s">
        <v>165</v>
      </c>
      <c r="H10934">
        <v>47</v>
      </c>
      <c r="I10934" s="3">
        <v>2024</v>
      </c>
      <c r="J10934" t="str">
        <f t="shared" si="340"/>
        <v>Dec</v>
      </c>
      <c r="K10934">
        <f t="shared" si="341"/>
        <v>30</v>
      </c>
      <c r="L10934" t="str" cm="1">
        <f t="array" ref="L10934">_xlfn.IFS(H10934&gt;=65,"senior citizen",H10934&gt;=26,"adult",H10934&lt;26,"young")</f>
        <v>adult</v>
      </c>
    </row>
    <row r="10935" spans="1:12" x14ac:dyDescent="0.35">
      <c r="A10935" s="1">
        <v>45100.933333333334</v>
      </c>
      <c r="B10935" s="2" t="s">
        <v>13</v>
      </c>
      <c r="C10935" s="2" t="s">
        <v>11</v>
      </c>
      <c r="D10935" s="2">
        <v>450.33</v>
      </c>
      <c r="E10935" s="2">
        <v>1</v>
      </c>
      <c r="F10935" s="2">
        <v>450.33</v>
      </c>
      <c r="G10935" s="2" t="s">
        <v>396</v>
      </c>
      <c r="H10935">
        <v>41</v>
      </c>
      <c r="I10935" s="3">
        <v>2023</v>
      </c>
      <c r="J10935" t="str">
        <f t="shared" si="340"/>
        <v>Jun</v>
      </c>
      <c r="K10935">
        <f t="shared" si="341"/>
        <v>23</v>
      </c>
      <c r="L10935" t="str" cm="1">
        <f t="array" ref="L10935">_xlfn.IFS(H10935&gt;=65,"senior citizen",H10935&gt;=26,"adult",H10935&lt;26,"young")</f>
        <v>adult</v>
      </c>
    </row>
    <row r="10936" spans="1:12" x14ac:dyDescent="0.35">
      <c r="A10936" s="1">
        <v>45448.106249999997</v>
      </c>
      <c r="B10936" s="2" t="s">
        <v>7</v>
      </c>
      <c r="C10936" s="2" t="s">
        <v>26</v>
      </c>
      <c r="D10936" s="2">
        <v>476.83</v>
      </c>
      <c r="E10936" s="2">
        <v>1</v>
      </c>
      <c r="F10936" s="2">
        <v>476.83</v>
      </c>
      <c r="G10936" s="2" t="s">
        <v>355</v>
      </c>
      <c r="H10936">
        <v>75</v>
      </c>
      <c r="I10936" s="3">
        <v>2024</v>
      </c>
      <c r="J10936" t="str">
        <f t="shared" si="340"/>
        <v>Jun</v>
      </c>
      <c r="K10936">
        <f t="shared" si="341"/>
        <v>5</v>
      </c>
      <c r="L10936" t="str" cm="1">
        <f t="array" ref="L10936">_xlfn.IFS(H10936&gt;=65,"senior citizen",H10936&gt;=26,"adult",H10936&lt;26,"young")</f>
        <v>senior citizen</v>
      </c>
    </row>
    <row r="10937" spans="1:12" x14ac:dyDescent="0.35">
      <c r="A10937" s="1">
        <v>45411.906944444447</v>
      </c>
      <c r="B10937" s="2" t="s">
        <v>13</v>
      </c>
      <c r="C10937" s="2" t="s">
        <v>26</v>
      </c>
      <c r="D10937" s="2">
        <v>345.86</v>
      </c>
      <c r="E10937" s="2">
        <v>5</v>
      </c>
      <c r="F10937" s="2">
        <v>1729.3</v>
      </c>
      <c r="G10937" s="2" t="s">
        <v>162</v>
      </c>
      <c r="H10937">
        <v>38</v>
      </c>
      <c r="I10937" s="3">
        <v>2024</v>
      </c>
      <c r="J10937" t="str">
        <f t="shared" si="340"/>
        <v>Apr</v>
      </c>
      <c r="K10937">
        <f t="shared" si="341"/>
        <v>29</v>
      </c>
      <c r="L10937" t="str" cm="1">
        <f t="array" ref="L10937">_xlfn.IFS(H10937&gt;=65,"senior citizen",H10937&gt;=26,"adult",H10937&lt;26,"young")</f>
        <v>adult</v>
      </c>
    </row>
    <row r="10938" spans="1:12" x14ac:dyDescent="0.35">
      <c r="A10938" s="1">
        <v>45060.927777777775</v>
      </c>
      <c r="B10938" s="2" t="s">
        <v>13</v>
      </c>
      <c r="C10938" s="2" t="s">
        <v>19</v>
      </c>
      <c r="D10938" s="2">
        <v>17.34</v>
      </c>
      <c r="E10938" s="2">
        <v>2</v>
      </c>
      <c r="F10938" s="2">
        <v>34.68</v>
      </c>
      <c r="G10938" s="2" t="s">
        <v>187</v>
      </c>
      <c r="H10938">
        <v>37</v>
      </c>
      <c r="I10938" s="3">
        <v>2023</v>
      </c>
      <c r="J10938" t="str">
        <f t="shared" si="340"/>
        <v>May</v>
      </c>
      <c r="K10938">
        <f t="shared" si="341"/>
        <v>14</v>
      </c>
      <c r="L10938" t="str" cm="1">
        <f t="array" ref="L10938">_xlfn.IFS(H10938&gt;=65,"senior citizen",H10938&gt;=26,"adult",H10938&lt;26,"young")</f>
        <v>adult</v>
      </c>
    </row>
    <row r="10939" spans="1:12" x14ac:dyDescent="0.35">
      <c r="A10939" s="1">
        <v>45106.117361111108</v>
      </c>
      <c r="B10939" s="2" t="s">
        <v>13</v>
      </c>
      <c r="C10939" s="2" t="s">
        <v>19</v>
      </c>
      <c r="D10939" s="2">
        <v>96.72</v>
      </c>
      <c r="E10939" s="2">
        <v>5</v>
      </c>
      <c r="F10939" s="2">
        <v>483.6</v>
      </c>
      <c r="G10939" s="2" t="s">
        <v>412</v>
      </c>
      <c r="H10939">
        <v>77</v>
      </c>
      <c r="I10939" s="3">
        <v>2023</v>
      </c>
      <c r="J10939" t="str">
        <f t="shared" si="340"/>
        <v>Jun</v>
      </c>
      <c r="K10939">
        <f t="shared" si="341"/>
        <v>29</v>
      </c>
      <c r="L10939" t="str" cm="1">
        <f t="array" ref="L10939">_xlfn.IFS(H10939&gt;=65,"senior citizen",H10939&gt;=26,"adult",H10939&lt;26,"young")</f>
        <v>senior citizen</v>
      </c>
    </row>
    <row r="10940" spans="1:12" x14ac:dyDescent="0.35">
      <c r="A10940" s="1">
        <v>45075.344444444447</v>
      </c>
      <c r="B10940" s="2" t="s">
        <v>10</v>
      </c>
      <c r="C10940" s="2" t="s">
        <v>11</v>
      </c>
      <c r="D10940" s="2">
        <v>247.34</v>
      </c>
      <c r="E10940" s="2">
        <v>5</v>
      </c>
      <c r="F10940" s="2">
        <v>1236.7</v>
      </c>
      <c r="G10940" s="2" t="s">
        <v>142</v>
      </c>
      <c r="H10940">
        <v>52</v>
      </c>
      <c r="I10940" s="3">
        <v>2023</v>
      </c>
      <c r="J10940" t="str">
        <f t="shared" si="340"/>
        <v>May</v>
      </c>
      <c r="K10940">
        <f t="shared" si="341"/>
        <v>29</v>
      </c>
      <c r="L10940" t="str" cm="1">
        <f t="array" ref="L10940">_xlfn.IFS(H10940&gt;=65,"senior citizen",H10940&gt;=26,"adult",H10940&lt;26,"young")</f>
        <v>adult</v>
      </c>
    </row>
    <row r="10941" spans="1:12" x14ac:dyDescent="0.35">
      <c r="A10941" s="1">
        <v>45329.886805555558</v>
      </c>
      <c r="B10941" s="2" t="s">
        <v>7</v>
      </c>
      <c r="C10941" s="2" t="s">
        <v>19</v>
      </c>
      <c r="D10941" s="2">
        <v>281.70999999999998</v>
      </c>
      <c r="E10941" s="2">
        <v>3</v>
      </c>
      <c r="F10941" s="2">
        <v>845.13</v>
      </c>
      <c r="G10941" s="2" t="s">
        <v>228</v>
      </c>
      <c r="H10941">
        <v>29</v>
      </c>
      <c r="I10941" s="3">
        <v>2024</v>
      </c>
      <c r="J10941" t="str">
        <f t="shared" si="340"/>
        <v>Feb</v>
      </c>
      <c r="K10941">
        <f t="shared" si="341"/>
        <v>7</v>
      </c>
      <c r="L10941" t="str" cm="1">
        <f t="array" ref="L10941">_xlfn.IFS(H10941&gt;=65,"senior citizen",H10941&gt;=26,"adult",H10941&lt;26,"young")</f>
        <v>adult</v>
      </c>
    </row>
    <row r="10942" spans="1:12" x14ac:dyDescent="0.35">
      <c r="A10942" s="1">
        <v>45011.495138888888</v>
      </c>
      <c r="B10942" s="2" t="s">
        <v>7</v>
      </c>
      <c r="C10942" s="2" t="s">
        <v>19</v>
      </c>
      <c r="D10942" s="2">
        <v>49.14</v>
      </c>
      <c r="E10942" s="2">
        <v>4</v>
      </c>
      <c r="F10942" s="2">
        <v>196.56</v>
      </c>
      <c r="G10942" s="2" t="s">
        <v>106</v>
      </c>
      <c r="H10942">
        <v>37</v>
      </c>
      <c r="I10942" s="3">
        <v>2023</v>
      </c>
      <c r="J10942" t="str">
        <f t="shared" si="340"/>
        <v>Mar</v>
      </c>
      <c r="K10942">
        <f t="shared" si="341"/>
        <v>26</v>
      </c>
      <c r="L10942" t="str" cm="1">
        <f t="array" ref="L10942">_xlfn.IFS(H10942&gt;=65,"senior citizen",H10942&gt;=26,"adult",H10942&lt;26,"young")</f>
        <v>adult</v>
      </c>
    </row>
    <row r="10943" spans="1:12" x14ac:dyDescent="0.35">
      <c r="A10943" s="1">
        <v>45573.163194444445</v>
      </c>
      <c r="B10943" s="2" t="s">
        <v>10</v>
      </c>
      <c r="C10943" s="2" t="s">
        <v>19</v>
      </c>
      <c r="D10943" s="2">
        <v>431.93</v>
      </c>
      <c r="E10943" s="2">
        <v>3</v>
      </c>
      <c r="F10943" s="2">
        <v>1295.79</v>
      </c>
      <c r="G10943" s="2" t="s">
        <v>307</v>
      </c>
      <c r="H10943">
        <v>41</v>
      </c>
      <c r="I10943" s="3">
        <v>2024</v>
      </c>
      <c r="J10943" t="str">
        <f t="shared" si="340"/>
        <v>Oct</v>
      </c>
      <c r="K10943">
        <f t="shared" si="341"/>
        <v>8</v>
      </c>
      <c r="L10943" t="str" cm="1">
        <f t="array" ref="L10943">_xlfn.IFS(H10943&gt;=65,"senior citizen",H10943&gt;=26,"adult",H10943&lt;26,"young")</f>
        <v>adult</v>
      </c>
    </row>
    <row r="10944" spans="1:12" x14ac:dyDescent="0.35">
      <c r="A10944" s="1">
        <v>45459.917361111111</v>
      </c>
      <c r="B10944" s="2" t="s">
        <v>7</v>
      </c>
      <c r="C10944" s="2" t="s">
        <v>11</v>
      </c>
      <c r="D10944" s="2">
        <v>248.12</v>
      </c>
      <c r="E10944" s="2">
        <v>5</v>
      </c>
      <c r="F10944" s="2">
        <v>1240.5999999999999</v>
      </c>
      <c r="G10944" s="2" t="s">
        <v>289</v>
      </c>
      <c r="H10944">
        <v>30</v>
      </c>
      <c r="I10944" s="3">
        <v>2024</v>
      </c>
      <c r="J10944" t="str">
        <f t="shared" si="340"/>
        <v>Jun</v>
      </c>
      <c r="K10944">
        <f t="shared" si="341"/>
        <v>16</v>
      </c>
      <c r="L10944" t="str" cm="1">
        <f t="array" ref="L10944">_xlfn.IFS(H10944&gt;=65,"senior citizen",H10944&gt;=26,"adult",H10944&lt;26,"young")</f>
        <v>adult</v>
      </c>
    </row>
    <row r="10945" spans="1:12" x14ac:dyDescent="0.35">
      <c r="A10945" s="1">
        <v>45342.852083333331</v>
      </c>
      <c r="B10945" s="2" t="s">
        <v>7</v>
      </c>
      <c r="C10945" s="2" t="s">
        <v>11</v>
      </c>
      <c r="D10945" s="2">
        <v>499.28</v>
      </c>
      <c r="E10945" s="2">
        <v>1</v>
      </c>
      <c r="F10945" s="2">
        <v>499.28</v>
      </c>
      <c r="G10945" s="2" t="s">
        <v>234</v>
      </c>
      <c r="H10945">
        <v>39</v>
      </c>
      <c r="I10945" s="3">
        <v>2024</v>
      </c>
      <c r="J10945" t="str">
        <f t="shared" si="340"/>
        <v>Feb</v>
      </c>
      <c r="K10945">
        <f t="shared" si="341"/>
        <v>20</v>
      </c>
      <c r="L10945" t="str" cm="1">
        <f t="array" ref="L10945">_xlfn.IFS(H10945&gt;=65,"senior citizen",H10945&gt;=26,"adult",H10945&lt;26,"young")</f>
        <v>adult</v>
      </c>
    </row>
    <row r="10946" spans="1:12" x14ac:dyDescent="0.35">
      <c r="A10946" s="1">
        <v>44949.595833333333</v>
      </c>
      <c r="B10946" s="2" t="s">
        <v>7</v>
      </c>
      <c r="C10946" s="2" t="s">
        <v>19</v>
      </c>
      <c r="D10946" s="2">
        <v>198.05</v>
      </c>
      <c r="E10946" s="2">
        <v>2</v>
      </c>
      <c r="F10946" s="2">
        <v>396.1</v>
      </c>
      <c r="G10946" s="2" t="s">
        <v>366</v>
      </c>
      <c r="H10946">
        <v>39</v>
      </c>
      <c r="I10946" s="3">
        <v>2023</v>
      </c>
      <c r="J10946" t="str">
        <f t="shared" ref="J10946:J11009" si="342">TEXT(A10946,"mmm")</f>
        <v>Jan</v>
      </c>
      <c r="K10946">
        <f t="shared" ref="K10946:K11009" si="343">DAY(A10946)</f>
        <v>23</v>
      </c>
      <c r="L10946" t="str" cm="1">
        <f t="array" ref="L10946">_xlfn.IFS(H10946&gt;=65,"senior citizen",H10946&gt;=26,"adult",H10946&lt;26,"young")</f>
        <v>adult</v>
      </c>
    </row>
    <row r="10947" spans="1:12" x14ac:dyDescent="0.35">
      <c r="A10947" s="1">
        <v>44947.571527777778</v>
      </c>
      <c r="B10947" s="2" t="s">
        <v>10</v>
      </c>
      <c r="C10947" s="2" t="s">
        <v>15</v>
      </c>
      <c r="D10947" s="2">
        <v>334.21</v>
      </c>
      <c r="E10947" s="2">
        <v>3</v>
      </c>
      <c r="F10947" s="2">
        <v>1002.63</v>
      </c>
      <c r="G10947" s="2" t="s">
        <v>49</v>
      </c>
      <c r="H10947">
        <v>29</v>
      </c>
      <c r="I10947" s="3">
        <v>2023</v>
      </c>
      <c r="J10947" t="str">
        <f t="shared" si="342"/>
        <v>Jan</v>
      </c>
      <c r="K10947">
        <f t="shared" si="343"/>
        <v>21</v>
      </c>
      <c r="L10947" t="str" cm="1">
        <f t="array" ref="L10947">_xlfn.IFS(H10947&gt;=65,"senior citizen",H10947&gt;=26,"adult",H10947&lt;26,"young")</f>
        <v>adult</v>
      </c>
    </row>
    <row r="10948" spans="1:12" x14ac:dyDescent="0.35">
      <c r="A10948" s="1">
        <v>45505.968055555553</v>
      </c>
      <c r="B10948" s="2" t="s">
        <v>7</v>
      </c>
      <c r="C10948" s="2" t="s">
        <v>8</v>
      </c>
      <c r="D10948" s="2">
        <v>180.94</v>
      </c>
      <c r="E10948" s="2">
        <v>3</v>
      </c>
      <c r="F10948" s="2">
        <v>542.82000000000005</v>
      </c>
      <c r="G10948" s="2" t="s">
        <v>312</v>
      </c>
      <c r="H10948">
        <v>37</v>
      </c>
      <c r="I10948" s="3">
        <v>2024</v>
      </c>
      <c r="J10948" t="str">
        <f t="shared" si="342"/>
        <v>Aug</v>
      </c>
      <c r="K10948">
        <f t="shared" si="343"/>
        <v>1</v>
      </c>
      <c r="L10948" t="str" cm="1">
        <f t="array" ref="L10948">_xlfn.IFS(H10948&gt;=65,"senior citizen",H10948&gt;=26,"adult",H10948&lt;26,"young")</f>
        <v>adult</v>
      </c>
    </row>
    <row r="10949" spans="1:12" x14ac:dyDescent="0.35">
      <c r="A10949" s="1">
        <v>45412.325694444444</v>
      </c>
      <c r="B10949" s="2" t="s">
        <v>10</v>
      </c>
      <c r="C10949" s="2" t="s">
        <v>8</v>
      </c>
      <c r="D10949" s="2">
        <v>341.42</v>
      </c>
      <c r="E10949" s="2">
        <v>2</v>
      </c>
      <c r="F10949" s="2">
        <v>682.84</v>
      </c>
      <c r="G10949" s="2" t="s">
        <v>263</v>
      </c>
      <c r="H10949">
        <v>73</v>
      </c>
      <c r="I10949" s="3">
        <v>2024</v>
      </c>
      <c r="J10949" t="str">
        <f t="shared" si="342"/>
        <v>Apr</v>
      </c>
      <c r="K10949">
        <f t="shared" si="343"/>
        <v>30</v>
      </c>
      <c r="L10949" t="str" cm="1">
        <f t="array" ref="L10949">_xlfn.IFS(H10949&gt;=65,"senior citizen",H10949&gt;=26,"adult",H10949&lt;26,"young")</f>
        <v>senior citizen</v>
      </c>
    </row>
    <row r="10950" spans="1:12" x14ac:dyDescent="0.35">
      <c r="A10950" s="1">
        <v>45528.554166666669</v>
      </c>
      <c r="B10950" s="2" t="s">
        <v>7</v>
      </c>
      <c r="C10950" s="2" t="s">
        <v>26</v>
      </c>
      <c r="D10950" s="2">
        <v>179.16</v>
      </c>
      <c r="E10950" s="2">
        <v>3</v>
      </c>
      <c r="F10950" s="2">
        <v>537.48</v>
      </c>
      <c r="G10950" s="2" t="s">
        <v>165</v>
      </c>
      <c r="H10950">
        <v>49</v>
      </c>
      <c r="I10950" s="3">
        <v>2024</v>
      </c>
      <c r="J10950" t="str">
        <f t="shared" si="342"/>
        <v>Aug</v>
      </c>
      <c r="K10950">
        <f t="shared" si="343"/>
        <v>24</v>
      </c>
      <c r="L10950" t="str" cm="1">
        <f t="array" ref="L10950">_xlfn.IFS(H10950&gt;=65,"senior citizen",H10950&gt;=26,"adult",H10950&lt;26,"young")</f>
        <v>adult</v>
      </c>
    </row>
    <row r="10951" spans="1:12" x14ac:dyDescent="0.35">
      <c r="A10951" s="1">
        <v>45125.447222222225</v>
      </c>
      <c r="B10951" s="2" t="s">
        <v>10</v>
      </c>
      <c r="C10951" s="2" t="s">
        <v>11</v>
      </c>
      <c r="D10951" s="2">
        <v>275.76</v>
      </c>
      <c r="E10951" s="2">
        <v>5</v>
      </c>
      <c r="F10951" s="2">
        <v>1378.8</v>
      </c>
      <c r="G10951" s="2" t="s">
        <v>118</v>
      </c>
      <c r="H10951">
        <v>31</v>
      </c>
      <c r="I10951" s="3">
        <v>2023</v>
      </c>
      <c r="J10951" t="str">
        <f t="shared" si="342"/>
        <v>Jul</v>
      </c>
      <c r="K10951">
        <f t="shared" si="343"/>
        <v>18</v>
      </c>
      <c r="L10951" t="str" cm="1">
        <f t="array" ref="L10951">_xlfn.IFS(H10951&gt;=65,"senior citizen",H10951&gt;=26,"adult",H10951&lt;26,"young")</f>
        <v>adult</v>
      </c>
    </row>
    <row r="10952" spans="1:12" x14ac:dyDescent="0.35">
      <c r="A10952" s="1">
        <v>45469.787499999999</v>
      </c>
      <c r="B10952" s="2" t="s">
        <v>10</v>
      </c>
      <c r="C10952" s="2" t="s">
        <v>11</v>
      </c>
      <c r="D10952" s="2">
        <v>258.95999999999998</v>
      </c>
      <c r="E10952" s="2">
        <v>4</v>
      </c>
      <c r="F10952" s="2">
        <v>1035.8399999999999</v>
      </c>
      <c r="G10952" s="2" t="s">
        <v>138</v>
      </c>
      <c r="H10952">
        <v>36</v>
      </c>
      <c r="I10952" s="3">
        <v>2024</v>
      </c>
      <c r="J10952" t="str">
        <f t="shared" si="342"/>
        <v>Jun</v>
      </c>
      <c r="K10952">
        <f t="shared" si="343"/>
        <v>26</v>
      </c>
      <c r="L10952" t="str" cm="1">
        <f t="array" ref="L10952">_xlfn.IFS(H10952&gt;=65,"senior citizen",H10952&gt;=26,"adult",H10952&lt;26,"young")</f>
        <v>adult</v>
      </c>
    </row>
    <row r="10953" spans="1:12" x14ac:dyDescent="0.35">
      <c r="A10953" s="1">
        <v>45607.972222222219</v>
      </c>
      <c r="B10953" s="2" t="s">
        <v>7</v>
      </c>
      <c r="C10953" s="2" t="s">
        <v>11</v>
      </c>
      <c r="D10953" s="2">
        <v>388.25</v>
      </c>
      <c r="E10953" s="2">
        <v>1</v>
      </c>
      <c r="F10953" s="2">
        <v>388.25</v>
      </c>
      <c r="G10953" s="2" t="s">
        <v>299</v>
      </c>
      <c r="H10953">
        <v>26</v>
      </c>
      <c r="I10953" s="3">
        <v>2024</v>
      </c>
      <c r="J10953" t="str">
        <f t="shared" si="342"/>
        <v>Nov</v>
      </c>
      <c r="K10953">
        <f t="shared" si="343"/>
        <v>11</v>
      </c>
      <c r="L10953" t="str" cm="1">
        <f t="array" ref="L10953">_xlfn.IFS(H10953&gt;=65,"senior citizen",H10953&gt;=26,"adult",H10953&lt;26,"young")</f>
        <v>adult</v>
      </c>
    </row>
    <row r="10954" spans="1:12" x14ac:dyDescent="0.35">
      <c r="A10954" s="1">
        <v>45138.09652777778</v>
      </c>
      <c r="B10954" s="2" t="s">
        <v>13</v>
      </c>
      <c r="C10954" s="2" t="s">
        <v>15</v>
      </c>
      <c r="D10954" s="2">
        <v>374.22</v>
      </c>
      <c r="E10954" s="2">
        <v>5</v>
      </c>
      <c r="F10954" s="2">
        <v>1871.1</v>
      </c>
      <c r="G10954" s="2" t="s">
        <v>24</v>
      </c>
      <c r="H10954">
        <v>37</v>
      </c>
      <c r="I10954" s="3">
        <v>2023</v>
      </c>
      <c r="J10954" t="str">
        <f t="shared" si="342"/>
        <v>Jul</v>
      </c>
      <c r="K10954">
        <f t="shared" si="343"/>
        <v>31</v>
      </c>
      <c r="L10954" t="str" cm="1">
        <f t="array" ref="L10954">_xlfn.IFS(H10954&gt;=65,"senior citizen",H10954&gt;=26,"adult",H10954&lt;26,"young")</f>
        <v>adult</v>
      </c>
    </row>
    <row r="10955" spans="1:12" x14ac:dyDescent="0.35">
      <c r="A10955" s="1">
        <v>45437.26458333333</v>
      </c>
      <c r="B10955" s="2" t="s">
        <v>7</v>
      </c>
      <c r="C10955" s="2" t="s">
        <v>15</v>
      </c>
      <c r="D10955" s="2">
        <v>442.3</v>
      </c>
      <c r="E10955" s="2">
        <v>3</v>
      </c>
      <c r="F10955" s="2">
        <v>1326.9</v>
      </c>
      <c r="G10955" s="2" t="s">
        <v>340</v>
      </c>
      <c r="H10955">
        <v>49</v>
      </c>
      <c r="I10955" s="3">
        <v>2024</v>
      </c>
      <c r="J10955" t="str">
        <f t="shared" si="342"/>
        <v>May</v>
      </c>
      <c r="K10955">
        <f t="shared" si="343"/>
        <v>25</v>
      </c>
      <c r="L10955" t="str" cm="1">
        <f t="array" ref="L10955">_xlfn.IFS(H10955&gt;=65,"senior citizen",H10955&gt;=26,"adult",H10955&lt;26,"young")</f>
        <v>adult</v>
      </c>
    </row>
    <row r="10956" spans="1:12" x14ac:dyDescent="0.35">
      <c r="A10956" s="1">
        <v>45244.464583333334</v>
      </c>
      <c r="B10956" s="2" t="s">
        <v>10</v>
      </c>
      <c r="C10956" s="2" t="s">
        <v>26</v>
      </c>
      <c r="D10956" s="2">
        <v>304.93</v>
      </c>
      <c r="E10956" s="2">
        <v>2</v>
      </c>
      <c r="F10956" s="2">
        <v>609.86</v>
      </c>
      <c r="G10956" s="2" t="s">
        <v>169</v>
      </c>
      <c r="H10956">
        <v>18</v>
      </c>
      <c r="I10956" s="3">
        <v>2023</v>
      </c>
      <c r="J10956" t="str">
        <f t="shared" si="342"/>
        <v>Nov</v>
      </c>
      <c r="K10956">
        <f t="shared" si="343"/>
        <v>14</v>
      </c>
      <c r="L10956" t="str" cm="1">
        <f t="array" ref="L10956">_xlfn.IFS(H10956&gt;=65,"senior citizen",H10956&gt;=26,"adult",H10956&lt;26,"young")</f>
        <v>young</v>
      </c>
    </row>
    <row r="10957" spans="1:12" x14ac:dyDescent="0.35">
      <c r="A10957" s="1">
        <v>45186.488888888889</v>
      </c>
      <c r="B10957" s="2" t="s">
        <v>10</v>
      </c>
      <c r="C10957" s="2" t="s">
        <v>11</v>
      </c>
      <c r="D10957" s="2">
        <v>196.89</v>
      </c>
      <c r="E10957" s="2">
        <v>2</v>
      </c>
      <c r="F10957" s="2">
        <v>393.78</v>
      </c>
      <c r="G10957" s="2" t="s">
        <v>258</v>
      </c>
      <c r="H10957">
        <v>30</v>
      </c>
      <c r="I10957" s="3">
        <v>2023</v>
      </c>
      <c r="J10957" t="str">
        <f t="shared" si="342"/>
        <v>Sep</v>
      </c>
      <c r="K10957">
        <f t="shared" si="343"/>
        <v>17</v>
      </c>
      <c r="L10957" t="str" cm="1">
        <f t="array" ref="L10957">_xlfn.IFS(H10957&gt;=65,"senior citizen",H10957&gt;=26,"adult",H10957&lt;26,"young")</f>
        <v>adult</v>
      </c>
    </row>
    <row r="10958" spans="1:12" x14ac:dyDescent="0.35">
      <c r="A10958" s="1">
        <v>44939.993055555555</v>
      </c>
      <c r="B10958" s="2" t="s">
        <v>7</v>
      </c>
      <c r="C10958" s="2" t="s">
        <v>19</v>
      </c>
      <c r="D10958" s="2">
        <v>225.85</v>
      </c>
      <c r="E10958" s="2">
        <v>3</v>
      </c>
      <c r="F10958" s="2">
        <v>677.55</v>
      </c>
      <c r="G10958" s="2" t="s">
        <v>326</v>
      </c>
      <c r="H10958">
        <v>65</v>
      </c>
      <c r="I10958" s="3">
        <v>2023</v>
      </c>
      <c r="J10958" t="str">
        <f t="shared" si="342"/>
        <v>Jan</v>
      </c>
      <c r="K10958">
        <f t="shared" si="343"/>
        <v>13</v>
      </c>
      <c r="L10958" t="str" cm="1">
        <f t="array" ref="L10958">_xlfn.IFS(H10958&gt;=65,"senior citizen",H10958&gt;=26,"adult",H10958&lt;26,"young")</f>
        <v>senior citizen</v>
      </c>
    </row>
    <row r="10959" spans="1:12" x14ac:dyDescent="0.35">
      <c r="A10959" s="1">
        <v>45041.78125</v>
      </c>
      <c r="B10959" s="2" t="s">
        <v>7</v>
      </c>
      <c r="C10959" s="2" t="s">
        <v>19</v>
      </c>
      <c r="D10959" s="2">
        <v>210.61</v>
      </c>
      <c r="E10959" s="2">
        <v>1</v>
      </c>
      <c r="F10959" s="2">
        <v>210.61</v>
      </c>
      <c r="G10959" s="2" t="s">
        <v>300</v>
      </c>
      <c r="H10959">
        <v>73</v>
      </c>
      <c r="I10959" s="3">
        <v>2023</v>
      </c>
      <c r="J10959" t="str">
        <f t="shared" si="342"/>
        <v>Apr</v>
      </c>
      <c r="K10959">
        <f t="shared" si="343"/>
        <v>25</v>
      </c>
      <c r="L10959" t="str" cm="1">
        <f t="array" ref="L10959">_xlfn.IFS(H10959&gt;=65,"senior citizen",H10959&gt;=26,"adult",H10959&lt;26,"young")</f>
        <v>senior citizen</v>
      </c>
    </row>
    <row r="10960" spans="1:12" x14ac:dyDescent="0.35">
      <c r="A10960" s="1">
        <v>45127.164583333331</v>
      </c>
      <c r="B10960" s="2" t="s">
        <v>13</v>
      </c>
      <c r="C10960" s="2" t="s">
        <v>15</v>
      </c>
      <c r="D10960" s="2">
        <v>95.46</v>
      </c>
      <c r="E10960" s="2">
        <v>1</v>
      </c>
      <c r="F10960" s="2">
        <v>95.46</v>
      </c>
      <c r="G10960" s="2" t="s">
        <v>67</v>
      </c>
      <c r="H10960">
        <v>55</v>
      </c>
      <c r="I10960" s="3">
        <v>2023</v>
      </c>
      <c r="J10960" t="str">
        <f t="shared" si="342"/>
        <v>Jul</v>
      </c>
      <c r="K10960">
        <f t="shared" si="343"/>
        <v>20</v>
      </c>
      <c r="L10960" t="str" cm="1">
        <f t="array" ref="L10960">_xlfn.IFS(H10960&gt;=65,"senior citizen",H10960&gt;=26,"adult",H10960&lt;26,"young")</f>
        <v>adult</v>
      </c>
    </row>
    <row r="10961" spans="1:12" x14ac:dyDescent="0.35">
      <c r="A10961" s="1">
        <v>45346.137499999997</v>
      </c>
      <c r="B10961" s="2" t="s">
        <v>7</v>
      </c>
      <c r="C10961" s="2" t="s">
        <v>19</v>
      </c>
      <c r="D10961" s="2">
        <v>453.51</v>
      </c>
      <c r="E10961" s="2">
        <v>1</v>
      </c>
      <c r="F10961" s="2">
        <v>453.51</v>
      </c>
      <c r="G10961" s="2" t="s">
        <v>89</v>
      </c>
      <c r="H10961">
        <v>47</v>
      </c>
      <c r="I10961" s="3">
        <v>2024</v>
      </c>
      <c r="J10961" t="str">
        <f t="shared" si="342"/>
        <v>Feb</v>
      </c>
      <c r="K10961">
        <f t="shared" si="343"/>
        <v>24</v>
      </c>
      <c r="L10961" t="str" cm="1">
        <f t="array" ref="L10961">_xlfn.IFS(H10961&gt;=65,"senior citizen",H10961&gt;=26,"adult",H10961&lt;26,"young")</f>
        <v>adult</v>
      </c>
    </row>
    <row r="10962" spans="1:12" x14ac:dyDescent="0.35">
      <c r="A10962" s="1">
        <v>45619.368750000001</v>
      </c>
      <c r="B10962" s="2" t="s">
        <v>10</v>
      </c>
      <c r="C10962" s="2" t="s">
        <v>19</v>
      </c>
      <c r="D10962" s="2">
        <v>166.68</v>
      </c>
      <c r="E10962" s="2">
        <v>2</v>
      </c>
      <c r="F10962" s="2">
        <v>333.36</v>
      </c>
      <c r="G10962" s="2" t="s">
        <v>14</v>
      </c>
      <c r="H10962">
        <v>57</v>
      </c>
      <c r="I10962" s="3">
        <v>2024</v>
      </c>
      <c r="J10962" t="str">
        <f t="shared" si="342"/>
        <v>Nov</v>
      </c>
      <c r="K10962">
        <f t="shared" si="343"/>
        <v>23</v>
      </c>
      <c r="L10962" t="str" cm="1">
        <f t="array" ref="L10962">_xlfn.IFS(H10962&gt;=65,"senior citizen",H10962&gt;=26,"adult",H10962&lt;26,"young")</f>
        <v>adult</v>
      </c>
    </row>
    <row r="10963" spans="1:12" x14ac:dyDescent="0.35">
      <c r="A10963" s="1">
        <v>45496.000694444447</v>
      </c>
      <c r="B10963" s="2" t="s">
        <v>13</v>
      </c>
      <c r="C10963" s="2" t="s">
        <v>26</v>
      </c>
      <c r="D10963" s="2">
        <v>180.96</v>
      </c>
      <c r="E10963" s="2">
        <v>2</v>
      </c>
      <c r="F10963" s="2">
        <v>361.92</v>
      </c>
      <c r="G10963" s="2" t="s">
        <v>212</v>
      </c>
      <c r="H10963">
        <v>33</v>
      </c>
      <c r="I10963" s="3">
        <v>2024</v>
      </c>
      <c r="J10963" t="str">
        <f t="shared" si="342"/>
        <v>Jul</v>
      </c>
      <c r="K10963">
        <f t="shared" si="343"/>
        <v>23</v>
      </c>
      <c r="L10963" t="str" cm="1">
        <f t="array" ref="L10963">_xlfn.IFS(H10963&gt;=65,"senior citizen",H10963&gt;=26,"adult",H10963&lt;26,"young")</f>
        <v>adult</v>
      </c>
    </row>
    <row r="10964" spans="1:12" x14ac:dyDescent="0.35">
      <c r="A10964" s="1">
        <v>45205.015972222223</v>
      </c>
      <c r="B10964" s="2" t="s">
        <v>7</v>
      </c>
      <c r="C10964" s="2" t="s">
        <v>11</v>
      </c>
      <c r="D10964" s="2">
        <v>183.64</v>
      </c>
      <c r="E10964" s="2">
        <v>5</v>
      </c>
      <c r="F10964" s="2">
        <v>918.2</v>
      </c>
      <c r="G10964" s="2" t="s">
        <v>71</v>
      </c>
      <c r="H10964">
        <v>43</v>
      </c>
      <c r="I10964" s="3">
        <v>2023</v>
      </c>
      <c r="J10964" t="str">
        <f t="shared" si="342"/>
        <v>Oct</v>
      </c>
      <c r="K10964">
        <f t="shared" si="343"/>
        <v>6</v>
      </c>
      <c r="L10964" t="str" cm="1">
        <f t="array" ref="L10964">_xlfn.IFS(H10964&gt;=65,"senior citizen",H10964&gt;=26,"adult",H10964&lt;26,"young")</f>
        <v>adult</v>
      </c>
    </row>
    <row r="10965" spans="1:12" x14ac:dyDescent="0.35">
      <c r="A10965" s="1">
        <v>45423.938888888886</v>
      </c>
      <c r="B10965" s="2" t="s">
        <v>13</v>
      </c>
      <c r="C10965" s="2" t="s">
        <v>11</v>
      </c>
      <c r="D10965" s="2">
        <v>32.99</v>
      </c>
      <c r="E10965" s="2">
        <v>4</v>
      </c>
      <c r="F10965" s="2">
        <v>131.96</v>
      </c>
      <c r="G10965" s="2" t="s">
        <v>233</v>
      </c>
      <c r="H10965">
        <v>18</v>
      </c>
      <c r="I10965" s="3">
        <v>2024</v>
      </c>
      <c r="J10965" t="str">
        <f t="shared" si="342"/>
        <v>May</v>
      </c>
      <c r="K10965">
        <f t="shared" si="343"/>
        <v>11</v>
      </c>
      <c r="L10965" t="str" cm="1">
        <f t="array" ref="L10965">_xlfn.IFS(H10965&gt;=65,"senior citizen",H10965&gt;=26,"adult",H10965&lt;26,"young")</f>
        <v>young</v>
      </c>
    </row>
    <row r="10966" spans="1:12" x14ac:dyDescent="0.35">
      <c r="A10966" s="1">
        <v>45631.749305555553</v>
      </c>
      <c r="B10966" s="2" t="s">
        <v>13</v>
      </c>
      <c r="C10966" s="2" t="s">
        <v>8</v>
      </c>
      <c r="D10966" s="2">
        <v>268.92</v>
      </c>
      <c r="E10966" s="2">
        <v>4</v>
      </c>
      <c r="F10966" s="2">
        <v>1075.68</v>
      </c>
      <c r="G10966" s="2" t="s">
        <v>95</v>
      </c>
      <c r="H10966">
        <v>41</v>
      </c>
      <c r="I10966" s="3">
        <v>2024</v>
      </c>
      <c r="J10966" t="str">
        <f t="shared" si="342"/>
        <v>Dec</v>
      </c>
      <c r="K10966">
        <f t="shared" si="343"/>
        <v>5</v>
      </c>
      <c r="L10966" t="str" cm="1">
        <f t="array" ref="L10966">_xlfn.IFS(H10966&gt;=65,"senior citizen",H10966&gt;=26,"adult",H10966&lt;26,"young")</f>
        <v>adult</v>
      </c>
    </row>
    <row r="10967" spans="1:12" x14ac:dyDescent="0.35">
      <c r="A10967" s="1">
        <v>45161.055555555555</v>
      </c>
      <c r="B10967" s="2" t="s">
        <v>7</v>
      </c>
      <c r="C10967" s="2" t="s">
        <v>19</v>
      </c>
      <c r="D10967" s="2">
        <v>110.17</v>
      </c>
      <c r="E10967" s="2">
        <v>3</v>
      </c>
      <c r="F10967" s="2">
        <v>330.51</v>
      </c>
      <c r="G10967" s="2" t="s">
        <v>397</v>
      </c>
      <c r="H10967">
        <v>37</v>
      </c>
      <c r="I10967" s="3">
        <v>2023</v>
      </c>
      <c r="J10967" t="str">
        <f t="shared" si="342"/>
        <v>Aug</v>
      </c>
      <c r="K10967">
        <f t="shared" si="343"/>
        <v>23</v>
      </c>
      <c r="L10967" t="str" cm="1">
        <f t="array" ref="L10967">_xlfn.IFS(H10967&gt;=65,"senior citizen",H10967&gt;=26,"adult",H10967&lt;26,"young")</f>
        <v>adult</v>
      </c>
    </row>
    <row r="10968" spans="1:12" x14ac:dyDescent="0.35">
      <c r="A10968" s="1">
        <v>45532.927083333336</v>
      </c>
      <c r="B10968" s="2" t="s">
        <v>10</v>
      </c>
      <c r="C10968" s="2" t="s">
        <v>26</v>
      </c>
      <c r="D10968" s="2">
        <v>251.94</v>
      </c>
      <c r="E10968" s="2">
        <v>4</v>
      </c>
      <c r="F10968" s="2">
        <v>1007.76</v>
      </c>
      <c r="G10968" s="2" t="s">
        <v>54</v>
      </c>
      <c r="H10968">
        <v>36</v>
      </c>
      <c r="I10968" s="3">
        <v>2024</v>
      </c>
      <c r="J10968" t="str">
        <f t="shared" si="342"/>
        <v>Aug</v>
      </c>
      <c r="K10968">
        <f t="shared" si="343"/>
        <v>28</v>
      </c>
      <c r="L10968" t="str" cm="1">
        <f t="array" ref="L10968">_xlfn.IFS(H10968&gt;=65,"senior citizen",H10968&gt;=26,"adult",H10968&lt;26,"young")</f>
        <v>adult</v>
      </c>
    </row>
    <row r="10969" spans="1:12" x14ac:dyDescent="0.35">
      <c r="A10969" s="1">
        <v>45096.486805555556</v>
      </c>
      <c r="B10969" s="2" t="s">
        <v>7</v>
      </c>
      <c r="C10969" s="2" t="s">
        <v>26</v>
      </c>
      <c r="D10969" s="2">
        <v>363.69</v>
      </c>
      <c r="E10969" s="2">
        <v>2</v>
      </c>
      <c r="F10969" s="2">
        <v>727.38</v>
      </c>
      <c r="G10969" s="2" t="s">
        <v>211</v>
      </c>
      <c r="H10969">
        <v>47</v>
      </c>
      <c r="I10969" s="3">
        <v>2023</v>
      </c>
      <c r="J10969" t="str">
        <f t="shared" si="342"/>
        <v>Jun</v>
      </c>
      <c r="K10969">
        <f t="shared" si="343"/>
        <v>19</v>
      </c>
      <c r="L10969" t="str" cm="1">
        <f t="array" ref="L10969">_xlfn.IFS(H10969&gt;=65,"senior citizen",H10969&gt;=26,"adult",H10969&lt;26,"young")</f>
        <v>adult</v>
      </c>
    </row>
    <row r="10970" spans="1:12" x14ac:dyDescent="0.35">
      <c r="A10970" s="1">
        <v>45622.761805555558</v>
      </c>
      <c r="B10970" s="2" t="s">
        <v>10</v>
      </c>
      <c r="C10970" s="2" t="s">
        <v>11</v>
      </c>
      <c r="D10970" s="2">
        <v>367.55</v>
      </c>
      <c r="E10970" s="2">
        <v>2</v>
      </c>
      <c r="F10970" s="2">
        <v>735.1</v>
      </c>
      <c r="G10970" s="2" t="s">
        <v>54</v>
      </c>
      <c r="H10970">
        <v>31</v>
      </c>
      <c r="I10970" s="3">
        <v>2024</v>
      </c>
      <c r="J10970" t="str">
        <f t="shared" si="342"/>
        <v>Nov</v>
      </c>
      <c r="K10970">
        <f t="shared" si="343"/>
        <v>26</v>
      </c>
      <c r="L10970" t="str" cm="1">
        <f t="array" ref="L10970">_xlfn.IFS(H10970&gt;=65,"senior citizen",H10970&gt;=26,"adult",H10970&lt;26,"young")</f>
        <v>adult</v>
      </c>
    </row>
    <row r="10971" spans="1:12" x14ac:dyDescent="0.35">
      <c r="A10971" s="1">
        <v>45265.48333333333</v>
      </c>
      <c r="B10971" s="2" t="s">
        <v>10</v>
      </c>
      <c r="C10971" s="2" t="s">
        <v>8</v>
      </c>
      <c r="D10971" s="2">
        <v>304.95999999999998</v>
      </c>
      <c r="E10971" s="2">
        <v>3</v>
      </c>
      <c r="F10971" s="2">
        <v>914.88</v>
      </c>
      <c r="G10971" s="2" t="s">
        <v>90</v>
      </c>
      <c r="H10971">
        <v>18</v>
      </c>
      <c r="I10971" s="3">
        <v>2023</v>
      </c>
      <c r="J10971" t="str">
        <f t="shared" si="342"/>
        <v>Dec</v>
      </c>
      <c r="K10971">
        <f t="shared" si="343"/>
        <v>5</v>
      </c>
      <c r="L10971" t="str" cm="1">
        <f t="array" ref="L10971">_xlfn.IFS(H10971&gt;=65,"senior citizen",H10971&gt;=26,"adult",H10971&lt;26,"young")</f>
        <v>young</v>
      </c>
    </row>
    <row r="10972" spans="1:12" x14ac:dyDescent="0.35">
      <c r="A10972" s="1">
        <v>44977.864583333336</v>
      </c>
      <c r="B10972" s="2" t="s">
        <v>7</v>
      </c>
      <c r="C10972" s="2" t="s">
        <v>11</v>
      </c>
      <c r="D10972" s="2">
        <v>260.22000000000003</v>
      </c>
      <c r="E10972" s="2">
        <v>3</v>
      </c>
      <c r="F10972" s="2">
        <v>780.66</v>
      </c>
      <c r="G10972" s="2" t="s">
        <v>247</v>
      </c>
      <c r="H10972">
        <v>47</v>
      </c>
      <c r="I10972" s="3">
        <v>2023</v>
      </c>
      <c r="J10972" t="str">
        <f t="shared" si="342"/>
        <v>Feb</v>
      </c>
      <c r="K10972">
        <f t="shared" si="343"/>
        <v>20</v>
      </c>
      <c r="L10972" t="str" cm="1">
        <f t="array" ref="L10972">_xlfn.IFS(H10972&gt;=65,"senior citizen",H10972&gt;=26,"adult",H10972&lt;26,"young")</f>
        <v>adult</v>
      </c>
    </row>
    <row r="10973" spans="1:12" x14ac:dyDescent="0.35">
      <c r="A10973" s="1">
        <v>45630.988888888889</v>
      </c>
      <c r="B10973" s="2" t="s">
        <v>7</v>
      </c>
      <c r="C10973" s="2" t="s">
        <v>11</v>
      </c>
      <c r="D10973" s="2">
        <v>18.850000000000001</v>
      </c>
      <c r="E10973" s="2">
        <v>4</v>
      </c>
      <c r="F10973" s="2">
        <v>75.400000000000006</v>
      </c>
      <c r="G10973" s="2" t="s">
        <v>414</v>
      </c>
      <c r="H10973">
        <v>24</v>
      </c>
      <c r="I10973" s="3">
        <v>2024</v>
      </c>
      <c r="J10973" t="str">
        <f t="shared" si="342"/>
        <v>Dec</v>
      </c>
      <c r="K10973">
        <f t="shared" si="343"/>
        <v>4</v>
      </c>
      <c r="L10973" t="str" cm="1">
        <f t="array" ref="L10973">_xlfn.IFS(H10973&gt;=65,"senior citizen",H10973&gt;=26,"adult",H10973&lt;26,"young")</f>
        <v>young</v>
      </c>
    </row>
    <row r="10974" spans="1:12" x14ac:dyDescent="0.35">
      <c r="A10974" s="1">
        <v>44962.476388888892</v>
      </c>
      <c r="B10974" s="2" t="s">
        <v>7</v>
      </c>
      <c r="C10974" s="2" t="s">
        <v>15</v>
      </c>
      <c r="D10974" s="2">
        <v>353.78</v>
      </c>
      <c r="E10974" s="2">
        <v>5</v>
      </c>
      <c r="F10974" s="2">
        <v>1768.9</v>
      </c>
      <c r="G10974" s="2" t="s">
        <v>150</v>
      </c>
      <c r="H10974">
        <v>30</v>
      </c>
      <c r="I10974" s="3">
        <v>2023</v>
      </c>
      <c r="J10974" t="str">
        <f t="shared" si="342"/>
        <v>Feb</v>
      </c>
      <c r="K10974">
        <f t="shared" si="343"/>
        <v>5</v>
      </c>
      <c r="L10974" t="str" cm="1">
        <f t="array" ref="L10974">_xlfn.IFS(H10974&gt;=65,"senior citizen",H10974&gt;=26,"adult",H10974&lt;26,"young")</f>
        <v>adult</v>
      </c>
    </row>
    <row r="10975" spans="1:12" x14ac:dyDescent="0.35">
      <c r="A10975" s="1">
        <v>45066.928472222222</v>
      </c>
      <c r="B10975" s="2" t="s">
        <v>7</v>
      </c>
      <c r="C10975" s="2" t="s">
        <v>26</v>
      </c>
      <c r="D10975" s="2">
        <v>274.08999999999997</v>
      </c>
      <c r="E10975" s="2">
        <v>4</v>
      </c>
      <c r="F10975" s="2">
        <v>1096.3599999999999</v>
      </c>
      <c r="G10975" s="2" t="s">
        <v>62</v>
      </c>
      <c r="H10975">
        <v>19</v>
      </c>
      <c r="I10975" s="3">
        <v>2023</v>
      </c>
      <c r="J10975" t="str">
        <f t="shared" si="342"/>
        <v>May</v>
      </c>
      <c r="K10975">
        <f t="shared" si="343"/>
        <v>20</v>
      </c>
      <c r="L10975" t="str" cm="1">
        <f t="array" ref="L10975">_xlfn.IFS(H10975&gt;=65,"senior citizen",H10975&gt;=26,"adult",H10975&lt;26,"young")</f>
        <v>young</v>
      </c>
    </row>
    <row r="10976" spans="1:12" x14ac:dyDescent="0.35">
      <c r="A10976" s="1">
        <v>45253.181944444441</v>
      </c>
      <c r="B10976" s="2" t="s">
        <v>13</v>
      </c>
      <c r="C10976" s="2" t="s">
        <v>15</v>
      </c>
      <c r="D10976" s="2">
        <v>139.32</v>
      </c>
      <c r="E10976" s="2">
        <v>5</v>
      </c>
      <c r="F10976" s="2">
        <v>696.6</v>
      </c>
      <c r="G10976" s="2" t="s">
        <v>376</v>
      </c>
      <c r="H10976">
        <v>46</v>
      </c>
      <c r="I10976" s="3">
        <v>2023</v>
      </c>
      <c r="J10976" t="str">
        <f t="shared" si="342"/>
        <v>Nov</v>
      </c>
      <c r="K10976">
        <f t="shared" si="343"/>
        <v>23</v>
      </c>
      <c r="L10976" t="str" cm="1">
        <f t="array" ref="L10976">_xlfn.IFS(H10976&gt;=65,"senior citizen",H10976&gt;=26,"adult",H10976&lt;26,"young")</f>
        <v>adult</v>
      </c>
    </row>
    <row r="10977" spans="1:12" x14ac:dyDescent="0.35">
      <c r="A10977" s="1">
        <v>45040.712500000001</v>
      </c>
      <c r="B10977" s="2" t="s">
        <v>10</v>
      </c>
      <c r="C10977" s="2" t="s">
        <v>15</v>
      </c>
      <c r="D10977" s="2">
        <v>90.59</v>
      </c>
      <c r="E10977" s="2">
        <v>3</v>
      </c>
      <c r="F10977" s="2">
        <v>271.77</v>
      </c>
      <c r="G10977" s="2" t="s">
        <v>362</v>
      </c>
      <c r="H10977">
        <v>31</v>
      </c>
      <c r="I10977" s="3">
        <v>2023</v>
      </c>
      <c r="J10977" t="str">
        <f t="shared" si="342"/>
        <v>Apr</v>
      </c>
      <c r="K10977">
        <f t="shared" si="343"/>
        <v>24</v>
      </c>
      <c r="L10977" t="str" cm="1">
        <f t="array" ref="L10977">_xlfn.IFS(H10977&gt;=65,"senior citizen",H10977&gt;=26,"adult",H10977&lt;26,"young")</f>
        <v>adult</v>
      </c>
    </row>
    <row r="10978" spans="1:12" x14ac:dyDescent="0.35">
      <c r="A10978" s="1">
        <v>45031.13958333333</v>
      </c>
      <c r="B10978" s="2" t="s">
        <v>10</v>
      </c>
      <c r="C10978" s="2" t="s">
        <v>8</v>
      </c>
      <c r="D10978" s="2">
        <v>261.33</v>
      </c>
      <c r="E10978" s="2">
        <v>2</v>
      </c>
      <c r="F10978" s="2">
        <v>522.66</v>
      </c>
      <c r="G10978" s="2" t="s">
        <v>369</v>
      </c>
      <c r="H10978">
        <v>44</v>
      </c>
      <c r="I10978" s="3">
        <v>2023</v>
      </c>
      <c r="J10978" t="str">
        <f t="shared" si="342"/>
        <v>Apr</v>
      </c>
      <c r="K10978">
        <f t="shared" si="343"/>
        <v>15</v>
      </c>
      <c r="L10978" t="str" cm="1">
        <f t="array" ref="L10978">_xlfn.IFS(H10978&gt;=65,"senior citizen",H10978&gt;=26,"adult",H10978&lt;26,"young")</f>
        <v>adult</v>
      </c>
    </row>
    <row r="10979" spans="1:12" x14ac:dyDescent="0.35">
      <c r="A10979" s="1">
        <v>45329.23333333333</v>
      </c>
      <c r="B10979" s="2" t="s">
        <v>7</v>
      </c>
      <c r="C10979" s="2" t="s">
        <v>11</v>
      </c>
      <c r="D10979" s="2">
        <v>63.44</v>
      </c>
      <c r="E10979" s="2">
        <v>5</v>
      </c>
      <c r="F10979" s="2">
        <v>317.2</v>
      </c>
      <c r="G10979" s="2" t="s">
        <v>35</v>
      </c>
      <c r="H10979">
        <v>52</v>
      </c>
      <c r="I10979" s="3">
        <v>2024</v>
      </c>
      <c r="J10979" t="str">
        <f t="shared" si="342"/>
        <v>Feb</v>
      </c>
      <c r="K10979">
        <f t="shared" si="343"/>
        <v>7</v>
      </c>
      <c r="L10979" t="str" cm="1">
        <f t="array" ref="L10979">_xlfn.IFS(H10979&gt;=65,"senior citizen",H10979&gt;=26,"adult",H10979&lt;26,"young")</f>
        <v>adult</v>
      </c>
    </row>
    <row r="10980" spans="1:12" x14ac:dyDescent="0.35">
      <c r="A10980" s="1">
        <v>45437.069444444445</v>
      </c>
      <c r="B10980" s="2" t="s">
        <v>13</v>
      </c>
      <c r="C10980" s="2" t="s">
        <v>11</v>
      </c>
      <c r="D10980" s="2">
        <v>43.97</v>
      </c>
      <c r="E10980" s="2">
        <v>2</v>
      </c>
      <c r="F10980" s="2">
        <v>87.94</v>
      </c>
      <c r="G10980" s="2" t="s">
        <v>203</v>
      </c>
      <c r="H10980">
        <v>42</v>
      </c>
      <c r="I10980" s="3">
        <v>2024</v>
      </c>
      <c r="J10980" t="str">
        <f t="shared" si="342"/>
        <v>May</v>
      </c>
      <c r="K10980">
        <f t="shared" si="343"/>
        <v>25</v>
      </c>
      <c r="L10980" t="str" cm="1">
        <f t="array" ref="L10980">_xlfn.IFS(H10980&gt;=65,"senior citizen",H10980&gt;=26,"adult",H10980&lt;26,"young")</f>
        <v>adult</v>
      </c>
    </row>
    <row r="10981" spans="1:12" x14ac:dyDescent="0.35">
      <c r="A10981" s="1">
        <v>45297.968055555553</v>
      </c>
      <c r="B10981" s="2" t="s">
        <v>10</v>
      </c>
      <c r="C10981" s="2" t="s">
        <v>19</v>
      </c>
      <c r="D10981" s="2">
        <v>179.32</v>
      </c>
      <c r="E10981" s="2">
        <v>4</v>
      </c>
      <c r="F10981" s="2">
        <v>717.28</v>
      </c>
      <c r="G10981" s="2" t="s">
        <v>132</v>
      </c>
      <c r="H10981">
        <v>45</v>
      </c>
      <c r="I10981" s="3">
        <v>2024</v>
      </c>
      <c r="J10981" t="str">
        <f t="shared" si="342"/>
        <v>Jan</v>
      </c>
      <c r="K10981">
        <f t="shared" si="343"/>
        <v>6</v>
      </c>
      <c r="L10981" t="str" cm="1">
        <f t="array" ref="L10981">_xlfn.IFS(H10981&gt;=65,"senior citizen",H10981&gt;=26,"adult",H10981&lt;26,"young")</f>
        <v>adult</v>
      </c>
    </row>
    <row r="10982" spans="1:12" x14ac:dyDescent="0.35">
      <c r="A10982" s="1">
        <v>45381.548611111109</v>
      </c>
      <c r="B10982" s="2" t="s">
        <v>13</v>
      </c>
      <c r="C10982" s="2" t="s">
        <v>8</v>
      </c>
      <c r="D10982" s="2">
        <v>326.14</v>
      </c>
      <c r="E10982" s="2">
        <v>1</v>
      </c>
      <c r="F10982" s="2">
        <v>326.14</v>
      </c>
      <c r="G10982" s="2" t="s">
        <v>268</v>
      </c>
      <c r="H10982">
        <v>38</v>
      </c>
      <c r="I10982" s="3">
        <v>2024</v>
      </c>
      <c r="J10982" t="str">
        <f t="shared" si="342"/>
        <v>Mar</v>
      </c>
      <c r="K10982">
        <f t="shared" si="343"/>
        <v>30</v>
      </c>
      <c r="L10982" t="str" cm="1">
        <f t="array" ref="L10982">_xlfn.IFS(H10982&gt;=65,"senior citizen",H10982&gt;=26,"adult",H10982&lt;26,"young")</f>
        <v>adult</v>
      </c>
    </row>
    <row r="10983" spans="1:12" x14ac:dyDescent="0.35">
      <c r="A10983" s="1">
        <v>45485.239583333336</v>
      </c>
      <c r="B10983" s="2" t="s">
        <v>7</v>
      </c>
      <c r="C10983" s="2" t="s">
        <v>8</v>
      </c>
      <c r="D10983" s="2">
        <v>227.87</v>
      </c>
      <c r="E10983" s="2">
        <v>1</v>
      </c>
      <c r="F10983" s="2">
        <v>227.87</v>
      </c>
      <c r="G10983" s="2" t="s">
        <v>228</v>
      </c>
      <c r="H10983">
        <v>66</v>
      </c>
      <c r="I10983" s="3">
        <v>2024</v>
      </c>
      <c r="J10983" t="str">
        <f t="shared" si="342"/>
        <v>Jul</v>
      </c>
      <c r="K10983">
        <f t="shared" si="343"/>
        <v>12</v>
      </c>
      <c r="L10983" t="str" cm="1">
        <f t="array" ref="L10983">_xlfn.IFS(H10983&gt;=65,"senior citizen",H10983&gt;=26,"adult",H10983&lt;26,"young")</f>
        <v>senior citizen</v>
      </c>
    </row>
    <row r="10984" spans="1:12" x14ac:dyDescent="0.35">
      <c r="A10984" s="1">
        <v>45624.882638888892</v>
      </c>
      <c r="B10984" s="2" t="s">
        <v>7</v>
      </c>
      <c r="C10984" s="2" t="s">
        <v>15</v>
      </c>
      <c r="D10984" s="2">
        <v>301.98</v>
      </c>
      <c r="E10984" s="2">
        <v>2</v>
      </c>
      <c r="F10984" s="2">
        <v>603.96</v>
      </c>
      <c r="G10984" s="2" t="s">
        <v>224</v>
      </c>
      <c r="H10984">
        <v>38</v>
      </c>
      <c r="I10984" s="3">
        <v>2024</v>
      </c>
      <c r="J10984" t="str">
        <f t="shared" si="342"/>
        <v>Nov</v>
      </c>
      <c r="K10984">
        <f t="shared" si="343"/>
        <v>28</v>
      </c>
      <c r="L10984" t="str" cm="1">
        <f t="array" ref="L10984">_xlfn.IFS(H10984&gt;=65,"senior citizen",H10984&gt;=26,"adult",H10984&lt;26,"young")</f>
        <v>adult</v>
      </c>
    </row>
    <row r="10985" spans="1:12" x14ac:dyDescent="0.35">
      <c r="A10985" s="1">
        <v>45347.488888888889</v>
      </c>
      <c r="B10985" s="2" t="s">
        <v>10</v>
      </c>
      <c r="C10985" s="2" t="s">
        <v>11</v>
      </c>
      <c r="D10985" s="2">
        <v>372.26</v>
      </c>
      <c r="E10985" s="2">
        <v>3</v>
      </c>
      <c r="F10985" s="2">
        <v>1116.78</v>
      </c>
      <c r="G10985" s="2" t="s">
        <v>368</v>
      </c>
      <c r="H10985">
        <v>52</v>
      </c>
      <c r="I10985" s="3">
        <v>2024</v>
      </c>
      <c r="J10985" t="str">
        <f t="shared" si="342"/>
        <v>Feb</v>
      </c>
      <c r="K10985">
        <f t="shared" si="343"/>
        <v>25</v>
      </c>
      <c r="L10985" t="str" cm="1">
        <f t="array" ref="L10985">_xlfn.IFS(H10985&gt;=65,"senior citizen",H10985&gt;=26,"adult",H10985&lt;26,"young")</f>
        <v>adult</v>
      </c>
    </row>
    <row r="10986" spans="1:12" x14ac:dyDescent="0.35">
      <c r="A10986" s="1">
        <v>45201.227083333331</v>
      </c>
      <c r="B10986" s="2" t="s">
        <v>10</v>
      </c>
      <c r="C10986" s="2" t="s">
        <v>8</v>
      </c>
      <c r="D10986" s="2">
        <v>385.75</v>
      </c>
      <c r="E10986" s="2">
        <v>5</v>
      </c>
      <c r="F10986" s="2">
        <v>1928.75</v>
      </c>
      <c r="G10986" s="2" t="s">
        <v>358</v>
      </c>
      <c r="H10986">
        <v>49</v>
      </c>
      <c r="I10986" s="3">
        <v>2023</v>
      </c>
      <c r="J10986" t="str">
        <f t="shared" si="342"/>
        <v>Oct</v>
      </c>
      <c r="K10986">
        <f t="shared" si="343"/>
        <v>2</v>
      </c>
      <c r="L10986" t="str" cm="1">
        <f t="array" ref="L10986">_xlfn.IFS(H10986&gt;=65,"senior citizen",H10986&gt;=26,"adult",H10986&lt;26,"young")</f>
        <v>adult</v>
      </c>
    </row>
    <row r="10987" spans="1:12" x14ac:dyDescent="0.35">
      <c r="A10987" s="1">
        <v>45297.811805555553</v>
      </c>
      <c r="B10987" s="2" t="s">
        <v>10</v>
      </c>
      <c r="C10987" s="2" t="s">
        <v>11</v>
      </c>
      <c r="D10987" s="2">
        <v>24.51</v>
      </c>
      <c r="E10987" s="2">
        <v>4</v>
      </c>
      <c r="F10987" s="2">
        <v>98.04</v>
      </c>
      <c r="G10987" s="2" t="s">
        <v>209</v>
      </c>
      <c r="H10987">
        <v>28</v>
      </c>
      <c r="I10987" s="3">
        <v>2024</v>
      </c>
      <c r="J10987" t="str">
        <f t="shared" si="342"/>
        <v>Jan</v>
      </c>
      <c r="K10987">
        <f t="shared" si="343"/>
        <v>6</v>
      </c>
      <c r="L10987" t="str" cm="1">
        <f t="array" ref="L10987">_xlfn.IFS(H10987&gt;=65,"senior citizen",H10987&gt;=26,"adult",H10987&lt;26,"young")</f>
        <v>adult</v>
      </c>
    </row>
    <row r="10988" spans="1:12" x14ac:dyDescent="0.35">
      <c r="A10988" s="1">
        <v>45534.915972222225</v>
      </c>
      <c r="B10988" s="2" t="s">
        <v>13</v>
      </c>
      <c r="C10988" s="2" t="s">
        <v>15</v>
      </c>
      <c r="D10988" s="2">
        <v>333.62</v>
      </c>
      <c r="E10988" s="2">
        <v>3</v>
      </c>
      <c r="F10988" s="2">
        <v>1000.86</v>
      </c>
      <c r="G10988" s="2" t="s">
        <v>25</v>
      </c>
      <c r="H10988">
        <v>57</v>
      </c>
      <c r="I10988" s="3">
        <v>2024</v>
      </c>
      <c r="J10988" t="str">
        <f t="shared" si="342"/>
        <v>Aug</v>
      </c>
      <c r="K10988">
        <f t="shared" si="343"/>
        <v>30</v>
      </c>
      <c r="L10988" t="str" cm="1">
        <f t="array" ref="L10988">_xlfn.IFS(H10988&gt;=65,"senior citizen",H10988&gt;=26,"adult",H10988&lt;26,"young")</f>
        <v>adult</v>
      </c>
    </row>
    <row r="10989" spans="1:12" x14ac:dyDescent="0.35">
      <c r="A10989" s="1">
        <v>45261.82708333333</v>
      </c>
      <c r="B10989" s="2" t="s">
        <v>7</v>
      </c>
      <c r="C10989" s="2" t="s">
        <v>26</v>
      </c>
      <c r="D10989" s="2">
        <v>417.21</v>
      </c>
      <c r="E10989" s="2">
        <v>3</v>
      </c>
      <c r="F10989" s="2">
        <v>1251.6300000000001</v>
      </c>
      <c r="G10989" s="2" t="s">
        <v>62</v>
      </c>
      <c r="H10989">
        <v>24</v>
      </c>
      <c r="I10989" s="3">
        <v>2023</v>
      </c>
      <c r="J10989" t="str">
        <f t="shared" si="342"/>
        <v>Dec</v>
      </c>
      <c r="K10989">
        <f t="shared" si="343"/>
        <v>1</v>
      </c>
      <c r="L10989" t="str" cm="1">
        <f t="array" ref="L10989">_xlfn.IFS(H10989&gt;=65,"senior citizen",H10989&gt;=26,"adult",H10989&lt;26,"young")</f>
        <v>young</v>
      </c>
    </row>
    <row r="10990" spans="1:12" x14ac:dyDescent="0.35">
      <c r="A10990" s="1">
        <v>45033.973611111112</v>
      </c>
      <c r="B10990" s="2" t="s">
        <v>10</v>
      </c>
      <c r="C10990" s="2" t="s">
        <v>11</v>
      </c>
      <c r="D10990" s="2">
        <v>115.82</v>
      </c>
      <c r="E10990" s="2">
        <v>5</v>
      </c>
      <c r="F10990" s="2">
        <v>579.1</v>
      </c>
      <c r="G10990" s="2" t="s">
        <v>366</v>
      </c>
      <c r="H10990">
        <v>54</v>
      </c>
      <c r="I10990" s="3">
        <v>2023</v>
      </c>
      <c r="J10990" t="str">
        <f t="shared" si="342"/>
        <v>Apr</v>
      </c>
      <c r="K10990">
        <f t="shared" si="343"/>
        <v>17</v>
      </c>
      <c r="L10990" t="str" cm="1">
        <f t="array" ref="L10990">_xlfn.IFS(H10990&gt;=65,"senior citizen",H10990&gt;=26,"adult",H10990&lt;26,"young")</f>
        <v>adult</v>
      </c>
    </row>
    <row r="10991" spans="1:12" x14ac:dyDescent="0.35">
      <c r="A10991" s="1">
        <v>45379.354166666664</v>
      </c>
      <c r="B10991" s="2" t="s">
        <v>7</v>
      </c>
      <c r="C10991" s="2" t="s">
        <v>15</v>
      </c>
      <c r="D10991" s="2">
        <v>483.46</v>
      </c>
      <c r="E10991" s="2">
        <v>5</v>
      </c>
      <c r="F10991" s="2">
        <v>2417.3000000000002</v>
      </c>
      <c r="G10991" s="2" t="s">
        <v>62</v>
      </c>
      <c r="H10991">
        <v>46</v>
      </c>
      <c r="I10991" s="3">
        <v>2024</v>
      </c>
      <c r="J10991" t="str">
        <f t="shared" si="342"/>
        <v>Mar</v>
      </c>
      <c r="K10991">
        <f t="shared" si="343"/>
        <v>28</v>
      </c>
      <c r="L10991" t="str" cm="1">
        <f t="array" ref="L10991">_xlfn.IFS(H10991&gt;=65,"senior citizen",H10991&gt;=26,"adult",H10991&lt;26,"young")</f>
        <v>adult</v>
      </c>
    </row>
    <row r="10992" spans="1:12" x14ac:dyDescent="0.35">
      <c r="A10992" s="1">
        <v>45598.026388888888</v>
      </c>
      <c r="B10992" s="2" t="s">
        <v>7</v>
      </c>
      <c r="C10992" s="2" t="s">
        <v>11</v>
      </c>
      <c r="D10992" s="2">
        <v>157.87</v>
      </c>
      <c r="E10992" s="2">
        <v>3</v>
      </c>
      <c r="F10992" s="2">
        <v>473.61</v>
      </c>
      <c r="G10992" s="2" t="s">
        <v>367</v>
      </c>
      <c r="H10992">
        <v>40</v>
      </c>
      <c r="I10992" s="3">
        <v>2024</v>
      </c>
      <c r="J10992" t="str">
        <f t="shared" si="342"/>
        <v>Nov</v>
      </c>
      <c r="K10992">
        <f t="shared" si="343"/>
        <v>2</v>
      </c>
      <c r="L10992" t="str" cm="1">
        <f t="array" ref="L10992">_xlfn.IFS(H10992&gt;=65,"senior citizen",H10992&gt;=26,"adult",H10992&lt;26,"young")</f>
        <v>adult</v>
      </c>
    </row>
    <row r="10993" spans="1:12" x14ac:dyDescent="0.35">
      <c r="A10993" s="1">
        <v>45068.092361111114</v>
      </c>
      <c r="B10993" s="2" t="s">
        <v>7</v>
      </c>
      <c r="C10993" s="2" t="s">
        <v>26</v>
      </c>
      <c r="D10993" s="2">
        <v>109.27</v>
      </c>
      <c r="E10993" s="2">
        <v>1</v>
      </c>
      <c r="F10993" s="2">
        <v>109.27</v>
      </c>
      <c r="G10993" s="2" t="s">
        <v>162</v>
      </c>
      <c r="H10993">
        <v>24</v>
      </c>
      <c r="I10993" s="3">
        <v>2023</v>
      </c>
      <c r="J10993" t="str">
        <f t="shared" si="342"/>
        <v>May</v>
      </c>
      <c r="K10993">
        <f t="shared" si="343"/>
        <v>22</v>
      </c>
      <c r="L10993" t="str" cm="1">
        <f t="array" ref="L10993">_xlfn.IFS(H10993&gt;=65,"senior citizen",H10993&gt;=26,"adult",H10993&lt;26,"young")</f>
        <v>young</v>
      </c>
    </row>
    <row r="10994" spans="1:12" x14ac:dyDescent="0.35">
      <c r="A10994" s="1">
        <v>45247.787499999999</v>
      </c>
      <c r="B10994" s="2" t="s">
        <v>13</v>
      </c>
      <c r="C10994" s="2" t="s">
        <v>8</v>
      </c>
      <c r="D10994" s="2">
        <v>486.06</v>
      </c>
      <c r="E10994" s="2">
        <v>2</v>
      </c>
      <c r="F10994" s="2">
        <v>972.12</v>
      </c>
      <c r="G10994" s="2" t="s">
        <v>87</v>
      </c>
      <c r="H10994">
        <v>46</v>
      </c>
      <c r="I10994" s="3">
        <v>2023</v>
      </c>
      <c r="J10994" t="str">
        <f t="shared" si="342"/>
        <v>Nov</v>
      </c>
      <c r="K10994">
        <f t="shared" si="343"/>
        <v>17</v>
      </c>
      <c r="L10994" t="str" cm="1">
        <f t="array" ref="L10994">_xlfn.IFS(H10994&gt;=65,"senior citizen",H10994&gt;=26,"adult",H10994&lt;26,"young")</f>
        <v>adult</v>
      </c>
    </row>
    <row r="10995" spans="1:12" x14ac:dyDescent="0.35">
      <c r="A10995" s="1">
        <v>45100.413194444445</v>
      </c>
      <c r="B10995" s="2" t="s">
        <v>7</v>
      </c>
      <c r="C10995" s="2" t="s">
        <v>19</v>
      </c>
      <c r="D10995" s="2">
        <v>38.06</v>
      </c>
      <c r="E10995" s="2">
        <v>4</v>
      </c>
      <c r="F10995" s="2">
        <v>152.24</v>
      </c>
      <c r="G10995" s="2" t="s">
        <v>307</v>
      </c>
      <c r="H10995">
        <v>76</v>
      </c>
      <c r="I10995" s="3">
        <v>2023</v>
      </c>
      <c r="J10995" t="str">
        <f t="shared" si="342"/>
        <v>Jun</v>
      </c>
      <c r="K10995">
        <f t="shared" si="343"/>
        <v>23</v>
      </c>
      <c r="L10995" t="str" cm="1">
        <f t="array" ref="L10995">_xlfn.IFS(H10995&gt;=65,"senior citizen",H10995&gt;=26,"adult",H10995&lt;26,"young")</f>
        <v>senior citizen</v>
      </c>
    </row>
    <row r="10996" spans="1:12" x14ac:dyDescent="0.35">
      <c r="A10996" s="1">
        <v>45565.15902777778</v>
      </c>
      <c r="B10996" s="2" t="s">
        <v>10</v>
      </c>
      <c r="C10996" s="2" t="s">
        <v>8</v>
      </c>
      <c r="D10996" s="2">
        <v>416.8</v>
      </c>
      <c r="E10996" s="2">
        <v>5</v>
      </c>
      <c r="F10996" s="2">
        <v>2084</v>
      </c>
      <c r="G10996" s="2" t="s">
        <v>391</v>
      </c>
      <c r="H10996">
        <v>45</v>
      </c>
      <c r="I10996" s="3">
        <v>2024</v>
      </c>
      <c r="J10996" t="str">
        <f t="shared" si="342"/>
        <v>Sep</v>
      </c>
      <c r="K10996">
        <f t="shared" si="343"/>
        <v>30</v>
      </c>
      <c r="L10996" t="str" cm="1">
        <f t="array" ref="L10996">_xlfn.IFS(H10996&gt;=65,"senior citizen",H10996&gt;=26,"adult",H10996&lt;26,"young")</f>
        <v>adult</v>
      </c>
    </row>
    <row r="10997" spans="1:12" x14ac:dyDescent="0.35">
      <c r="A10997" s="1">
        <v>45206.881249999999</v>
      </c>
      <c r="B10997" s="2" t="s">
        <v>10</v>
      </c>
      <c r="C10997" s="2" t="s">
        <v>8</v>
      </c>
      <c r="D10997" s="2">
        <v>76.459999999999994</v>
      </c>
      <c r="E10997" s="2">
        <v>1</v>
      </c>
      <c r="F10997" s="2">
        <v>76.459999999999994</v>
      </c>
      <c r="G10997" s="2" t="s">
        <v>338</v>
      </c>
      <c r="H10997">
        <v>33</v>
      </c>
      <c r="I10997" s="3">
        <v>2023</v>
      </c>
      <c r="J10997" t="str">
        <f t="shared" si="342"/>
        <v>Oct</v>
      </c>
      <c r="K10997">
        <f t="shared" si="343"/>
        <v>7</v>
      </c>
      <c r="L10997" t="str" cm="1">
        <f t="array" ref="L10997">_xlfn.IFS(H10997&gt;=65,"senior citizen",H10997&gt;=26,"adult",H10997&lt;26,"young")</f>
        <v>adult</v>
      </c>
    </row>
    <row r="10998" spans="1:12" x14ac:dyDescent="0.35">
      <c r="A10998" s="1">
        <v>45305.162499999999</v>
      </c>
      <c r="B10998" s="2" t="s">
        <v>7</v>
      </c>
      <c r="C10998" s="2" t="s">
        <v>19</v>
      </c>
      <c r="D10998" s="2">
        <v>161.46</v>
      </c>
      <c r="E10998" s="2">
        <v>1</v>
      </c>
      <c r="F10998" s="2">
        <v>161.46</v>
      </c>
      <c r="G10998" s="2" t="s">
        <v>231</v>
      </c>
      <c r="H10998">
        <v>61</v>
      </c>
      <c r="I10998" s="3">
        <v>2024</v>
      </c>
      <c r="J10998" t="str">
        <f t="shared" si="342"/>
        <v>Jan</v>
      </c>
      <c r="K10998">
        <f t="shared" si="343"/>
        <v>14</v>
      </c>
      <c r="L10998" t="str" cm="1">
        <f t="array" ref="L10998">_xlfn.IFS(H10998&gt;=65,"senior citizen",H10998&gt;=26,"adult",H10998&lt;26,"young")</f>
        <v>adult</v>
      </c>
    </row>
    <row r="10999" spans="1:12" x14ac:dyDescent="0.35">
      <c r="A10999" s="1">
        <v>45299.26666666667</v>
      </c>
      <c r="B10999" s="2" t="s">
        <v>10</v>
      </c>
      <c r="C10999" s="2" t="s">
        <v>15</v>
      </c>
      <c r="D10999" s="2">
        <v>405.56</v>
      </c>
      <c r="E10999" s="2">
        <v>1</v>
      </c>
      <c r="F10999" s="2">
        <v>405.56</v>
      </c>
      <c r="G10999" s="2" t="s">
        <v>205</v>
      </c>
      <c r="H10999">
        <v>23</v>
      </c>
      <c r="I10999" s="3">
        <v>2024</v>
      </c>
      <c r="J10999" t="str">
        <f t="shared" si="342"/>
        <v>Jan</v>
      </c>
      <c r="K10999">
        <f t="shared" si="343"/>
        <v>8</v>
      </c>
      <c r="L10999" t="str" cm="1">
        <f t="array" ref="L10999">_xlfn.IFS(H10999&gt;=65,"senior citizen",H10999&gt;=26,"adult",H10999&lt;26,"young")</f>
        <v>young</v>
      </c>
    </row>
    <row r="11000" spans="1:12" x14ac:dyDescent="0.35">
      <c r="A11000" s="1">
        <v>45561.602777777778</v>
      </c>
      <c r="B11000" s="2" t="s">
        <v>7</v>
      </c>
      <c r="C11000" s="2" t="s">
        <v>8</v>
      </c>
      <c r="D11000" s="2">
        <v>224.28</v>
      </c>
      <c r="E11000" s="2">
        <v>1</v>
      </c>
      <c r="F11000" s="2">
        <v>224.28</v>
      </c>
      <c r="G11000" s="2" t="s">
        <v>99</v>
      </c>
      <c r="H11000">
        <v>21</v>
      </c>
      <c r="I11000" s="3">
        <v>2024</v>
      </c>
      <c r="J11000" t="str">
        <f t="shared" si="342"/>
        <v>Sep</v>
      </c>
      <c r="K11000">
        <f t="shared" si="343"/>
        <v>26</v>
      </c>
      <c r="L11000" t="str" cm="1">
        <f t="array" ref="L11000">_xlfn.IFS(H11000&gt;=65,"senior citizen",H11000&gt;=26,"adult",H11000&lt;26,"young")</f>
        <v>young</v>
      </c>
    </row>
    <row r="11001" spans="1:12" x14ac:dyDescent="0.35">
      <c r="A11001" s="1">
        <v>45190.490972222222</v>
      </c>
      <c r="B11001" s="2" t="s">
        <v>7</v>
      </c>
      <c r="C11001" s="2" t="s">
        <v>11</v>
      </c>
      <c r="D11001" s="2">
        <v>427.29</v>
      </c>
      <c r="E11001" s="2">
        <v>4</v>
      </c>
      <c r="F11001" s="2">
        <v>1709.16</v>
      </c>
      <c r="G11001" s="2" t="s">
        <v>265</v>
      </c>
      <c r="H11001">
        <v>44</v>
      </c>
      <c r="I11001" s="3">
        <v>2023</v>
      </c>
      <c r="J11001" t="str">
        <f t="shared" si="342"/>
        <v>Sep</v>
      </c>
      <c r="K11001">
        <f t="shared" si="343"/>
        <v>21</v>
      </c>
      <c r="L11001" t="str" cm="1">
        <f t="array" ref="L11001">_xlfn.IFS(H11001&gt;=65,"senior citizen",H11001&gt;=26,"adult",H11001&lt;26,"young")</f>
        <v>adult</v>
      </c>
    </row>
    <row r="11002" spans="1:12" x14ac:dyDescent="0.35">
      <c r="A11002" s="1">
        <v>44955.470833333333</v>
      </c>
      <c r="B11002" s="2" t="s">
        <v>13</v>
      </c>
      <c r="C11002" s="2" t="s">
        <v>15</v>
      </c>
      <c r="D11002" s="2">
        <v>396.12</v>
      </c>
      <c r="E11002" s="2">
        <v>2</v>
      </c>
      <c r="F11002" s="2">
        <v>792.24</v>
      </c>
      <c r="G11002" s="2" t="s">
        <v>319</v>
      </c>
      <c r="H11002">
        <v>18</v>
      </c>
      <c r="I11002" s="3">
        <v>2023</v>
      </c>
      <c r="J11002" t="str">
        <f t="shared" si="342"/>
        <v>Jan</v>
      </c>
      <c r="K11002">
        <f t="shared" si="343"/>
        <v>29</v>
      </c>
      <c r="L11002" t="str" cm="1">
        <f t="array" ref="L11002">_xlfn.IFS(H11002&gt;=65,"senior citizen",H11002&gt;=26,"adult",H11002&lt;26,"young")</f>
        <v>young</v>
      </c>
    </row>
    <row r="11003" spans="1:12" x14ac:dyDescent="0.35">
      <c r="A11003" s="1">
        <v>45410.113888888889</v>
      </c>
      <c r="B11003" s="2" t="s">
        <v>7</v>
      </c>
      <c r="C11003" s="2" t="s">
        <v>26</v>
      </c>
      <c r="D11003" s="2">
        <v>448.8</v>
      </c>
      <c r="E11003" s="2">
        <v>2</v>
      </c>
      <c r="F11003" s="2">
        <v>897.6</v>
      </c>
      <c r="G11003" s="2" t="s">
        <v>175</v>
      </c>
      <c r="H11003">
        <v>27</v>
      </c>
      <c r="I11003" s="3">
        <v>2024</v>
      </c>
      <c r="J11003" t="str">
        <f t="shared" si="342"/>
        <v>Apr</v>
      </c>
      <c r="K11003">
        <f t="shared" si="343"/>
        <v>28</v>
      </c>
      <c r="L11003" t="str" cm="1">
        <f t="array" ref="L11003">_xlfn.IFS(H11003&gt;=65,"senior citizen",H11003&gt;=26,"adult",H11003&lt;26,"young")</f>
        <v>adult</v>
      </c>
    </row>
    <row r="11004" spans="1:12" x14ac:dyDescent="0.35">
      <c r="A11004" s="1">
        <v>45503.288888888892</v>
      </c>
      <c r="B11004" s="2" t="s">
        <v>7</v>
      </c>
      <c r="C11004" s="2" t="s">
        <v>19</v>
      </c>
      <c r="D11004" s="2">
        <v>342.17</v>
      </c>
      <c r="E11004" s="2">
        <v>5</v>
      </c>
      <c r="F11004" s="2">
        <v>1710.85</v>
      </c>
      <c r="G11004" s="2" t="s">
        <v>329</v>
      </c>
      <c r="H11004">
        <v>42</v>
      </c>
      <c r="I11004" s="3">
        <v>2024</v>
      </c>
      <c r="J11004" t="str">
        <f t="shared" si="342"/>
        <v>Jul</v>
      </c>
      <c r="K11004">
        <f t="shared" si="343"/>
        <v>30</v>
      </c>
      <c r="L11004" t="str" cm="1">
        <f t="array" ref="L11004">_xlfn.IFS(H11004&gt;=65,"senior citizen",H11004&gt;=26,"adult",H11004&lt;26,"young")</f>
        <v>adult</v>
      </c>
    </row>
    <row r="11005" spans="1:12" x14ac:dyDescent="0.35">
      <c r="A11005" s="1">
        <v>44984.068055555559</v>
      </c>
      <c r="B11005" s="2" t="s">
        <v>13</v>
      </c>
      <c r="C11005" s="2" t="s">
        <v>19</v>
      </c>
      <c r="D11005" s="2">
        <v>65.66</v>
      </c>
      <c r="E11005" s="2">
        <v>5</v>
      </c>
      <c r="F11005" s="2">
        <v>328.3</v>
      </c>
      <c r="G11005" s="2" t="s">
        <v>123</v>
      </c>
      <c r="H11005">
        <v>26</v>
      </c>
      <c r="I11005" s="3">
        <v>2023</v>
      </c>
      <c r="J11005" t="str">
        <f t="shared" si="342"/>
        <v>Feb</v>
      </c>
      <c r="K11005">
        <f t="shared" si="343"/>
        <v>27</v>
      </c>
      <c r="L11005" t="str" cm="1">
        <f t="array" ref="L11005">_xlfn.IFS(H11005&gt;=65,"senior citizen",H11005&gt;=26,"adult",H11005&lt;26,"young")</f>
        <v>adult</v>
      </c>
    </row>
    <row r="11006" spans="1:12" x14ac:dyDescent="0.35">
      <c r="A11006" s="1">
        <v>45653.477083333331</v>
      </c>
      <c r="B11006" s="2" t="s">
        <v>10</v>
      </c>
      <c r="C11006" s="2" t="s">
        <v>8</v>
      </c>
      <c r="D11006" s="2">
        <v>480.48</v>
      </c>
      <c r="E11006" s="2">
        <v>1</v>
      </c>
      <c r="F11006" s="2">
        <v>480.48</v>
      </c>
      <c r="G11006" s="2" t="s">
        <v>96</v>
      </c>
      <c r="H11006">
        <v>48</v>
      </c>
      <c r="I11006" s="3">
        <v>2024</v>
      </c>
      <c r="J11006" t="str">
        <f t="shared" si="342"/>
        <v>Dec</v>
      </c>
      <c r="K11006">
        <f t="shared" si="343"/>
        <v>27</v>
      </c>
      <c r="L11006" t="str" cm="1">
        <f t="array" ref="L11006">_xlfn.IFS(H11006&gt;=65,"senior citizen",H11006&gt;=26,"adult",H11006&lt;26,"young")</f>
        <v>adult</v>
      </c>
    </row>
    <row r="11007" spans="1:12" x14ac:dyDescent="0.35">
      <c r="A11007" s="1">
        <v>45090.116666666669</v>
      </c>
      <c r="B11007" s="2" t="s">
        <v>7</v>
      </c>
      <c r="C11007" s="2" t="s">
        <v>8</v>
      </c>
      <c r="D11007" s="2">
        <v>62</v>
      </c>
      <c r="E11007" s="2">
        <v>1</v>
      </c>
      <c r="F11007" s="2">
        <v>62</v>
      </c>
      <c r="G11007" s="2" t="s">
        <v>158</v>
      </c>
      <c r="H11007">
        <v>41</v>
      </c>
      <c r="I11007" s="3">
        <v>2023</v>
      </c>
      <c r="J11007" t="str">
        <f t="shared" si="342"/>
        <v>Jun</v>
      </c>
      <c r="K11007">
        <f t="shared" si="343"/>
        <v>13</v>
      </c>
      <c r="L11007" t="str" cm="1">
        <f t="array" ref="L11007">_xlfn.IFS(H11007&gt;=65,"senior citizen",H11007&gt;=26,"adult",H11007&lt;26,"young")</f>
        <v>adult</v>
      </c>
    </row>
    <row r="11008" spans="1:12" x14ac:dyDescent="0.35">
      <c r="A11008" s="1">
        <v>45584.703472222223</v>
      </c>
      <c r="B11008" s="2" t="s">
        <v>13</v>
      </c>
      <c r="C11008" s="2" t="s">
        <v>19</v>
      </c>
      <c r="D11008" s="2">
        <v>386.92</v>
      </c>
      <c r="E11008" s="2">
        <v>4</v>
      </c>
      <c r="F11008" s="2">
        <v>1547.68</v>
      </c>
      <c r="G11008" s="2" t="s">
        <v>221</v>
      </c>
      <c r="H11008">
        <v>19</v>
      </c>
      <c r="I11008" s="3">
        <v>2024</v>
      </c>
      <c r="J11008" t="str">
        <f t="shared" si="342"/>
        <v>Oct</v>
      </c>
      <c r="K11008">
        <f t="shared" si="343"/>
        <v>19</v>
      </c>
      <c r="L11008" t="str" cm="1">
        <f t="array" ref="L11008">_xlfn.IFS(H11008&gt;=65,"senior citizen",H11008&gt;=26,"adult",H11008&lt;26,"young")</f>
        <v>young</v>
      </c>
    </row>
    <row r="11009" spans="1:12" x14ac:dyDescent="0.35">
      <c r="A11009" s="1">
        <v>45210.354861111111</v>
      </c>
      <c r="B11009" s="2" t="s">
        <v>13</v>
      </c>
      <c r="C11009" s="2" t="s">
        <v>8</v>
      </c>
      <c r="D11009" s="2">
        <v>324.98</v>
      </c>
      <c r="E11009" s="2">
        <v>1</v>
      </c>
      <c r="F11009" s="2">
        <v>324.98</v>
      </c>
      <c r="G11009" s="2" t="s">
        <v>210</v>
      </c>
      <c r="H11009">
        <v>39</v>
      </c>
      <c r="I11009" s="3">
        <v>2023</v>
      </c>
      <c r="J11009" t="str">
        <f t="shared" si="342"/>
        <v>Oct</v>
      </c>
      <c r="K11009">
        <f t="shared" si="343"/>
        <v>11</v>
      </c>
      <c r="L11009" t="str" cm="1">
        <f t="array" ref="L11009">_xlfn.IFS(H11009&gt;=65,"senior citizen",H11009&gt;=26,"adult",H11009&lt;26,"young")</f>
        <v>adult</v>
      </c>
    </row>
    <row r="11010" spans="1:12" x14ac:dyDescent="0.35">
      <c r="A11010" s="1">
        <v>45569.586111111108</v>
      </c>
      <c r="B11010" s="2" t="s">
        <v>10</v>
      </c>
      <c r="C11010" s="2" t="s">
        <v>11</v>
      </c>
      <c r="D11010" s="2">
        <v>480.3</v>
      </c>
      <c r="E11010" s="2">
        <v>3</v>
      </c>
      <c r="F11010" s="2">
        <v>1440.9</v>
      </c>
      <c r="G11010" s="2" t="s">
        <v>356</v>
      </c>
      <c r="H11010">
        <v>26</v>
      </c>
      <c r="I11010" s="3">
        <v>2024</v>
      </c>
      <c r="J11010" t="str">
        <f t="shared" ref="J11010:J11073" si="344">TEXT(A11010,"mmm")</f>
        <v>Oct</v>
      </c>
      <c r="K11010">
        <f t="shared" ref="K11010:K11073" si="345">DAY(A11010)</f>
        <v>4</v>
      </c>
      <c r="L11010" t="str" cm="1">
        <f t="array" ref="L11010">_xlfn.IFS(H11010&gt;=65,"senior citizen",H11010&gt;=26,"adult",H11010&lt;26,"young")</f>
        <v>adult</v>
      </c>
    </row>
    <row r="11011" spans="1:12" x14ac:dyDescent="0.35">
      <c r="A11011" s="1">
        <v>45359.638888888891</v>
      </c>
      <c r="B11011" s="2" t="s">
        <v>13</v>
      </c>
      <c r="C11011" s="2" t="s">
        <v>26</v>
      </c>
      <c r="D11011" s="2">
        <v>145.13999999999999</v>
      </c>
      <c r="E11011" s="2">
        <v>2</v>
      </c>
      <c r="F11011" s="2">
        <v>290.27999999999997</v>
      </c>
      <c r="G11011" s="2" t="s">
        <v>139</v>
      </c>
      <c r="H11011">
        <v>39</v>
      </c>
      <c r="I11011" s="3">
        <v>2024</v>
      </c>
      <c r="J11011" t="str">
        <f t="shared" si="344"/>
        <v>Mar</v>
      </c>
      <c r="K11011">
        <f t="shared" si="345"/>
        <v>8</v>
      </c>
      <c r="L11011" t="str" cm="1">
        <f t="array" ref="L11011">_xlfn.IFS(H11011&gt;=65,"senior citizen",H11011&gt;=26,"adult",H11011&lt;26,"young")</f>
        <v>adult</v>
      </c>
    </row>
    <row r="11012" spans="1:12" x14ac:dyDescent="0.35">
      <c r="A11012" s="1">
        <v>45196.295138888891</v>
      </c>
      <c r="B11012" s="2" t="s">
        <v>7</v>
      </c>
      <c r="C11012" s="2" t="s">
        <v>19</v>
      </c>
      <c r="D11012" s="2">
        <v>150.69</v>
      </c>
      <c r="E11012" s="2">
        <v>4</v>
      </c>
      <c r="F11012" s="2">
        <v>602.76</v>
      </c>
      <c r="G11012" s="2" t="s">
        <v>112</v>
      </c>
      <c r="H11012">
        <v>38</v>
      </c>
      <c r="I11012" s="3">
        <v>2023</v>
      </c>
      <c r="J11012" t="str">
        <f t="shared" si="344"/>
        <v>Sep</v>
      </c>
      <c r="K11012">
        <f t="shared" si="345"/>
        <v>27</v>
      </c>
      <c r="L11012" t="str" cm="1">
        <f t="array" ref="L11012">_xlfn.IFS(H11012&gt;=65,"senior citizen",H11012&gt;=26,"adult",H11012&lt;26,"young")</f>
        <v>adult</v>
      </c>
    </row>
    <row r="11013" spans="1:12" x14ac:dyDescent="0.35">
      <c r="A11013" s="1">
        <v>45109.678472222222</v>
      </c>
      <c r="B11013" s="2" t="s">
        <v>13</v>
      </c>
      <c r="C11013" s="2" t="s">
        <v>15</v>
      </c>
      <c r="D11013" s="2">
        <v>324.52999999999997</v>
      </c>
      <c r="E11013" s="2">
        <v>5</v>
      </c>
      <c r="F11013" s="2">
        <v>1622.65</v>
      </c>
      <c r="G11013" s="2" t="s">
        <v>302</v>
      </c>
      <c r="H11013">
        <v>26</v>
      </c>
      <c r="I11013" s="3">
        <v>2023</v>
      </c>
      <c r="J11013" t="str">
        <f t="shared" si="344"/>
        <v>Jul</v>
      </c>
      <c r="K11013">
        <f t="shared" si="345"/>
        <v>2</v>
      </c>
      <c r="L11013" t="str" cm="1">
        <f t="array" ref="L11013">_xlfn.IFS(H11013&gt;=65,"senior citizen",H11013&gt;=26,"adult",H11013&lt;26,"young")</f>
        <v>adult</v>
      </c>
    </row>
    <row r="11014" spans="1:12" x14ac:dyDescent="0.35">
      <c r="A11014" s="1">
        <v>45349.30972222222</v>
      </c>
      <c r="B11014" s="2" t="s">
        <v>13</v>
      </c>
      <c r="C11014" s="2" t="s">
        <v>11</v>
      </c>
      <c r="D11014" s="2">
        <v>292.10000000000002</v>
      </c>
      <c r="E11014" s="2">
        <v>3</v>
      </c>
      <c r="F11014" s="2">
        <v>876.3</v>
      </c>
      <c r="G11014" s="2" t="s">
        <v>345</v>
      </c>
      <c r="H11014">
        <v>48</v>
      </c>
      <c r="I11014" s="3">
        <v>2024</v>
      </c>
      <c r="J11014" t="str">
        <f t="shared" si="344"/>
        <v>Feb</v>
      </c>
      <c r="K11014">
        <f t="shared" si="345"/>
        <v>27</v>
      </c>
      <c r="L11014" t="str" cm="1">
        <f t="array" ref="L11014">_xlfn.IFS(H11014&gt;=65,"senior citizen",H11014&gt;=26,"adult",H11014&lt;26,"young")</f>
        <v>adult</v>
      </c>
    </row>
    <row r="11015" spans="1:12" x14ac:dyDescent="0.35">
      <c r="A11015" s="1">
        <v>45349.834722222222</v>
      </c>
      <c r="B11015" s="2" t="s">
        <v>10</v>
      </c>
      <c r="C11015" s="2" t="s">
        <v>8</v>
      </c>
      <c r="D11015" s="2">
        <v>432.47</v>
      </c>
      <c r="E11015" s="2">
        <v>3</v>
      </c>
      <c r="F11015" s="2">
        <v>1297.4100000000001</v>
      </c>
      <c r="G11015" s="2" t="s">
        <v>372</v>
      </c>
      <c r="H11015">
        <v>30</v>
      </c>
      <c r="I11015" s="3">
        <v>2024</v>
      </c>
      <c r="J11015" t="str">
        <f t="shared" si="344"/>
        <v>Feb</v>
      </c>
      <c r="K11015">
        <f t="shared" si="345"/>
        <v>27</v>
      </c>
      <c r="L11015" t="str" cm="1">
        <f t="array" ref="L11015">_xlfn.IFS(H11015&gt;=65,"senior citizen",H11015&gt;=26,"adult",H11015&lt;26,"young")</f>
        <v>adult</v>
      </c>
    </row>
    <row r="11016" spans="1:12" x14ac:dyDescent="0.35">
      <c r="A11016" s="1">
        <v>45467.092361111114</v>
      </c>
      <c r="B11016" s="2" t="s">
        <v>10</v>
      </c>
      <c r="C11016" s="2" t="s">
        <v>8</v>
      </c>
      <c r="D11016" s="2">
        <v>201.61</v>
      </c>
      <c r="E11016" s="2">
        <v>4</v>
      </c>
      <c r="F11016" s="2">
        <v>806.44</v>
      </c>
      <c r="G11016" s="2" t="s">
        <v>72</v>
      </c>
      <c r="H11016">
        <v>43</v>
      </c>
      <c r="I11016" s="3">
        <v>2024</v>
      </c>
      <c r="J11016" t="str">
        <f t="shared" si="344"/>
        <v>Jun</v>
      </c>
      <c r="K11016">
        <f t="shared" si="345"/>
        <v>24</v>
      </c>
      <c r="L11016" t="str" cm="1">
        <f t="array" ref="L11016">_xlfn.IFS(H11016&gt;=65,"senior citizen",H11016&gt;=26,"adult",H11016&lt;26,"young")</f>
        <v>adult</v>
      </c>
    </row>
    <row r="11017" spans="1:12" x14ac:dyDescent="0.35">
      <c r="A11017" s="1">
        <v>45639.972916666666</v>
      </c>
      <c r="B11017" s="2" t="s">
        <v>10</v>
      </c>
      <c r="C11017" s="2" t="s">
        <v>15</v>
      </c>
      <c r="D11017" s="2">
        <v>479.73</v>
      </c>
      <c r="E11017" s="2">
        <v>2</v>
      </c>
      <c r="F11017" s="2">
        <v>959.46</v>
      </c>
      <c r="G11017" s="2" t="s">
        <v>16</v>
      </c>
      <c r="H11017">
        <v>33</v>
      </c>
      <c r="I11017" s="3">
        <v>2024</v>
      </c>
      <c r="J11017" t="str">
        <f t="shared" si="344"/>
        <v>Dec</v>
      </c>
      <c r="K11017">
        <f t="shared" si="345"/>
        <v>13</v>
      </c>
      <c r="L11017" t="str" cm="1">
        <f t="array" ref="L11017">_xlfn.IFS(H11017&gt;=65,"senior citizen",H11017&gt;=26,"adult",H11017&lt;26,"young")</f>
        <v>adult</v>
      </c>
    </row>
    <row r="11018" spans="1:12" x14ac:dyDescent="0.35">
      <c r="A11018" s="1">
        <v>45254.870833333334</v>
      </c>
      <c r="B11018" s="2" t="s">
        <v>13</v>
      </c>
      <c r="C11018" s="2" t="s">
        <v>19</v>
      </c>
      <c r="D11018" s="2">
        <v>371.04</v>
      </c>
      <c r="E11018" s="2">
        <v>1</v>
      </c>
      <c r="F11018" s="2">
        <v>371.04</v>
      </c>
      <c r="G11018" s="2" t="s">
        <v>403</v>
      </c>
      <c r="H11018">
        <v>27</v>
      </c>
      <c r="I11018" s="3">
        <v>2023</v>
      </c>
      <c r="J11018" t="str">
        <f t="shared" si="344"/>
        <v>Nov</v>
      </c>
      <c r="K11018">
        <f t="shared" si="345"/>
        <v>24</v>
      </c>
      <c r="L11018" t="str" cm="1">
        <f t="array" ref="L11018">_xlfn.IFS(H11018&gt;=65,"senior citizen",H11018&gt;=26,"adult",H11018&lt;26,"young")</f>
        <v>adult</v>
      </c>
    </row>
    <row r="11019" spans="1:12" x14ac:dyDescent="0.35">
      <c r="A11019" s="1">
        <v>45374.82708333333</v>
      </c>
      <c r="B11019" s="2" t="s">
        <v>7</v>
      </c>
      <c r="C11019" s="2" t="s">
        <v>11</v>
      </c>
      <c r="D11019" s="2">
        <v>492.11</v>
      </c>
      <c r="E11019" s="2">
        <v>2</v>
      </c>
      <c r="F11019" s="2">
        <v>984.22</v>
      </c>
      <c r="G11019" s="2" t="s">
        <v>21</v>
      </c>
      <c r="H11019">
        <v>29</v>
      </c>
      <c r="I11019" s="3">
        <v>2024</v>
      </c>
      <c r="J11019" t="str">
        <f t="shared" si="344"/>
        <v>Mar</v>
      </c>
      <c r="K11019">
        <f t="shared" si="345"/>
        <v>23</v>
      </c>
      <c r="L11019" t="str" cm="1">
        <f t="array" ref="L11019">_xlfn.IFS(H11019&gt;=65,"senior citizen",H11019&gt;=26,"adult",H11019&lt;26,"young")</f>
        <v>adult</v>
      </c>
    </row>
    <row r="11020" spans="1:12" x14ac:dyDescent="0.35">
      <c r="A11020" s="1">
        <v>45303.318055555559</v>
      </c>
      <c r="B11020" s="2" t="s">
        <v>7</v>
      </c>
      <c r="C11020" s="2" t="s">
        <v>11</v>
      </c>
      <c r="D11020" s="2">
        <v>407.82</v>
      </c>
      <c r="E11020" s="2">
        <v>3</v>
      </c>
      <c r="F11020" s="2">
        <v>1223.46</v>
      </c>
      <c r="G11020" s="2" t="s">
        <v>377</v>
      </c>
      <c r="H11020">
        <v>24</v>
      </c>
      <c r="I11020" s="3">
        <v>2024</v>
      </c>
      <c r="J11020" t="str">
        <f t="shared" si="344"/>
        <v>Jan</v>
      </c>
      <c r="K11020">
        <f t="shared" si="345"/>
        <v>12</v>
      </c>
      <c r="L11020" t="str" cm="1">
        <f t="array" ref="L11020">_xlfn.IFS(H11020&gt;=65,"senior citizen",H11020&gt;=26,"adult",H11020&lt;26,"young")</f>
        <v>young</v>
      </c>
    </row>
    <row r="11021" spans="1:12" x14ac:dyDescent="0.35">
      <c r="A11021" s="1">
        <v>45611.675694444442</v>
      </c>
      <c r="B11021" s="2" t="s">
        <v>13</v>
      </c>
      <c r="C11021" s="2" t="s">
        <v>19</v>
      </c>
      <c r="D11021" s="2">
        <v>431.64</v>
      </c>
      <c r="E11021" s="2">
        <v>5</v>
      </c>
      <c r="F11021" s="2">
        <v>2158.1999999999998</v>
      </c>
      <c r="G11021" s="2" t="s">
        <v>214</v>
      </c>
      <c r="H11021">
        <v>27</v>
      </c>
      <c r="I11021" s="3">
        <v>2024</v>
      </c>
      <c r="J11021" t="str">
        <f t="shared" si="344"/>
        <v>Nov</v>
      </c>
      <c r="K11021">
        <f t="shared" si="345"/>
        <v>15</v>
      </c>
      <c r="L11021" t="str" cm="1">
        <f t="array" ref="L11021">_xlfn.IFS(H11021&gt;=65,"senior citizen",H11021&gt;=26,"adult",H11021&lt;26,"young")</f>
        <v>adult</v>
      </c>
    </row>
    <row r="11022" spans="1:12" x14ac:dyDescent="0.35">
      <c r="A11022" s="1">
        <v>45050.92083333333</v>
      </c>
      <c r="B11022" s="2" t="s">
        <v>7</v>
      </c>
      <c r="C11022" s="2" t="s">
        <v>15</v>
      </c>
      <c r="D11022" s="2">
        <v>128.29</v>
      </c>
      <c r="E11022" s="2">
        <v>1</v>
      </c>
      <c r="F11022" s="2">
        <v>128.29</v>
      </c>
      <c r="G11022" s="2" t="s">
        <v>272</v>
      </c>
      <c r="H11022">
        <v>41</v>
      </c>
      <c r="I11022" s="3">
        <v>2023</v>
      </c>
      <c r="J11022" t="str">
        <f t="shared" si="344"/>
        <v>May</v>
      </c>
      <c r="K11022">
        <f t="shared" si="345"/>
        <v>4</v>
      </c>
      <c r="L11022" t="str" cm="1">
        <f t="array" ref="L11022">_xlfn.IFS(H11022&gt;=65,"senior citizen",H11022&gt;=26,"adult",H11022&lt;26,"young")</f>
        <v>adult</v>
      </c>
    </row>
    <row r="11023" spans="1:12" x14ac:dyDescent="0.35">
      <c r="A11023" s="1">
        <v>45283.851388888892</v>
      </c>
      <c r="B11023" s="2" t="s">
        <v>13</v>
      </c>
      <c r="C11023" s="2" t="s">
        <v>11</v>
      </c>
      <c r="D11023" s="2">
        <v>362.09</v>
      </c>
      <c r="E11023" s="2">
        <v>4</v>
      </c>
      <c r="F11023" s="2">
        <v>1448.36</v>
      </c>
      <c r="G11023" s="2" t="s">
        <v>278</v>
      </c>
      <c r="H11023">
        <v>54</v>
      </c>
      <c r="I11023" s="3">
        <v>2023</v>
      </c>
      <c r="J11023" t="str">
        <f t="shared" si="344"/>
        <v>Dec</v>
      </c>
      <c r="K11023">
        <f t="shared" si="345"/>
        <v>23</v>
      </c>
      <c r="L11023" t="str" cm="1">
        <f t="array" ref="L11023">_xlfn.IFS(H11023&gt;=65,"senior citizen",H11023&gt;=26,"adult",H11023&lt;26,"young")</f>
        <v>adult</v>
      </c>
    </row>
    <row r="11024" spans="1:12" x14ac:dyDescent="0.35">
      <c r="A11024" s="1">
        <v>45216.968055555553</v>
      </c>
      <c r="B11024" s="2" t="s">
        <v>10</v>
      </c>
      <c r="C11024" s="2" t="s">
        <v>19</v>
      </c>
      <c r="D11024" s="2">
        <v>413.47</v>
      </c>
      <c r="E11024" s="2">
        <v>3</v>
      </c>
      <c r="F11024" s="2">
        <v>1240.4100000000001</v>
      </c>
      <c r="G11024" s="2" t="s">
        <v>43</v>
      </c>
      <c r="H11024">
        <v>38</v>
      </c>
      <c r="I11024" s="3">
        <v>2023</v>
      </c>
      <c r="J11024" t="str">
        <f t="shared" si="344"/>
        <v>Oct</v>
      </c>
      <c r="K11024">
        <f t="shared" si="345"/>
        <v>17</v>
      </c>
      <c r="L11024" t="str" cm="1">
        <f t="array" ref="L11024">_xlfn.IFS(H11024&gt;=65,"senior citizen",H11024&gt;=26,"adult",H11024&lt;26,"young")</f>
        <v>adult</v>
      </c>
    </row>
    <row r="11025" spans="1:12" x14ac:dyDescent="0.35">
      <c r="A11025" s="1">
        <v>45220.319444444445</v>
      </c>
      <c r="B11025" s="2" t="s">
        <v>7</v>
      </c>
      <c r="C11025" s="2" t="s">
        <v>11</v>
      </c>
      <c r="D11025" s="2">
        <v>255.56</v>
      </c>
      <c r="E11025" s="2">
        <v>1</v>
      </c>
      <c r="F11025" s="2">
        <v>255.56</v>
      </c>
      <c r="G11025" s="2" t="s">
        <v>216</v>
      </c>
      <c r="H11025">
        <v>48</v>
      </c>
      <c r="I11025" s="3">
        <v>2023</v>
      </c>
      <c r="J11025" t="str">
        <f t="shared" si="344"/>
        <v>Oct</v>
      </c>
      <c r="K11025">
        <f t="shared" si="345"/>
        <v>21</v>
      </c>
      <c r="L11025" t="str" cm="1">
        <f t="array" ref="L11025">_xlfn.IFS(H11025&gt;=65,"senior citizen",H11025&gt;=26,"adult",H11025&lt;26,"young")</f>
        <v>adult</v>
      </c>
    </row>
    <row r="11026" spans="1:12" x14ac:dyDescent="0.35">
      <c r="A11026" s="1">
        <v>45305.768750000003</v>
      </c>
      <c r="B11026" s="2" t="s">
        <v>13</v>
      </c>
      <c r="C11026" s="2" t="s">
        <v>19</v>
      </c>
      <c r="D11026" s="2">
        <v>356.34</v>
      </c>
      <c r="E11026" s="2">
        <v>1</v>
      </c>
      <c r="F11026" s="2">
        <v>356.34</v>
      </c>
      <c r="G11026" s="2" t="s">
        <v>284</v>
      </c>
      <c r="H11026">
        <v>42</v>
      </c>
      <c r="I11026" s="3">
        <v>2024</v>
      </c>
      <c r="J11026" t="str">
        <f t="shared" si="344"/>
        <v>Jan</v>
      </c>
      <c r="K11026">
        <f t="shared" si="345"/>
        <v>14</v>
      </c>
      <c r="L11026" t="str" cm="1">
        <f t="array" ref="L11026">_xlfn.IFS(H11026&gt;=65,"senior citizen",H11026&gt;=26,"adult",H11026&lt;26,"young")</f>
        <v>adult</v>
      </c>
    </row>
    <row r="11027" spans="1:12" x14ac:dyDescent="0.35">
      <c r="A11027" s="1">
        <v>45565.338888888888</v>
      </c>
      <c r="B11027" s="2" t="s">
        <v>13</v>
      </c>
      <c r="C11027" s="2" t="s">
        <v>26</v>
      </c>
      <c r="D11027" s="2">
        <v>156.04</v>
      </c>
      <c r="E11027" s="2">
        <v>1</v>
      </c>
      <c r="F11027" s="2">
        <v>156.04</v>
      </c>
      <c r="G11027" s="2" t="s">
        <v>341</v>
      </c>
      <c r="H11027">
        <v>37</v>
      </c>
      <c r="I11027" s="3">
        <v>2024</v>
      </c>
      <c r="J11027" t="str">
        <f t="shared" si="344"/>
        <v>Sep</v>
      </c>
      <c r="K11027">
        <f t="shared" si="345"/>
        <v>30</v>
      </c>
      <c r="L11027" t="str" cm="1">
        <f t="array" ref="L11027">_xlfn.IFS(H11027&gt;=65,"senior citizen",H11027&gt;=26,"adult",H11027&lt;26,"young")</f>
        <v>adult</v>
      </c>
    </row>
    <row r="11028" spans="1:12" x14ac:dyDescent="0.35">
      <c r="A11028" s="1">
        <v>45017.872916666667</v>
      </c>
      <c r="B11028" s="2" t="s">
        <v>7</v>
      </c>
      <c r="C11028" s="2" t="s">
        <v>26</v>
      </c>
      <c r="D11028" s="2">
        <v>279.39999999999998</v>
      </c>
      <c r="E11028" s="2">
        <v>2</v>
      </c>
      <c r="F11028" s="2">
        <v>558.79999999999995</v>
      </c>
      <c r="G11028" s="2" t="s">
        <v>104</v>
      </c>
      <c r="H11028">
        <v>46</v>
      </c>
      <c r="I11028" s="3">
        <v>2023</v>
      </c>
      <c r="J11028" t="str">
        <f t="shared" si="344"/>
        <v>Apr</v>
      </c>
      <c r="K11028">
        <f t="shared" si="345"/>
        <v>1</v>
      </c>
      <c r="L11028" t="str" cm="1">
        <f t="array" ref="L11028">_xlfn.IFS(H11028&gt;=65,"senior citizen",H11028&gt;=26,"adult",H11028&lt;26,"young")</f>
        <v>adult</v>
      </c>
    </row>
    <row r="11029" spans="1:12" x14ac:dyDescent="0.35">
      <c r="A11029" s="1">
        <v>44937.597916666666</v>
      </c>
      <c r="B11029" s="2" t="s">
        <v>10</v>
      </c>
      <c r="C11029" s="2" t="s">
        <v>19</v>
      </c>
      <c r="D11029" s="2">
        <v>451.63</v>
      </c>
      <c r="E11029" s="2">
        <v>1</v>
      </c>
      <c r="F11029" s="2">
        <v>451.63</v>
      </c>
      <c r="G11029" s="2" t="s">
        <v>234</v>
      </c>
      <c r="H11029">
        <v>34</v>
      </c>
      <c r="I11029" s="3">
        <v>2023</v>
      </c>
      <c r="J11029" t="str">
        <f t="shared" si="344"/>
        <v>Jan</v>
      </c>
      <c r="K11029">
        <f t="shared" si="345"/>
        <v>11</v>
      </c>
      <c r="L11029" t="str" cm="1">
        <f t="array" ref="L11029">_xlfn.IFS(H11029&gt;=65,"senior citizen",H11029&gt;=26,"adult",H11029&lt;26,"young")</f>
        <v>adult</v>
      </c>
    </row>
    <row r="11030" spans="1:12" x14ac:dyDescent="0.35">
      <c r="A11030" s="1">
        <v>45082.513194444444</v>
      </c>
      <c r="B11030" s="2" t="s">
        <v>7</v>
      </c>
      <c r="C11030" s="2" t="s">
        <v>15</v>
      </c>
      <c r="D11030" s="2">
        <v>432.34</v>
      </c>
      <c r="E11030" s="2">
        <v>5</v>
      </c>
      <c r="F11030" s="2">
        <v>2161.6999999999998</v>
      </c>
      <c r="G11030" s="2" t="s">
        <v>220</v>
      </c>
      <c r="H11030">
        <v>68</v>
      </c>
      <c r="I11030" s="3">
        <v>2023</v>
      </c>
      <c r="J11030" t="str">
        <f t="shared" si="344"/>
        <v>Jun</v>
      </c>
      <c r="K11030">
        <f t="shared" si="345"/>
        <v>5</v>
      </c>
      <c r="L11030" t="str" cm="1">
        <f t="array" ref="L11030">_xlfn.IFS(H11030&gt;=65,"senior citizen",H11030&gt;=26,"adult",H11030&lt;26,"young")</f>
        <v>senior citizen</v>
      </c>
    </row>
    <row r="11031" spans="1:12" x14ac:dyDescent="0.35">
      <c r="A11031" s="1">
        <v>45174.904861111114</v>
      </c>
      <c r="B11031" s="2" t="s">
        <v>13</v>
      </c>
      <c r="C11031" s="2" t="s">
        <v>15</v>
      </c>
      <c r="D11031" s="2">
        <v>487.74</v>
      </c>
      <c r="E11031" s="2">
        <v>3</v>
      </c>
      <c r="F11031" s="2">
        <v>1463.22</v>
      </c>
      <c r="G11031" s="2" t="s">
        <v>47</v>
      </c>
      <c r="H11031">
        <v>35</v>
      </c>
      <c r="I11031" s="3">
        <v>2023</v>
      </c>
      <c r="J11031" t="str">
        <f t="shared" si="344"/>
        <v>Sep</v>
      </c>
      <c r="K11031">
        <f t="shared" si="345"/>
        <v>5</v>
      </c>
      <c r="L11031" t="str" cm="1">
        <f t="array" ref="L11031">_xlfn.IFS(H11031&gt;=65,"senior citizen",H11031&gt;=26,"adult",H11031&lt;26,"young")</f>
        <v>adult</v>
      </c>
    </row>
    <row r="11032" spans="1:12" x14ac:dyDescent="0.35">
      <c r="A11032" s="1">
        <v>45652.535416666666</v>
      </c>
      <c r="B11032" s="2" t="s">
        <v>7</v>
      </c>
      <c r="C11032" s="2" t="s">
        <v>11</v>
      </c>
      <c r="D11032" s="2">
        <v>197.43</v>
      </c>
      <c r="E11032" s="2">
        <v>2</v>
      </c>
      <c r="F11032" s="2">
        <v>394.86</v>
      </c>
      <c r="G11032" s="2" t="s">
        <v>159</v>
      </c>
      <c r="H11032">
        <v>43</v>
      </c>
      <c r="I11032" s="3">
        <v>2024</v>
      </c>
      <c r="J11032" t="str">
        <f t="shared" si="344"/>
        <v>Dec</v>
      </c>
      <c r="K11032">
        <f t="shared" si="345"/>
        <v>26</v>
      </c>
      <c r="L11032" t="str" cm="1">
        <f t="array" ref="L11032">_xlfn.IFS(H11032&gt;=65,"senior citizen",H11032&gt;=26,"adult",H11032&lt;26,"young")</f>
        <v>adult</v>
      </c>
    </row>
    <row r="11033" spans="1:12" x14ac:dyDescent="0.35">
      <c r="A11033" s="1">
        <v>45346.563888888886</v>
      </c>
      <c r="B11033" s="2" t="s">
        <v>13</v>
      </c>
      <c r="C11033" s="2" t="s">
        <v>8</v>
      </c>
      <c r="D11033" s="2">
        <v>73.319999999999993</v>
      </c>
      <c r="E11033" s="2">
        <v>4</v>
      </c>
      <c r="F11033" s="2">
        <v>293.27999999999997</v>
      </c>
      <c r="G11033" s="2" t="s">
        <v>36</v>
      </c>
      <c r="H11033">
        <v>26</v>
      </c>
      <c r="I11033" s="3">
        <v>2024</v>
      </c>
      <c r="J11033" t="str">
        <f t="shared" si="344"/>
        <v>Feb</v>
      </c>
      <c r="K11033">
        <f t="shared" si="345"/>
        <v>24</v>
      </c>
      <c r="L11033" t="str" cm="1">
        <f t="array" ref="L11033">_xlfn.IFS(H11033&gt;=65,"senior citizen",H11033&gt;=26,"adult",H11033&lt;26,"young")</f>
        <v>adult</v>
      </c>
    </row>
    <row r="11034" spans="1:12" x14ac:dyDescent="0.35">
      <c r="A11034" s="1">
        <v>45422.328472222223</v>
      </c>
      <c r="B11034" s="2" t="s">
        <v>10</v>
      </c>
      <c r="C11034" s="2" t="s">
        <v>19</v>
      </c>
      <c r="D11034" s="2">
        <v>171.4</v>
      </c>
      <c r="E11034" s="2">
        <v>5</v>
      </c>
      <c r="F11034" s="2">
        <v>857</v>
      </c>
      <c r="G11034" s="2" t="s">
        <v>14</v>
      </c>
      <c r="H11034">
        <v>49</v>
      </c>
      <c r="I11034" s="3">
        <v>2024</v>
      </c>
      <c r="J11034" t="str">
        <f t="shared" si="344"/>
        <v>May</v>
      </c>
      <c r="K11034">
        <f t="shared" si="345"/>
        <v>10</v>
      </c>
      <c r="L11034" t="str" cm="1">
        <f t="array" ref="L11034">_xlfn.IFS(H11034&gt;=65,"senior citizen",H11034&gt;=26,"adult",H11034&lt;26,"young")</f>
        <v>adult</v>
      </c>
    </row>
    <row r="11035" spans="1:12" x14ac:dyDescent="0.35">
      <c r="A11035" s="1">
        <v>45640.200694444444</v>
      </c>
      <c r="B11035" s="2" t="s">
        <v>13</v>
      </c>
      <c r="C11035" s="2" t="s">
        <v>15</v>
      </c>
      <c r="D11035" s="2">
        <v>447.11</v>
      </c>
      <c r="E11035" s="2">
        <v>5</v>
      </c>
      <c r="F11035" s="2">
        <v>2235.5500000000002</v>
      </c>
      <c r="G11035" s="2" t="s">
        <v>379</v>
      </c>
      <c r="H11035">
        <v>42</v>
      </c>
      <c r="I11035" s="3">
        <v>2024</v>
      </c>
      <c r="J11035" t="str">
        <f t="shared" si="344"/>
        <v>Dec</v>
      </c>
      <c r="K11035">
        <f t="shared" si="345"/>
        <v>14</v>
      </c>
      <c r="L11035" t="str" cm="1">
        <f t="array" ref="L11035">_xlfn.IFS(H11035&gt;=65,"senior citizen",H11035&gt;=26,"adult",H11035&lt;26,"young")</f>
        <v>adult</v>
      </c>
    </row>
    <row r="11036" spans="1:12" x14ac:dyDescent="0.35">
      <c r="A11036" s="1">
        <v>45433.261111111111</v>
      </c>
      <c r="B11036" s="2" t="s">
        <v>10</v>
      </c>
      <c r="C11036" s="2" t="s">
        <v>26</v>
      </c>
      <c r="D11036" s="2">
        <v>89.82</v>
      </c>
      <c r="E11036" s="2">
        <v>1</v>
      </c>
      <c r="F11036" s="2">
        <v>89.82</v>
      </c>
      <c r="G11036" s="2" t="s">
        <v>194</v>
      </c>
      <c r="H11036">
        <v>41</v>
      </c>
      <c r="I11036" s="3">
        <v>2024</v>
      </c>
      <c r="J11036" t="str">
        <f t="shared" si="344"/>
        <v>May</v>
      </c>
      <c r="K11036">
        <f t="shared" si="345"/>
        <v>21</v>
      </c>
      <c r="L11036" t="str" cm="1">
        <f t="array" ref="L11036">_xlfn.IFS(H11036&gt;=65,"senior citizen",H11036&gt;=26,"adult",H11036&lt;26,"young")</f>
        <v>adult</v>
      </c>
    </row>
    <row r="11037" spans="1:12" x14ac:dyDescent="0.35">
      <c r="A11037" s="1">
        <v>45227.28402777778</v>
      </c>
      <c r="B11037" s="2" t="s">
        <v>10</v>
      </c>
      <c r="C11037" s="2" t="s">
        <v>15</v>
      </c>
      <c r="D11037" s="2">
        <v>284.29000000000002</v>
      </c>
      <c r="E11037" s="2">
        <v>4</v>
      </c>
      <c r="F11037" s="2">
        <v>1137.1600000000001</v>
      </c>
      <c r="G11037" s="2" t="s">
        <v>204</v>
      </c>
      <c r="H11037">
        <v>31</v>
      </c>
      <c r="I11037" s="3">
        <v>2023</v>
      </c>
      <c r="J11037" t="str">
        <f t="shared" si="344"/>
        <v>Oct</v>
      </c>
      <c r="K11037">
        <f t="shared" si="345"/>
        <v>28</v>
      </c>
      <c r="L11037" t="str" cm="1">
        <f t="array" ref="L11037">_xlfn.IFS(H11037&gt;=65,"senior citizen",H11037&gt;=26,"adult",H11037&lt;26,"young")</f>
        <v>adult</v>
      </c>
    </row>
    <row r="11038" spans="1:12" x14ac:dyDescent="0.35">
      <c r="A11038" s="1">
        <v>45089.67291666667</v>
      </c>
      <c r="B11038" s="2" t="s">
        <v>10</v>
      </c>
      <c r="C11038" s="2" t="s">
        <v>26</v>
      </c>
      <c r="D11038" s="2">
        <v>97.2</v>
      </c>
      <c r="E11038" s="2">
        <v>3</v>
      </c>
      <c r="F11038" s="2">
        <v>291.60000000000002</v>
      </c>
      <c r="G11038" s="2" t="s">
        <v>197</v>
      </c>
      <c r="H11038">
        <v>43</v>
      </c>
      <c r="I11038" s="3">
        <v>2023</v>
      </c>
      <c r="J11038" t="str">
        <f t="shared" si="344"/>
        <v>Jun</v>
      </c>
      <c r="K11038">
        <f t="shared" si="345"/>
        <v>12</v>
      </c>
      <c r="L11038" t="str" cm="1">
        <f t="array" ref="L11038">_xlfn.IFS(H11038&gt;=65,"senior citizen",H11038&gt;=26,"adult",H11038&lt;26,"young")</f>
        <v>adult</v>
      </c>
    </row>
    <row r="11039" spans="1:12" x14ac:dyDescent="0.35">
      <c r="A11039" s="1">
        <v>45439.893055555556</v>
      </c>
      <c r="B11039" s="2" t="s">
        <v>13</v>
      </c>
      <c r="C11039" s="2" t="s">
        <v>26</v>
      </c>
      <c r="D11039" s="2">
        <v>488.38</v>
      </c>
      <c r="E11039" s="2">
        <v>5</v>
      </c>
      <c r="F11039" s="2">
        <v>2441.9</v>
      </c>
      <c r="G11039" s="2" t="s">
        <v>38</v>
      </c>
      <c r="H11039">
        <v>57</v>
      </c>
      <c r="I11039" s="3">
        <v>2024</v>
      </c>
      <c r="J11039" t="str">
        <f t="shared" si="344"/>
        <v>May</v>
      </c>
      <c r="K11039">
        <f t="shared" si="345"/>
        <v>27</v>
      </c>
      <c r="L11039" t="str" cm="1">
        <f t="array" ref="L11039">_xlfn.IFS(H11039&gt;=65,"senior citizen",H11039&gt;=26,"adult",H11039&lt;26,"young")</f>
        <v>adult</v>
      </c>
    </row>
    <row r="11040" spans="1:12" x14ac:dyDescent="0.35">
      <c r="A11040" s="1">
        <v>45465.189583333333</v>
      </c>
      <c r="B11040" s="2" t="s">
        <v>7</v>
      </c>
      <c r="C11040" s="2" t="s">
        <v>19</v>
      </c>
      <c r="D11040" s="2">
        <v>326.08</v>
      </c>
      <c r="E11040" s="2">
        <v>5</v>
      </c>
      <c r="F11040" s="2">
        <v>1630.4</v>
      </c>
      <c r="G11040" s="2" t="s">
        <v>224</v>
      </c>
      <c r="H11040">
        <v>26</v>
      </c>
      <c r="I11040" s="3">
        <v>2024</v>
      </c>
      <c r="J11040" t="str">
        <f t="shared" si="344"/>
        <v>Jun</v>
      </c>
      <c r="K11040">
        <f t="shared" si="345"/>
        <v>22</v>
      </c>
      <c r="L11040" t="str" cm="1">
        <f t="array" ref="L11040">_xlfn.IFS(H11040&gt;=65,"senior citizen",H11040&gt;=26,"adult",H11040&lt;26,"young")</f>
        <v>adult</v>
      </c>
    </row>
    <row r="11041" spans="1:12" x14ac:dyDescent="0.35">
      <c r="A11041" s="1">
        <v>45182.794444444444</v>
      </c>
      <c r="B11041" s="2" t="s">
        <v>10</v>
      </c>
      <c r="C11041" s="2" t="s">
        <v>15</v>
      </c>
      <c r="D11041" s="2">
        <v>134.51</v>
      </c>
      <c r="E11041" s="2">
        <v>2</v>
      </c>
      <c r="F11041" s="2">
        <v>269.02</v>
      </c>
      <c r="G11041" s="2" t="s">
        <v>55</v>
      </c>
      <c r="H11041">
        <v>76</v>
      </c>
      <c r="I11041" s="3">
        <v>2023</v>
      </c>
      <c r="J11041" t="str">
        <f t="shared" si="344"/>
        <v>Sep</v>
      </c>
      <c r="K11041">
        <f t="shared" si="345"/>
        <v>13</v>
      </c>
      <c r="L11041" t="str" cm="1">
        <f t="array" ref="L11041">_xlfn.IFS(H11041&gt;=65,"senior citizen",H11041&gt;=26,"adult",H11041&lt;26,"young")</f>
        <v>senior citizen</v>
      </c>
    </row>
    <row r="11042" spans="1:12" x14ac:dyDescent="0.35">
      <c r="A11042" s="1">
        <v>45042.507638888892</v>
      </c>
      <c r="B11042" s="2" t="s">
        <v>13</v>
      </c>
      <c r="C11042" s="2" t="s">
        <v>8</v>
      </c>
      <c r="D11042" s="2">
        <v>414.85</v>
      </c>
      <c r="E11042" s="2">
        <v>2</v>
      </c>
      <c r="F11042" s="2">
        <v>829.7</v>
      </c>
      <c r="G11042" s="2" t="s">
        <v>413</v>
      </c>
      <c r="H11042">
        <v>18</v>
      </c>
      <c r="I11042" s="3">
        <v>2023</v>
      </c>
      <c r="J11042" t="str">
        <f t="shared" si="344"/>
        <v>Apr</v>
      </c>
      <c r="K11042">
        <f t="shared" si="345"/>
        <v>26</v>
      </c>
      <c r="L11042" t="str" cm="1">
        <f t="array" ref="L11042">_xlfn.IFS(H11042&gt;=65,"senior citizen",H11042&gt;=26,"adult",H11042&lt;26,"young")</f>
        <v>young</v>
      </c>
    </row>
    <row r="11043" spans="1:12" x14ac:dyDescent="0.35">
      <c r="A11043" s="1">
        <v>45533.946527777778</v>
      </c>
      <c r="B11043" s="2" t="s">
        <v>7</v>
      </c>
      <c r="C11043" s="2" t="s">
        <v>8</v>
      </c>
      <c r="D11043" s="2">
        <v>368.3</v>
      </c>
      <c r="E11043" s="2">
        <v>5</v>
      </c>
      <c r="F11043" s="2">
        <v>1841.5</v>
      </c>
      <c r="G11043" s="2" t="s">
        <v>162</v>
      </c>
      <c r="H11043">
        <v>31</v>
      </c>
      <c r="I11043" s="3">
        <v>2024</v>
      </c>
      <c r="J11043" t="str">
        <f t="shared" si="344"/>
        <v>Aug</v>
      </c>
      <c r="K11043">
        <f t="shared" si="345"/>
        <v>29</v>
      </c>
      <c r="L11043" t="str" cm="1">
        <f t="array" ref="L11043">_xlfn.IFS(H11043&gt;=65,"senior citizen",H11043&gt;=26,"adult",H11043&lt;26,"young")</f>
        <v>adult</v>
      </c>
    </row>
    <row r="11044" spans="1:12" x14ac:dyDescent="0.35">
      <c r="A11044" s="1">
        <v>45139.032638888886</v>
      </c>
      <c r="B11044" s="2" t="s">
        <v>10</v>
      </c>
      <c r="C11044" s="2" t="s">
        <v>8</v>
      </c>
      <c r="D11044" s="2">
        <v>198.34</v>
      </c>
      <c r="E11044" s="2">
        <v>1</v>
      </c>
      <c r="F11044" s="2">
        <v>198.34</v>
      </c>
      <c r="G11044" s="2" t="s">
        <v>145</v>
      </c>
      <c r="H11044">
        <v>40</v>
      </c>
      <c r="I11044" s="3">
        <v>2023</v>
      </c>
      <c r="J11044" t="str">
        <f t="shared" si="344"/>
        <v>Aug</v>
      </c>
      <c r="K11044">
        <f t="shared" si="345"/>
        <v>1</v>
      </c>
      <c r="L11044" t="str" cm="1">
        <f t="array" ref="L11044">_xlfn.IFS(H11044&gt;=65,"senior citizen",H11044&gt;=26,"adult",H11044&lt;26,"young")</f>
        <v>adult</v>
      </c>
    </row>
    <row r="11045" spans="1:12" x14ac:dyDescent="0.35">
      <c r="A11045" s="1">
        <v>45187.069444444445</v>
      </c>
      <c r="B11045" s="2" t="s">
        <v>7</v>
      </c>
      <c r="C11045" s="2" t="s">
        <v>26</v>
      </c>
      <c r="D11045" s="2">
        <v>199.05</v>
      </c>
      <c r="E11045" s="2">
        <v>4</v>
      </c>
      <c r="F11045" s="2">
        <v>796.2</v>
      </c>
      <c r="G11045" s="2" t="s">
        <v>265</v>
      </c>
      <c r="H11045">
        <v>27</v>
      </c>
      <c r="I11045" s="3">
        <v>2023</v>
      </c>
      <c r="J11045" t="str">
        <f t="shared" si="344"/>
        <v>Sep</v>
      </c>
      <c r="K11045">
        <f t="shared" si="345"/>
        <v>18</v>
      </c>
      <c r="L11045" t="str" cm="1">
        <f t="array" ref="L11045">_xlfn.IFS(H11045&gt;=65,"senior citizen",H11045&gt;=26,"adult",H11045&lt;26,"young")</f>
        <v>adult</v>
      </c>
    </row>
    <row r="11046" spans="1:12" x14ac:dyDescent="0.35">
      <c r="A11046" s="1">
        <v>45376.192361111112</v>
      </c>
      <c r="B11046" s="2" t="s">
        <v>10</v>
      </c>
      <c r="C11046" s="2" t="s">
        <v>15</v>
      </c>
      <c r="D11046" s="2">
        <v>372.73</v>
      </c>
      <c r="E11046" s="2">
        <v>1</v>
      </c>
      <c r="F11046" s="2">
        <v>372.73</v>
      </c>
      <c r="G11046" s="2" t="s">
        <v>400</v>
      </c>
      <c r="H11046">
        <v>43</v>
      </c>
      <c r="I11046" s="3">
        <v>2024</v>
      </c>
      <c r="J11046" t="str">
        <f t="shared" si="344"/>
        <v>Mar</v>
      </c>
      <c r="K11046">
        <f t="shared" si="345"/>
        <v>25</v>
      </c>
      <c r="L11046" t="str" cm="1">
        <f t="array" ref="L11046">_xlfn.IFS(H11046&gt;=65,"senior citizen",H11046&gt;=26,"adult",H11046&lt;26,"young")</f>
        <v>adult</v>
      </c>
    </row>
    <row r="11047" spans="1:12" x14ac:dyDescent="0.35">
      <c r="A11047" s="1">
        <v>45545.74722222222</v>
      </c>
      <c r="B11047" s="2" t="s">
        <v>10</v>
      </c>
      <c r="C11047" s="2" t="s">
        <v>11</v>
      </c>
      <c r="D11047" s="2">
        <v>250.44</v>
      </c>
      <c r="E11047" s="2">
        <v>3</v>
      </c>
      <c r="F11047" s="2">
        <v>751.32</v>
      </c>
      <c r="G11047" s="2" t="s">
        <v>77</v>
      </c>
      <c r="H11047">
        <v>44</v>
      </c>
      <c r="I11047" s="3">
        <v>2024</v>
      </c>
      <c r="J11047" t="str">
        <f t="shared" si="344"/>
        <v>Sep</v>
      </c>
      <c r="K11047">
        <f t="shared" si="345"/>
        <v>10</v>
      </c>
      <c r="L11047" t="str" cm="1">
        <f t="array" ref="L11047">_xlfn.IFS(H11047&gt;=65,"senior citizen",H11047&gt;=26,"adult",H11047&lt;26,"young")</f>
        <v>adult</v>
      </c>
    </row>
    <row r="11048" spans="1:12" x14ac:dyDescent="0.35">
      <c r="A11048" s="1">
        <v>45400.625</v>
      </c>
      <c r="B11048" s="2" t="s">
        <v>10</v>
      </c>
      <c r="C11048" s="2" t="s">
        <v>26</v>
      </c>
      <c r="D11048" s="2">
        <v>54.55</v>
      </c>
      <c r="E11048" s="2">
        <v>5</v>
      </c>
      <c r="F11048" s="2">
        <v>272.75</v>
      </c>
      <c r="G11048" s="2" t="s">
        <v>356</v>
      </c>
      <c r="H11048">
        <v>26</v>
      </c>
      <c r="I11048" s="3">
        <v>2024</v>
      </c>
      <c r="J11048" t="str">
        <f t="shared" si="344"/>
        <v>Apr</v>
      </c>
      <c r="K11048">
        <f t="shared" si="345"/>
        <v>18</v>
      </c>
      <c r="L11048" t="str" cm="1">
        <f t="array" ref="L11048">_xlfn.IFS(H11048&gt;=65,"senior citizen",H11048&gt;=26,"adult",H11048&lt;26,"young")</f>
        <v>adult</v>
      </c>
    </row>
    <row r="11049" spans="1:12" x14ac:dyDescent="0.35">
      <c r="A11049" s="1">
        <v>45085.481944444444</v>
      </c>
      <c r="B11049" s="2" t="s">
        <v>7</v>
      </c>
      <c r="C11049" s="2" t="s">
        <v>26</v>
      </c>
      <c r="D11049" s="2">
        <v>100.54</v>
      </c>
      <c r="E11049" s="2">
        <v>5</v>
      </c>
      <c r="F11049" s="2">
        <v>502.7</v>
      </c>
      <c r="G11049" s="2" t="s">
        <v>310</v>
      </c>
      <c r="H11049">
        <v>76</v>
      </c>
      <c r="I11049" s="3">
        <v>2023</v>
      </c>
      <c r="J11049" t="str">
        <f t="shared" si="344"/>
        <v>Jun</v>
      </c>
      <c r="K11049">
        <f t="shared" si="345"/>
        <v>8</v>
      </c>
      <c r="L11049" t="str" cm="1">
        <f t="array" ref="L11049">_xlfn.IFS(H11049&gt;=65,"senior citizen",H11049&gt;=26,"adult",H11049&lt;26,"young")</f>
        <v>senior citizen</v>
      </c>
    </row>
    <row r="11050" spans="1:12" x14ac:dyDescent="0.35">
      <c r="A11050" s="1">
        <v>45257.880555555559</v>
      </c>
      <c r="B11050" s="2" t="s">
        <v>7</v>
      </c>
      <c r="C11050" s="2" t="s">
        <v>8</v>
      </c>
      <c r="D11050" s="2">
        <v>123.06</v>
      </c>
      <c r="E11050" s="2">
        <v>5</v>
      </c>
      <c r="F11050" s="2">
        <v>615.29999999999995</v>
      </c>
      <c r="G11050" s="2" t="s">
        <v>215</v>
      </c>
      <c r="H11050">
        <v>21</v>
      </c>
      <c r="I11050" s="3">
        <v>2023</v>
      </c>
      <c r="J11050" t="str">
        <f t="shared" si="344"/>
        <v>Nov</v>
      </c>
      <c r="K11050">
        <f t="shared" si="345"/>
        <v>27</v>
      </c>
      <c r="L11050" t="str" cm="1">
        <f t="array" ref="L11050">_xlfn.IFS(H11050&gt;=65,"senior citizen",H11050&gt;=26,"adult",H11050&lt;26,"young")</f>
        <v>young</v>
      </c>
    </row>
    <row r="11051" spans="1:12" x14ac:dyDescent="0.35">
      <c r="A11051" s="1">
        <v>45234.978472222225</v>
      </c>
      <c r="B11051" s="2" t="s">
        <v>10</v>
      </c>
      <c r="C11051" s="2" t="s">
        <v>15</v>
      </c>
      <c r="D11051" s="2">
        <v>401.81</v>
      </c>
      <c r="E11051" s="2">
        <v>1</v>
      </c>
      <c r="F11051" s="2">
        <v>401.81</v>
      </c>
      <c r="G11051" s="2" t="s">
        <v>305</v>
      </c>
      <c r="H11051">
        <v>45</v>
      </c>
      <c r="I11051" s="3">
        <v>2023</v>
      </c>
      <c r="J11051" t="str">
        <f t="shared" si="344"/>
        <v>Nov</v>
      </c>
      <c r="K11051">
        <f t="shared" si="345"/>
        <v>4</v>
      </c>
      <c r="L11051" t="str" cm="1">
        <f t="array" ref="L11051">_xlfn.IFS(H11051&gt;=65,"senior citizen",H11051&gt;=26,"adult",H11051&lt;26,"young")</f>
        <v>adult</v>
      </c>
    </row>
    <row r="11052" spans="1:12" x14ac:dyDescent="0.35">
      <c r="A11052" s="1">
        <v>45528.481249999997</v>
      </c>
      <c r="B11052" s="2" t="s">
        <v>13</v>
      </c>
      <c r="C11052" s="2" t="s">
        <v>15</v>
      </c>
      <c r="D11052" s="2">
        <v>378.99</v>
      </c>
      <c r="E11052" s="2">
        <v>1</v>
      </c>
      <c r="F11052" s="2">
        <v>378.99</v>
      </c>
      <c r="G11052" s="2" t="s">
        <v>263</v>
      </c>
      <c r="H11052">
        <v>22</v>
      </c>
      <c r="I11052" s="3">
        <v>2024</v>
      </c>
      <c r="J11052" t="str">
        <f t="shared" si="344"/>
        <v>Aug</v>
      </c>
      <c r="K11052">
        <f t="shared" si="345"/>
        <v>24</v>
      </c>
      <c r="L11052" t="str" cm="1">
        <f t="array" ref="L11052">_xlfn.IFS(H11052&gt;=65,"senior citizen",H11052&gt;=26,"adult",H11052&lt;26,"young")</f>
        <v>young</v>
      </c>
    </row>
    <row r="11053" spans="1:12" x14ac:dyDescent="0.35">
      <c r="A11053" s="1">
        <v>45038.715277777781</v>
      </c>
      <c r="B11053" s="2" t="s">
        <v>13</v>
      </c>
      <c r="C11053" s="2" t="s">
        <v>19</v>
      </c>
      <c r="D11053" s="2">
        <v>329.45</v>
      </c>
      <c r="E11053" s="2">
        <v>4</v>
      </c>
      <c r="F11053" s="2">
        <v>1317.8</v>
      </c>
      <c r="G11053" s="2" t="s">
        <v>199</v>
      </c>
      <c r="H11053">
        <v>78</v>
      </c>
      <c r="I11053" s="3">
        <v>2023</v>
      </c>
      <c r="J11053" t="str">
        <f t="shared" si="344"/>
        <v>Apr</v>
      </c>
      <c r="K11053">
        <f t="shared" si="345"/>
        <v>22</v>
      </c>
      <c r="L11053" t="str" cm="1">
        <f t="array" ref="L11053">_xlfn.IFS(H11053&gt;=65,"senior citizen",H11053&gt;=26,"adult",H11053&lt;26,"young")</f>
        <v>senior citizen</v>
      </c>
    </row>
    <row r="11054" spans="1:12" x14ac:dyDescent="0.35">
      <c r="A11054" s="1">
        <v>45636.543749999997</v>
      </c>
      <c r="B11054" s="2" t="s">
        <v>13</v>
      </c>
      <c r="C11054" s="2" t="s">
        <v>26</v>
      </c>
      <c r="D11054" s="2">
        <v>438.37</v>
      </c>
      <c r="E11054" s="2">
        <v>2</v>
      </c>
      <c r="F11054" s="2">
        <v>876.74</v>
      </c>
      <c r="G11054" s="2" t="s">
        <v>315</v>
      </c>
      <c r="H11054">
        <v>72</v>
      </c>
      <c r="I11054" s="3">
        <v>2024</v>
      </c>
      <c r="J11054" t="str">
        <f t="shared" si="344"/>
        <v>Dec</v>
      </c>
      <c r="K11054">
        <f t="shared" si="345"/>
        <v>10</v>
      </c>
      <c r="L11054" t="str" cm="1">
        <f t="array" ref="L11054">_xlfn.IFS(H11054&gt;=65,"senior citizen",H11054&gt;=26,"adult",H11054&lt;26,"young")</f>
        <v>senior citizen</v>
      </c>
    </row>
    <row r="11055" spans="1:12" x14ac:dyDescent="0.35">
      <c r="A11055" s="1">
        <v>45437.097222222219</v>
      </c>
      <c r="B11055" s="2" t="s">
        <v>10</v>
      </c>
      <c r="C11055" s="2" t="s">
        <v>8</v>
      </c>
      <c r="D11055" s="2">
        <v>308.98</v>
      </c>
      <c r="E11055" s="2">
        <v>3</v>
      </c>
      <c r="F11055" s="2">
        <v>926.94</v>
      </c>
      <c r="G11055" s="2" t="s">
        <v>97</v>
      </c>
      <c r="H11055">
        <v>55</v>
      </c>
      <c r="I11055" s="3">
        <v>2024</v>
      </c>
      <c r="J11055" t="str">
        <f t="shared" si="344"/>
        <v>May</v>
      </c>
      <c r="K11055">
        <f t="shared" si="345"/>
        <v>25</v>
      </c>
      <c r="L11055" t="str" cm="1">
        <f t="array" ref="L11055">_xlfn.IFS(H11055&gt;=65,"senior citizen",H11055&gt;=26,"adult",H11055&lt;26,"young")</f>
        <v>adult</v>
      </c>
    </row>
    <row r="11056" spans="1:12" x14ac:dyDescent="0.35">
      <c r="A11056" s="1">
        <v>44939.861111111109</v>
      </c>
      <c r="B11056" s="2" t="s">
        <v>7</v>
      </c>
      <c r="C11056" s="2" t="s">
        <v>8</v>
      </c>
      <c r="D11056" s="2">
        <v>315.52</v>
      </c>
      <c r="E11056" s="2">
        <v>3</v>
      </c>
      <c r="F11056" s="2">
        <v>946.56</v>
      </c>
      <c r="G11056" s="2" t="s">
        <v>307</v>
      </c>
      <c r="H11056">
        <v>72</v>
      </c>
      <c r="I11056" s="3">
        <v>2023</v>
      </c>
      <c r="J11056" t="str">
        <f t="shared" si="344"/>
        <v>Jan</v>
      </c>
      <c r="K11056">
        <f t="shared" si="345"/>
        <v>13</v>
      </c>
      <c r="L11056" t="str" cm="1">
        <f t="array" ref="L11056">_xlfn.IFS(H11056&gt;=65,"senior citizen",H11056&gt;=26,"adult",H11056&lt;26,"young")</f>
        <v>senior citizen</v>
      </c>
    </row>
    <row r="11057" spans="1:12" x14ac:dyDescent="0.35">
      <c r="A11057" s="1">
        <v>45255.760416666664</v>
      </c>
      <c r="B11057" s="2" t="s">
        <v>10</v>
      </c>
      <c r="C11057" s="2" t="s">
        <v>19</v>
      </c>
      <c r="D11057" s="2">
        <v>496.59</v>
      </c>
      <c r="E11057" s="2">
        <v>5</v>
      </c>
      <c r="F11057" s="2">
        <v>2482.9499999999998</v>
      </c>
      <c r="G11057" s="2" t="s">
        <v>286</v>
      </c>
      <c r="H11057">
        <v>65</v>
      </c>
      <c r="I11057" s="3">
        <v>2023</v>
      </c>
      <c r="J11057" t="str">
        <f t="shared" si="344"/>
        <v>Nov</v>
      </c>
      <c r="K11057">
        <f t="shared" si="345"/>
        <v>25</v>
      </c>
      <c r="L11057" t="str" cm="1">
        <f t="array" ref="L11057">_xlfn.IFS(H11057&gt;=65,"senior citizen",H11057&gt;=26,"adult",H11057&lt;26,"young")</f>
        <v>senior citizen</v>
      </c>
    </row>
    <row r="11058" spans="1:12" x14ac:dyDescent="0.35">
      <c r="A11058" s="1">
        <v>45149.841666666667</v>
      </c>
      <c r="B11058" s="2" t="s">
        <v>10</v>
      </c>
      <c r="C11058" s="2" t="s">
        <v>8</v>
      </c>
      <c r="D11058" s="2">
        <v>253.75</v>
      </c>
      <c r="E11058" s="2">
        <v>1</v>
      </c>
      <c r="F11058" s="2">
        <v>253.75</v>
      </c>
      <c r="G11058" s="2" t="s">
        <v>252</v>
      </c>
      <c r="H11058">
        <v>24</v>
      </c>
      <c r="I11058" s="3">
        <v>2023</v>
      </c>
      <c r="J11058" t="str">
        <f t="shared" si="344"/>
        <v>Aug</v>
      </c>
      <c r="K11058">
        <f t="shared" si="345"/>
        <v>11</v>
      </c>
      <c r="L11058" t="str" cm="1">
        <f t="array" ref="L11058">_xlfn.IFS(H11058&gt;=65,"senior citizen",H11058&gt;=26,"adult",H11058&lt;26,"young")</f>
        <v>young</v>
      </c>
    </row>
    <row r="11059" spans="1:12" x14ac:dyDescent="0.35">
      <c r="A11059" s="1">
        <v>45162.576388888891</v>
      </c>
      <c r="B11059" s="2" t="s">
        <v>10</v>
      </c>
      <c r="C11059" s="2" t="s">
        <v>26</v>
      </c>
      <c r="D11059" s="2">
        <v>35.72</v>
      </c>
      <c r="E11059" s="2">
        <v>4</v>
      </c>
      <c r="F11059" s="2">
        <v>142.88</v>
      </c>
      <c r="G11059" s="2" t="s">
        <v>202</v>
      </c>
      <c r="H11059">
        <v>28</v>
      </c>
      <c r="I11059" s="3">
        <v>2023</v>
      </c>
      <c r="J11059" t="str">
        <f t="shared" si="344"/>
        <v>Aug</v>
      </c>
      <c r="K11059">
        <f t="shared" si="345"/>
        <v>24</v>
      </c>
      <c r="L11059" t="str" cm="1">
        <f t="array" ref="L11059">_xlfn.IFS(H11059&gt;=65,"senior citizen",H11059&gt;=26,"adult",H11059&lt;26,"young")</f>
        <v>adult</v>
      </c>
    </row>
    <row r="11060" spans="1:12" x14ac:dyDescent="0.35">
      <c r="A11060" s="1">
        <v>45445.390277777777</v>
      </c>
      <c r="B11060" s="2" t="s">
        <v>10</v>
      </c>
      <c r="C11060" s="2" t="s">
        <v>15</v>
      </c>
      <c r="D11060" s="2">
        <v>74.08</v>
      </c>
      <c r="E11060" s="2">
        <v>4</v>
      </c>
      <c r="F11060" s="2">
        <v>296.32</v>
      </c>
      <c r="G11060" s="2" t="s">
        <v>71</v>
      </c>
      <c r="H11060">
        <v>49</v>
      </c>
      <c r="I11060" s="3">
        <v>2024</v>
      </c>
      <c r="J11060" t="str">
        <f t="shared" si="344"/>
        <v>Jun</v>
      </c>
      <c r="K11060">
        <f t="shared" si="345"/>
        <v>2</v>
      </c>
      <c r="L11060" t="str" cm="1">
        <f t="array" ref="L11060">_xlfn.IFS(H11060&gt;=65,"senior citizen",H11060&gt;=26,"adult",H11060&lt;26,"young")</f>
        <v>adult</v>
      </c>
    </row>
    <row r="11061" spans="1:12" x14ac:dyDescent="0.35">
      <c r="A11061" s="1">
        <v>45551.604166666664</v>
      </c>
      <c r="B11061" s="2" t="s">
        <v>10</v>
      </c>
      <c r="C11061" s="2" t="s">
        <v>26</v>
      </c>
      <c r="D11061" s="2">
        <v>445.97</v>
      </c>
      <c r="E11061" s="2">
        <v>3</v>
      </c>
      <c r="F11061" s="2">
        <v>1337.91</v>
      </c>
      <c r="G11061" s="2" t="s">
        <v>79</v>
      </c>
      <c r="H11061">
        <v>25</v>
      </c>
      <c r="I11061" s="3">
        <v>2024</v>
      </c>
      <c r="J11061" t="str">
        <f t="shared" si="344"/>
        <v>Sep</v>
      </c>
      <c r="K11061">
        <f t="shared" si="345"/>
        <v>16</v>
      </c>
      <c r="L11061" t="str" cm="1">
        <f t="array" ref="L11061">_xlfn.IFS(H11061&gt;=65,"senior citizen",H11061&gt;=26,"adult",H11061&lt;26,"young")</f>
        <v>young</v>
      </c>
    </row>
    <row r="11062" spans="1:12" x14ac:dyDescent="0.35">
      <c r="A11062" s="1">
        <v>45035.845833333333</v>
      </c>
      <c r="B11062" s="2" t="s">
        <v>10</v>
      </c>
      <c r="C11062" s="2" t="s">
        <v>8</v>
      </c>
      <c r="D11062" s="2">
        <v>231.51</v>
      </c>
      <c r="E11062" s="2">
        <v>5</v>
      </c>
      <c r="F11062" s="2">
        <v>1157.55</v>
      </c>
      <c r="G11062" s="2" t="s">
        <v>142</v>
      </c>
      <c r="H11062">
        <v>19</v>
      </c>
      <c r="I11062" s="3">
        <v>2023</v>
      </c>
      <c r="J11062" t="str">
        <f t="shared" si="344"/>
        <v>Apr</v>
      </c>
      <c r="K11062">
        <f t="shared" si="345"/>
        <v>19</v>
      </c>
      <c r="L11062" t="str" cm="1">
        <f t="array" ref="L11062">_xlfn.IFS(H11062&gt;=65,"senior citizen",H11062&gt;=26,"adult",H11062&lt;26,"young")</f>
        <v>young</v>
      </c>
    </row>
    <row r="11063" spans="1:12" x14ac:dyDescent="0.35">
      <c r="A11063" s="1">
        <v>45354.932638888888</v>
      </c>
      <c r="B11063" s="2" t="s">
        <v>13</v>
      </c>
      <c r="C11063" s="2" t="s">
        <v>8</v>
      </c>
      <c r="D11063" s="2">
        <v>106.28</v>
      </c>
      <c r="E11063" s="2">
        <v>2</v>
      </c>
      <c r="F11063" s="2">
        <v>212.56</v>
      </c>
      <c r="G11063" s="2" t="s">
        <v>212</v>
      </c>
      <c r="H11063">
        <v>39</v>
      </c>
      <c r="I11063" s="3">
        <v>2024</v>
      </c>
      <c r="J11063" t="str">
        <f t="shared" si="344"/>
        <v>Mar</v>
      </c>
      <c r="K11063">
        <f t="shared" si="345"/>
        <v>3</v>
      </c>
      <c r="L11063" t="str" cm="1">
        <f t="array" ref="L11063">_xlfn.IFS(H11063&gt;=65,"senior citizen",H11063&gt;=26,"adult",H11063&lt;26,"young")</f>
        <v>adult</v>
      </c>
    </row>
    <row r="11064" spans="1:12" x14ac:dyDescent="0.35">
      <c r="A11064" s="1">
        <v>45509.379166666666</v>
      </c>
      <c r="B11064" s="2" t="s">
        <v>10</v>
      </c>
      <c r="C11064" s="2" t="s">
        <v>11</v>
      </c>
      <c r="D11064" s="2">
        <v>204.89</v>
      </c>
      <c r="E11064" s="2">
        <v>5</v>
      </c>
      <c r="F11064" s="2">
        <v>1024.45</v>
      </c>
      <c r="G11064" s="2" t="s">
        <v>375</v>
      </c>
      <c r="H11064">
        <v>22</v>
      </c>
      <c r="I11064" s="3">
        <v>2024</v>
      </c>
      <c r="J11064" t="str">
        <f t="shared" si="344"/>
        <v>Aug</v>
      </c>
      <c r="K11064">
        <f t="shared" si="345"/>
        <v>5</v>
      </c>
      <c r="L11064" t="str" cm="1">
        <f t="array" ref="L11064">_xlfn.IFS(H11064&gt;=65,"senior citizen",H11064&gt;=26,"adult",H11064&lt;26,"young")</f>
        <v>young</v>
      </c>
    </row>
    <row r="11065" spans="1:12" x14ac:dyDescent="0.35">
      <c r="A11065" s="1">
        <v>45267.138194444444</v>
      </c>
      <c r="B11065" s="2" t="s">
        <v>13</v>
      </c>
      <c r="C11065" s="2" t="s">
        <v>26</v>
      </c>
      <c r="D11065" s="2">
        <v>107.55</v>
      </c>
      <c r="E11065" s="2">
        <v>5</v>
      </c>
      <c r="F11065" s="2">
        <v>537.75</v>
      </c>
      <c r="G11065" s="2" t="s">
        <v>107</v>
      </c>
      <c r="H11065">
        <v>75</v>
      </c>
      <c r="I11065" s="3">
        <v>2023</v>
      </c>
      <c r="J11065" t="str">
        <f t="shared" si="344"/>
        <v>Dec</v>
      </c>
      <c r="K11065">
        <f t="shared" si="345"/>
        <v>7</v>
      </c>
      <c r="L11065" t="str" cm="1">
        <f t="array" ref="L11065">_xlfn.IFS(H11065&gt;=65,"senior citizen",H11065&gt;=26,"adult",H11065&lt;26,"young")</f>
        <v>senior citizen</v>
      </c>
    </row>
    <row r="11066" spans="1:12" x14ac:dyDescent="0.35">
      <c r="A11066" s="1">
        <v>45557.12777777778</v>
      </c>
      <c r="B11066" s="2" t="s">
        <v>10</v>
      </c>
      <c r="C11066" s="2" t="s">
        <v>26</v>
      </c>
      <c r="D11066" s="2">
        <v>320.60000000000002</v>
      </c>
      <c r="E11066" s="2">
        <v>1</v>
      </c>
      <c r="F11066" s="2">
        <v>320.60000000000002</v>
      </c>
      <c r="G11066" s="2" t="s">
        <v>155</v>
      </c>
      <c r="H11066">
        <v>29</v>
      </c>
      <c r="I11066" s="3">
        <v>2024</v>
      </c>
      <c r="J11066" t="str">
        <f t="shared" si="344"/>
        <v>Sep</v>
      </c>
      <c r="K11066">
        <f t="shared" si="345"/>
        <v>22</v>
      </c>
      <c r="L11066" t="str" cm="1">
        <f t="array" ref="L11066">_xlfn.IFS(H11066&gt;=65,"senior citizen",H11066&gt;=26,"adult",H11066&lt;26,"young")</f>
        <v>adult</v>
      </c>
    </row>
    <row r="11067" spans="1:12" x14ac:dyDescent="0.35">
      <c r="A11067" s="1">
        <v>45558.740972222222</v>
      </c>
      <c r="B11067" s="2" t="s">
        <v>7</v>
      </c>
      <c r="C11067" s="2" t="s">
        <v>26</v>
      </c>
      <c r="D11067" s="2">
        <v>34.76</v>
      </c>
      <c r="E11067" s="2">
        <v>4</v>
      </c>
      <c r="F11067" s="2">
        <v>139.04</v>
      </c>
      <c r="G11067" s="2" t="s">
        <v>364</v>
      </c>
      <c r="H11067">
        <v>21</v>
      </c>
      <c r="I11067" s="3">
        <v>2024</v>
      </c>
      <c r="J11067" t="str">
        <f t="shared" si="344"/>
        <v>Sep</v>
      </c>
      <c r="K11067">
        <f t="shared" si="345"/>
        <v>23</v>
      </c>
      <c r="L11067" t="str" cm="1">
        <f t="array" ref="L11067">_xlfn.IFS(H11067&gt;=65,"senior citizen",H11067&gt;=26,"adult",H11067&lt;26,"young")</f>
        <v>young</v>
      </c>
    </row>
    <row r="11068" spans="1:12" x14ac:dyDescent="0.35">
      <c r="A11068" s="1">
        <v>45146.338888888888</v>
      </c>
      <c r="B11068" s="2" t="s">
        <v>13</v>
      </c>
      <c r="C11068" s="2" t="s">
        <v>26</v>
      </c>
      <c r="D11068" s="2">
        <v>244.5</v>
      </c>
      <c r="E11068" s="2">
        <v>2</v>
      </c>
      <c r="F11068" s="2">
        <v>489</v>
      </c>
      <c r="G11068" s="2" t="s">
        <v>196</v>
      </c>
      <c r="H11068">
        <v>38</v>
      </c>
      <c r="I11068" s="3">
        <v>2023</v>
      </c>
      <c r="J11068" t="str">
        <f t="shared" si="344"/>
        <v>Aug</v>
      </c>
      <c r="K11068">
        <f t="shared" si="345"/>
        <v>8</v>
      </c>
      <c r="L11068" t="str" cm="1">
        <f t="array" ref="L11068">_xlfn.IFS(H11068&gt;=65,"senior citizen",H11068&gt;=26,"adult",H11068&lt;26,"young")</f>
        <v>adult</v>
      </c>
    </row>
    <row r="11069" spans="1:12" x14ac:dyDescent="0.35">
      <c r="A11069" s="1">
        <v>45245.981944444444</v>
      </c>
      <c r="B11069" s="2" t="s">
        <v>13</v>
      </c>
      <c r="C11069" s="2" t="s">
        <v>15</v>
      </c>
      <c r="D11069" s="2">
        <v>167.75</v>
      </c>
      <c r="E11069" s="2">
        <v>5</v>
      </c>
      <c r="F11069" s="2">
        <v>838.75</v>
      </c>
      <c r="G11069" s="2" t="s">
        <v>300</v>
      </c>
      <c r="H11069">
        <v>20</v>
      </c>
      <c r="I11069" s="3">
        <v>2023</v>
      </c>
      <c r="J11069" t="str">
        <f t="shared" si="344"/>
        <v>Nov</v>
      </c>
      <c r="K11069">
        <f t="shared" si="345"/>
        <v>15</v>
      </c>
      <c r="L11069" t="str" cm="1">
        <f t="array" ref="L11069">_xlfn.IFS(H11069&gt;=65,"senior citizen",H11069&gt;=26,"adult",H11069&lt;26,"young")</f>
        <v>young</v>
      </c>
    </row>
    <row r="11070" spans="1:12" x14ac:dyDescent="0.35">
      <c r="A11070" s="1">
        <v>45517.886805555558</v>
      </c>
      <c r="B11070" s="2" t="s">
        <v>7</v>
      </c>
      <c r="C11070" s="2" t="s">
        <v>11</v>
      </c>
      <c r="D11070" s="2">
        <v>22.24</v>
      </c>
      <c r="E11070" s="2">
        <v>5</v>
      </c>
      <c r="F11070" s="2">
        <v>111.2</v>
      </c>
      <c r="G11070" s="2" t="s">
        <v>42</v>
      </c>
      <c r="H11070">
        <v>68</v>
      </c>
      <c r="I11070" s="3">
        <v>2024</v>
      </c>
      <c r="J11070" t="str">
        <f t="shared" si="344"/>
        <v>Aug</v>
      </c>
      <c r="K11070">
        <f t="shared" si="345"/>
        <v>13</v>
      </c>
      <c r="L11070" t="str" cm="1">
        <f t="array" ref="L11070">_xlfn.IFS(H11070&gt;=65,"senior citizen",H11070&gt;=26,"adult",H11070&lt;26,"young")</f>
        <v>senior citizen</v>
      </c>
    </row>
    <row r="11071" spans="1:12" x14ac:dyDescent="0.35">
      <c r="A11071" s="1">
        <v>45350.196527777778</v>
      </c>
      <c r="B11071" s="2" t="s">
        <v>13</v>
      </c>
      <c r="C11071" s="2" t="s">
        <v>26</v>
      </c>
      <c r="D11071" s="2">
        <v>124.57</v>
      </c>
      <c r="E11071" s="2">
        <v>5</v>
      </c>
      <c r="F11071" s="2">
        <v>622.85</v>
      </c>
      <c r="G11071" s="2" t="s">
        <v>173</v>
      </c>
      <c r="H11071">
        <v>20</v>
      </c>
      <c r="I11071" s="3">
        <v>2024</v>
      </c>
      <c r="J11071" t="str">
        <f t="shared" si="344"/>
        <v>Feb</v>
      </c>
      <c r="K11071">
        <f t="shared" si="345"/>
        <v>28</v>
      </c>
      <c r="L11071" t="str" cm="1">
        <f t="array" ref="L11071">_xlfn.IFS(H11071&gt;=65,"senior citizen",H11071&gt;=26,"adult",H11071&lt;26,"young")</f>
        <v>young</v>
      </c>
    </row>
    <row r="11072" spans="1:12" x14ac:dyDescent="0.35">
      <c r="A11072" s="1">
        <v>45470.263888888891</v>
      </c>
      <c r="B11072" s="2" t="s">
        <v>13</v>
      </c>
      <c r="C11072" s="2" t="s">
        <v>11</v>
      </c>
      <c r="D11072" s="2">
        <v>473.18</v>
      </c>
      <c r="E11072" s="2">
        <v>5</v>
      </c>
      <c r="F11072" s="2">
        <v>2365.9</v>
      </c>
      <c r="G11072" s="2" t="s">
        <v>181</v>
      </c>
      <c r="H11072">
        <v>35</v>
      </c>
      <c r="I11072" s="3">
        <v>2024</v>
      </c>
      <c r="J11072" t="str">
        <f t="shared" si="344"/>
        <v>Jun</v>
      </c>
      <c r="K11072">
        <f t="shared" si="345"/>
        <v>27</v>
      </c>
      <c r="L11072" t="str" cm="1">
        <f t="array" ref="L11072">_xlfn.IFS(H11072&gt;=65,"senior citizen",H11072&gt;=26,"adult",H11072&lt;26,"young")</f>
        <v>adult</v>
      </c>
    </row>
    <row r="11073" spans="1:12" x14ac:dyDescent="0.35">
      <c r="A11073" s="1">
        <v>45115.633333333331</v>
      </c>
      <c r="B11073" s="2" t="s">
        <v>7</v>
      </c>
      <c r="C11073" s="2" t="s">
        <v>15</v>
      </c>
      <c r="D11073" s="2">
        <v>415.49</v>
      </c>
      <c r="E11073" s="2">
        <v>4</v>
      </c>
      <c r="F11073" s="2">
        <v>1661.96</v>
      </c>
      <c r="G11073" s="2" t="s">
        <v>124</v>
      </c>
      <c r="H11073">
        <v>36</v>
      </c>
      <c r="I11073" s="3">
        <v>2023</v>
      </c>
      <c r="J11073" t="str">
        <f t="shared" si="344"/>
        <v>Jul</v>
      </c>
      <c r="K11073">
        <f t="shared" si="345"/>
        <v>8</v>
      </c>
      <c r="L11073" t="str" cm="1">
        <f t="array" ref="L11073">_xlfn.IFS(H11073&gt;=65,"senior citizen",H11073&gt;=26,"adult",H11073&lt;26,"young")</f>
        <v>adult</v>
      </c>
    </row>
    <row r="11074" spans="1:12" x14ac:dyDescent="0.35">
      <c r="A11074" s="1">
        <v>45391.220138888886</v>
      </c>
      <c r="B11074" s="2" t="s">
        <v>10</v>
      </c>
      <c r="C11074" s="2" t="s">
        <v>15</v>
      </c>
      <c r="D11074" s="2">
        <v>179.22</v>
      </c>
      <c r="E11074" s="2">
        <v>2</v>
      </c>
      <c r="F11074" s="2">
        <v>358.44</v>
      </c>
      <c r="G11074" s="2" t="s">
        <v>269</v>
      </c>
      <c r="H11074">
        <v>24</v>
      </c>
      <c r="I11074" s="3">
        <v>2024</v>
      </c>
      <c r="J11074" t="str">
        <f t="shared" ref="J11074:J11137" si="346">TEXT(A11074,"mmm")</f>
        <v>Apr</v>
      </c>
      <c r="K11074">
        <f t="shared" ref="K11074:K11137" si="347">DAY(A11074)</f>
        <v>9</v>
      </c>
      <c r="L11074" t="str" cm="1">
        <f t="array" ref="L11074">_xlfn.IFS(H11074&gt;=65,"senior citizen",H11074&gt;=26,"adult",H11074&lt;26,"young")</f>
        <v>young</v>
      </c>
    </row>
    <row r="11075" spans="1:12" x14ac:dyDescent="0.35">
      <c r="A11075" s="1">
        <v>45167.781944444447</v>
      </c>
      <c r="B11075" s="2" t="s">
        <v>13</v>
      </c>
      <c r="C11075" s="2" t="s">
        <v>19</v>
      </c>
      <c r="D11075" s="2">
        <v>224.65</v>
      </c>
      <c r="E11075" s="2">
        <v>2</v>
      </c>
      <c r="F11075" s="2">
        <v>449.3</v>
      </c>
      <c r="G11075" s="2" t="s">
        <v>365</v>
      </c>
      <c r="H11075">
        <v>47</v>
      </c>
      <c r="I11075" s="3">
        <v>2023</v>
      </c>
      <c r="J11075" t="str">
        <f t="shared" si="346"/>
        <v>Aug</v>
      </c>
      <c r="K11075">
        <f t="shared" si="347"/>
        <v>29</v>
      </c>
      <c r="L11075" t="str" cm="1">
        <f t="array" ref="L11075">_xlfn.IFS(H11075&gt;=65,"senior citizen",H11075&gt;=26,"adult",H11075&lt;26,"young")</f>
        <v>adult</v>
      </c>
    </row>
    <row r="11076" spans="1:12" x14ac:dyDescent="0.35">
      <c r="A11076" s="1">
        <v>45163.427083333336</v>
      </c>
      <c r="B11076" s="2" t="s">
        <v>10</v>
      </c>
      <c r="C11076" s="2" t="s">
        <v>11</v>
      </c>
      <c r="D11076" s="2">
        <v>408.51</v>
      </c>
      <c r="E11076" s="2">
        <v>1</v>
      </c>
      <c r="F11076" s="2">
        <v>408.51</v>
      </c>
      <c r="G11076" s="2" t="s">
        <v>249</v>
      </c>
      <c r="H11076">
        <v>54</v>
      </c>
      <c r="I11076" s="3">
        <v>2023</v>
      </c>
      <c r="J11076" t="str">
        <f t="shared" si="346"/>
        <v>Aug</v>
      </c>
      <c r="K11076">
        <f t="shared" si="347"/>
        <v>25</v>
      </c>
      <c r="L11076" t="str" cm="1">
        <f t="array" ref="L11076">_xlfn.IFS(H11076&gt;=65,"senior citizen",H11076&gt;=26,"adult",H11076&lt;26,"young")</f>
        <v>adult</v>
      </c>
    </row>
    <row r="11077" spans="1:12" x14ac:dyDescent="0.35">
      <c r="A11077" s="1">
        <v>45615.299305555556</v>
      </c>
      <c r="B11077" s="2" t="s">
        <v>13</v>
      </c>
      <c r="C11077" s="2" t="s">
        <v>11</v>
      </c>
      <c r="D11077" s="2">
        <v>140.46</v>
      </c>
      <c r="E11077" s="2">
        <v>2</v>
      </c>
      <c r="F11077" s="2">
        <v>280.92</v>
      </c>
      <c r="G11077" s="2" t="s">
        <v>106</v>
      </c>
      <c r="H11077">
        <v>26</v>
      </c>
      <c r="I11077" s="3">
        <v>2024</v>
      </c>
      <c r="J11077" t="str">
        <f t="shared" si="346"/>
        <v>Nov</v>
      </c>
      <c r="K11077">
        <f t="shared" si="347"/>
        <v>19</v>
      </c>
      <c r="L11077" t="str" cm="1">
        <f t="array" ref="L11077">_xlfn.IFS(H11077&gt;=65,"senior citizen",H11077&gt;=26,"adult",H11077&lt;26,"young")</f>
        <v>adult</v>
      </c>
    </row>
    <row r="11078" spans="1:12" x14ac:dyDescent="0.35">
      <c r="A11078" s="1">
        <v>45275.908333333333</v>
      </c>
      <c r="B11078" s="2" t="s">
        <v>13</v>
      </c>
      <c r="C11078" s="2" t="s">
        <v>8</v>
      </c>
      <c r="D11078" s="2">
        <v>149.1</v>
      </c>
      <c r="E11078" s="2">
        <v>4</v>
      </c>
      <c r="F11078" s="2">
        <v>596.4</v>
      </c>
      <c r="G11078" s="2" t="s">
        <v>198</v>
      </c>
      <c r="H11078">
        <v>41</v>
      </c>
      <c r="I11078" s="3">
        <v>2023</v>
      </c>
      <c r="J11078" t="str">
        <f t="shared" si="346"/>
        <v>Dec</v>
      </c>
      <c r="K11078">
        <f t="shared" si="347"/>
        <v>15</v>
      </c>
      <c r="L11078" t="str" cm="1">
        <f t="array" ref="L11078">_xlfn.IFS(H11078&gt;=65,"senior citizen",H11078&gt;=26,"adult",H11078&lt;26,"young")</f>
        <v>adult</v>
      </c>
    </row>
    <row r="11079" spans="1:12" x14ac:dyDescent="0.35">
      <c r="A11079" s="1">
        <v>45059.480555555558</v>
      </c>
      <c r="B11079" s="2" t="s">
        <v>10</v>
      </c>
      <c r="C11079" s="2" t="s">
        <v>15</v>
      </c>
      <c r="D11079" s="2">
        <v>354.49</v>
      </c>
      <c r="E11079" s="2">
        <v>2</v>
      </c>
      <c r="F11079" s="2">
        <v>708.98</v>
      </c>
      <c r="G11079" s="2" t="s">
        <v>34</v>
      </c>
      <c r="H11079">
        <v>32</v>
      </c>
      <c r="I11079" s="3">
        <v>2023</v>
      </c>
      <c r="J11079" t="str">
        <f t="shared" si="346"/>
        <v>May</v>
      </c>
      <c r="K11079">
        <f t="shared" si="347"/>
        <v>13</v>
      </c>
      <c r="L11079" t="str" cm="1">
        <f t="array" ref="L11079">_xlfn.IFS(H11079&gt;=65,"senior citizen",H11079&gt;=26,"adult",H11079&lt;26,"young")</f>
        <v>adult</v>
      </c>
    </row>
    <row r="11080" spans="1:12" x14ac:dyDescent="0.35">
      <c r="A11080" s="1">
        <v>45395.546527777777</v>
      </c>
      <c r="B11080" s="2" t="s">
        <v>7</v>
      </c>
      <c r="C11080" s="2" t="s">
        <v>26</v>
      </c>
      <c r="D11080" s="2">
        <v>233.15</v>
      </c>
      <c r="E11080" s="2">
        <v>5</v>
      </c>
      <c r="F11080" s="2">
        <v>1165.75</v>
      </c>
      <c r="G11080" s="2" t="s">
        <v>350</v>
      </c>
      <c r="H11080">
        <v>30</v>
      </c>
      <c r="I11080" s="3">
        <v>2024</v>
      </c>
      <c r="J11080" t="str">
        <f t="shared" si="346"/>
        <v>Apr</v>
      </c>
      <c r="K11080">
        <f t="shared" si="347"/>
        <v>13</v>
      </c>
      <c r="L11080" t="str" cm="1">
        <f t="array" ref="L11080">_xlfn.IFS(H11080&gt;=65,"senior citizen",H11080&gt;=26,"adult",H11080&lt;26,"young")</f>
        <v>adult</v>
      </c>
    </row>
    <row r="11081" spans="1:12" x14ac:dyDescent="0.35">
      <c r="A11081" s="1">
        <v>45468.729166666664</v>
      </c>
      <c r="B11081" s="2" t="s">
        <v>7</v>
      </c>
      <c r="C11081" s="2" t="s">
        <v>26</v>
      </c>
      <c r="D11081" s="2">
        <v>201.68</v>
      </c>
      <c r="E11081" s="2">
        <v>4</v>
      </c>
      <c r="F11081" s="2">
        <v>806.72</v>
      </c>
      <c r="G11081" s="2" t="s">
        <v>224</v>
      </c>
      <c r="H11081">
        <v>20</v>
      </c>
      <c r="I11081" s="3">
        <v>2024</v>
      </c>
      <c r="J11081" t="str">
        <f t="shared" si="346"/>
        <v>Jun</v>
      </c>
      <c r="K11081">
        <f t="shared" si="347"/>
        <v>25</v>
      </c>
      <c r="L11081" t="str" cm="1">
        <f t="array" ref="L11081">_xlfn.IFS(H11081&gt;=65,"senior citizen",H11081&gt;=26,"adult",H11081&lt;26,"young")</f>
        <v>young</v>
      </c>
    </row>
    <row r="11082" spans="1:12" x14ac:dyDescent="0.35">
      <c r="A11082" s="1">
        <v>45351.794444444444</v>
      </c>
      <c r="B11082" s="2" t="s">
        <v>10</v>
      </c>
      <c r="C11082" s="2" t="s">
        <v>15</v>
      </c>
      <c r="D11082" s="2">
        <v>354.98</v>
      </c>
      <c r="E11082" s="2">
        <v>3</v>
      </c>
      <c r="F11082" s="2">
        <v>1064.94</v>
      </c>
      <c r="G11082" s="2" t="s">
        <v>62</v>
      </c>
      <c r="H11082">
        <v>25</v>
      </c>
      <c r="I11082" s="3">
        <v>2024</v>
      </c>
      <c r="J11082" t="str">
        <f t="shared" si="346"/>
        <v>Feb</v>
      </c>
      <c r="K11082">
        <f t="shared" si="347"/>
        <v>29</v>
      </c>
      <c r="L11082" t="str" cm="1">
        <f t="array" ref="L11082">_xlfn.IFS(H11082&gt;=65,"senior citizen",H11082&gt;=26,"adult",H11082&lt;26,"young")</f>
        <v>young</v>
      </c>
    </row>
    <row r="11083" spans="1:12" x14ac:dyDescent="0.35">
      <c r="A11083" s="1">
        <v>45102.074305555558</v>
      </c>
      <c r="B11083" s="2" t="s">
        <v>7</v>
      </c>
      <c r="C11083" s="2" t="s">
        <v>15</v>
      </c>
      <c r="D11083" s="2">
        <v>10.02</v>
      </c>
      <c r="E11083" s="2">
        <v>3</v>
      </c>
      <c r="F11083" s="2">
        <v>30.06</v>
      </c>
      <c r="G11083" s="2" t="s">
        <v>183</v>
      </c>
      <c r="H11083">
        <v>65</v>
      </c>
      <c r="I11083" s="3">
        <v>2023</v>
      </c>
      <c r="J11083" t="str">
        <f t="shared" si="346"/>
        <v>Jun</v>
      </c>
      <c r="K11083">
        <f t="shared" si="347"/>
        <v>25</v>
      </c>
      <c r="L11083" t="str" cm="1">
        <f t="array" ref="L11083">_xlfn.IFS(H11083&gt;=65,"senior citizen",H11083&gt;=26,"adult",H11083&lt;26,"young")</f>
        <v>senior citizen</v>
      </c>
    </row>
    <row r="11084" spans="1:12" x14ac:dyDescent="0.35">
      <c r="A11084" s="1">
        <v>45578.158333333333</v>
      </c>
      <c r="B11084" s="2" t="s">
        <v>13</v>
      </c>
      <c r="C11084" s="2" t="s">
        <v>15</v>
      </c>
      <c r="D11084" s="2">
        <v>473.42</v>
      </c>
      <c r="E11084" s="2">
        <v>5</v>
      </c>
      <c r="F11084" s="2">
        <v>2367.1</v>
      </c>
      <c r="G11084" s="2" t="s">
        <v>196</v>
      </c>
      <c r="H11084">
        <v>32</v>
      </c>
      <c r="I11084" s="3">
        <v>2024</v>
      </c>
      <c r="J11084" t="str">
        <f t="shared" si="346"/>
        <v>Oct</v>
      </c>
      <c r="K11084">
        <f t="shared" si="347"/>
        <v>13</v>
      </c>
      <c r="L11084" t="str" cm="1">
        <f t="array" ref="L11084">_xlfn.IFS(H11084&gt;=65,"senior citizen",H11084&gt;=26,"adult",H11084&lt;26,"young")</f>
        <v>adult</v>
      </c>
    </row>
    <row r="11085" spans="1:12" x14ac:dyDescent="0.35">
      <c r="A11085" s="1">
        <v>45622.637499999997</v>
      </c>
      <c r="B11085" s="2" t="s">
        <v>10</v>
      </c>
      <c r="C11085" s="2" t="s">
        <v>19</v>
      </c>
      <c r="D11085" s="2">
        <v>373.53</v>
      </c>
      <c r="E11085" s="2">
        <v>1</v>
      </c>
      <c r="F11085" s="2">
        <v>373.53</v>
      </c>
      <c r="G11085" s="2" t="s">
        <v>43</v>
      </c>
      <c r="H11085">
        <v>63</v>
      </c>
      <c r="I11085" s="3">
        <v>2024</v>
      </c>
      <c r="J11085" t="str">
        <f t="shared" si="346"/>
        <v>Nov</v>
      </c>
      <c r="K11085">
        <f t="shared" si="347"/>
        <v>26</v>
      </c>
      <c r="L11085" t="str" cm="1">
        <f t="array" ref="L11085">_xlfn.IFS(H11085&gt;=65,"senior citizen",H11085&gt;=26,"adult",H11085&lt;26,"young")</f>
        <v>adult</v>
      </c>
    </row>
    <row r="11086" spans="1:12" x14ac:dyDescent="0.35">
      <c r="A11086" s="1">
        <v>45426.156944444447</v>
      </c>
      <c r="B11086" s="2" t="s">
        <v>10</v>
      </c>
      <c r="C11086" s="2" t="s">
        <v>26</v>
      </c>
      <c r="D11086" s="2">
        <v>294.79000000000002</v>
      </c>
      <c r="E11086" s="2">
        <v>5</v>
      </c>
      <c r="F11086" s="2">
        <v>1473.95</v>
      </c>
      <c r="G11086" s="2" t="s">
        <v>151</v>
      </c>
      <c r="H11086">
        <v>22</v>
      </c>
      <c r="I11086" s="3">
        <v>2024</v>
      </c>
      <c r="J11086" t="str">
        <f t="shared" si="346"/>
        <v>May</v>
      </c>
      <c r="K11086">
        <f t="shared" si="347"/>
        <v>14</v>
      </c>
      <c r="L11086" t="str" cm="1">
        <f t="array" ref="L11086">_xlfn.IFS(H11086&gt;=65,"senior citizen",H11086&gt;=26,"adult",H11086&lt;26,"young")</f>
        <v>young</v>
      </c>
    </row>
    <row r="11087" spans="1:12" x14ac:dyDescent="0.35">
      <c r="A11087" s="1">
        <v>45005.318749999999</v>
      </c>
      <c r="B11087" s="2" t="s">
        <v>7</v>
      </c>
      <c r="C11087" s="2" t="s">
        <v>15</v>
      </c>
      <c r="D11087" s="2">
        <v>386.25</v>
      </c>
      <c r="E11087" s="2">
        <v>4</v>
      </c>
      <c r="F11087" s="2">
        <v>1545</v>
      </c>
      <c r="G11087" s="2" t="s">
        <v>205</v>
      </c>
      <c r="H11087">
        <v>53</v>
      </c>
      <c r="I11087" s="3">
        <v>2023</v>
      </c>
      <c r="J11087" t="str">
        <f t="shared" si="346"/>
        <v>Mar</v>
      </c>
      <c r="K11087">
        <f t="shared" si="347"/>
        <v>20</v>
      </c>
      <c r="L11087" t="str" cm="1">
        <f t="array" ref="L11087">_xlfn.IFS(H11087&gt;=65,"senior citizen",H11087&gt;=26,"adult",H11087&lt;26,"young")</f>
        <v>adult</v>
      </c>
    </row>
    <row r="11088" spans="1:12" x14ac:dyDescent="0.35">
      <c r="A11088" s="1">
        <v>45367.931250000001</v>
      </c>
      <c r="B11088" s="2" t="s">
        <v>13</v>
      </c>
      <c r="C11088" s="2" t="s">
        <v>15</v>
      </c>
      <c r="D11088" s="2">
        <v>127.79</v>
      </c>
      <c r="E11088" s="2">
        <v>2</v>
      </c>
      <c r="F11088" s="2">
        <v>255.58</v>
      </c>
      <c r="G11088" s="2" t="s">
        <v>149</v>
      </c>
      <c r="H11088">
        <v>34</v>
      </c>
      <c r="I11088" s="3">
        <v>2024</v>
      </c>
      <c r="J11088" t="str">
        <f t="shared" si="346"/>
        <v>Mar</v>
      </c>
      <c r="K11088">
        <f t="shared" si="347"/>
        <v>16</v>
      </c>
      <c r="L11088" t="str" cm="1">
        <f t="array" ref="L11088">_xlfn.IFS(H11088&gt;=65,"senior citizen",H11088&gt;=26,"adult",H11088&lt;26,"young")</f>
        <v>adult</v>
      </c>
    </row>
    <row r="11089" spans="1:12" x14ac:dyDescent="0.35">
      <c r="A11089" s="1">
        <v>45229.598611111112</v>
      </c>
      <c r="B11089" s="2" t="s">
        <v>10</v>
      </c>
      <c r="C11089" s="2" t="s">
        <v>8</v>
      </c>
      <c r="D11089" s="2">
        <v>115.77</v>
      </c>
      <c r="E11089" s="2">
        <v>4</v>
      </c>
      <c r="F11089" s="2">
        <v>463.08</v>
      </c>
      <c r="G11089" s="2" t="s">
        <v>221</v>
      </c>
      <c r="H11089">
        <v>19</v>
      </c>
      <c r="I11089" s="3">
        <v>2023</v>
      </c>
      <c r="J11089" t="str">
        <f t="shared" si="346"/>
        <v>Oct</v>
      </c>
      <c r="K11089">
        <f t="shared" si="347"/>
        <v>30</v>
      </c>
      <c r="L11089" t="str" cm="1">
        <f t="array" ref="L11089">_xlfn.IFS(H11089&gt;=65,"senior citizen",H11089&gt;=26,"adult",H11089&lt;26,"young")</f>
        <v>young</v>
      </c>
    </row>
    <row r="11090" spans="1:12" x14ac:dyDescent="0.35">
      <c r="A11090" s="1">
        <v>45365.345833333333</v>
      </c>
      <c r="B11090" s="2" t="s">
        <v>13</v>
      </c>
      <c r="C11090" s="2" t="s">
        <v>19</v>
      </c>
      <c r="D11090" s="2">
        <v>432.6</v>
      </c>
      <c r="E11090" s="2">
        <v>3</v>
      </c>
      <c r="F11090" s="2">
        <v>1297.8</v>
      </c>
      <c r="G11090" s="2" t="s">
        <v>233</v>
      </c>
      <c r="H11090">
        <v>41</v>
      </c>
      <c r="I11090" s="3">
        <v>2024</v>
      </c>
      <c r="J11090" t="str">
        <f t="shared" si="346"/>
        <v>Mar</v>
      </c>
      <c r="K11090">
        <f t="shared" si="347"/>
        <v>14</v>
      </c>
      <c r="L11090" t="str" cm="1">
        <f t="array" ref="L11090">_xlfn.IFS(H11090&gt;=65,"senior citizen",H11090&gt;=26,"adult",H11090&lt;26,"young")</f>
        <v>adult</v>
      </c>
    </row>
    <row r="11091" spans="1:12" x14ac:dyDescent="0.35">
      <c r="A11091" s="1">
        <v>45118.306944444441</v>
      </c>
      <c r="B11091" s="2" t="s">
        <v>10</v>
      </c>
      <c r="C11091" s="2" t="s">
        <v>11</v>
      </c>
      <c r="D11091" s="2">
        <v>327.89</v>
      </c>
      <c r="E11091" s="2">
        <v>3</v>
      </c>
      <c r="F11091" s="2">
        <v>983.67</v>
      </c>
      <c r="G11091" s="2" t="s">
        <v>317</v>
      </c>
      <c r="H11091">
        <v>44</v>
      </c>
      <c r="I11091" s="3">
        <v>2023</v>
      </c>
      <c r="J11091" t="str">
        <f t="shared" si="346"/>
        <v>Jul</v>
      </c>
      <c r="K11091">
        <f t="shared" si="347"/>
        <v>11</v>
      </c>
      <c r="L11091" t="str" cm="1">
        <f t="array" ref="L11091">_xlfn.IFS(H11091&gt;=65,"senior citizen",H11091&gt;=26,"adult",H11091&lt;26,"young")</f>
        <v>adult</v>
      </c>
    </row>
    <row r="11092" spans="1:12" x14ac:dyDescent="0.35">
      <c r="A11092" s="1">
        <v>45362.405555555553</v>
      </c>
      <c r="B11092" s="2" t="s">
        <v>10</v>
      </c>
      <c r="C11092" s="2" t="s">
        <v>26</v>
      </c>
      <c r="D11092" s="2">
        <v>385.59</v>
      </c>
      <c r="E11092" s="2">
        <v>2</v>
      </c>
      <c r="F11092" s="2">
        <v>771.18</v>
      </c>
      <c r="G11092" s="2" t="s">
        <v>247</v>
      </c>
      <c r="H11092">
        <v>27</v>
      </c>
      <c r="I11092" s="3">
        <v>2024</v>
      </c>
      <c r="J11092" t="str">
        <f t="shared" si="346"/>
        <v>Mar</v>
      </c>
      <c r="K11092">
        <f t="shared" si="347"/>
        <v>11</v>
      </c>
      <c r="L11092" t="str" cm="1">
        <f t="array" ref="L11092">_xlfn.IFS(H11092&gt;=65,"senior citizen",H11092&gt;=26,"adult",H11092&lt;26,"young")</f>
        <v>adult</v>
      </c>
    </row>
    <row r="11093" spans="1:12" x14ac:dyDescent="0.35">
      <c r="A11093" s="1">
        <v>45513.282638888886</v>
      </c>
      <c r="B11093" s="2" t="s">
        <v>10</v>
      </c>
      <c r="C11093" s="2" t="s">
        <v>26</v>
      </c>
      <c r="D11093" s="2">
        <v>41.18</v>
      </c>
      <c r="E11093" s="2">
        <v>1</v>
      </c>
      <c r="F11093" s="2">
        <v>41.18</v>
      </c>
      <c r="G11093" s="2" t="s">
        <v>318</v>
      </c>
      <c r="H11093">
        <v>48</v>
      </c>
      <c r="I11093" s="3">
        <v>2024</v>
      </c>
      <c r="J11093" t="str">
        <f t="shared" si="346"/>
        <v>Aug</v>
      </c>
      <c r="K11093">
        <f t="shared" si="347"/>
        <v>9</v>
      </c>
      <c r="L11093" t="str" cm="1">
        <f t="array" ref="L11093">_xlfn.IFS(H11093&gt;=65,"senior citizen",H11093&gt;=26,"adult",H11093&lt;26,"young")</f>
        <v>adult</v>
      </c>
    </row>
    <row r="11094" spans="1:12" x14ac:dyDescent="0.35">
      <c r="A11094" s="1">
        <v>45322.722222222219</v>
      </c>
      <c r="B11094" s="2" t="s">
        <v>7</v>
      </c>
      <c r="C11094" s="2" t="s">
        <v>8</v>
      </c>
      <c r="D11094" s="2">
        <v>404.79</v>
      </c>
      <c r="E11094" s="2">
        <v>2</v>
      </c>
      <c r="F11094" s="2">
        <v>809.58</v>
      </c>
      <c r="G11094" s="2" t="s">
        <v>133</v>
      </c>
      <c r="H11094">
        <v>37</v>
      </c>
      <c r="I11094" s="3">
        <v>2024</v>
      </c>
      <c r="J11094" t="str">
        <f t="shared" si="346"/>
        <v>Jan</v>
      </c>
      <c r="K11094">
        <f t="shared" si="347"/>
        <v>31</v>
      </c>
      <c r="L11094" t="str" cm="1">
        <f t="array" ref="L11094">_xlfn.IFS(H11094&gt;=65,"senior citizen",H11094&gt;=26,"adult",H11094&lt;26,"young")</f>
        <v>adult</v>
      </c>
    </row>
    <row r="11095" spans="1:12" x14ac:dyDescent="0.35">
      <c r="A11095" s="1">
        <v>45243.22152777778</v>
      </c>
      <c r="B11095" s="2" t="s">
        <v>13</v>
      </c>
      <c r="C11095" s="2" t="s">
        <v>8</v>
      </c>
      <c r="D11095" s="2">
        <v>315.12</v>
      </c>
      <c r="E11095" s="2">
        <v>4</v>
      </c>
      <c r="F11095" s="2">
        <v>1260.48</v>
      </c>
      <c r="G11095" s="2" t="s">
        <v>54</v>
      </c>
      <c r="H11095">
        <v>60</v>
      </c>
      <c r="I11095" s="3">
        <v>2023</v>
      </c>
      <c r="J11095" t="str">
        <f t="shared" si="346"/>
        <v>Nov</v>
      </c>
      <c r="K11095">
        <f t="shared" si="347"/>
        <v>13</v>
      </c>
      <c r="L11095" t="str" cm="1">
        <f t="array" ref="L11095">_xlfn.IFS(H11095&gt;=65,"senior citizen",H11095&gt;=26,"adult",H11095&lt;26,"young")</f>
        <v>adult</v>
      </c>
    </row>
    <row r="11096" spans="1:12" x14ac:dyDescent="0.35">
      <c r="A11096" s="1">
        <v>45032.256944444445</v>
      </c>
      <c r="B11096" s="2" t="s">
        <v>13</v>
      </c>
      <c r="C11096" s="2" t="s">
        <v>11</v>
      </c>
      <c r="D11096" s="2">
        <v>499.81</v>
      </c>
      <c r="E11096" s="2">
        <v>2</v>
      </c>
      <c r="F11096" s="2">
        <v>999.62</v>
      </c>
      <c r="G11096" s="2" t="s">
        <v>299</v>
      </c>
      <c r="H11096">
        <v>37</v>
      </c>
      <c r="I11096" s="3">
        <v>2023</v>
      </c>
      <c r="J11096" t="str">
        <f t="shared" si="346"/>
        <v>Apr</v>
      </c>
      <c r="K11096">
        <f t="shared" si="347"/>
        <v>16</v>
      </c>
      <c r="L11096" t="str" cm="1">
        <f t="array" ref="L11096">_xlfn.IFS(H11096&gt;=65,"senior citizen",H11096&gt;=26,"adult",H11096&lt;26,"young")</f>
        <v>adult</v>
      </c>
    </row>
    <row r="11097" spans="1:12" x14ac:dyDescent="0.35">
      <c r="A11097" s="1">
        <v>45560.496527777781</v>
      </c>
      <c r="B11097" s="2" t="s">
        <v>7</v>
      </c>
      <c r="C11097" s="2" t="s">
        <v>26</v>
      </c>
      <c r="D11097" s="2">
        <v>335.31</v>
      </c>
      <c r="E11097" s="2">
        <v>2</v>
      </c>
      <c r="F11097" s="2">
        <v>670.62</v>
      </c>
      <c r="G11097" s="2" t="s">
        <v>335</v>
      </c>
      <c r="H11097">
        <v>76</v>
      </c>
      <c r="I11097" s="3">
        <v>2024</v>
      </c>
      <c r="J11097" t="str">
        <f t="shared" si="346"/>
        <v>Sep</v>
      </c>
      <c r="K11097">
        <f t="shared" si="347"/>
        <v>25</v>
      </c>
      <c r="L11097" t="str" cm="1">
        <f t="array" ref="L11097">_xlfn.IFS(H11097&gt;=65,"senior citizen",H11097&gt;=26,"adult",H11097&lt;26,"young")</f>
        <v>senior citizen</v>
      </c>
    </row>
    <row r="11098" spans="1:12" x14ac:dyDescent="0.35">
      <c r="A11098" s="1">
        <v>45174.686805555553</v>
      </c>
      <c r="B11098" s="2" t="s">
        <v>10</v>
      </c>
      <c r="C11098" s="2" t="s">
        <v>15</v>
      </c>
      <c r="D11098" s="2">
        <v>76.48</v>
      </c>
      <c r="E11098" s="2">
        <v>5</v>
      </c>
      <c r="F11098" s="2">
        <v>382.4</v>
      </c>
      <c r="G11098" s="2" t="s">
        <v>405</v>
      </c>
      <c r="H11098">
        <v>44</v>
      </c>
      <c r="I11098" s="3">
        <v>2023</v>
      </c>
      <c r="J11098" t="str">
        <f t="shared" si="346"/>
        <v>Sep</v>
      </c>
      <c r="K11098">
        <f t="shared" si="347"/>
        <v>5</v>
      </c>
      <c r="L11098" t="str" cm="1">
        <f t="array" ref="L11098">_xlfn.IFS(H11098&gt;=65,"senior citizen",H11098&gt;=26,"adult",H11098&lt;26,"young")</f>
        <v>adult</v>
      </c>
    </row>
    <row r="11099" spans="1:12" x14ac:dyDescent="0.35">
      <c r="A11099" s="1">
        <v>45358.959027777775</v>
      </c>
      <c r="B11099" s="2" t="s">
        <v>10</v>
      </c>
      <c r="C11099" s="2" t="s">
        <v>8</v>
      </c>
      <c r="D11099" s="2">
        <v>460.68</v>
      </c>
      <c r="E11099" s="2">
        <v>2</v>
      </c>
      <c r="F11099" s="2">
        <v>921.36</v>
      </c>
      <c r="G11099" s="2" t="s">
        <v>104</v>
      </c>
      <c r="H11099">
        <v>38</v>
      </c>
      <c r="I11099" s="3">
        <v>2024</v>
      </c>
      <c r="J11099" t="str">
        <f t="shared" si="346"/>
        <v>Mar</v>
      </c>
      <c r="K11099">
        <f t="shared" si="347"/>
        <v>7</v>
      </c>
      <c r="L11099" t="str" cm="1">
        <f t="array" ref="L11099">_xlfn.IFS(H11099&gt;=65,"senior citizen",H11099&gt;=26,"adult",H11099&lt;26,"young")</f>
        <v>adult</v>
      </c>
    </row>
    <row r="11100" spans="1:12" x14ac:dyDescent="0.35">
      <c r="A11100" s="1">
        <v>44950.180555555555</v>
      </c>
      <c r="B11100" s="2" t="s">
        <v>7</v>
      </c>
      <c r="C11100" s="2" t="s">
        <v>8</v>
      </c>
      <c r="D11100" s="2">
        <v>476.37</v>
      </c>
      <c r="E11100" s="2">
        <v>1</v>
      </c>
      <c r="F11100" s="2">
        <v>476.37</v>
      </c>
      <c r="G11100" s="2" t="s">
        <v>125</v>
      </c>
      <c r="H11100">
        <v>30</v>
      </c>
      <c r="I11100" s="3">
        <v>2023</v>
      </c>
      <c r="J11100" t="str">
        <f t="shared" si="346"/>
        <v>Jan</v>
      </c>
      <c r="K11100">
        <f t="shared" si="347"/>
        <v>24</v>
      </c>
      <c r="L11100" t="str" cm="1">
        <f t="array" ref="L11100">_xlfn.IFS(H11100&gt;=65,"senior citizen",H11100&gt;=26,"adult",H11100&lt;26,"young")</f>
        <v>adult</v>
      </c>
    </row>
    <row r="11101" spans="1:12" x14ac:dyDescent="0.35">
      <c r="A11101" s="1">
        <v>44995.149305555555</v>
      </c>
      <c r="B11101" s="2" t="s">
        <v>13</v>
      </c>
      <c r="C11101" s="2" t="s">
        <v>15</v>
      </c>
      <c r="D11101" s="2">
        <v>174.98</v>
      </c>
      <c r="E11101" s="2">
        <v>2</v>
      </c>
      <c r="F11101" s="2">
        <v>349.96</v>
      </c>
      <c r="G11101" s="2" t="s">
        <v>58</v>
      </c>
      <c r="H11101">
        <v>43</v>
      </c>
      <c r="I11101" s="3">
        <v>2023</v>
      </c>
      <c r="J11101" t="str">
        <f t="shared" si="346"/>
        <v>Mar</v>
      </c>
      <c r="K11101">
        <f t="shared" si="347"/>
        <v>10</v>
      </c>
      <c r="L11101" t="str" cm="1">
        <f t="array" ref="L11101">_xlfn.IFS(H11101&gt;=65,"senior citizen",H11101&gt;=26,"adult",H11101&lt;26,"young")</f>
        <v>adult</v>
      </c>
    </row>
    <row r="11102" spans="1:12" x14ac:dyDescent="0.35">
      <c r="A11102" s="1">
        <v>45278.356944444444</v>
      </c>
      <c r="B11102" s="2" t="s">
        <v>10</v>
      </c>
      <c r="C11102" s="2" t="s">
        <v>11</v>
      </c>
      <c r="D11102" s="2">
        <v>281.81</v>
      </c>
      <c r="E11102" s="2">
        <v>4</v>
      </c>
      <c r="F11102" s="2">
        <v>1127.24</v>
      </c>
      <c r="G11102" s="2" t="s">
        <v>198</v>
      </c>
      <c r="H11102">
        <v>38</v>
      </c>
      <c r="I11102" s="3">
        <v>2023</v>
      </c>
      <c r="J11102" t="str">
        <f t="shared" si="346"/>
        <v>Dec</v>
      </c>
      <c r="K11102">
        <f t="shared" si="347"/>
        <v>18</v>
      </c>
      <c r="L11102" t="str" cm="1">
        <f t="array" ref="L11102">_xlfn.IFS(H11102&gt;=65,"senior citizen",H11102&gt;=26,"adult",H11102&lt;26,"young")</f>
        <v>adult</v>
      </c>
    </row>
    <row r="11103" spans="1:12" x14ac:dyDescent="0.35">
      <c r="A11103" s="1">
        <v>45164.951388888891</v>
      </c>
      <c r="B11103" s="2" t="s">
        <v>7</v>
      </c>
      <c r="C11103" s="2" t="s">
        <v>26</v>
      </c>
      <c r="D11103" s="2">
        <v>170.81</v>
      </c>
      <c r="E11103" s="2">
        <v>5</v>
      </c>
      <c r="F11103" s="2">
        <v>854.05</v>
      </c>
      <c r="G11103" s="2" t="s">
        <v>321</v>
      </c>
      <c r="H11103">
        <v>70</v>
      </c>
      <c r="I11103" s="3">
        <v>2023</v>
      </c>
      <c r="J11103" t="str">
        <f t="shared" si="346"/>
        <v>Aug</v>
      </c>
      <c r="K11103">
        <f t="shared" si="347"/>
        <v>26</v>
      </c>
      <c r="L11103" t="str" cm="1">
        <f t="array" ref="L11103">_xlfn.IFS(H11103&gt;=65,"senior citizen",H11103&gt;=26,"adult",H11103&lt;26,"young")</f>
        <v>senior citizen</v>
      </c>
    </row>
    <row r="11104" spans="1:12" x14ac:dyDescent="0.35">
      <c r="A11104" s="1">
        <v>45425.161805555559</v>
      </c>
      <c r="B11104" s="2" t="s">
        <v>10</v>
      </c>
      <c r="C11104" s="2" t="s">
        <v>15</v>
      </c>
      <c r="D11104" s="2">
        <v>489.61</v>
      </c>
      <c r="E11104" s="2">
        <v>2</v>
      </c>
      <c r="F11104" s="2">
        <v>979.22</v>
      </c>
      <c r="G11104" s="2" t="s">
        <v>106</v>
      </c>
      <c r="H11104">
        <v>26</v>
      </c>
      <c r="I11104" s="3">
        <v>2024</v>
      </c>
      <c r="J11104" t="str">
        <f t="shared" si="346"/>
        <v>May</v>
      </c>
      <c r="K11104">
        <f t="shared" si="347"/>
        <v>13</v>
      </c>
      <c r="L11104" t="str" cm="1">
        <f t="array" ref="L11104">_xlfn.IFS(H11104&gt;=65,"senior citizen",H11104&gt;=26,"adult",H11104&lt;26,"young")</f>
        <v>adult</v>
      </c>
    </row>
    <row r="11105" spans="1:12" x14ac:dyDescent="0.35">
      <c r="A11105" s="1">
        <v>45156.933333333334</v>
      </c>
      <c r="B11105" s="2" t="s">
        <v>10</v>
      </c>
      <c r="C11105" s="2" t="s">
        <v>15</v>
      </c>
      <c r="D11105" s="2">
        <v>216.35</v>
      </c>
      <c r="E11105" s="2">
        <v>4</v>
      </c>
      <c r="F11105" s="2">
        <v>865.4</v>
      </c>
      <c r="G11105" s="2" t="s">
        <v>307</v>
      </c>
      <c r="H11105">
        <v>75</v>
      </c>
      <c r="I11105" s="3">
        <v>2023</v>
      </c>
      <c r="J11105" t="str">
        <f t="shared" si="346"/>
        <v>Aug</v>
      </c>
      <c r="K11105">
        <f t="shared" si="347"/>
        <v>18</v>
      </c>
      <c r="L11105" t="str" cm="1">
        <f t="array" ref="L11105">_xlfn.IFS(H11105&gt;=65,"senior citizen",H11105&gt;=26,"adult",H11105&lt;26,"young")</f>
        <v>senior citizen</v>
      </c>
    </row>
    <row r="11106" spans="1:12" x14ac:dyDescent="0.35">
      <c r="A11106" s="1">
        <v>45300.347916666666</v>
      </c>
      <c r="B11106" s="2" t="s">
        <v>7</v>
      </c>
      <c r="C11106" s="2" t="s">
        <v>19</v>
      </c>
      <c r="D11106" s="2">
        <v>464.77</v>
      </c>
      <c r="E11106" s="2">
        <v>3</v>
      </c>
      <c r="F11106" s="2">
        <v>1394.31</v>
      </c>
      <c r="G11106" s="2" t="s">
        <v>310</v>
      </c>
      <c r="H11106">
        <v>71</v>
      </c>
      <c r="I11106" s="3">
        <v>2024</v>
      </c>
      <c r="J11106" t="str">
        <f t="shared" si="346"/>
        <v>Jan</v>
      </c>
      <c r="K11106">
        <f t="shared" si="347"/>
        <v>9</v>
      </c>
      <c r="L11106" t="str" cm="1">
        <f t="array" ref="L11106">_xlfn.IFS(H11106&gt;=65,"senior citizen",H11106&gt;=26,"adult",H11106&lt;26,"young")</f>
        <v>senior citizen</v>
      </c>
    </row>
    <row r="11107" spans="1:12" x14ac:dyDescent="0.35">
      <c r="A11107" s="1">
        <v>45557.522222222222</v>
      </c>
      <c r="B11107" s="2" t="s">
        <v>7</v>
      </c>
      <c r="C11107" s="2" t="s">
        <v>8</v>
      </c>
      <c r="D11107" s="2">
        <v>223.41</v>
      </c>
      <c r="E11107" s="2">
        <v>4</v>
      </c>
      <c r="F11107" s="2">
        <v>893.64</v>
      </c>
      <c r="G11107" s="2" t="s">
        <v>123</v>
      </c>
      <c r="H11107">
        <v>44</v>
      </c>
      <c r="I11107" s="3">
        <v>2024</v>
      </c>
      <c r="J11107" t="str">
        <f t="shared" si="346"/>
        <v>Sep</v>
      </c>
      <c r="K11107">
        <f t="shared" si="347"/>
        <v>22</v>
      </c>
      <c r="L11107" t="str" cm="1">
        <f t="array" ref="L11107">_xlfn.IFS(H11107&gt;=65,"senior citizen",H11107&gt;=26,"adult",H11107&lt;26,"young")</f>
        <v>adult</v>
      </c>
    </row>
    <row r="11108" spans="1:12" x14ac:dyDescent="0.35">
      <c r="A11108" s="1">
        <v>45236.242361111108</v>
      </c>
      <c r="B11108" s="2" t="s">
        <v>7</v>
      </c>
      <c r="C11108" s="2" t="s">
        <v>11</v>
      </c>
      <c r="D11108" s="2">
        <v>257.18</v>
      </c>
      <c r="E11108" s="2">
        <v>1</v>
      </c>
      <c r="F11108" s="2">
        <v>257.18</v>
      </c>
      <c r="G11108" s="2" t="s">
        <v>357</v>
      </c>
      <c r="H11108">
        <v>33</v>
      </c>
      <c r="I11108" s="3">
        <v>2023</v>
      </c>
      <c r="J11108" t="str">
        <f t="shared" si="346"/>
        <v>Nov</v>
      </c>
      <c r="K11108">
        <f t="shared" si="347"/>
        <v>6</v>
      </c>
      <c r="L11108" t="str" cm="1">
        <f t="array" ref="L11108">_xlfn.IFS(H11108&gt;=65,"senior citizen",H11108&gt;=26,"adult",H11108&lt;26,"young")</f>
        <v>adult</v>
      </c>
    </row>
    <row r="11109" spans="1:12" x14ac:dyDescent="0.35">
      <c r="A11109" s="1">
        <v>45587.697916666664</v>
      </c>
      <c r="B11109" s="2" t="s">
        <v>10</v>
      </c>
      <c r="C11109" s="2" t="s">
        <v>8</v>
      </c>
      <c r="D11109" s="2">
        <v>206.36</v>
      </c>
      <c r="E11109" s="2">
        <v>2</v>
      </c>
      <c r="F11109" s="2">
        <v>412.72</v>
      </c>
      <c r="G11109" s="2" t="s">
        <v>235</v>
      </c>
      <c r="H11109">
        <v>72</v>
      </c>
      <c r="I11109" s="3">
        <v>2024</v>
      </c>
      <c r="J11109" t="str">
        <f t="shared" si="346"/>
        <v>Oct</v>
      </c>
      <c r="K11109">
        <f t="shared" si="347"/>
        <v>22</v>
      </c>
      <c r="L11109" t="str" cm="1">
        <f t="array" ref="L11109">_xlfn.IFS(H11109&gt;=65,"senior citizen",H11109&gt;=26,"adult",H11109&lt;26,"young")</f>
        <v>senior citizen</v>
      </c>
    </row>
    <row r="11110" spans="1:12" x14ac:dyDescent="0.35">
      <c r="A11110" s="1">
        <v>45431.093055555553</v>
      </c>
      <c r="B11110" s="2" t="s">
        <v>7</v>
      </c>
      <c r="C11110" s="2" t="s">
        <v>8</v>
      </c>
      <c r="D11110" s="2">
        <v>66.41</v>
      </c>
      <c r="E11110" s="2">
        <v>1</v>
      </c>
      <c r="F11110" s="2">
        <v>66.41</v>
      </c>
      <c r="G11110" s="2" t="s">
        <v>344</v>
      </c>
      <c r="H11110">
        <v>73</v>
      </c>
      <c r="I11110" s="3">
        <v>2024</v>
      </c>
      <c r="J11110" t="str">
        <f t="shared" si="346"/>
        <v>May</v>
      </c>
      <c r="K11110">
        <f t="shared" si="347"/>
        <v>19</v>
      </c>
      <c r="L11110" t="str" cm="1">
        <f t="array" ref="L11110">_xlfn.IFS(H11110&gt;=65,"senior citizen",H11110&gt;=26,"adult",H11110&lt;26,"young")</f>
        <v>senior citizen</v>
      </c>
    </row>
    <row r="11111" spans="1:12" x14ac:dyDescent="0.35">
      <c r="A11111" s="1">
        <v>45025.554166666669</v>
      </c>
      <c r="B11111" s="2" t="s">
        <v>13</v>
      </c>
      <c r="C11111" s="2" t="s">
        <v>8</v>
      </c>
      <c r="D11111" s="2">
        <v>497.44</v>
      </c>
      <c r="E11111" s="2">
        <v>1</v>
      </c>
      <c r="F11111" s="2">
        <v>497.44</v>
      </c>
      <c r="G11111" s="2" t="s">
        <v>132</v>
      </c>
      <c r="H11111">
        <v>32</v>
      </c>
      <c r="I11111" s="3">
        <v>2023</v>
      </c>
      <c r="J11111" t="str">
        <f t="shared" si="346"/>
        <v>Apr</v>
      </c>
      <c r="K11111">
        <f t="shared" si="347"/>
        <v>9</v>
      </c>
      <c r="L11111" t="str" cm="1">
        <f t="array" ref="L11111">_xlfn.IFS(H11111&gt;=65,"senior citizen",H11111&gt;=26,"adult",H11111&lt;26,"young")</f>
        <v>adult</v>
      </c>
    </row>
    <row r="11112" spans="1:12" x14ac:dyDescent="0.35">
      <c r="A11112" s="1">
        <v>45492.339583333334</v>
      </c>
      <c r="B11112" s="2" t="s">
        <v>7</v>
      </c>
      <c r="C11112" s="2" t="s">
        <v>11</v>
      </c>
      <c r="D11112" s="2">
        <v>471.75</v>
      </c>
      <c r="E11112" s="2">
        <v>4</v>
      </c>
      <c r="F11112" s="2">
        <v>1887</v>
      </c>
      <c r="G11112" s="2" t="s">
        <v>221</v>
      </c>
      <c r="H11112">
        <v>18</v>
      </c>
      <c r="I11112" s="3">
        <v>2024</v>
      </c>
      <c r="J11112" t="str">
        <f t="shared" si="346"/>
        <v>Jul</v>
      </c>
      <c r="K11112">
        <f t="shared" si="347"/>
        <v>19</v>
      </c>
      <c r="L11112" t="str" cm="1">
        <f t="array" ref="L11112">_xlfn.IFS(H11112&gt;=65,"senior citizen",H11112&gt;=26,"adult",H11112&lt;26,"young")</f>
        <v>young</v>
      </c>
    </row>
    <row r="11113" spans="1:12" x14ac:dyDescent="0.35">
      <c r="A11113" s="1">
        <v>45580.128472222219</v>
      </c>
      <c r="B11113" s="2" t="s">
        <v>10</v>
      </c>
      <c r="C11113" s="2" t="s">
        <v>8</v>
      </c>
      <c r="D11113" s="2">
        <v>84.5</v>
      </c>
      <c r="E11113" s="2">
        <v>3</v>
      </c>
      <c r="F11113" s="2">
        <v>253.5</v>
      </c>
      <c r="G11113" s="2" t="s">
        <v>116</v>
      </c>
      <c r="H11113">
        <v>23</v>
      </c>
      <c r="I11113" s="3">
        <v>2024</v>
      </c>
      <c r="J11113" t="str">
        <f t="shared" si="346"/>
        <v>Oct</v>
      </c>
      <c r="K11113">
        <f t="shared" si="347"/>
        <v>15</v>
      </c>
      <c r="L11113" t="str" cm="1">
        <f t="array" ref="L11113">_xlfn.IFS(H11113&gt;=65,"senior citizen",H11113&gt;=26,"adult",H11113&lt;26,"young")</f>
        <v>young</v>
      </c>
    </row>
    <row r="11114" spans="1:12" x14ac:dyDescent="0.35">
      <c r="A11114" s="1">
        <v>45475.759027777778</v>
      </c>
      <c r="B11114" s="2" t="s">
        <v>10</v>
      </c>
      <c r="C11114" s="2" t="s">
        <v>15</v>
      </c>
      <c r="D11114" s="2">
        <v>115.59</v>
      </c>
      <c r="E11114" s="2">
        <v>3</v>
      </c>
      <c r="F11114" s="2">
        <v>346.77</v>
      </c>
      <c r="G11114" s="2" t="s">
        <v>213</v>
      </c>
      <c r="H11114">
        <v>48</v>
      </c>
      <c r="I11114" s="3">
        <v>2024</v>
      </c>
      <c r="J11114" t="str">
        <f t="shared" si="346"/>
        <v>Jul</v>
      </c>
      <c r="K11114">
        <f t="shared" si="347"/>
        <v>2</v>
      </c>
      <c r="L11114" t="str" cm="1">
        <f t="array" ref="L11114">_xlfn.IFS(H11114&gt;=65,"senior citizen",H11114&gt;=26,"adult",H11114&lt;26,"young")</f>
        <v>adult</v>
      </c>
    </row>
    <row r="11115" spans="1:12" x14ac:dyDescent="0.35">
      <c r="A11115" s="1">
        <v>45538.451388888891</v>
      </c>
      <c r="B11115" s="2" t="s">
        <v>13</v>
      </c>
      <c r="C11115" s="2" t="s">
        <v>19</v>
      </c>
      <c r="D11115" s="2">
        <v>459.3</v>
      </c>
      <c r="E11115" s="2">
        <v>5</v>
      </c>
      <c r="F11115" s="2">
        <v>2296.5</v>
      </c>
      <c r="G11115" s="2" t="s">
        <v>326</v>
      </c>
      <c r="H11115">
        <v>30</v>
      </c>
      <c r="I11115" s="3">
        <v>2024</v>
      </c>
      <c r="J11115" t="str">
        <f t="shared" si="346"/>
        <v>Sep</v>
      </c>
      <c r="K11115">
        <f t="shared" si="347"/>
        <v>3</v>
      </c>
      <c r="L11115" t="str" cm="1">
        <f t="array" ref="L11115">_xlfn.IFS(H11115&gt;=65,"senior citizen",H11115&gt;=26,"adult",H11115&lt;26,"young")</f>
        <v>adult</v>
      </c>
    </row>
    <row r="11116" spans="1:12" x14ac:dyDescent="0.35">
      <c r="A11116" s="1">
        <v>44927.324999999997</v>
      </c>
      <c r="B11116" s="2" t="s">
        <v>13</v>
      </c>
      <c r="C11116" s="2" t="s">
        <v>26</v>
      </c>
      <c r="D11116" s="2">
        <v>13.83</v>
      </c>
      <c r="E11116" s="2">
        <v>5</v>
      </c>
      <c r="F11116" s="2">
        <v>69.150000000000006</v>
      </c>
      <c r="G11116" s="2" t="s">
        <v>348</v>
      </c>
      <c r="H11116">
        <v>29</v>
      </c>
      <c r="I11116" s="3">
        <v>2023</v>
      </c>
      <c r="J11116" t="str">
        <f t="shared" si="346"/>
        <v>Jan</v>
      </c>
      <c r="K11116">
        <f t="shared" si="347"/>
        <v>1</v>
      </c>
      <c r="L11116" t="str" cm="1">
        <f t="array" ref="L11116">_xlfn.IFS(H11116&gt;=65,"senior citizen",H11116&gt;=26,"adult",H11116&lt;26,"young")</f>
        <v>adult</v>
      </c>
    </row>
    <row r="11117" spans="1:12" x14ac:dyDescent="0.35">
      <c r="A11117" s="1">
        <v>45436.943749999999</v>
      </c>
      <c r="B11117" s="2" t="s">
        <v>13</v>
      </c>
      <c r="C11117" s="2" t="s">
        <v>19</v>
      </c>
      <c r="D11117" s="2">
        <v>139.05000000000001</v>
      </c>
      <c r="E11117" s="2">
        <v>1</v>
      </c>
      <c r="F11117" s="2">
        <v>139.05000000000001</v>
      </c>
      <c r="G11117" s="2" t="s">
        <v>85</v>
      </c>
      <c r="H11117">
        <v>46</v>
      </c>
      <c r="I11117" s="3">
        <v>2024</v>
      </c>
      <c r="J11117" t="str">
        <f t="shared" si="346"/>
        <v>May</v>
      </c>
      <c r="K11117">
        <f t="shared" si="347"/>
        <v>24</v>
      </c>
      <c r="L11117" t="str" cm="1">
        <f t="array" ref="L11117">_xlfn.IFS(H11117&gt;=65,"senior citizen",H11117&gt;=26,"adult",H11117&lt;26,"young")</f>
        <v>adult</v>
      </c>
    </row>
    <row r="11118" spans="1:12" x14ac:dyDescent="0.35">
      <c r="A11118" s="1">
        <v>45531.395138888889</v>
      </c>
      <c r="B11118" s="2" t="s">
        <v>7</v>
      </c>
      <c r="C11118" s="2" t="s">
        <v>19</v>
      </c>
      <c r="D11118" s="2">
        <v>260.89999999999998</v>
      </c>
      <c r="E11118" s="2">
        <v>4</v>
      </c>
      <c r="F11118" s="2">
        <v>1043.5999999999999</v>
      </c>
      <c r="G11118" s="2" t="s">
        <v>114</v>
      </c>
      <c r="H11118">
        <v>38</v>
      </c>
      <c r="I11118" s="3">
        <v>2024</v>
      </c>
      <c r="J11118" t="str">
        <f t="shared" si="346"/>
        <v>Aug</v>
      </c>
      <c r="K11118">
        <f t="shared" si="347"/>
        <v>27</v>
      </c>
      <c r="L11118" t="str" cm="1">
        <f t="array" ref="L11118">_xlfn.IFS(H11118&gt;=65,"senior citizen",H11118&gt;=26,"adult",H11118&lt;26,"young")</f>
        <v>adult</v>
      </c>
    </row>
    <row r="11119" spans="1:12" x14ac:dyDescent="0.35">
      <c r="A11119" s="1">
        <v>45278.267361111109</v>
      </c>
      <c r="B11119" s="2" t="s">
        <v>10</v>
      </c>
      <c r="C11119" s="2" t="s">
        <v>15</v>
      </c>
      <c r="D11119" s="2">
        <v>127.42</v>
      </c>
      <c r="E11119" s="2">
        <v>3</v>
      </c>
      <c r="F11119" s="2">
        <v>382.26</v>
      </c>
      <c r="G11119" s="2" t="s">
        <v>112</v>
      </c>
      <c r="H11119">
        <v>49</v>
      </c>
      <c r="I11119" s="3">
        <v>2023</v>
      </c>
      <c r="J11119" t="str">
        <f t="shared" si="346"/>
        <v>Dec</v>
      </c>
      <c r="K11119">
        <f t="shared" si="347"/>
        <v>18</v>
      </c>
      <c r="L11119" t="str" cm="1">
        <f t="array" ref="L11119">_xlfn.IFS(H11119&gt;=65,"senior citizen",H11119&gt;=26,"adult",H11119&lt;26,"young")</f>
        <v>adult</v>
      </c>
    </row>
    <row r="11120" spans="1:12" x14ac:dyDescent="0.35">
      <c r="A11120" s="1">
        <v>45472.094444444447</v>
      </c>
      <c r="B11120" s="2" t="s">
        <v>7</v>
      </c>
      <c r="C11120" s="2" t="s">
        <v>11</v>
      </c>
      <c r="D11120" s="2">
        <v>216.14</v>
      </c>
      <c r="E11120" s="2">
        <v>3</v>
      </c>
      <c r="F11120" s="2">
        <v>648.41999999999996</v>
      </c>
      <c r="G11120" s="2" t="s">
        <v>205</v>
      </c>
      <c r="H11120">
        <v>40</v>
      </c>
      <c r="I11120" s="3">
        <v>2024</v>
      </c>
      <c r="J11120" t="str">
        <f t="shared" si="346"/>
        <v>Jun</v>
      </c>
      <c r="K11120">
        <f t="shared" si="347"/>
        <v>29</v>
      </c>
      <c r="L11120" t="str" cm="1">
        <f t="array" ref="L11120">_xlfn.IFS(H11120&gt;=65,"senior citizen",H11120&gt;=26,"adult",H11120&lt;26,"young")</f>
        <v>adult</v>
      </c>
    </row>
    <row r="11121" spans="1:12" x14ac:dyDescent="0.35">
      <c r="A11121" s="1">
        <v>45451.837500000001</v>
      </c>
      <c r="B11121" s="2" t="s">
        <v>10</v>
      </c>
      <c r="C11121" s="2" t="s">
        <v>15</v>
      </c>
      <c r="D11121" s="2">
        <v>304.39</v>
      </c>
      <c r="E11121" s="2">
        <v>3</v>
      </c>
      <c r="F11121" s="2">
        <v>913.17</v>
      </c>
      <c r="G11121" s="2" t="s">
        <v>249</v>
      </c>
      <c r="H11121">
        <v>41</v>
      </c>
      <c r="I11121" s="3">
        <v>2024</v>
      </c>
      <c r="J11121" t="str">
        <f t="shared" si="346"/>
        <v>Jun</v>
      </c>
      <c r="K11121">
        <f t="shared" si="347"/>
        <v>8</v>
      </c>
      <c r="L11121" t="str" cm="1">
        <f t="array" ref="L11121">_xlfn.IFS(H11121&gt;=65,"senior citizen",H11121&gt;=26,"adult",H11121&lt;26,"young")</f>
        <v>adult</v>
      </c>
    </row>
    <row r="11122" spans="1:12" x14ac:dyDescent="0.35">
      <c r="A11122" s="1">
        <v>45198.019444444442</v>
      </c>
      <c r="B11122" s="2" t="s">
        <v>10</v>
      </c>
      <c r="C11122" s="2" t="s">
        <v>8</v>
      </c>
      <c r="D11122" s="2">
        <v>80.38</v>
      </c>
      <c r="E11122" s="2">
        <v>5</v>
      </c>
      <c r="F11122" s="2">
        <v>401.9</v>
      </c>
      <c r="G11122" s="2" t="s">
        <v>158</v>
      </c>
      <c r="H11122">
        <v>41</v>
      </c>
      <c r="I11122" s="3">
        <v>2023</v>
      </c>
      <c r="J11122" t="str">
        <f t="shared" si="346"/>
        <v>Sep</v>
      </c>
      <c r="K11122">
        <f t="shared" si="347"/>
        <v>29</v>
      </c>
      <c r="L11122" t="str" cm="1">
        <f t="array" ref="L11122">_xlfn.IFS(H11122&gt;=65,"senior citizen",H11122&gt;=26,"adult",H11122&lt;26,"young")</f>
        <v>adult</v>
      </c>
    </row>
    <row r="11123" spans="1:12" x14ac:dyDescent="0.35">
      <c r="A11123" s="1">
        <v>45386.474305555559</v>
      </c>
      <c r="B11123" s="2" t="s">
        <v>7</v>
      </c>
      <c r="C11123" s="2" t="s">
        <v>11</v>
      </c>
      <c r="D11123" s="2">
        <v>194.48</v>
      </c>
      <c r="E11123" s="2">
        <v>5</v>
      </c>
      <c r="F11123" s="2">
        <v>972.4</v>
      </c>
      <c r="G11123" s="2" t="s">
        <v>220</v>
      </c>
      <c r="H11123">
        <v>28</v>
      </c>
      <c r="I11123" s="3">
        <v>2024</v>
      </c>
      <c r="J11123" t="str">
        <f t="shared" si="346"/>
        <v>Apr</v>
      </c>
      <c r="K11123">
        <f t="shared" si="347"/>
        <v>4</v>
      </c>
      <c r="L11123" t="str" cm="1">
        <f t="array" ref="L11123">_xlfn.IFS(H11123&gt;=65,"senior citizen",H11123&gt;=26,"adult",H11123&lt;26,"young")</f>
        <v>adult</v>
      </c>
    </row>
    <row r="11124" spans="1:12" x14ac:dyDescent="0.35">
      <c r="A11124" s="1">
        <v>45259.11041666667</v>
      </c>
      <c r="B11124" s="2" t="s">
        <v>7</v>
      </c>
      <c r="C11124" s="2" t="s">
        <v>15</v>
      </c>
      <c r="D11124" s="2">
        <v>350.01</v>
      </c>
      <c r="E11124" s="2">
        <v>2</v>
      </c>
      <c r="F11124" s="2">
        <v>700.02</v>
      </c>
      <c r="G11124" s="2" t="s">
        <v>394</v>
      </c>
      <c r="H11124">
        <v>44</v>
      </c>
      <c r="I11124" s="3">
        <v>2023</v>
      </c>
      <c r="J11124" t="str">
        <f t="shared" si="346"/>
        <v>Nov</v>
      </c>
      <c r="K11124">
        <f t="shared" si="347"/>
        <v>29</v>
      </c>
      <c r="L11124" t="str" cm="1">
        <f t="array" ref="L11124">_xlfn.IFS(H11124&gt;=65,"senior citizen",H11124&gt;=26,"adult",H11124&lt;26,"young")</f>
        <v>adult</v>
      </c>
    </row>
    <row r="11125" spans="1:12" x14ac:dyDescent="0.35">
      <c r="A11125" s="1">
        <v>45259.863888888889</v>
      </c>
      <c r="B11125" s="2" t="s">
        <v>7</v>
      </c>
      <c r="C11125" s="2" t="s">
        <v>15</v>
      </c>
      <c r="D11125" s="2">
        <v>44.87</v>
      </c>
      <c r="E11125" s="2">
        <v>5</v>
      </c>
      <c r="F11125" s="2">
        <v>224.35</v>
      </c>
      <c r="G11125" s="2" t="s">
        <v>281</v>
      </c>
      <c r="H11125">
        <v>20</v>
      </c>
      <c r="I11125" s="3">
        <v>2023</v>
      </c>
      <c r="J11125" t="str">
        <f t="shared" si="346"/>
        <v>Nov</v>
      </c>
      <c r="K11125">
        <f t="shared" si="347"/>
        <v>29</v>
      </c>
      <c r="L11125" t="str" cm="1">
        <f t="array" ref="L11125">_xlfn.IFS(H11125&gt;=65,"senior citizen",H11125&gt;=26,"adult",H11125&lt;26,"young")</f>
        <v>young</v>
      </c>
    </row>
    <row r="11126" spans="1:12" x14ac:dyDescent="0.35">
      <c r="A11126" s="1">
        <v>45202.51458333333</v>
      </c>
      <c r="B11126" s="2" t="s">
        <v>13</v>
      </c>
      <c r="C11126" s="2" t="s">
        <v>19</v>
      </c>
      <c r="D11126" s="2">
        <v>215.14</v>
      </c>
      <c r="E11126" s="2">
        <v>3</v>
      </c>
      <c r="F11126" s="2">
        <v>645.41999999999996</v>
      </c>
      <c r="G11126" s="2" t="s">
        <v>325</v>
      </c>
      <c r="H11126">
        <v>30</v>
      </c>
      <c r="I11126" s="3">
        <v>2023</v>
      </c>
      <c r="J11126" t="str">
        <f t="shared" si="346"/>
        <v>Oct</v>
      </c>
      <c r="K11126">
        <f t="shared" si="347"/>
        <v>3</v>
      </c>
      <c r="L11126" t="str" cm="1">
        <f t="array" ref="L11126">_xlfn.IFS(H11126&gt;=65,"senior citizen",H11126&gt;=26,"adult",H11126&lt;26,"young")</f>
        <v>adult</v>
      </c>
    </row>
    <row r="11127" spans="1:12" x14ac:dyDescent="0.35">
      <c r="A11127" s="1">
        <v>45141.392361111109</v>
      </c>
      <c r="B11127" s="2" t="s">
        <v>13</v>
      </c>
      <c r="C11127" s="2" t="s">
        <v>15</v>
      </c>
      <c r="D11127" s="2">
        <v>200.36</v>
      </c>
      <c r="E11127" s="2">
        <v>2</v>
      </c>
      <c r="F11127" s="2">
        <v>400.72</v>
      </c>
      <c r="G11127" s="2" t="s">
        <v>335</v>
      </c>
      <c r="H11127">
        <v>63</v>
      </c>
      <c r="I11127" s="3">
        <v>2023</v>
      </c>
      <c r="J11127" t="str">
        <f t="shared" si="346"/>
        <v>Aug</v>
      </c>
      <c r="K11127">
        <f t="shared" si="347"/>
        <v>3</v>
      </c>
      <c r="L11127" t="str" cm="1">
        <f t="array" ref="L11127">_xlfn.IFS(H11127&gt;=65,"senior citizen",H11127&gt;=26,"adult",H11127&lt;26,"young")</f>
        <v>adult</v>
      </c>
    </row>
    <row r="11128" spans="1:12" x14ac:dyDescent="0.35">
      <c r="A11128" s="1">
        <v>45391.418055555558</v>
      </c>
      <c r="B11128" s="2" t="s">
        <v>7</v>
      </c>
      <c r="C11128" s="2" t="s">
        <v>8</v>
      </c>
      <c r="D11128" s="2">
        <v>423.41</v>
      </c>
      <c r="E11128" s="2">
        <v>3</v>
      </c>
      <c r="F11128" s="2">
        <v>1270.23</v>
      </c>
      <c r="G11128" s="2" t="s">
        <v>30</v>
      </c>
      <c r="H11128">
        <v>48</v>
      </c>
      <c r="I11128" s="3">
        <v>2024</v>
      </c>
      <c r="J11128" t="str">
        <f t="shared" si="346"/>
        <v>Apr</v>
      </c>
      <c r="K11128">
        <f t="shared" si="347"/>
        <v>9</v>
      </c>
      <c r="L11128" t="str" cm="1">
        <f t="array" ref="L11128">_xlfn.IFS(H11128&gt;=65,"senior citizen",H11128&gt;=26,"adult",H11128&lt;26,"young")</f>
        <v>adult</v>
      </c>
    </row>
    <row r="11129" spans="1:12" x14ac:dyDescent="0.35">
      <c r="A11129" s="1">
        <v>45082.544444444444</v>
      </c>
      <c r="B11129" s="2" t="s">
        <v>10</v>
      </c>
      <c r="C11129" s="2" t="s">
        <v>8</v>
      </c>
      <c r="D11129" s="2">
        <v>368.55</v>
      </c>
      <c r="E11129" s="2">
        <v>5</v>
      </c>
      <c r="F11129" s="2">
        <v>1842.75</v>
      </c>
      <c r="G11129" s="2" t="s">
        <v>201</v>
      </c>
      <c r="H11129">
        <v>33</v>
      </c>
      <c r="I11129" s="3">
        <v>2023</v>
      </c>
      <c r="J11129" t="str">
        <f t="shared" si="346"/>
        <v>Jun</v>
      </c>
      <c r="K11129">
        <f t="shared" si="347"/>
        <v>5</v>
      </c>
      <c r="L11129" t="str" cm="1">
        <f t="array" ref="L11129">_xlfn.IFS(H11129&gt;=65,"senior citizen",H11129&gt;=26,"adult",H11129&lt;26,"young")</f>
        <v>adult</v>
      </c>
    </row>
    <row r="11130" spans="1:12" x14ac:dyDescent="0.35">
      <c r="A11130" s="1">
        <v>45620.089583333334</v>
      </c>
      <c r="B11130" s="2" t="s">
        <v>7</v>
      </c>
      <c r="C11130" s="2" t="s">
        <v>26</v>
      </c>
      <c r="D11130" s="2">
        <v>33.549999999999997</v>
      </c>
      <c r="E11130" s="2">
        <v>2</v>
      </c>
      <c r="F11130" s="2">
        <v>67.099999999999994</v>
      </c>
      <c r="G11130" s="2" t="s">
        <v>150</v>
      </c>
      <c r="H11130">
        <v>28</v>
      </c>
      <c r="I11130" s="3">
        <v>2024</v>
      </c>
      <c r="J11130" t="str">
        <f t="shared" si="346"/>
        <v>Nov</v>
      </c>
      <c r="K11130">
        <f t="shared" si="347"/>
        <v>24</v>
      </c>
      <c r="L11130" t="str" cm="1">
        <f t="array" ref="L11130">_xlfn.IFS(H11130&gt;=65,"senior citizen",H11130&gt;=26,"adult",H11130&lt;26,"young")</f>
        <v>adult</v>
      </c>
    </row>
    <row r="11131" spans="1:12" x14ac:dyDescent="0.35">
      <c r="A11131" s="1">
        <v>45460.82708333333</v>
      </c>
      <c r="B11131" s="2" t="s">
        <v>10</v>
      </c>
      <c r="C11131" s="2" t="s">
        <v>15</v>
      </c>
      <c r="D11131" s="2">
        <v>208.37</v>
      </c>
      <c r="E11131" s="2">
        <v>1</v>
      </c>
      <c r="F11131" s="2">
        <v>208.37</v>
      </c>
      <c r="G11131" s="2" t="s">
        <v>329</v>
      </c>
      <c r="H11131">
        <v>35</v>
      </c>
      <c r="I11131" s="3">
        <v>2024</v>
      </c>
      <c r="J11131" t="str">
        <f t="shared" si="346"/>
        <v>Jun</v>
      </c>
      <c r="K11131">
        <f t="shared" si="347"/>
        <v>17</v>
      </c>
      <c r="L11131" t="str" cm="1">
        <f t="array" ref="L11131">_xlfn.IFS(H11131&gt;=65,"senior citizen",H11131&gt;=26,"adult",H11131&lt;26,"young")</f>
        <v>adult</v>
      </c>
    </row>
    <row r="11132" spans="1:12" x14ac:dyDescent="0.35">
      <c r="A11132" s="1">
        <v>45086.921527777777</v>
      </c>
      <c r="B11132" s="2" t="s">
        <v>10</v>
      </c>
      <c r="C11132" s="2" t="s">
        <v>8</v>
      </c>
      <c r="D11132" s="2">
        <v>117.29</v>
      </c>
      <c r="E11132" s="2">
        <v>1</v>
      </c>
      <c r="F11132" s="2">
        <v>117.29</v>
      </c>
      <c r="G11132" s="2" t="s">
        <v>184</v>
      </c>
      <c r="H11132">
        <v>63</v>
      </c>
      <c r="I11132" s="3">
        <v>2023</v>
      </c>
      <c r="J11132" t="str">
        <f t="shared" si="346"/>
        <v>Jun</v>
      </c>
      <c r="K11132">
        <f t="shared" si="347"/>
        <v>9</v>
      </c>
      <c r="L11132" t="str" cm="1">
        <f t="array" ref="L11132">_xlfn.IFS(H11132&gt;=65,"senior citizen",H11132&gt;=26,"adult",H11132&lt;26,"young")</f>
        <v>adult</v>
      </c>
    </row>
    <row r="11133" spans="1:12" x14ac:dyDescent="0.35">
      <c r="A11133" s="1">
        <v>45640.768055555556</v>
      </c>
      <c r="B11133" s="2" t="s">
        <v>7</v>
      </c>
      <c r="C11133" s="2" t="s">
        <v>8</v>
      </c>
      <c r="D11133" s="2">
        <v>351.83</v>
      </c>
      <c r="E11133" s="2">
        <v>2</v>
      </c>
      <c r="F11133" s="2">
        <v>703.66</v>
      </c>
      <c r="G11133" s="2" t="s">
        <v>278</v>
      </c>
      <c r="H11133">
        <v>29</v>
      </c>
      <c r="I11133" s="3">
        <v>2024</v>
      </c>
      <c r="J11133" t="str">
        <f t="shared" si="346"/>
        <v>Dec</v>
      </c>
      <c r="K11133">
        <f t="shared" si="347"/>
        <v>14</v>
      </c>
      <c r="L11133" t="str" cm="1">
        <f t="array" ref="L11133">_xlfn.IFS(H11133&gt;=65,"senior citizen",H11133&gt;=26,"adult",H11133&lt;26,"young")</f>
        <v>adult</v>
      </c>
    </row>
    <row r="11134" spans="1:12" x14ac:dyDescent="0.35">
      <c r="A11134" s="1">
        <v>45327.023611111108</v>
      </c>
      <c r="B11134" s="2" t="s">
        <v>7</v>
      </c>
      <c r="C11134" s="2" t="s">
        <v>26</v>
      </c>
      <c r="D11134" s="2">
        <v>210.05</v>
      </c>
      <c r="E11134" s="2">
        <v>3</v>
      </c>
      <c r="F11134" s="2">
        <v>630.15</v>
      </c>
      <c r="G11134" s="2" t="s">
        <v>220</v>
      </c>
      <c r="H11134">
        <v>47</v>
      </c>
      <c r="I11134" s="3">
        <v>2024</v>
      </c>
      <c r="J11134" t="str">
        <f t="shared" si="346"/>
        <v>Feb</v>
      </c>
      <c r="K11134">
        <f t="shared" si="347"/>
        <v>5</v>
      </c>
      <c r="L11134" t="str" cm="1">
        <f t="array" ref="L11134">_xlfn.IFS(H11134&gt;=65,"senior citizen",H11134&gt;=26,"adult",H11134&lt;26,"young")</f>
        <v>adult</v>
      </c>
    </row>
    <row r="11135" spans="1:12" x14ac:dyDescent="0.35">
      <c r="A11135" s="1">
        <v>45239.061111111114</v>
      </c>
      <c r="B11135" s="2" t="s">
        <v>13</v>
      </c>
      <c r="C11135" s="2" t="s">
        <v>11</v>
      </c>
      <c r="D11135" s="2">
        <v>359.1</v>
      </c>
      <c r="E11135" s="2">
        <v>1</v>
      </c>
      <c r="F11135" s="2">
        <v>359.1</v>
      </c>
      <c r="G11135" s="2" t="s">
        <v>44</v>
      </c>
      <c r="H11135">
        <v>39</v>
      </c>
      <c r="I11135" s="3">
        <v>2023</v>
      </c>
      <c r="J11135" t="str">
        <f t="shared" si="346"/>
        <v>Nov</v>
      </c>
      <c r="K11135">
        <f t="shared" si="347"/>
        <v>9</v>
      </c>
      <c r="L11135" t="str" cm="1">
        <f t="array" ref="L11135">_xlfn.IFS(H11135&gt;=65,"senior citizen",H11135&gt;=26,"adult",H11135&lt;26,"young")</f>
        <v>adult</v>
      </c>
    </row>
    <row r="11136" spans="1:12" x14ac:dyDescent="0.35">
      <c r="A11136" s="1">
        <v>45509.379861111112</v>
      </c>
      <c r="B11136" s="2" t="s">
        <v>13</v>
      </c>
      <c r="C11136" s="2" t="s">
        <v>15</v>
      </c>
      <c r="D11136" s="2">
        <v>469.58</v>
      </c>
      <c r="E11136" s="2">
        <v>2</v>
      </c>
      <c r="F11136" s="2">
        <v>939.16</v>
      </c>
      <c r="G11136" s="2" t="s">
        <v>36</v>
      </c>
      <c r="H11136">
        <v>20</v>
      </c>
      <c r="I11136" s="3">
        <v>2024</v>
      </c>
      <c r="J11136" t="str">
        <f t="shared" si="346"/>
        <v>Aug</v>
      </c>
      <c r="K11136">
        <f t="shared" si="347"/>
        <v>5</v>
      </c>
      <c r="L11136" t="str" cm="1">
        <f t="array" ref="L11136">_xlfn.IFS(H11136&gt;=65,"senior citizen",H11136&gt;=26,"adult",H11136&lt;26,"young")</f>
        <v>young</v>
      </c>
    </row>
    <row r="11137" spans="1:12" x14ac:dyDescent="0.35">
      <c r="A11137" s="1">
        <v>44997.15625</v>
      </c>
      <c r="B11137" s="2" t="s">
        <v>13</v>
      </c>
      <c r="C11137" s="2" t="s">
        <v>26</v>
      </c>
      <c r="D11137" s="2">
        <v>149.1</v>
      </c>
      <c r="E11137" s="2">
        <v>5</v>
      </c>
      <c r="F11137" s="2">
        <v>745.5</v>
      </c>
      <c r="G11137" s="2" t="s">
        <v>272</v>
      </c>
      <c r="H11137">
        <v>31</v>
      </c>
      <c r="I11137" s="3">
        <v>2023</v>
      </c>
      <c r="J11137" t="str">
        <f t="shared" si="346"/>
        <v>Mar</v>
      </c>
      <c r="K11137">
        <f t="shared" si="347"/>
        <v>12</v>
      </c>
      <c r="L11137" t="str" cm="1">
        <f t="array" ref="L11137">_xlfn.IFS(H11137&gt;=65,"senior citizen",H11137&gt;=26,"adult",H11137&lt;26,"young")</f>
        <v>adult</v>
      </c>
    </row>
    <row r="11138" spans="1:12" x14ac:dyDescent="0.35">
      <c r="A11138" s="1">
        <v>45235.998611111114</v>
      </c>
      <c r="B11138" s="2" t="s">
        <v>13</v>
      </c>
      <c r="C11138" s="2" t="s">
        <v>19</v>
      </c>
      <c r="D11138" s="2">
        <v>20.8</v>
      </c>
      <c r="E11138" s="2">
        <v>1</v>
      </c>
      <c r="F11138" s="2">
        <v>20.8</v>
      </c>
      <c r="G11138" s="2" t="s">
        <v>338</v>
      </c>
      <c r="H11138">
        <v>23</v>
      </c>
      <c r="I11138" s="3">
        <v>2023</v>
      </c>
      <c r="J11138" t="str">
        <f t="shared" ref="J11138:J11201" si="348">TEXT(A11138,"mmm")</f>
        <v>Nov</v>
      </c>
      <c r="K11138">
        <f t="shared" ref="K11138:K11201" si="349">DAY(A11138)</f>
        <v>5</v>
      </c>
      <c r="L11138" t="str" cm="1">
        <f t="array" ref="L11138">_xlfn.IFS(H11138&gt;=65,"senior citizen",H11138&gt;=26,"adult",H11138&lt;26,"young")</f>
        <v>young</v>
      </c>
    </row>
    <row r="11139" spans="1:12" x14ac:dyDescent="0.35">
      <c r="A11139" s="1">
        <v>45231.493055555555</v>
      </c>
      <c r="B11139" s="2" t="s">
        <v>13</v>
      </c>
      <c r="C11139" s="2" t="s">
        <v>15</v>
      </c>
      <c r="D11139" s="2">
        <v>456.25</v>
      </c>
      <c r="E11139" s="2">
        <v>2</v>
      </c>
      <c r="F11139" s="2">
        <v>912.5</v>
      </c>
      <c r="G11139" s="2" t="s">
        <v>320</v>
      </c>
      <c r="H11139">
        <v>48</v>
      </c>
      <c r="I11139" s="3">
        <v>2023</v>
      </c>
      <c r="J11139" t="str">
        <f t="shared" si="348"/>
        <v>Nov</v>
      </c>
      <c r="K11139">
        <f t="shared" si="349"/>
        <v>1</v>
      </c>
      <c r="L11139" t="str" cm="1">
        <f t="array" ref="L11139">_xlfn.IFS(H11139&gt;=65,"senior citizen",H11139&gt;=26,"adult",H11139&lt;26,"young")</f>
        <v>adult</v>
      </c>
    </row>
    <row r="11140" spans="1:12" x14ac:dyDescent="0.35">
      <c r="A11140" s="1">
        <v>45548.07708333333</v>
      </c>
      <c r="B11140" s="2" t="s">
        <v>13</v>
      </c>
      <c r="C11140" s="2" t="s">
        <v>26</v>
      </c>
      <c r="D11140" s="2">
        <v>351.16</v>
      </c>
      <c r="E11140" s="2">
        <v>2</v>
      </c>
      <c r="F11140" s="2">
        <v>702.32</v>
      </c>
      <c r="G11140" s="2" t="s">
        <v>343</v>
      </c>
      <c r="H11140">
        <v>56</v>
      </c>
      <c r="I11140" s="3">
        <v>2024</v>
      </c>
      <c r="J11140" t="str">
        <f t="shared" si="348"/>
        <v>Sep</v>
      </c>
      <c r="K11140">
        <f t="shared" si="349"/>
        <v>13</v>
      </c>
      <c r="L11140" t="str" cm="1">
        <f t="array" ref="L11140">_xlfn.IFS(H11140&gt;=65,"senior citizen",H11140&gt;=26,"adult",H11140&lt;26,"young")</f>
        <v>adult</v>
      </c>
    </row>
    <row r="11141" spans="1:12" x14ac:dyDescent="0.35">
      <c r="A11141" s="1">
        <v>45653.302777777775</v>
      </c>
      <c r="B11141" s="2" t="s">
        <v>7</v>
      </c>
      <c r="C11141" s="2" t="s">
        <v>15</v>
      </c>
      <c r="D11141" s="2">
        <v>316.69</v>
      </c>
      <c r="E11141" s="2">
        <v>1</v>
      </c>
      <c r="F11141" s="2">
        <v>316.69</v>
      </c>
      <c r="G11141" s="2" t="s">
        <v>188</v>
      </c>
      <c r="H11141">
        <v>67</v>
      </c>
      <c r="I11141" s="3">
        <v>2024</v>
      </c>
      <c r="J11141" t="str">
        <f t="shared" si="348"/>
        <v>Dec</v>
      </c>
      <c r="K11141">
        <f t="shared" si="349"/>
        <v>27</v>
      </c>
      <c r="L11141" t="str" cm="1">
        <f t="array" ref="L11141">_xlfn.IFS(H11141&gt;=65,"senior citizen",H11141&gt;=26,"adult",H11141&lt;26,"young")</f>
        <v>senior citizen</v>
      </c>
    </row>
    <row r="11142" spans="1:12" x14ac:dyDescent="0.35">
      <c r="A11142" s="1">
        <v>45655.440972222219</v>
      </c>
      <c r="B11142" s="2" t="s">
        <v>13</v>
      </c>
      <c r="C11142" s="2" t="s">
        <v>15</v>
      </c>
      <c r="D11142" s="2">
        <v>224.49</v>
      </c>
      <c r="E11142" s="2">
        <v>5</v>
      </c>
      <c r="F11142" s="2">
        <v>1122.45</v>
      </c>
      <c r="G11142" s="2" t="s">
        <v>179</v>
      </c>
      <c r="H11142">
        <v>36</v>
      </c>
      <c r="I11142" s="3">
        <v>2024</v>
      </c>
      <c r="J11142" t="str">
        <f t="shared" si="348"/>
        <v>Dec</v>
      </c>
      <c r="K11142">
        <f t="shared" si="349"/>
        <v>29</v>
      </c>
      <c r="L11142" t="str" cm="1">
        <f t="array" ref="L11142">_xlfn.IFS(H11142&gt;=65,"senior citizen",H11142&gt;=26,"adult",H11142&lt;26,"young")</f>
        <v>adult</v>
      </c>
    </row>
    <row r="11143" spans="1:12" x14ac:dyDescent="0.35">
      <c r="A11143" s="1">
        <v>45456.047222222223</v>
      </c>
      <c r="B11143" s="2" t="s">
        <v>7</v>
      </c>
      <c r="C11143" s="2" t="s">
        <v>11</v>
      </c>
      <c r="D11143" s="2">
        <v>166</v>
      </c>
      <c r="E11143" s="2">
        <v>3</v>
      </c>
      <c r="F11143" s="2">
        <v>498</v>
      </c>
      <c r="G11143" s="2" t="s">
        <v>35</v>
      </c>
      <c r="H11143">
        <v>24</v>
      </c>
      <c r="I11143" s="3">
        <v>2024</v>
      </c>
      <c r="J11143" t="str">
        <f t="shared" si="348"/>
        <v>Jun</v>
      </c>
      <c r="K11143">
        <f t="shared" si="349"/>
        <v>13</v>
      </c>
      <c r="L11143" t="str" cm="1">
        <f t="array" ref="L11143">_xlfn.IFS(H11143&gt;=65,"senior citizen",H11143&gt;=26,"adult",H11143&lt;26,"young")</f>
        <v>young</v>
      </c>
    </row>
    <row r="11144" spans="1:12" x14ac:dyDescent="0.35">
      <c r="A11144" s="1">
        <v>45226.043055555558</v>
      </c>
      <c r="B11144" s="2" t="s">
        <v>10</v>
      </c>
      <c r="C11144" s="2" t="s">
        <v>19</v>
      </c>
      <c r="D11144" s="2">
        <v>159.5</v>
      </c>
      <c r="E11144" s="2">
        <v>1</v>
      </c>
      <c r="F11144" s="2">
        <v>159.5</v>
      </c>
      <c r="G11144" s="2" t="s">
        <v>404</v>
      </c>
      <c r="H11144">
        <v>49</v>
      </c>
      <c r="I11144" s="3">
        <v>2023</v>
      </c>
      <c r="J11144" t="str">
        <f t="shared" si="348"/>
        <v>Oct</v>
      </c>
      <c r="K11144">
        <f t="shared" si="349"/>
        <v>27</v>
      </c>
      <c r="L11144" t="str" cm="1">
        <f t="array" ref="L11144">_xlfn.IFS(H11144&gt;=65,"senior citizen",H11144&gt;=26,"adult",H11144&lt;26,"young")</f>
        <v>adult</v>
      </c>
    </row>
    <row r="11145" spans="1:12" x14ac:dyDescent="0.35">
      <c r="A11145" s="1">
        <v>45301.2</v>
      </c>
      <c r="B11145" s="2" t="s">
        <v>13</v>
      </c>
      <c r="C11145" s="2" t="s">
        <v>19</v>
      </c>
      <c r="D11145" s="2">
        <v>429.91</v>
      </c>
      <c r="E11145" s="2">
        <v>2</v>
      </c>
      <c r="F11145" s="2">
        <v>859.82</v>
      </c>
      <c r="G11145" s="2" t="s">
        <v>233</v>
      </c>
      <c r="H11145">
        <v>29</v>
      </c>
      <c r="I11145" s="3">
        <v>2024</v>
      </c>
      <c r="J11145" t="str">
        <f t="shared" si="348"/>
        <v>Jan</v>
      </c>
      <c r="K11145">
        <f t="shared" si="349"/>
        <v>10</v>
      </c>
      <c r="L11145" t="str" cm="1">
        <f t="array" ref="L11145">_xlfn.IFS(H11145&gt;=65,"senior citizen",H11145&gt;=26,"adult",H11145&lt;26,"young")</f>
        <v>adult</v>
      </c>
    </row>
    <row r="11146" spans="1:12" x14ac:dyDescent="0.35">
      <c r="A11146" s="1">
        <v>45453.161111111112</v>
      </c>
      <c r="B11146" s="2" t="s">
        <v>10</v>
      </c>
      <c r="C11146" s="2" t="s">
        <v>26</v>
      </c>
      <c r="D11146" s="2">
        <v>404.17</v>
      </c>
      <c r="E11146" s="2">
        <v>4</v>
      </c>
      <c r="F11146" s="2">
        <v>1616.68</v>
      </c>
      <c r="G11146" s="2" t="s">
        <v>331</v>
      </c>
      <c r="H11146">
        <v>29</v>
      </c>
      <c r="I11146" s="3">
        <v>2024</v>
      </c>
      <c r="J11146" t="str">
        <f t="shared" si="348"/>
        <v>Jun</v>
      </c>
      <c r="K11146">
        <f t="shared" si="349"/>
        <v>10</v>
      </c>
      <c r="L11146" t="str" cm="1">
        <f t="array" ref="L11146">_xlfn.IFS(H11146&gt;=65,"senior citizen",H11146&gt;=26,"adult",H11146&lt;26,"young")</f>
        <v>adult</v>
      </c>
    </row>
    <row r="11147" spans="1:12" x14ac:dyDescent="0.35">
      <c r="A11147" s="1">
        <v>45307.911805555559</v>
      </c>
      <c r="B11147" s="2" t="s">
        <v>13</v>
      </c>
      <c r="C11147" s="2" t="s">
        <v>15</v>
      </c>
      <c r="D11147" s="2">
        <v>117.31</v>
      </c>
      <c r="E11147" s="2">
        <v>4</v>
      </c>
      <c r="F11147" s="2">
        <v>469.24</v>
      </c>
      <c r="G11147" s="2" t="s">
        <v>79</v>
      </c>
      <c r="H11147">
        <v>28</v>
      </c>
      <c r="I11147" s="3">
        <v>2024</v>
      </c>
      <c r="J11147" t="str">
        <f t="shared" si="348"/>
        <v>Jan</v>
      </c>
      <c r="K11147">
        <f t="shared" si="349"/>
        <v>16</v>
      </c>
      <c r="L11147" t="str" cm="1">
        <f t="array" ref="L11147">_xlfn.IFS(H11147&gt;=65,"senior citizen",H11147&gt;=26,"adult",H11147&lt;26,"young")</f>
        <v>adult</v>
      </c>
    </row>
    <row r="11148" spans="1:12" x14ac:dyDescent="0.35">
      <c r="A11148" s="1">
        <v>45380.429166666669</v>
      </c>
      <c r="B11148" s="2" t="s">
        <v>13</v>
      </c>
      <c r="C11148" s="2" t="s">
        <v>26</v>
      </c>
      <c r="D11148" s="2">
        <v>499.19</v>
      </c>
      <c r="E11148" s="2">
        <v>4</v>
      </c>
      <c r="F11148" s="2">
        <v>1996.76</v>
      </c>
      <c r="G11148" s="2" t="s">
        <v>104</v>
      </c>
      <c r="H11148">
        <v>23</v>
      </c>
      <c r="I11148" s="3">
        <v>2024</v>
      </c>
      <c r="J11148" t="str">
        <f t="shared" si="348"/>
        <v>Mar</v>
      </c>
      <c r="K11148">
        <f t="shared" si="349"/>
        <v>29</v>
      </c>
      <c r="L11148" t="str" cm="1">
        <f t="array" ref="L11148">_xlfn.IFS(H11148&gt;=65,"senior citizen",H11148&gt;=26,"adult",H11148&lt;26,"young")</f>
        <v>young</v>
      </c>
    </row>
    <row r="11149" spans="1:12" x14ac:dyDescent="0.35">
      <c r="A11149" s="1">
        <v>45601.106249999997</v>
      </c>
      <c r="B11149" s="2" t="s">
        <v>10</v>
      </c>
      <c r="C11149" s="2" t="s">
        <v>11</v>
      </c>
      <c r="D11149" s="2">
        <v>70.92</v>
      </c>
      <c r="E11149" s="2">
        <v>5</v>
      </c>
      <c r="F11149" s="2">
        <v>354.6</v>
      </c>
      <c r="G11149" s="2" t="s">
        <v>367</v>
      </c>
      <c r="H11149">
        <v>27</v>
      </c>
      <c r="I11149" s="3">
        <v>2024</v>
      </c>
      <c r="J11149" t="str">
        <f t="shared" si="348"/>
        <v>Nov</v>
      </c>
      <c r="K11149">
        <f t="shared" si="349"/>
        <v>5</v>
      </c>
      <c r="L11149" t="str" cm="1">
        <f t="array" ref="L11149">_xlfn.IFS(H11149&gt;=65,"senior citizen",H11149&gt;=26,"adult",H11149&lt;26,"young")</f>
        <v>adult</v>
      </c>
    </row>
    <row r="11150" spans="1:12" x14ac:dyDescent="0.35">
      <c r="A11150" s="1">
        <v>45394.380555555559</v>
      </c>
      <c r="B11150" s="2" t="s">
        <v>7</v>
      </c>
      <c r="C11150" s="2" t="s">
        <v>8</v>
      </c>
      <c r="D11150" s="2">
        <v>42.98</v>
      </c>
      <c r="E11150" s="2">
        <v>4</v>
      </c>
      <c r="F11150" s="2">
        <v>171.92</v>
      </c>
      <c r="G11150" s="2" t="s">
        <v>302</v>
      </c>
      <c r="H11150">
        <v>22</v>
      </c>
      <c r="I11150" s="3">
        <v>2024</v>
      </c>
      <c r="J11150" t="str">
        <f t="shared" si="348"/>
        <v>Apr</v>
      </c>
      <c r="K11150">
        <f t="shared" si="349"/>
        <v>12</v>
      </c>
      <c r="L11150" t="str" cm="1">
        <f t="array" ref="L11150">_xlfn.IFS(H11150&gt;=65,"senior citizen",H11150&gt;=26,"adult",H11150&lt;26,"young")</f>
        <v>young</v>
      </c>
    </row>
    <row r="11151" spans="1:12" x14ac:dyDescent="0.35">
      <c r="A11151" s="1">
        <v>45180.183333333334</v>
      </c>
      <c r="B11151" s="2" t="s">
        <v>10</v>
      </c>
      <c r="C11151" s="2" t="s">
        <v>11</v>
      </c>
      <c r="D11151" s="2">
        <v>145.08000000000001</v>
      </c>
      <c r="E11151" s="2">
        <v>1</v>
      </c>
      <c r="F11151" s="2">
        <v>145.08000000000001</v>
      </c>
      <c r="G11151" s="2" t="s">
        <v>311</v>
      </c>
      <c r="H11151">
        <v>43</v>
      </c>
      <c r="I11151" s="3">
        <v>2023</v>
      </c>
      <c r="J11151" t="str">
        <f t="shared" si="348"/>
        <v>Sep</v>
      </c>
      <c r="K11151">
        <f t="shared" si="349"/>
        <v>11</v>
      </c>
      <c r="L11151" t="str" cm="1">
        <f t="array" ref="L11151">_xlfn.IFS(H11151&gt;=65,"senior citizen",H11151&gt;=26,"adult",H11151&lt;26,"young")</f>
        <v>adult</v>
      </c>
    </row>
    <row r="11152" spans="1:12" x14ac:dyDescent="0.35">
      <c r="A11152" s="1">
        <v>44944.131944444445</v>
      </c>
      <c r="B11152" s="2" t="s">
        <v>13</v>
      </c>
      <c r="C11152" s="2" t="s">
        <v>19</v>
      </c>
      <c r="D11152" s="2">
        <v>35.67</v>
      </c>
      <c r="E11152" s="2">
        <v>3</v>
      </c>
      <c r="F11152" s="2">
        <v>107.01</v>
      </c>
      <c r="G11152" s="2" t="s">
        <v>191</v>
      </c>
      <c r="H11152">
        <v>39</v>
      </c>
      <c r="I11152" s="3">
        <v>2023</v>
      </c>
      <c r="J11152" t="str">
        <f t="shared" si="348"/>
        <v>Jan</v>
      </c>
      <c r="K11152">
        <f t="shared" si="349"/>
        <v>18</v>
      </c>
      <c r="L11152" t="str" cm="1">
        <f t="array" ref="L11152">_xlfn.IFS(H11152&gt;=65,"senior citizen",H11152&gt;=26,"adult",H11152&lt;26,"young")</f>
        <v>adult</v>
      </c>
    </row>
    <row r="11153" spans="1:12" x14ac:dyDescent="0.35">
      <c r="A11153" s="1">
        <v>45330.103472222225</v>
      </c>
      <c r="B11153" s="2" t="s">
        <v>7</v>
      </c>
      <c r="C11153" s="2" t="s">
        <v>26</v>
      </c>
      <c r="D11153" s="2">
        <v>449.19</v>
      </c>
      <c r="E11153" s="2">
        <v>1</v>
      </c>
      <c r="F11153" s="2">
        <v>449.19</v>
      </c>
      <c r="G11153" s="2" t="s">
        <v>57</v>
      </c>
      <c r="H11153">
        <v>18</v>
      </c>
      <c r="I11153" s="3">
        <v>2024</v>
      </c>
      <c r="J11153" t="str">
        <f t="shared" si="348"/>
        <v>Feb</v>
      </c>
      <c r="K11153">
        <f t="shared" si="349"/>
        <v>8</v>
      </c>
      <c r="L11153" t="str" cm="1">
        <f t="array" ref="L11153">_xlfn.IFS(H11153&gt;=65,"senior citizen",H11153&gt;=26,"adult",H11153&lt;26,"young")</f>
        <v>young</v>
      </c>
    </row>
    <row r="11154" spans="1:12" x14ac:dyDescent="0.35">
      <c r="A11154" s="1">
        <v>45128.745833333334</v>
      </c>
      <c r="B11154" s="2" t="s">
        <v>7</v>
      </c>
      <c r="C11154" s="2" t="s">
        <v>26</v>
      </c>
      <c r="D11154" s="2">
        <v>499.3</v>
      </c>
      <c r="E11154" s="2">
        <v>5</v>
      </c>
      <c r="F11154" s="2">
        <v>2496.5</v>
      </c>
      <c r="G11154" s="2" t="s">
        <v>192</v>
      </c>
      <c r="H11154">
        <v>45</v>
      </c>
      <c r="I11154" s="3">
        <v>2023</v>
      </c>
      <c r="J11154" t="str">
        <f t="shared" si="348"/>
        <v>Jul</v>
      </c>
      <c r="K11154">
        <f t="shared" si="349"/>
        <v>21</v>
      </c>
      <c r="L11154" t="str" cm="1">
        <f t="array" ref="L11154">_xlfn.IFS(H11154&gt;=65,"senior citizen",H11154&gt;=26,"adult",H11154&lt;26,"young")</f>
        <v>adult</v>
      </c>
    </row>
    <row r="11155" spans="1:12" x14ac:dyDescent="0.35">
      <c r="A11155" s="1">
        <v>45294.895833333336</v>
      </c>
      <c r="B11155" s="2" t="s">
        <v>10</v>
      </c>
      <c r="C11155" s="2" t="s">
        <v>11</v>
      </c>
      <c r="D11155" s="2">
        <v>103.28</v>
      </c>
      <c r="E11155" s="2">
        <v>2</v>
      </c>
      <c r="F11155" s="2">
        <v>206.56</v>
      </c>
      <c r="G11155" s="2" t="s">
        <v>40</v>
      </c>
      <c r="H11155">
        <v>49</v>
      </c>
      <c r="I11155" s="3">
        <v>2024</v>
      </c>
      <c r="J11155" t="str">
        <f t="shared" si="348"/>
        <v>Jan</v>
      </c>
      <c r="K11155">
        <f t="shared" si="349"/>
        <v>3</v>
      </c>
      <c r="L11155" t="str" cm="1">
        <f t="array" ref="L11155">_xlfn.IFS(H11155&gt;=65,"senior citizen",H11155&gt;=26,"adult",H11155&lt;26,"young")</f>
        <v>adult</v>
      </c>
    </row>
    <row r="11156" spans="1:12" x14ac:dyDescent="0.35">
      <c r="A11156" s="1">
        <v>45634.292361111111</v>
      </c>
      <c r="B11156" s="2" t="s">
        <v>13</v>
      </c>
      <c r="C11156" s="2" t="s">
        <v>15</v>
      </c>
      <c r="D11156" s="2">
        <v>92.36</v>
      </c>
      <c r="E11156" s="2">
        <v>5</v>
      </c>
      <c r="F11156" s="2">
        <v>461.8</v>
      </c>
      <c r="G11156" s="2" t="s">
        <v>384</v>
      </c>
      <c r="H11156">
        <v>22</v>
      </c>
      <c r="I11156" s="3">
        <v>2024</v>
      </c>
      <c r="J11156" t="str">
        <f t="shared" si="348"/>
        <v>Dec</v>
      </c>
      <c r="K11156">
        <f t="shared" si="349"/>
        <v>8</v>
      </c>
      <c r="L11156" t="str" cm="1">
        <f t="array" ref="L11156">_xlfn.IFS(H11156&gt;=65,"senior citizen",H11156&gt;=26,"adult",H11156&lt;26,"young")</f>
        <v>young</v>
      </c>
    </row>
    <row r="11157" spans="1:12" x14ac:dyDescent="0.35">
      <c r="A11157" s="1">
        <v>45511.961805555555</v>
      </c>
      <c r="B11157" s="2" t="s">
        <v>7</v>
      </c>
      <c r="C11157" s="2" t="s">
        <v>11</v>
      </c>
      <c r="D11157" s="2">
        <v>255.24</v>
      </c>
      <c r="E11157" s="2">
        <v>3</v>
      </c>
      <c r="F11157" s="2">
        <v>765.72</v>
      </c>
      <c r="G11157" s="2" t="s">
        <v>386</v>
      </c>
      <c r="H11157">
        <v>57</v>
      </c>
      <c r="I11157" s="3">
        <v>2024</v>
      </c>
      <c r="J11157" t="str">
        <f t="shared" si="348"/>
        <v>Aug</v>
      </c>
      <c r="K11157">
        <f t="shared" si="349"/>
        <v>7</v>
      </c>
      <c r="L11157" t="str" cm="1">
        <f t="array" ref="L11157">_xlfn.IFS(H11157&gt;=65,"senior citizen",H11157&gt;=26,"adult",H11157&lt;26,"young")</f>
        <v>adult</v>
      </c>
    </row>
    <row r="11158" spans="1:12" x14ac:dyDescent="0.35">
      <c r="A11158" s="1">
        <v>45541.94027777778</v>
      </c>
      <c r="B11158" s="2" t="s">
        <v>10</v>
      </c>
      <c r="C11158" s="2" t="s">
        <v>8</v>
      </c>
      <c r="D11158" s="2">
        <v>49.36</v>
      </c>
      <c r="E11158" s="2">
        <v>5</v>
      </c>
      <c r="F11158" s="2">
        <v>246.8</v>
      </c>
      <c r="G11158" s="2" t="s">
        <v>199</v>
      </c>
      <c r="H11158">
        <v>32</v>
      </c>
      <c r="I11158" s="3">
        <v>2024</v>
      </c>
      <c r="J11158" t="str">
        <f t="shared" si="348"/>
        <v>Sep</v>
      </c>
      <c r="K11158">
        <f t="shared" si="349"/>
        <v>6</v>
      </c>
      <c r="L11158" t="str" cm="1">
        <f t="array" ref="L11158">_xlfn.IFS(H11158&gt;=65,"senior citizen",H11158&gt;=26,"adult",H11158&lt;26,"young")</f>
        <v>adult</v>
      </c>
    </row>
    <row r="11159" spans="1:12" x14ac:dyDescent="0.35">
      <c r="A11159" s="1">
        <v>45508.679166666669</v>
      </c>
      <c r="B11159" s="2" t="s">
        <v>10</v>
      </c>
      <c r="C11159" s="2" t="s">
        <v>8</v>
      </c>
      <c r="D11159" s="2">
        <v>326.31</v>
      </c>
      <c r="E11159" s="2">
        <v>4</v>
      </c>
      <c r="F11159" s="2">
        <v>1305.24</v>
      </c>
      <c r="G11159" s="2" t="s">
        <v>190</v>
      </c>
      <c r="H11159">
        <v>51</v>
      </c>
      <c r="I11159" s="3">
        <v>2024</v>
      </c>
      <c r="J11159" t="str">
        <f t="shared" si="348"/>
        <v>Aug</v>
      </c>
      <c r="K11159">
        <f t="shared" si="349"/>
        <v>4</v>
      </c>
      <c r="L11159" t="str" cm="1">
        <f t="array" ref="L11159">_xlfn.IFS(H11159&gt;=65,"senior citizen",H11159&gt;=26,"adult",H11159&lt;26,"young")</f>
        <v>adult</v>
      </c>
    </row>
    <row r="11160" spans="1:12" x14ac:dyDescent="0.35">
      <c r="A11160" s="1">
        <v>45087.46597222222</v>
      </c>
      <c r="B11160" s="2" t="s">
        <v>7</v>
      </c>
      <c r="C11160" s="2" t="s">
        <v>26</v>
      </c>
      <c r="D11160" s="2">
        <v>257.33</v>
      </c>
      <c r="E11160" s="2">
        <v>5</v>
      </c>
      <c r="F11160" s="2">
        <v>1286.6500000000001</v>
      </c>
      <c r="G11160" s="2" t="s">
        <v>107</v>
      </c>
      <c r="H11160">
        <v>21</v>
      </c>
      <c r="I11160" s="3">
        <v>2023</v>
      </c>
      <c r="J11160" t="str">
        <f t="shared" si="348"/>
        <v>Jun</v>
      </c>
      <c r="K11160">
        <f t="shared" si="349"/>
        <v>10</v>
      </c>
      <c r="L11160" t="str" cm="1">
        <f t="array" ref="L11160">_xlfn.IFS(H11160&gt;=65,"senior citizen",H11160&gt;=26,"adult",H11160&lt;26,"young")</f>
        <v>young</v>
      </c>
    </row>
    <row r="11161" spans="1:12" x14ac:dyDescent="0.35">
      <c r="A11161" s="1">
        <v>45601.241666666669</v>
      </c>
      <c r="B11161" s="2" t="s">
        <v>7</v>
      </c>
      <c r="C11161" s="2" t="s">
        <v>8</v>
      </c>
      <c r="D11161" s="2">
        <v>313.76</v>
      </c>
      <c r="E11161" s="2">
        <v>3</v>
      </c>
      <c r="F11161" s="2">
        <v>941.28</v>
      </c>
      <c r="G11161" s="2" t="s">
        <v>153</v>
      </c>
      <c r="H11161">
        <v>35</v>
      </c>
      <c r="I11161" s="3">
        <v>2024</v>
      </c>
      <c r="J11161" t="str">
        <f t="shared" si="348"/>
        <v>Nov</v>
      </c>
      <c r="K11161">
        <f t="shared" si="349"/>
        <v>5</v>
      </c>
      <c r="L11161" t="str" cm="1">
        <f t="array" ref="L11161">_xlfn.IFS(H11161&gt;=65,"senior citizen",H11161&gt;=26,"adult",H11161&lt;26,"young")</f>
        <v>adult</v>
      </c>
    </row>
    <row r="11162" spans="1:12" x14ac:dyDescent="0.35">
      <c r="A11162" s="1">
        <v>45338.57916666667</v>
      </c>
      <c r="B11162" s="2" t="s">
        <v>13</v>
      </c>
      <c r="C11162" s="2" t="s">
        <v>15</v>
      </c>
      <c r="D11162" s="2">
        <v>388.52</v>
      </c>
      <c r="E11162" s="2">
        <v>4</v>
      </c>
      <c r="F11162" s="2">
        <v>1554.08</v>
      </c>
      <c r="G11162" s="2" t="s">
        <v>151</v>
      </c>
      <c r="H11162">
        <v>41</v>
      </c>
      <c r="I11162" s="3">
        <v>2024</v>
      </c>
      <c r="J11162" t="str">
        <f t="shared" si="348"/>
        <v>Feb</v>
      </c>
      <c r="K11162">
        <f t="shared" si="349"/>
        <v>16</v>
      </c>
      <c r="L11162" t="str" cm="1">
        <f t="array" ref="L11162">_xlfn.IFS(H11162&gt;=65,"senior citizen",H11162&gt;=26,"adult",H11162&lt;26,"young")</f>
        <v>adult</v>
      </c>
    </row>
    <row r="11163" spans="1:12" x14ac:dyDescent="0.35">
      <c r="A11163" s="1">
        <v>45027.12222222222</v>
      </c>
      <c r="B11163" s="2" t="s">
        <v>10</v>
      </c>
      <c r="C11163" s="2" t="s">
        <v>11</v>
      </c>
      <c r="D11163" s="2">
        <v>341.95</v>
      </c>
      <c r="E11163" s="2">
        <v>2</v>
      </c>
      <c r="F11163" s="2">
        <v>683.9</v>
      </c>
      <c r="G11163" s="2" t="s">
        <v>352</v>
      </c>
      <c r="H11163">
        <v>64</v>
      </c>
      <c r="I11163" s="3">
        <v>2023</v>
      </c>
      <c r="J11163" t="str">
        <f t="shared" si="348"/>
        <v>Apr</v>
      </c>
      <c r="K11163">
        <f t="shared" si="349"/>
        <v>11</v>
      </c>
      <c r="L11163" t="str" cm="1">
        <f t="array" ref="L11163">_xlfn.IFS(H11163&gt;=65,"senior citizen",H11163&gt;=26,"adult",H11163&lt;26,"young")</f>
        <v>adult</v>
      </c>
    </row>
    <row r="11164" spans="1:12" x14ac:dyDescent="0.35">
      <c r="A11164" s="1">
        <v>45025.086111111108</v>
      </c>
      <c r="B11164" s="2" t="s">
        <v>7</v>
      </c>
      <c r="C11164" s="2" t="s">
        <v>19</v>
      </c>
      <c r="D11164" s="2">
        <v>188.72</v>
      </c>
      <c r="E11164" s="2">
        <v>5</v>
      </c>
      <c r="F11164" s="2">
        <v>943.6</v>
      </c>
      <c r="G11164" s="2" t="s">
        <v>191</v>
      </c>
      <c r="H11164">
        <v>38</v>
      </c>
      <c r="I11164" s="3">
        <v>2023</v>
      </c>
      <c r="J11164" t="str">
        <f t="shared" si="348"/>
        <v>Apr</v>
      </c>
      <c r="K11164">
        <f t="shared" si="349"/>
        <v>9</v>
      </c>
      <c r="L11164" t="str" cm="1">
        <f t="array" ref="L11164">_xlfn.IFS(H11164&gt;=65,"senior citizen",H11164&gt;=26,"adult",H11164&lt;26,"young")</f>
        <v>adult</v>
      </c>
    </row>
    <row r="11165" spans="1:12" x14ac:dyDescent="0.35">
      <c r="A11165" s="1">
        <v>45246.088888888888</v>
      </c>
      <c r="B11165" s="2" t="s">
        <v>7</v>
      </c>
      <c r="C11165" s="2" t="s">
        <v>26</v>
      </c>
      <c r="D11165" s="2">
        <v>293.02999999999997</v>
      </c>
      <c r="E11165" s="2">
        <v>1</v>
      </c>
      <c r="F11165" s="2">
        <v>293.02999999999997</v>
      </c>
      <c r="G11165" s="2" t="s">
        <v>353</v>
      </c>
      <c r="H11165">
        <v>56</v>
      </c>
      <c r="I11165" s="3">
        <v>2023</v>
      </c>
      <c r="J11165" t="str">
        <f t="shared" si="348"/>
        <v>Nov</v>
      </c>
      <c r="K11165">
        <f t="shared" si="349"/>
        <v>16</v>
      </c>
      <c r="L11165" t="str" cm="1">
        <f t="array" ref="L11165">_xlfn.IFS(H11165&gt;=65,"senior citizen",H11165&gt;=26,"adult",H11165&lt;26,"young")</f>
        <v>adult</v>
      </c>
    </row>
    <row r="11166" spans="1:12" x14ac:dyDescent="0.35">
      <c r="A11166" s="1">
        <v>45597.536111111112</v>
      </c>
      <c r="B11166" s="2" t="s">
        <v>7</v>
      </c>
      <c r="C11166" s="2" t="s">
        <v>11</v>
      </c>
      <c r="D11166" s="2">
        <v>229.22</v>
      </c>
      <c r="E11166" s="2">
        <v>4</v>
      </c>
      <c r="F11166" s="2">
        <v>916.88</v>
      </c>
      <c r="G11166" s="2" t="s">
        <v>143</v>
      </c>
      <c r="H11166">
        <v>31</v>
      </c>
      <c r="I11166" s="3">
        <v>2024</v>
      </c>
      <c r="J11166" t="str">
        <f t="shared" si="348"/>
        <v>Nov</v>
      </c>
      <c r="K11166">
        <f t="shared" si="349"/>
        <v>1</v>
      </c>
      <c r="L11166" t="str" cm="1">
        <f t="array" ref="L11166">_xlfn.IFS(H11166&gt;=65,"senior citizen",H11166&gt;=26,"adult",H11166&lt;26,"young")</f>
        <v>adult</v>
      </c>
    </row>
    <row r="11167" spans="1:12" x14ac:dyDescent="0.35">
      <c r="A11167" s="1">
        <v>45458.380555555559</v>
      </c>
      <c r="B11167" s="2" t="s">
        <v>10</v>
      </c>
      <c r="C11167" s="2" t="s">
        <v>19</v>
      </c>
      <c r="D11167" s="2">
        <v>100.55</v>
      </c>
      <c r="E11167" s="2">
        <v>2</v>
      </c>
      <c r="F11167" s="2">
        <v>201.1</v>
      </c>
      <c r="G11167" s="2" t="s">
        <v>41</v>
      </c>
      <c r="H11167">
        <v>18</v>
      </c>
      <c r="I11167" s="3">
        <v>2024</v>
      </c>
      <c r="J11167" t="str">
        <f t="shared" si="348"/>
        <v>Jun</v>
      </c>
      <c r="K11167">
        <f t="shared" si="349"/>
        <v>15</v>
      </c>
      <c r="L11167" t="str" cm="1">
        <f t="array" ref="L11167">_xlfn.IFS(H11167&gt;=65,"senior citizen",H11167&gt;=26,"adult",H11167&lt;26,"young")</f>
        <v>young</v>
      </c>
    </row>
    <row r="11168" spans="1:12" x14ac:dyDescent="0.35">
      <c r="A11168" s="1">
        <v>45022.543749999997</v>
      </c>
      <c r="B11168" s="2" t="s">
        <v>10</v>
      </c>
      <c r="C11168" s="2" t="s">
        <v>8</v>
      </c>
      <c r="D11168" s="2">
        <v>85.42</v>
      </c>
      <c r="E11168" s="2">
        <v>2</v>
      </c>
      <c r="F11168" s="2">
        <v>170.84</v>
      </c>
      <c r="G11168" s="2" t="s">
        <v>33</v>
      </c>
      <c r="H11168">
        <v>27</v>
      </c>
      <c r="I11168" s="3">
        <v>2023</v>
      </c>
      <c r="J11168" t="str">
        <f t="shared" si="348"/>
        <v>Apr</v>
      </c>
      <c r="K11168">
        <f t="shared" si="349"/>
        <v>6</v>
      </c>
      <c r="L11168" t="str" cm="1">
        <f t="array" ref="L11168">_xlfn.IFS(H11168&gt;=65,"senior citizen",H11168&gt;=26,"adult",H11168&lt;26,"young")</f>
        <v>adult</v>
      </c>
    </row>
    <row r="11169" spans="1:12" x14ac:dyDescent="0.35">
      <c r="A11169" s="1">
        <v>45665.671527777777</v>
      </c>
      <c r="B11169" s="2" t="s">
        <v>13</v>
      </c>
      <c r="C11169" s="2" t="s">
        <v>15</v>
      </c>
      <c r="D11169" s="2">
        <v>276.91000000000003</v>
      </c>
      <c r="E11169" s="2">
        <v>3</v>
      </c>
      <c r="F11169" s="2">
        <v>830.73</v>
      </c>
      <c r="G11169" s="2" t="s">
        <v>387</v>
      </c>
      <c r="H11169">
        <v>52</v>
      </c>
      <c r="I11169" s="3">
        <v>2025</v>
      </c>
      <c r="J11169" t="str">
        <f t="shared" si="348"/>
        <v>Jan</v>
      </c>
      <c r="K11169">
        <f t="shared" si="349"/>
        <v>8</v>
      </c>
      <c r="L11169" t="str" cm="1">
        <f t="array" ref="L11169">_xlfn.IFS(H11169&gt;=65,"senior citizen",H11169&gt;=26,"adult",H11169&lt;26,"young")</f>
        <v>adult</v>
      </c>
    </row>
    <row r="11170" spans="1:12" x14ac:dyDescent="0.35">
      <c r="A11170" s="1">
        <v>45396.927083333336</v>
      </c>
      <c r="B11170" s="2" t="s">
        <v>7</v>
      </c>
      <c r="C11170" s="2" t="s">
        <v>8</v>
      </c>
      <c r="D11170" s="2">
        <v>43.75</v>
      </c>
      <c r="E11170" s="2">
        <v>5</v>
      </c>
      <c r="F11170" s="2">
        <v>218.75</v>
      </c>
      <c r="G11170" s="2" t="s">
        <v>291</v>
      </c>
      <c r="H11170">
        <v>76</v>
      </c>
      <c r="I11170" s="3">
        <v>2024</v>
      </c>
      <c r="J11170" t="str">
        <f t="shared" si="348"/>
        <v>Apr</v>
      </c>
      <c r="K11170">
        <f t="shared" si="349"/>
        <v>14</v>
      </c>
      <c r="L11170" t="str" cm="1">
        <f t="array" ref="L11170">_xlfn.IFS(H11170&gt;=65,"senior citizen",H11170&gt;=26,"adult",H11170&lt;26,"young")</f>
        <v>senior citizen</v>
      </c>
    </row>
    <row r="11171" spans="1:12" x14ac:dyDescent="0.35">
      <c r="A11171" s="1">
        <v>44986.602083333331</v>
      </c>
      <c r="B11171" s="2" t="s">
        <v>13</v>
      </c>
      <c r="C11171" s="2" t="s">
        <v>26</v>
      </c>
      <c r="D11171" s="2">
        <v>169.73</v>
      </c>
      <c r="E11171" s="2">
        <v>2</v>
      </c>
      <c r="F11171" s="2">
        <v>339.46</v>
      </c>
      <c r="G11171" s="2" t="s">
        <v>131</v>
      </c>
      <c r="H11171">
        <v>23</v>
      </c>
      <c r="I11171" s="3">
        <v>2023</v>
      </c>
      <c r="J11171" t="str">
        <f t="shared" si="348"/>
        <v>Mar</v>
      </c>
      <c r="K11171">
        <f t="shared" si="349"/>
        <v>1</v>
      </c>
      <c r="L11171" t="str" cm="1">
        <f t="array" ref="L11171">_xlfn.IFS(H11171&gt;=65,"senior citizen",H11171&gt;=26,"adult",H11171&lt;26,"young")</f>
        <v>young</v>
      </c>
    </row>
    <row r="11172" spans="1:12" x14ac:dyDescent="0.35">
      <c r="A11172" s="1">
        <v>45172.899305555555</v>
      </c>
      <c r="B11172" s="2" t="s">
        <v>7</v>
      </c>
      <c r="C11172" s="2" t="s">
        <v>11</v>
      </c>
      <c r="D11172" s="2">
        <v>164.55</v>
      </c>
      <c r="E11172" s="2">
        <v>1</v>
      </c>
      <c r="F11172" s="2">
        <v>164.55</v>
      </c>
      <c r="G11172" s="2" t="s">
        <v>358</v>
      </c>
      <c r="H11172">
        <v>31</v>
      </c>
      <c r="I11172" s="3">
        <v>2023</v>
      </c>
      <c r="J11172" t="str">
        <f t="shared" si="348"/>
        <v>Sep</v>
      </c>
      <c r="K11172">
        <f t="shared" si="349"/>
        <v>3</v>
      </c>
      <c r="L11172" t="str" cm="1">
        <f t="array" ref="L11172">_xlfn.IFS(H11172&gt;=65,"senior citizen",H11172&gt;=26,"adult",H11172&lt;26,"young")</f>
        <v>adult</v>
      </c>
    </row>
    <row r="11173" spans="1:12" x14ac:dyDescent="0.35">
      <c r="A11173" s="1">
        <v>45039.430555555555</v>
      </c>
      <c r="B11173" s="2" t="s">
        <v>13</v>
      </c>
      <c r="C11173" s="2" t="s">
        <v>19</v>
      </c>
      <c r="D11173" s="2">
        <v>364.77</v>
      </c>
      <c r="E11173" s="2">
        <v>2</v>
      </c>
      <c r="F11173" s="2">
        <v>729.54</v>
      </c>
      <c r="G11173" s="2" t="s">
        <v>38</v>
      </c>
      <c r="H11173">
        <v>72</v>
      </c>
      <c r="I11173" s="3">
        <v>2023</v>
      </c>
      <c r="J11173" t="str">
        <f t="shared" si="348"/>
        <v>Apr</v>
      </c>
      <c r="K11173">
        <f t="shared" si="349"/>
        <v>23</v>
      </c>
      <c r="L11173" t="str" cm="1">
        <f t="array" ref="L11173">_xlfn.IFS(H11173&gt;=65,"senior citizen",H11173&gt;=26,"adult",H11173&lt;26,"young")</f>
        <v>senior citizen</v>
      </c>
    </row>
    <row r="11174" spans="1:12" x14ac:dyDescent="0.35">
      <c r="A11174" s="1">
        <v>45491.974999999999</v>
      </c>
      <c r="B11174" s="2" t="s">
        <v>13</v>
      </c>
      <c r="C11174" s="2" t="s">
        <v>8</v>
      </c>
      <c r="D11174" s="2">
        <v>10.48</v>
      </c>
      <c r="E11174" s="2">
        <v>2</v>
      </c>
      <c r="F11174" s="2">
        <v>20.96</v>
      </c>
      <c r="G11174" s="2" t="s">
        <v>35</v>
      </c>
      <c r="H11174">
        <v>76</v>
      </c>
      <c r="I11174" s="3">
        <v>2024</v>
      </c>
      <c r="J11174" t="str">
        <f t="shared" si="348"/>
        <v>Jul</v>
      </c>
      <c r="K11174">
        <f t="shared" si="349"/>
        <v>18</v>
      </c>
      <c r="L11174" t="str" cm="1">
        <f t="array" ref="L11174">_xlfn.IFS(H11174&gt;=65,"senior citizen",H11174&gt;=26,"adult",H11174&lt;26,"young")</f>
        <v>senior citizen</v>
      </c>
    </row>
    <row r="11175" spans="1:12" x14ac:dyDescent="0.35">
      <c r="A11175" s="1">
        <v>45629.763888888891</v>
      </c>
      <c r="B11175" s="2" t="s">
        <v>13</v>
      </c>
      <c r="C11175" s="2" t="s">
        <v>11</v>
      </c>
      <c r="D11175" s="2">
        <v>246.66</v>
      </c>
      <c r="E11175" s="2">
        <v>2</v>
      </c>
      <c r="F11175" s="2">
        <v>493.32</v>
      </c>
      <c r="G11175" s="2" t="s">
        <v>114</v>
      </c>
      <c r="H11175">
        <v>36</v>
      </c>
      <c r="I11175" s="3">
        <v>2024</v>
      </c>
      <c r="J11175" t="str">
        <f t="shared" si="348"/>
        <v>Dec</v>
      </c>
      <c r="K11175">
        <f t="shared" si="349"/>
        <v>3</v>
      </c>
      <c r="L11175" t="str" cm="1">
        <f t="array" ref="L11175">_xlfn.IFS(H11175&gt;=65,"senior citizen",H11175&gt;=26,"adult",H11175&lt;26,"young")</f>
        <v>adult</v>
      </c>
    </row>
    <row r="11176" spans="1:12" x14ac:dyDescent="0.35">
      <c r="A11176" s="1">
        <v>45071.86041666667</v>
      </c>
      <c r="B11176" s="2" t="s">
        <v>7</v>
      </c>
      <c r="C11176" s="2" t="s">
        <v>15</v>
      </c>
      <c r="D11176" s="2">
        <v>213.58</v>
      </c>
      <c r="E11176" s="2">
        <v>3</v>
      </c>
      <c r="F11176" s="2">
        <v>640.74</v>
      </c>
      <c r="G11176" s="2" t="s">
        <v>66</v>
      </c>
      <c r="H11176">
        <v>25</v>
      </c>
      <c r="I11176" s="3">
        <v>2023</v>
      </c>
      <c r="J11176" t="str">
        <f t="shared" si="348"/>
        <v>May</v>
      </c>
      <c r="K11176">
        <f t="shared" si="349"/>
        <v>25</v>
      </c>
      <c r="L11176" t="str" cm="1">
        <f t="array" ref="L11176">_xlfn.IFS(H11176&gt;=65,"senior citizen",H11176&gt;=26,"adult",H11176&lt;26,"young")</f>
        <v>young</v>
      </c>
    </row>
    <row r="11177" spans="1:12" x14ac:dyDescent="0.35">
      <c r="A11177" s="1">
        <v>45040.370138888888</v>
      </c>
      <c r="B11177" s="2" t="s">
        <v>10</v>
      </c>
      <c r="C11177" s="2" t="s">
        <v>19</v>
      </c>
      <c r="D11177" s="2">
        <v>314.14</v>
      </c>
      <c r="E11177" s="2">
        <v>4</v>
      </c>
      <c r="F11177" s="2">
        <v>1256.56</v>
      </c>
      <c r="G11177" s="2" t="s">
        <v>74</v>
      </c>
      <c r="H11177">
        <v>53</v>
      </c>
      <c r="I11177" s="3">
        <v>2023</v>
      </c>
      <c r="J11177" t="str">
        <f t="shared" si="348"/>
        <v>Apr</v>
      </c>
      <c r="K11177">
        <f t="shared" si="349"/>
        <v>24</v>
      </c>
      <c r="L11177" t="str" cm="1">
        <f t="array" ref="L11177">_xlfn.IFS(H11177&gt;=65,"senior citizen",H11177&gt;=26,"adult",H11177&lt;26,"young")</f>
        <v>adult</v>
      </c>
    </row>
    <row r="11178" spans="1:12" x14ac:dyDescent="0.35">
      <c r="A11178" s="1">
        <v>45278.65</v>
      </c>
      <c r="B11178" s="2" t="s">
        <v>7</v>
      </c>
      <c r="C11178" s="2" t="s">
        <v>8</v>
      </c>
      <c r="D11178" s="2">
        <v>314.64</v>
      </c>
      <c r="E11178" s="2">
        <v>1</v>
      </c>
      <c r="F11178" s="2">
        <v>314.64</v>
      </c>
      <c r="G11178" s="2" t="s">
        <v>66</v>
      </c>
      <c r="H11178">
        <v>45</v>
      </c>
      <c r="I11178" s="3">
        <v>2023</v>
      </c>
      <c r="J11178" t="str">
        <f t="shared" si="348"/>
        <v>Dec</v>
      </c>
      <c r="K11178">
        <f t="shared" si="349"/>
        <v>18</v>
      </c>
      <c r="L11178" t="str" cm="1">
        <f t="array" ref="L11178">_xlfn.IFS(H11178&gt;=65,"senior citizen",H11178&gt;=26,"adult",H11178&lt;26,"young")</f>
        <v>adult</v>
      </c>
    </row>
    <row r="11179" spans="1:12" x14ac:dyDescent="0.35">
      <c r="A11179" s="1">
        <v>45616.607638888891</v>
      </c>
      <c r="B11179" s="2" t="s">
        <v>13</v>
      </c>
      <c r="C11179" s="2" t="s">
        <v>15</v>
      </c>
      <c r="D11179" s="2">
        <v>388.4</v>
      </c>
      <c r="E11179" s="2">
        <v>4</v>
      </c>
      <c r="F11179" s="2">
        <v>1553.6</v>
      </c>
      <c r="G11179" s="2" t="s">
        <v>383</v>
      </c>
      <c r="H11179">
        <v>30</v>
      </c>
      <c r="I11179" s="3">
        <v>2024</v>
      </c>
      <c r="J11179" t="str">
        <f t="shared" si="348"/>
        <v>Nov</v>
      </c>
      <c r="K11179">
        <f t="shared" si="349"/>
        <v>20</v>
      </c>
      <c r="L11179" t="str" cm="1">
        <f t="array" ref="L11179">_xlfn.IFS(H11179&gt;=65,"senior citizen",H11179&gt;=26,"adult",H11179&lt;26,"young")</f>
        <v>adult</v>
      </c>
    </row>
    <row r="11180" spans="1:12" x14ac:dyDescent="0.35">
      <c r="A11180" s="1">
        <v>45595.07708333333</v>
      </c>
      <c r="B11180" s="2" t="s">
        <v>13</v>
      </c>
      <c r="C11180" s="2" t="s">
        <v>19</v>
      </c>
      <c r="D11180" s="2">
        <v>319.10000000000002</v>
      </c>
      <c r="E11180" s="2">
        <v>2</v>
      </c>
      <c r="F11180" s="2">
        <v>638.20000000000005</v>
      </c>
      <c r="G11180" s="2" t="s">
        <v>41</v>
      </c>
      <c r="H11180">
        <v>23</v>
      </c>
      <c r="I11180" s="3">
        <v>2024</v>
      </c>
      <c r="J11180" t="str">
        <f t="shared" si="348"/>
        <v>Oct</v>
      </c>
      <c r="K11180">
        <f t="shared" si="349"/>
        <v>30</v>
      </c>
      <c r="L11180" t="str" cm="1">
        <f t="array" ref="L11180">_xlfn.IFS(H11180&gt;=65,"senior citizen",H11180&gt;=26,"adult",H11180&lt;26,"young")</f>
        <v>young</v>
      </c>
    </row>
    <row r="11181" spans="1:12" x14ac:dyDescent="0.35">
      <c r="A11181" s="1">
        <v>44973.12222222222</v>
      </c>
      <c r="B11181" s="2" t="s">
        <v>7</v>
      </c>
      <c r="C11181" s="2" t="s">
        <v>26</v>
      </c>
      <c r="D11181" s="2">
        <v>365.83</v>
      </c>
      <c r="E11181" s="2">
        <v>2</v>
      </c>
      <c r="F11181" s="2">
        <v>731.66</v>
      </c>
      <c r="G11181" s="2" t="s">
        <v>232</v>
      </c>
      <c r="H11181">
        <v>18</v>
      </c>
      <c r="I11181" s="3">
        <v>2023</v>
      </c>
      <c r="J11181" t="str">
        <f t="shared" si="348"/>
        <v>Feb</v>
      </c>
      <c r="K11181">
        <f t="shared" si="349"/>
        <v>16</v>
      </c>
      <c r="L11181" t="str" cm="1">
        <f t="array" ref="L11181">_xlfn.IFS(H11181&gt;=65,"senior citizen",H11181&gt;=26,"adult",H11181&lt;26,"young")</f>
        <v>young</v>
      </c>
    </row>
    <row r="11182" spans="1:12" x14ac:dyDescent="0.35">
      <c r="A11182" s="1">
        <v>45092.729861111111</v>
      </c>
      <c r="B11182" s="2" t="s">
        <v>10</v>
      </c>
      <c r="C11182" s="2" t="s">
        <v>8</v>
      </c>
      <c r="D11182" s="2">
        <v>201.55</v>
      </c>
      <c r="E11182" s="2">
        <v>4</v>
      </c>
      <c r="F11182" s="2">
        <v>806.2</v>
      </c>
      <c r="G11182" s="2" t="s">
        <v>176</v>
      </c>
      <c r="H11182">
        <v>35</v>
      </c>
      <c r="I11182" s="3">
        <v>2023</v>
      </c>
      <c r="J11182" t="str">
        <f t="shared" si="348"/>
        <v>Jun</v>
      </c>
      <c r="K11182">
        <f t="shared" si="349"/>
        <v>15</v>
      </c>
      <c r="L11182" t="str" cm="1">
        <f t="array" ref="L11182">_xlfn.IFS(H11182&gt;=65,"senior citizen",H11182&gt;=26,"adult",H11182&lt;26,"young")</f>
        <v>adult</v>
      </c>
    </row>
    <row r="11183" spans="1:12" x14ac:dyDescent="0.35">
      <c r="A11183" s="1">
        <v>45468.692361111112</v>
      </c>
      <c r="B11183" s="2" t="s">
        <v>13</v>
      </c>
      <c r="C11183" s="2" t="s">
        <v>19</v>
      </c>
      <c r="D11183" s="2">
        <v>498.99</v>
      </c>
      <c r="E11183" s="2">
        <v>2</v>
      </c>
      <c r="F11183" s="2">
        <v>997.98</v>
      </c>
      <c r="G11183" s="2" t="s">
        <v>68</v>
      </c>
      <c r="H11183">
        <v>29</v>
      </c>
      <c r="I11183" s="3">
        <v>2024</v>
      </c>
      <c r="J11183" t="str">
        <f t="shared" si="348"/>
        <v>Jun</v>
      </c>
      <c r="K11183">
        <f t="shared" si="349"/>
        <v>25</v>
      </c>
      <c r="L11183" t="str" cm="1">
        <f t="array" ref="L11183">_xlfn.IFS(H11183&gt;=65,"senior citizen",H11183&gt;=26,"adult",H11183&lt;26,"young")</f>
        <v>adult</v>
      </c>
    </row>
    <row r="11184" spans="1:12" x14ac:dyDescent="0.35">
      <c r="A11184" s="1">
        <v>45104.189583333333</v>
      </c>
      <c r="B11184" s="2" t="s">
        <v>7</v>
      </c>
      <c r="C11184" s="2" t="s">
        <v>19</v>
      </c>
      <c r="D11184" s="2">
        <v>358</v>
      </c>
      <c r="E11184" s="2">
        <v>4</v>
      </c>
      <c r="F11184" s="2">
        <v>1432</v>
      </c>
      <c r="G11184" s="2" t="s">
        <v>175</v>
      </c>
      <c r="H11184">
        <v>21</v>
      </c>
      <c r="I11184" s="3">
        <v>2023</v>
      </c>
      <c r="J11184" t="str">
        <f t="shared" si="348"/>
        <v>Jun</v>
      </c>
      <c r="K11184">
        <f t="shared" si="349"/>
        <v>27</v>
      </c>
      <c r="L11184" t="str" cm="1">
        <f t="array" ref="L11184">_xlfn.IFS(H11184&gt;=65,"senior citizen",H11184&gt;=26,"adult",H11184&lt;26,"young")</f>
        <v>young</v>
      </c>
    </row>
    <row r="11185" spans="1:12" x14ac:dyDescent="0.35">
      <c r="A11185" s="1">
        <v>45624.192361111112</v>
      </c>
      <c r="B11185" s="2" t="s">
        <v>13</v>
      </c>
      <c r="C11185" s="2" t="s">
        <v>11</v>
      </c>
      <c r="D11185" s="2">
        <v>214.21</v>
      </c>
      <c r="E11185" s="2">
        <v>1</v>
      </c>
      <c r="F11185" s="2">
        <v>214.21</v>
      </c>
      <c r="G11185" s="2" t="s">
        <v>261</v>
      </c>
      <c r="H11185">
        <v>38</v>
      </c>
      <c r="I11185" s="3">
        <v>2024</v>
      </c>
      <c r="J11185" t="str">
        <f t="shared" si="348"/>
        <v>Nov</v>
      </c>
      <c r="K11185">
        <f t="shared" si="349"/>
        <v>28</v>
      </c>
      <c r="L11185" t="str" cm="1">
        <f t="array" ref="L11185">_xlfn.IFS(H11185&gt;=65,"senior citizen",H11185&gt;=26,"adult",H11185&lt;26,"young")</f>
        <v>adult</v>
      </c>
    </row>
    <row r="11186" spans="1:12" x14ac:dyDescent="0.35">
      <c r="A11186" s="1">
        <v>45569.821527777778</v>
      </c>
      <c r="B11186" s="2" t="s">
        <v>13</v>
      </c>
      <c r="C11186" s="2" t="s">
        <v>15</v>
      </c>
      <c r="D11186" s="2">
        <v>147.58000000000001</v>
      </c>
      <c r="E11186" s="2">
        <v>4</v>
      </c>
      <c r="F11186" s="2">
        <v>590.32000000000005</v>
      </c>
      <c r="G11186" s="2" t="s">
        <v>223</v>
      </c>
      <c r="H11186">
        <v>63</v>
      </c>
      <c r="I11186" s="3">
        <v>2024</v>
      </c>
      <c r="J11186" t="str">
        <f t="shared" si="348"/>
        <v>Oct</v>
      </c>
      <c r="K11186">
        <f t="shared" si="349"/>
        <v>4</v>
      </c>
      <c r="L11186" t="str" cm="1">
        <f t="array" ref="L11186">_xlfn.IFS(H11186&gt;=65,"senior citizen",H11186&gt;=26,"adult",H11186&lt;26,"young")</f>
        <v>adult</v>
      </c>
    </row>
    <row r="11187" spans="1:12" x14ac:dyDescent="0.35">
      <c r="A11187" s="1">
        <v>45258.736111111109</v>
      </c>
      <c r="B11187" s="2" t="s">
        <v>7</v>
      </c>
      <c r="C11187" s="2" t="s">
        <v>11</v>
      </c>
      <c r="D11187" s="2">
        <v>267.8</v>
      </c>
      <c r="E11187" s="2">
        <v>1</v>
      </c>
      <c r="F11187" s="2">
        <v>267.8</v>
      </c>
      <c r="G11187" s="2" t="s">
        <v>353</v>
      </c>
      <c r="H11187">
        <v>29</v>
      </c>
      <c r="I11187" s="3">
        <v>2023</v>
      </c>
      <c r="J11187" t="str">
        <f t="shared" si="348"/>
        <v>Nov</v>
      </c>
      <c r="K11187">
        <f t="shared" si="349"/>
        <v>28</v>
      </c>
      <c r="L11187" t="str" cm="1">
        <f t="array" ref="L11187">_xlfn.IFS(H11187&gt;=65,"senior citizen",H11187&gt;=26,"adult",H11187&lt;26,"young")</f>
        <v>adult</v>
      </c>
    </row>
    <row r="11188" spans="1:12" x14ac:dyDescent="0.35">
      <c r="A11188" s="1">
        <v>45083.95208333333</v>
      </c>
      <c r="B11188" s="2" t="s">
        <v>10</v>
      </c>
      <c r="C11188" s="2" t="s">
        <v>26</v>
      </c>
      <c r="D11188" s="2">
        <v>263.51</v>
      </c>
      <c r="E11188" s="2">
        <v>1</v>
      </c>
      <c r="F11188" s="2">
        <v>263.51</v>
      </c>
      <c r="G11188" s="2" t="s">
        <v>106</v>
      </c>
      <c r="H11188">
        <v>31</v>
      </c>
      <c r="I11188" s="3">
        <v>2023</v>
      </c>
      <c r="J11188" t="str">
        <f t="shared" si="348"/>
        <v>Jun</v>
      </c>
      <c r="K11188">
        <f t="shared" si="349"/>
        <v>6</v>
      </c>
      <c r="L11188" t="str" cm="1">
        <f t="array" ref="L11188">_xlfn.IFS(H11188&gt;=65,"senior citizen",H11188&gt;=26,"adult",H11188&lt;26,"young")</f>
        <v>adult</v>
      </c>
    </row>
    <row r="11189" spans="1:12" x14ac:dyDescent="0.35">
      <c r="A11189" s="1">
        <v>45033.470833333333</v>
      </c>
      <c r="B11189" s="2" t="s">
        <v>13</v>
      </c>
      <c r="C11189" s="2" t="s">
        <v>8</v>
      </c>
      <c r="D11189" s="2">
        <v>451.05</v>
      </c>
      <c r="E11189" s="2">
        <v>1</v>
      </c>
      <c r="F11189" s="2">
        <v>451.05</v>
      </c>
      <c r="G11189" s="2" t="s">
        <v>231</v>
      </c>
      <c r="H11189">
        <v>68</v>
      </c>
      <c r="I11189" s="3">
        <v>2023</v>
      </c>
      <c r="J11189" t="str">
        <f t="shared" si="348"/>
        <v>Apr</v>
      </c>
      <c r="K11189">
        <f t="shared" si="349"/>
        <v>17</v>
      </c>
      <c r="L11189" t="str" cm="1">
        <f t="array" ref="L11189">_xlfn.IFS(H11189&gt;=65,"senior citizen",H11189&gt;=26,"adult",H11189&lt;26,"young")</f>
        <v>senior citizen</v>
      </c>
    </row>
    <row r="11190" spans="1:12" x14ac:dyDescent="0.35">
      <c r="A11190" s="1">
        <v>45259.651388888888</v>
      </c>
      <c r="B11190" s="2" t="s">
        <v>13</v>
      </c>
      <c r="C11190" s="2" t="s">
        <v>19</v>
      </c>
      <c r="D11190" s="2">
        <v>329.28</v>
      </c>
      <c r="E11190" s="2">
        <v>4</v>
      </c>
      <c r="F11190" s="2">
        <v>1317.12</v>
      </c>
      <c r="G11190" s="2" t="s">
        <v>274</v>
      </c>
      <c r="H11190">
        <v>21</v>
      </c>
      <c r="I11190" s="3">
        <v>2023</v>
      </c>
      <c r="J11190" t="str">
        <f t="shared" si="348"/>
        <v>Nov</v>
      </c>
      <c r="K11190">
        <f t="shared" si="349"/>
        <v>29</v>
      </c>
      <c r="L11190" t="str" cm="1">
        <f t="array" ref="L11190">_xlfn.IFS(H11190&gt;=65,"senior citizen",H11190&gt;=26,"adult",H11190&lt;26,"young")</f>
        <v>young</v>
      </c>
    </row>
    <row r="11191" spans="1:12" x14ac:dyDescent="0.35">
      <c r="A11191" s="1">
        <v>45378.138194444444</v>
      </c>
      <c r="B11191" s="2" t="s">
        <v>10</v>
      </c>
      <c r="C11191" s="2" t="s">
        <v>8</v>
      </c>
      <c r="D11191" s="2">
        <v>173.4</v>
      </c>
      <c r="E11191" s="2">
        <v>4</v>
      </c>
      <c r="F11191" s="2">
        <v>693.6</v>
      </c>
      <c r="G11191" s="2" t="s">
        <v>220</v>
      </c>
      <c r="H11191">
        <v>69</v>
      </c>
      <c r="I11191" s="3">
        <v>2024</v>
      </c>
      <c r="J11191" t="str">
        <f t="shared" si="348"/>
        <v>Mar</v>
      </c>
      <c r="K11191">
        <f t="shared" si="349"/>
        <v>27</v>
      </c>
      <c r="L11191" t="str" cm="1">
        <f t="array" ref="L11191">_xlfn.IFS(H11191&gt;=65,"senior citizen",H11191&gt;=26,"adult",H11191&lt;26,"young")</f>
        <v>senior citizen</v>
      </c>
    </row>
    <row r="11192" spans="1:12" x14ac:dyDescent="0.35">
      <c r="A11192" s="1">
        <v>45274.227083333331</v>
      </c>
      <c r="B11192" s="2" t="s">
        <v>10</v>
      </c>
      <c r="C11192" s="2" t="s">
        <v>8</v>
      </c>
      <c r="D11192" s="2">
        <v>27.87</v>
      </c>
      <c r="E11192" s="2">
        <v>5</v>
      </c>
      <c r="F11192" s="2">
        <v>139.35</v>
      </c>
      <c r="G11192" s="2" t="s">
        <v>414</v>
      </c>
      <c r="H11192">
        <v>72</v>
      </c>
      <c r="I11192" s="3">
        <v>2023</v>
      </c>
      <c r="J11192" t="str">
        <f t="shared" si="348"/>
        <v>Dec</v>
      </c>
      <c r="K11192">
        <f t="shared" si="349"/>
        <v>14</v>
      </c>
      <c r="L11192" t="str" cm="1">
        <f t="array" ref="L11192">_xlfn.IFS(H11192&gt;=65,"senior citizen",H11192&gt;=26,"adult",H11192&lt;26,"young")</f>
        <v>senior citizen</v>
      </c>
    </row>
    <row r="11193" spans="1:12" x14ac:dyDescent="0.35">
      <c r="A11193" s="1">
        <v>45221.259722222225</v>
      </c>
      <c r="B11193" s="2" t="s">
        <v>7</v>
      </c>
      <c r="C11193" s="2" t="s">
        <v>19</v>
      </c>
      <c r="D11193" s="2">
        <v>353.94</v>
      </c>
      <c r="E11193" s="2">
        <v>5</v>
      </c>
      <c r="F11193" s="2">
        <v>1769.7</v>
      </c>
      <c r="G11193" s="2" t="s">
        <v>152</v>
      </c>
      <c r="H11193">
        <v>35</v>
      </c>
      <c r="I11193" s="3">
        <v>2023</v>
      </c>
      <c r="J11193" t="str">
        <f t="shared" si="348"/>
        <v>Oct</v>
      </c>
      <c r="K11193">
        <f t="shared" si="349"/>
        <v>22</v>
      </c>
      <c r="L11193" t="str" cm="1">
        <f t="array" ref="L11193">_xlfn.IFS(H11193&gt;=65,"senior citizen",H11193&gt;=26,"adult",H11193&lt;26,"young")</f>
        <v>adult</v>
      </c>
    </row>
    <row r="11194" spans="1:12" x14ac:dyDescent="0.35">
      <c r="A11194" s="1">
        <v>45373.482638888891</v>
      </c>
      <c r="B11194" s="2" t="s">
        <v>7</v>
      </c>
      <c r="C11194" s="2" t="s">
        <v>8</v>
      </c>
      <c r="D11194" s="2">
        <v>426.79</v>
      </c>
      <c r="E11194" s="2">
        <v>4</v>
      </c>
      <c r="F11194" s="2">
        <v>1707.16</v>
      </c>
      <c r="G11194" s="2" t="s">
        <v>60</v>
      </c>
      <c r="H11194">
        <v>27</v>
      </c>
      <c r="I11194" s="3">
        <v>2024</v>
      </c>
      <c r="J11194" t="str">
        <f t="shared" si="348"/>
        <v>Mar</v>
      </c>
      <c r="K11194">
        <f t="shared" si="349"/>
        <v>22</v>
      </c>
      <c r="L11194" t="str" cm="1">
        <f t="array" ref="L11194">_xlfn.IFS(H11194&gt;=65,"senior citizen",H11194&gt;=26,"adult",H11194&lt;26,"young")</f>
        <v>adult</v>
      </c>
    </row>
    <row r="11195" spans="1:12" x14ac:dyDescent="0.35">
      <c r="A11195" s="1">
        <v>45262.071527777778</v>
      </c>
      <c r="B11195" s="2" t="s">
        <v>13</v>
      </c>
      <c r="C11195" s="2" t="s">
        <v>26</v>
      </c>
      <c r="D11195" s="2">
        <v>474.62</v>
      </c>
      <c r="E11195" s="2">
        <v>4</v>
      </c>
      <c r="F11195" s="2">
        <v>1898.48</v>
      </c>
      <c r="G11195" s="2" t="s">
        <v>145</v>
      </c>
      <c r="H11195">
        <v>42</v>
      </c>
      <c r="I11195" s="3">
        <v>2023</v>
      </c>
      <c r="J11195" t="str">
        <f t="shared" si="348"/>
        <v>Dec</v>
      </c>
      <c r="K11195">
        <f t="shared" si="349"/>
        <v>2</v>
      </c>
      <c r="L11195" t="str" cm="1">
        <f t="array" ref="L11195">_xlfn.IFS(H11195&gt;=65,"senior citizen",H11195&gt;=26,"adult",H11195&lt;26,"young")</f>
        <v>adult</v>
      </c>
    </row>
    <row r="11196" spans="1:12" x14ac:dyDescent="0.35">
      <c r="A11196" s="1">
        <v>45420.573611111111</v>
      </c>
      <c r="B11196" s="2" t="s">
        <v>7</v>
      </c>
      <c r="C11196" s="2" t="s">
        <v>19</v>
      </c>
      <c r="D11196" s="2">
        <v>366.83</v>
      </c>
      <c r="E11196" s="2">
        <v>2</v>
      </c>
      <c r="F11196" s="2">
        <v>733.66</v>
      </c>
      <c r="G11196" s="2" t="s">
        <v>296</v>
      </c>
      <c r="H11196">
        <v>39</v>
      </c>
      <c r="I11196" s="3">
        <v>2024</v>
      </c>
      <c r="J11196" t="str">
        <f t="shared" si="348"/>
        <v>May</v>
      </c>
      <c r="K11196">
        <f t="shared" si="349"/>
        <v>8</v>
      </c>
      <c r="L11196" t="str" cm="1">
        <f t="array" ref="L11196">_xlfn.IFS(H11196&gt;=65,"senior citizen",H11196&gt;=26,"adult",H11196&lt;26,"young")</f>
        <v>adult</v>
      </c>
    </row>
    <row r="11197" spans="1:12" x14ac:dyDescent="0.35">
      <c r="A11197" s="1">
        <v>45542.115972222222</v>
      </c>
      <c r="B11197" s="2" t="s">
        <v>7</v>
      </c>
      <c r="C11197" s="2" t="s">
        <v>19</v>
      </c>
      <c r="D11197" s="2">
        <v>471.71</v>
      </c>
      <c r="E11197" s="2">
        <v>1</v>
      </c>
      <c r="F11197" s="2">
        <v>471.71</v>
      </c>
      <c r="G11197" s="2" t="s">
        <v>229</v>
      </c>
      <c r="H11197">
        <v>18</v>
      </c>
      <c r="I11197" s="3">
        <v>2024</v>
      </c>
      <c r="J11197" t="str">
        <f t="shared" si="348"/>
        <v>Sep</v>
      </c>
      <c r="K11197">
        <f t="shared" si="349"/>
        <v>7</v>
      </c>
      <c r="L11197" t="str" cm="1">
        <f t="array" ref="L11197">_xlfn.IFS(H11197&gt;=65,"senior citizen",H11197&gt;=26,"adult",H11197&lt;26,"young")</f>
        <v>young</v>
      </c>
    </row>
    <row r="11198" spans="1:12" x14ac:dyDescent="0.35">
      <c r="A11198" s="1">
        <v>45206.535416666666</v>
      </c>
      <c r="B11198" s="2" t="s">
        <v>10</v>
      </c>
      <c r="C11198" s="2" t="s">
        <v>15</v>
      </c>
      <c r="D11198" s="2">
        <v>454.79</v>
      </c>
      <c r="E11198" s="2">
        <v>4</v>
      </c>
      <c r="F11198" s="2">
        <v>1819.16</v>
      </c>
      <c r="G11198" s="2" t="s">
        <v>135</v>
      </c>
      <c r="H11198">
        <v>55</v>
      </c>
      <c r="I11198" s="3">
        <v>2023</v>
      </c>
      <c r="J11198" t="str">
        <f t="shared" si="348"/>
        <v>Oct</v>
      </c>
      <c r="K11198">
        <f t="shared" si="349"/>
        <v>7</v>
      </c>
      <c r="L11198" t="str" cm="1">
        <f t="array" ref="L11198">_xlfn.IFS(H11198&gt;=65,"senior citizen",H11198&gt;=26,"adult",H11198&lt;26,"young")</f>
        <v>adult</v>
      </c>
    </row>
    <row r="11199" spans="1:12" x14ac:dyDescent="0.35">
      <c r="A11199" s="1">
        <v>45151.65</v>
      </c>
      <c r="B11199" s="2" t="s">
        <v>13</v>
      </c>
      <c r="C11199" s="2" t="s">
        <v>19</v>
      </c>
      <c r="D11199" s="2">
        <v>252.16</v>
      </c>
      <c r="E11199" s="2">
        <v>4</v>
      </c>
      <c r="F11199" s="2">
        <v>1008.64</v>
      </c>
      <c r="G11199" s="2" t="s">
        <v>336</v>
      </c>
      <c r="H11199">
        <v>75</v>
      </c>
      <c r="I11199" s="3">
        <v>2023</v>
      </c>
      <c r="J11199" t="str">
        <f t="shared" si="348"/>
        <v>Aug</v>
      </c>
      <c r="K11199">
        <f t="shared" si="349"/>
        <v>13</v>
      </c>
      <c r="L11199" t="str" cm="1">
        <f t="array" ref="L11199">_xlfn.IFS(H11199&gt;=65,"senior citizen",H11199&gt;=26,"adult",H11199&lt;26,"young")</f>
        <v>senior citizen</v>
      </c>
    </row>
    <row r="11200" spans="1:12" x14ac:dyDescent="0.35">
      <c r="A11200" s="1">
        <v>45098.795138888891</v>
      </c>
      <c r="B11200" s="2" t="s">
        <v>13</v>
      </c>
      <c r="C11200" s="2" t="s">
        <v>8</v>
      </c>
      <c r="D11200" s="2">
        <v>267.77</v>
      </c>
      <c r="E11200" s="2">
        <v>4</v>
      </c>
      <c r="F11200" s="2">
        <v>1071.08</v>
      </c>
      <c r="G11200" s="2" t="s">
        <v>308</v>
      </c>
      <c r="H11200">
        <v>32</v>
      </c>
      <c r="I11200" s="3">
        <v>2023</v>
      </c>
      <c r="J11200" t="str">
        <f t="shared" si="348"/>
        <v>Jun</v>
      </c>
      <c r="K11200">
        <f t="shared" si="349"/>
        <v>21</v>
      </c>
      <c r="L11200" t="str" cm="1">
        <f t="array" ref="L11200">_xlfn.IFS(H11200&gt;=65,"senior citizen",H11200&gt;=26,"adult",H11200&lt;26,"young")</f>
        <v>adult</v>
      </c>
    </row>
    <row r="11201" spans="1:12" x14ac:dyDescent="0.35">
      <c r="A11201" s="1">
        <v>45404.064583333333</v>
      </c>
      <c r="B11201" s="2" t="s">
        <v>10</v>
      </c>
      <c r="C11201" s="2" t="s">
        <v>11</v>
      </c>
      <c r="D11201" s="2">
        <v>350.42</v>
      </c>
      <c r="E11201" s="2">
        <v>3</v>
      </c>
      <c r="F11201" s="2">
        <v>1051.26</v>
      </c>
      <c r="G11201" s="2" t="s">
        <v>102</v>
      </c>
      <c r="H11201">
        <v>26</v>
      </c>
      <c r="I11201" s="3">
        <v>2024</v>
      </c>
      <c r="J11201" t="str">
        <f t="shared" si="348"/>
        <v>Apr</v>
      </c>
      <c r="K11201">
        <f t="shared" si="349"/>
        <v>22</v>
      </c>
      <c r="L11201" t="str" cm="1">
        <f t="array" ref="L11201">_xlfn.IFS(H11201&gt;=65,"senior citizen",H11201&gt;=26,"adult",H11201&lt;26,"young")</f>
        <v>adult</v>
      </c>
    </row>
    <row r="11202" spans="1:12" x14ac:dyDescent="0.35">
      <c r="A11202" s="1">
        <v>45620.568055555559</v>
      </c>
      <c r="B11202" s="2" t="s">
        <v>10</v>
      </c>
      <c r="C11202" s="2" t="s">
        <v>26</v>
      </c>
      <c r="D11202" s="2">
        <v>419.9</v>
      </c>
      <c r="E11202" s="2">
        <v>2</v>
      </c>
      <c r="F11202" s="2">
        <v>839.8</v>
      </c>
      <c r="G11202" s="2" t="s">
        <v>344</v>
      </c>
      <c r="H11202">
        <v>34</v>
      </c>
      <c r="I11202" s="3">
        <v>2024</v>
      </c>
      <c r="J11202" t="str">
        <f t="shared" ref="J11202:J11265" si="350">TEXT(A11202,"mmm")</f>
        <v>Nov</v>
      </c>
      <c r="K11202">
        <f t="shared" ref="K11202:K11265" si="351">DAY(A11202)</f>
        <v>24</v>
      </c>
      <c r="L11202" t="str" cm="1">
        <f t="array" ref="L11202">_xlfn.IFS(H11202&gt;=65,"senior citizen",H11202&gt;=26,"adult",H11202&lt;26,"young")</f>
        <v>adult</v>
      </c>
    </row>
    <row r="11203" spans="1:12" x14ac:dyDescent="0.35">
      <c r="A11203" s="1">
        <v>44989.87777777778</v>
      </c>
      <c r="B11203" s="2" t="s">
        <v>7</v>
      </c>
      <c r="C11203" s="2" t="s">
        <v>26</v>
      </c>
      <c r="D11203" s="2">
        <v>190.68</v>
      </c>
      <c r="E11203" s="2">
        <v>1</v>
      </c>
      <c r="F11203" s="2">
        <v>190.68</v>
      </c>
      <c r="G11203" s="2" t="s">
        <v>308</v>
      </c>
      <c r="H11203">
        <v>20</v>
      </c>
      <c r="I11203" s="3">
        <v>2023</v>
      </c>
      <c r="J11203" t="str">
        <f t="shared" si="350"/>
        <v>Mar</v>
      </c>
      <c r="K11203">
        <f t="shared" si="351"/>
        <v>4</v>
      </c>
      <c r="L11203" t="str" cm="1">
        <f t="array" ref="L11203">_xlfn.IFS(H11203&gt;=65,"senior citizen",H11203&gt;=26,"adult",H11203&lt;26,"young")</f>
        <v>young</v>
      </c>
    </row>
    <row r="11204" spans="1:12" x14ac:dyDescent="0.35">
      <c r="A11204" s="1">
        <v>45304.603472222225</v>
      </c>
      <c r="B11204" s="2" t="s">
        <v>10</v>
      </c>
      <c r="C11204" s="2" t="s">
        <v>19</v>
      </c>
      <c r="D11204" s="2">
        <v>122.49</v>
      </c>
      <c r="E11204" s="2">
        <v>2</v>
      </c>
      <c r="F11204" s="2">
        <v>244.98</v>
      </c>
      <c r="G11204" s="2" t="s">
        <v>386</v>
      </c>
      <c r="H11204">
        <v>22</v>
      </c>
      <c r="I11204" s="3">
        <v>2024</v>
      </c>
      <c r="J11204" t="str">
        <f t="shared" si="350"/>
        <v>Jan</v>
      </c>
      <c r="K11204">
        <f t="shared" si="351"/>
        <v>13</v>
      </c>
      <c r="L11204" t="str" cm="1">
        <f t="array" ref="L11204">_xlfn.IFS(H11204&gt;=65,"senior citizen",H11204&gt;=26,"adult",H11204&lt;26,"young")</f>
        <v>young</v>
      </c>
    </row>
    <row r="11205" spans="1:12" x14ac:dyDescent="0.35">
      <c r="A11205" s="1">
        <v>45659.177083333336</v>
      </c>
      <c r="B11205" s="2" t="s">
        <v>7</v>
      </c>
      <c r="C11205" s="2" t="s">
        <v>19</v>
      </c>
      <c r="D11205" s="2">
        <v>488.57</v>
      </c>
      <c r="E11205" s="2">
        <v>3</v>
      </c>
      <c r="F11205" s="2">
        <v>1465.71</v>
      </c>
      <c r="G11205" s="2" t="s">
        <v>238</v>
      </c>
      <c r="H11205">
        <v>25</v>
      </c>
      <c r="I11205" s="3">
        <v>2025</v>
      </c>
      <c r="J11205" t="str">
        <f t="shared" si="350"/>
        <v>Jan</v>
      </c>
      <c r="K11205">
        <f t="shared" si="351"/>
        <v>2</v>
      </c>
      <c r="L11205" t="str" cm="1">
        <f t="array" ref="L11205">_xlfn.IFS(H11205&gt;=65,"senior citizen",H11205&gt;=26,"adult",H11205&lt;26,"young")</f>
        <v>young</v>
      </c>
    </row>
    <row r="11206" spans="1:12" x14ac:dyDescent="0.35">
      <c r="A11206" s="1">
        <v>45546.938194444447</v>
      </c>
      <c r="B11206" s="2" t="s">
        <v>7</v>
      </c>
      <c r="C11206" s="2" t="s">
        <v>19</v>
      </c>
      <c r="D11206" s="2">
        <v>408.44</v>
      </c>
      <c r="E11206" s="2">
        <v>1</v>
      </c>
      <c r="F11206" s="2">
        <v>408.44</v>
      </c>
      <c r="G11206" s="2" t="s">
        <v>53</v>
      </c>
      <c r="H11206">
        <v>71</v>
      </c>
      <c r="I11206" s="3">
        <v>2024</v>
      </c>
      <c r="J11206" t="str">
        <f t="shared" si="350"/>
        <v>Sep</v>
      </c>
      <c r="K11206">
        <f t="shared" si="351"/>
        <v>11</v>
      </c>
      <c r="L11206" t="str" cm="1">
        <f t="array" ref="L11206">_xlfn.IFS(H11206&gt;=65,"senior citizen",H11206&gt;=26,"adult",H11206&lt;26,"young")</f>
        <v>senior citizen</v>
      </c>
    </row>
    <row r="11207" spans="1:12" x14ac:dyDescent="0.35">
      <c r="A11207" s="1">
        <v>45663.676388888889</v>
      </c>
      <c r="B11207" s="2" t="s">
        <v>13</v>
      </c>
      <c r="C11207" s="2" t="s">
        <v>19</v>
      </c>
      <c r="D11207" s="2">
        <v>115.34</v>
      </c>
      <c r="E11207" s="2">
        <v>1</v>
      </c>
      <c r="F11207" s="2">
        <v>115.34</v>
      </c>
      <c r="G11207" s="2" t="s">
        <v>266</v>
      </c>
      <c r="H11207">
        <v>39</v>
      </c>
      <c r="I11207" s="3">
        <v>2025</v>
      </c>
      <c r="J11207" t="str">
        <f t="shared" si="350"/>
        <v>Jan</v>
      </c>
      <c r="K11207">
        <f t="shared" si="351"/>
        <v>6</v>
      </c>
      <c r="L11207" t="str" cm="1">
        <f t="array" ref="L11207">_xlfn.IFS(H11207&gt;=65,"senior citizen",H11207&gt;=26,"adult",H11207&lt;26,"young")</f>
        <v>adult</v>
      </c>
    </row>
    <row r="11208" spans="1:12" x14ac:dyDescent="0.35">
      <c r="A11208" s="1">
        <v>44982.052083333336</v>
      </c>
      <c r="B11208" s="2" t="s">
        <v>7</v>
      </c>
      <c r="C11208" s="2" t="s">
        <v>8</v>
      </c>
      <c r="D11208" s="2">
        <v>295.27999999999997</v>
      </c>
      <c r="E11208" s="2">
        <v>1</v>
      </c>
      <c r="F11208" s="2">
        <v>295.27999999999997</v>
      </c>
      <c r="G11208" s="2" t="s">
        <v>368</v>
      </c>
      <c r="H11208">
        <v>51</v>
      </c>
      <c r="I11208" s="3">
        <v>2023</v>
      </c>
      <c r="J11208" t="str">
        <f t="shared" si="350"/>
        <v>Feb</v>
      </c>
      <c r="K11208">
        <f t="shared" si="351"/>
        <v>25</v>
      </c>
      <c r="L11208" t="str" cm="1">
        <f t="array" ref="L11208">_xlfn.IFS(H11208&gt;=65,"senior citizen",H11208&gt;=26,"adult",H11208&lt;26,"young")</f>
        <v>adult</v>
      </c>
    </row>
    <row r="11209" spans="1:12" x14ac:dyDescent="0.35">
      <c r="A11209" s="1">
        <v>45606.529166666667</v>
      </c>
      <c r="B11209" s="2" t="s">
        <v>10</v>
      </c>
      <c r="C11209" s="2" t="s">
        <v>11</v>
      </c>
      <c r="D11209" s="2">
        <v>407.58</v>
      </c>
      <c r="E11209" s="2">
        <v>1</v>
      </c>
      <c r="F11209" s="2">
        <v>407.58</v>
      </c>
      <c r="G11209" s="2" t="s">
        <v>34</v>
      </c>
      <c r="H11209">
        <v>46</v>
      </c>
      <c r="I11209" s="3">
        <v>2024</v>
      </c>
      <c r="J11209" t="str">
        <f t="shared" si="350"/>
        <v>Nov</v>
      </c>
      <c r="K11209">
        <f t="shared" si="351"/>
        <v>10</v>
      </c>
      <c r="L11209" t="str" cm="1">
        <f t="array" ref="L11209">_xlfn.IFS(H11209&gt;=65,"senior citizen",H11209&gt;=26,"adult",H11209&lt;26,"young")</f>
        <v>adult</v>
      </c>
    </row>
    <row r="11210" spans="1:12" x14ac:dyDescent="0.35">
      <c r="A11210" s="1">
        <v>45385.673611111109</v>
      </c>
      <c r="B11210" s="2" t="s">
        <v>13</v>
      </c>
      <c r="C11210" s="2" t="s">
        <v>26</v>
      </c>
      <c r="D11210" s="2">
        <v>271.23</v>
      </c>
      <c r="E11210" s="2">
        <v>1</v>
      </c>
      <c r="F11210" s="2">
        <v>271.23</v>
      </c>
      <c r="G11210" s="2" t="s">
        <v>236</v>
      </c>
      <c r="H11210">
        <v>62</v>
      </c>
      <c r="I11210" s="3">
        <v>2024</v>
      </c>
      <c r="J11210" t="str">
        <f t="shared" si="350"/>
        <v>Apr</v>
      </c>
      <c r="K11210">
        <f t="shared" si="351"/>
        <v>3</v>
      </c>
      <c r="L11210" t="str" cm="1">
        <f t="array" ref="L11210">_xlfn.IFS(H11210&gt;=65,"senior citizen",H11210&gt;=26,"adult",H11210&lt;26,"young")</f>
        <v>adult</v>
      </c>
    </row>
    <row r="11211" spans="1:12" x14ac:dyDescent="0.35">
      <c r="A11211" s="1">
        <v>45433.37777777778</v>
      </c>
      <c r="B11211" s="2" t="s">
        <v>10</v>
      </c>
      <c r="C11211" s="2" t="s">
        <v>19</v>
      </c>
      <c r="D11211" s="2">
        <v>237.97</v>
      </c>
      <c r="E11211" s="2">
        <v>4</v>
      </c>
      <c r="F11211" s="2">
        <v>951.88</v>
      </c>
      <c r="G11211" s="2" t="s">
        <v>133</v>
      </c>
      <c r="H11211">
        <v>37</v>
      </c>
      <c r="I11211" s="3">
        <v>2024</v>
      </c>
      <c r="J11211" t="str">
        <f t="shared" si="350"/>
        <v>May</v>
      </c>
      <c r="K11211">
        <f t="shared" si="351"/>
        <v>21</v>
      </c>
      <c r="L11211" t="str" cm="1">
        <f t="array" ref="L11211">_xlfn.IFS(H11211&gt;=65,"senior citizen",H11211&gt;=26,"adult",H11211&lt;26,"young")</f>
        <v>adult</v>
      </c>
    </row>
    <row r="11212" spans="1:12" x14ac:dyDescent="0.35">
      <c r="A11212" s="1">
        <v>45080.818749999999</v>
      </c>
      <c r="B11212" s="2" t="s">
        <v>7</v>
      </c>
      <c r="C11212" s="2" t="s">
        <v>8</v>
      </c>
      <c r="D11212" s="2">
        <v>112.48</v>
      </c>
      <c r="E11212" s="2">
        <v>4</v>
      </c>
      <c r="F11212" s="2">
        <v>449.92</v>
      </c>
      <c r="G11212" s="2" t="s">
        <v>379</v>
      </c>
      <c r="H11212">
        <v>38</v>
      </c>
      <c r="I11212" s="3">
        <v>2023</v>
      </c>
      <c r="J11212" t="str">
        <f t="shared" si="350"/>
        <v>Jun</v>
      </c>
      <c r="K11212">
        <f t="shared" si="351"/>
        <v>3</v>
      </c>
      <c r="L11212" t="str" cm="1">
        <f t="array" ref="L11212">_xlfn.IFS(H11212&gt;=65,"senior citizen",H11212&gt;=26,"adult",H11212&lt;26,"young")</f>
        <v>adult</v>
      </c>
    </row>
    <row r="11213" spans="1:12" x14ac:dyDescent="0.35">
      <c r="A11213" s="1">
        <v>45505.039583333331</v>
      </c>
      <c r="B11213" s="2" t="s">
        <v>13</v>
      </c>
      <c r="C11213" s="2" t="s">
        <v>19</v>
      </c>
      <c r="D11213" s="2">
        <v>102.39</v>
      </c>
      <c r="E11213" s="2">
        <v>3</v>
      </c>
      <c r="F11213" s="2">
        <v>307.17</v>
      </c>
      <c r="G11213" s="2" t="s">
        <v>58</v>
      </c>
      <c r="H11213">
        <v>47</v>
      </c>
      <c r="I11213" s="3">
        <v>2024</v>
      </c>
      <c r="J11213" t="str">
        <f t="shared" si="350"/>
        <v>Aug</v>
      </c>
      <c r="K11213">
        <f t="shared" si="351"/>
        <v>1</v>
      </c>
      <c r="L11213" t="str" cm="1">
        <f t="array" ref="L11213">_xlfn.IFS(H11213&gt;=65,"senior citizen",H11213&gt;=26,"adult",H11213&lt;26,"young")</f>
        <v>adult</v>
      </c>
    </row>
    <row r="11214" spans="1:12" x14ac:dyDescent="0.35">
      <c r="A11214" s="1">
        <v>45399.69027777778</v>
      </c>
      <c r="B11214" s="2" t="s">
        <v>7</v>
      </c>
      <c r="C11214" s="2" t="s">
        <v>19</v>
      </c>
      <c r="D11214" s="2">
        <v>29.67</v>
      </c>
      <c r="E11214" s="2">
        <v>1</v>
      </c>
      <c r="F11214" s="2">
        <v>29.67</v>
      </c>
      <c r="G11214" s="2" t="s">
        <v>91</v>
      </c>
      <c r="H11214">
        <v>30</v>
      </c>
      <c r="I11214" s="3">
        <v>2024</v>
      </c>
      <c r="J11214" t="str">
        <f t="shared" si="350"/>
        <v>Apr</v>
      </c>
      <c r="K11214">
        <f t="shared" si="351"/>
        <v>17</v>
      </c>
      <c r="L11214" t="str" cm="1">
        <f t="array" ref="L11214">_xlfn.IFS(H11214&gt;=65,"senior citizen",H11214&gt;=26,"adult",H11214&lt;26,"young")</f>
        <v>adult</v>
      </c>
    </row>
    <row r="11215" spans="1:12" x14ac:dyDescent="0.35">
      <c r="A11215" s="1">
        <v>44964.607638888891</v>
      </c>
      <c r="B11215" s="2" t="s">
        <v>7</v>
      </c>
      <c r="C11215" s="2" t="s">
        <v>8</v>
      </c>
      <c r="D11215" s="2">
        <v>134.68</v>
      </c>
      <c r="E11215" s="2">
        <v>5</v>
      </c>
      <c r="F11215" s="2">
        <v>673.4</v>
      </c>
      <c r="G11215" s="2" t="s">
        <v>156</v>
      </c>
      <c r="H11215">
        <v>72</v>
      </c>
      <c r="I11215" s="3">
        <v>2023</v>
      </c>
      <c r="J11215" t="str">
        <f t="shared" si="350"/>
        <v>Feb</v>
      </c>
      <c r="K11215">
        <f t="shared" si="351"/>
        <v>7</v>
      </c>
      <c r="L11215" t="str" cm="1">
        <f t="array" ref="L11215">_xlfn.IFS(H11215&gt;=65,"senior citizen",H11215&gt;=26,"adult",H11215&lt;26,"young")</f>
        <v>senior citizen</v>
      </c>
    </row>
    <row r="11216" spans="1:12" x14ac:dyDescent="0.35">
      <c r="A11216" s="1">
        <v>45297.955555555556</v>
      </c>
      <c r="B11216" s="2" t="s">
        <v>10</v>
      </c>
      <c r="C11216" s="2" t="s">
        <v>8</v>
      </c>
      <c r="D11216" s="2">
        <v>112.87</v>
      </c>
      <c r="E11216" s="2">
        <v>4</v>
      </c>
      <c r="F11216" s="2">
        <v>451.48</v>
      </c>
      <c r="G11216" s="2" t="s">
        <v>200</v>
      </c>
      <c r="H11216">
        <v>24</v>
      </c>
      <c r="I11216" s="3">
        <v>2024</v>
      </c>
      <c r="J11216" t="str">
        <f t="shared" si="350"/>
        <v>Jan</v>
      </c>
      <c r="K11216">
        <f t="shared" si="351"/>
        <v>6</v>
      </c>
      <c r="L11216" t="str" cm="1">
        <f t="array" ref="L11216">_xlfn.IFS(H11216&gt;=65,"senior citizen",H11216&gt;=26,"adult",H11216&lt;26,"young")</f>
        <v>young</v>
      </c>
    </row>
    <row r="11217" spans="1:12" x14ac:dyDescent="0.35">
      <c r="A11217" s="1">
        <v>45183.46597222222</v>
      </c>
      <c r="B11217" s="2" t="s">
        <v>7</v>
      </c>
      <c r="C11217" s="2" t="s">
        <v>26</v>
      </c>
      <c r="D11217" s="2">
        <v>423.64</v>
      </c>
      <c r="E11217" s="2">
        <v>4</v>
      </c>
      <c r="F11217" s="2">
        <v>1694.56</v>
      </c>
      <c r="G11217" s="2" t="s">
        <v>245</v>
      </c>
      <c r="H11217">
        <v>77</v>
      </c>
      <c r="I11217" s="3">
        <v>2023</v>
      </c>
      <c r="J11217" t="str">
        <f t="shared" si="350"/>
        <v>Sep</v>
      </c>
      <c r="K11217">
        <f t="shared" si="351"/>
        <v>14</v>
      </c>
      <c r="L11217" t="str" cm="1">
        <f t="array" ref="L11217">_xlfn.IFS(H11217&gt;=65,"senior citizen",H11217&gt;=26,"adult",H11217&lt;26,"young")</f>
        <v>senior citizen</v>
      </c>
    </row>
    <row r="11218" spans="1:12" x14ac:dyDescent="0.35">
      <c r="A11218" s="1">
        <v>45451.465277777781</v>
      </c>
      <c r="B11218" s="2" t="s">
        <v>7</v>
      </c>
      <c r="C11218" s="2" t="s">
        <v>8</v>
      </c>
      <c r="D11218" s="2">
        <v>482.44</v>
      </c>
      <c r="E11218" s="2">
        <v>2</v>
      </c>
      <c r="F11218" s="2">
        <v>964.88</v>
      </c>
      <c r="G11218" s="2" t="s">
        <v>322</v>
      </c>
      <c r="H11218">
        <v>40</v>
      </c>
      <c r="I11218" s="3">
        <v>2024</v>
      </c>
      <c r="J11218" t="str">
        <f t="shared" si="350"/>
        <v>Jun</v>
      </c>
      <c r="K11218">
        <f t="shared" si="351"/>
        <v>8</v>
      </c>
      <c r="L11218" t="str" cm="1">
        <f t="array" ref="L11218">_xlfn.IFS(H11218&gt;=65,"senior citizen",H11218&gt;=26,"adult",H11218&lt;26,"young")</f>
        <v>adult</v>
      </c>
    </row>
    <row r="11219" spans="1:12" x14ac:dyDescent="0.35">
      <c r="A11219" s="1">
        <v>45120.814583333333</v>
      </c>
      <c r="B11219" s="2" t="s">
        <v>13</v>
      </c>
      <c r="C11219" s="2" t="s">
        <v>11</v>
      </c>
      <c r="D11219" s="2">
        <v>156.63</v>
      </c>
      <c r="E11219" s="2">
        <v>2</v>
      </c>
      <c r="F11219" s="2">
        <v>313.26</v>
      </c>
      <c r="G11219" s="2" t="s">
        <v>403</v>
      </c>
      <c r="H11219">
        <v>19</v>
      </c>
      <c r="I11219" s="3">
        <v>2023</v>
      </c>
      <c r="J11219" t="str">
        <f t="shared" si="350"/>
        <v>Jul</v>
      </c>
      <c r="K11219">
        <f t="shared" si="351"/>
        <v>13</v>
      </c>
      <c r="L11219" t="str" cm="1">
        <f t="array" ref="L11219">_xlfn.IFS(H11219&gt;=65,"senior citizen",H11219&gt;=26,"adult",H11219&lt;26,"young")</f>
        <v>young</v>
      </c>
    </row>
    <row r="11220" spans="1:12" x14ac:dyDescent="0.35">
      <c r="A11220" s="1">
        <v>45186.209027777775</v>
      </c>
      <c r="B11220" s="2" t="s">
        <v>7</v>
      </c>
      <c r="C11220" s="2" t="s">
        <v>15</v>
      </c>
      <c r="D11220" s="2">
        <v>252.76</v>
      </c>
      <c r="E11220" s="2">
        <v>4</v>
      </c>
      <c r="F11220" s="2">
        <v>1011.04</v>
      </c>
      <c r="G11220" s="2" t="s">
        <v>181</v>
      </c>
      <c r="H11220">
        <v>25</v>
      </c>
      <c r="I11220" s="3">
        <v>2023</v>
      </c>
      <c r="J11220" t="str">
        <f t="shared" si="350"/>
        <v>Sep</v>
      </c>
      <c r="K11220">
        <f t="shared" si="351"/>
        <v>17</v>
      </c>
      <c r="L11220" t="str" cm="1">
        <f t="array" ref="L11220">_xlfn.IFS(H11220&gt;=65,"senior citizen",H11220&gt;=26,"adult",H11220&lt;26,"young")</f>
        <v>young</v>
      </c>
    </row>
    <row r="11221" spans="1:12" x14ac:dyDescent="0.35">
      <c r="A11221" s="1">
        <v>45015.072222222225</v>
      </c>
      <c r="B11221" s="2" t="s">
        <v>7</v>
      </c>
      <c r="C11221" s="2" t="s">
        <v>19</v>
      </c>
      <c r="D11221" s="2">
        <v>107.27</v>
      </c>
      <c r="E11221" s="2">
        <v>3</v>
      </c>
      <c r="F11221" s="2">
        <v>321.81</v>
      </c>
      <c r="G11221" s="2" t="s">
        <v>75</v>
      </c>
      <c r="H11221">
        <v>48</v>
      </c>
      <c r="I11221" s="3">
        <v>2023</v>
      </c>
      <c r="J11221" t="str">
        <f t="shared" si="350"/>
        <v>Mar</v>
      </c>
      <c r="K11221">
        <f t="shared" si="351"/>
        <v>30</v>
      </c>
      <c r="L11221" t="str" cm="1">
        <f t="array" ref="L11221">_xlfn.IFS(H11221&gt;=65,"senior citizen",H11221&gt;=26,"adult",H11221&lt;26,"young")</f>
        <v>adult</v>
      </c>
    </row>
    <row r="11222" spans="1:12" x14ac:dyDescent="0.35">
      <c r="A11222" s="1">
        <v>45477.18472222222</v>
      </c>
      <c r="B11222" s="2" t="s">
        <v>7</v>
      </c>
      <c r="C11222" s="2" t="s">
        <v>8</v>
      </c>
      <c r="D11222" s="2">
        <v>456.67</v>
      </c>
      <c r="E11222" s="2">
        <v>5</v>
      </c>
      <c r="F11222" s="2">
        <v>2283.35</v>
      </c>
      <c r="G11222" s="2" t="s">
        <v>230</v>
      </c>
      <c r="H11222">
        <v>49</v>
      </c>
      <c r="I11222" s="3">
        <v>2024</v>
      </c>
      <c r="J11222" t="str">
        <f t="shared" si="350"/>
        <v>Jul</v>
      </c>
      <c r="K11222">
        <f t="shared" si="351"/>
        <v>4</v>
      </c>
      <c r="L11222" t="str" cm="1">
        <f t="array" ref="L11222">_xlfn.IFS(H11222&gt;=65,"senior citizen",H11222&gt;=26,"adult",H11222&lt;26,"young")</f>
        <v>adult</v>
      </c>
    </row>
    <row r="11223" spans="1:12" x14ac:dyDescent="0.35">
      <c r="A11223" s="1">
        <v>45505.92083333333</v>
      </c>
      <c r="B11223" s="2" t="s">
        <v>13</v>
      </c>
      <c r="C11223" s="2" t="s">
        <v>11</v>
      </c>
      <c r="D11223" s="2">
        <v>254.3</v>
      </c>
      <c r="E11223" s="2">
        <v>4</v>
      </c>
      <c r="F11223" s="2">
        <v>1017.2</v>
      </c>
      <c r="G11223" s="2" t="s">
        <v>52</v>
      </c>
      <c r="H11223">
        <v>30</v>
      </c>
      <c r="I11223" s="3">
        <v>2024</v>
      </c>
      <c r="J11223" t="str">
        <f t="shared" si="350"/>
        <v>Aug</v>
      </c>
      <c r="K11223">
        <f t="shared" si="351"/>
        <v>1</v>
      </c>
      <c r="L11223" t="str" cm="1">
        <f t="array" ref="L11223">_xlfn.IFS(H11223&gt;=65,"senior citizen",H11223&gt;=26,"adult",H11223&lt;26,"young")</f>
        <v>adult</v>
      </c>
    </row>
    <row r="11224" spans="1:12" x14ac:dyDescent="0.35">
      <c r="A11224" s="1">
        <v>45561.805555555555</v>
      </c>
      <c r="B11224" s="2" t="s">
        <v>7</v>
      </c>
      <c r="C11224" s="2" t="s">
        <v>26</v>
      </c>
      <c r="D11224" s="2">
        <v>30.63</v>
      </c>
      <c r="E11224" s="2">
        <v>2</v>
      </c>
      <c r="F11224" s="2">
        <v>61.26</v>
      </c>
      <c r="G11224" s="2" t="s">
        <v>37</v>
      </c>
      <c r="H11224">
        <v>26</v>
      </c>
      <c r="I11224" s="3">
        <v>2024</v>
      </c>
      <c r="J11224" t="str">
        <f t="shared" si="350"/>
        <v>Sep</v>
      </c>
      <c r="K11224">
        <f t="shared" si="351"/>
        <v>26</v>
      </c>
      <c r="L11224" t="str" cm="1">
        <f t="array" ref="L11224">_xlfn.IFS(H11224&gt;=65,"senior citizen",H11224&gt;=26,"adult",H11224&lt;26,"young")</f>
        <v>adult</v>
      </c>
    </row>
    <row r="11225" spans="1:12" x14ac:dyDescent="0.35">
      <c r="A11225" s="1">
        <v>44997.393750000003</v>
      </c>
      <c r="B11225" s="2" t="s">
        <v>10</v>
      </c>
      <c r="C11225" s="2" t="s">
        <v>15</v>
      </c>
      <c r="D11225" s="2">
        <v>196.13</v>
      </c>
      <c r="E11225" s="2">
        <v>3</v>
      </c>
      <c r="F11225" s="2">
        <v>588.39</v>
      </c>
      <c r="G11225" s="2" t="s">
        <v>394</v>
      </c>
      <c r="H11225">
        <v>21</v>
      </c>
      <c r="I11225" s="3">
        <v>2023</v>
      </c>
      <c r="J11225" t="str">
        <f t="shared" si="350"/>
        <v>Mar</v>
      </c>
      <c r="K11225">
        <f t="shared" si="351"/>
        <v>12</v>
      </c>
      <c r="L11225" t="str" cm="1">
        <f t="array" ref="L11225">_xlfn.IFS(H11225&gt;=65,"senior citizen",H11225&gt;=26,"adult",H11225&lt;26,"young")</f>
        <v>young</v>
      </c>
    </row>
    <row r="11226" spans="1:12" x14ac:dyDescent="0.35">
      <c r="A11226" s="1">
        <v>45001.429861111108</v>
      </c>
      <c r="B11226" s="2" t="s">
        <v>13</v>
      </c>
      <c r="C11226" s="2" t="s">
        <v>11</v>
      </c>
      <c r="D11226" s="2">
        <v>317.43</v>
      </c>
      <c r="E11226" s="2">
        <v>4</v>
      </c>
      <c r="F11226" s="2">
        <v>1269.72</v>
      </c>
      <c r="G11226" s="2" t="s">
        <v>400</v>
      </c>
      <c r="H11226">
        <v>74</v>
      </c>
      <c r="I11226" s="3">
        <v>2023</v>
      </c>
      <c r="J11226" t="str">
        <f t="shared" si="350"/>
        <v>Mar</v>
      </c>
      <c r="K11226">
        <f t="shared" si="351"/>
        <v>16</v>
      </c>
      <c r="L11226" t="str" cm="1">
        <f t="array" ref="L11226">_xlfn.IFS(H11226&gt;=65,"senior citizen",H11226&gt;=26,"adult",H11226&lt;26,"young")</f>
        <v>senior citizen</v>
      </c>
    </row>
    <row r="11227" spans="1:12" x14ac:dyDescent="0.35">
      <c r="A11227" s="1">
        <v>45443.34097222222</v>
      </c>
      <c r="B11227" s="2" t="s">
        <v>10</v>
      </c>
      <c r="C11227" s="2" t="s">
        <v>26</v>
      </c>
      <c r="D11227" s="2">
        <v>292.44</v>
      </c>
      <c r="E11227" s="2">
        <v>2</v>
      </c>
      <c r="F11227" s="2">
        <v>584.88</v>
      </c>
      <c r="G11227" s="2" t="s">
        <v>280</v>
      </c>
      <c r="H11227">
        <v>71</v>
      </c>
      <c r="I11227" s="3">
        <v>2024</v>
      </c>
      <c r="J11227" t="str">
        <f t="shared" si="350"/>
        <v>May</v>
      </c>
      <c r="K11227">
        <f t="shared" si="351"/>
        <v>31</v>
      </c>
      <c r="L11227" t="str" cm="1">
        <f t="array" ref="L11227">_xlfn.IFS(H11227&gt;=65,"senior citizen",H11227&gt;=26,"adult",H11227&lt;26,"young")</f>
        <v>senior citizen</v>
      </c>
    </row>
    <row r="11228" spans="1:12" x14ac:dyDescent="0.35">
      <c r="A11228" s="1">
        <v>44931.920138888891</v>
      </c>
      <c r="B11228" s="2" t="s">
        <v>7</v>
      </c>
      <c r="C11228" s="2" t="s">
        <v>11</v>
      </c>
      <c r="D11228" s="2">
        <v>303.89999999999998</v>
      </c>
      <c r="E11228" s="2">
        <v>4</v>
      </c>
      <c r="F11228" s="2">
        <v>1215.5999999999999</v>
      </c>
      <c r="G11228" s="2" t="s">
        <v>79</v>
      </c>
      <c r="H11228">
        <v>69</v>
      </c>
      <c r="I11228" s="3">
        <v>2023</v>
      </c>
      <c r="J11228" t="str">
        <f t="shared" si="350"/>
        <v>Jan</v>
      </c>
      <c r="K11228">
        <f t="shared" si="351"/>
        <v>5</v>
      </c>
      <c r="L11228" t="str" cm="1">
        <f t="array" ref="L11228">_xlfn.IFS(H11228&gt;=65,"senior citizen",H11228&gt;=26,"adult",H11228&lt;26,"young")</f>
        <v>senior citizen</v>
      </c>
    </row>
    <row r="11229" spans="1:12" x14ac:dyDescent="0.35">
      <c r="A11229" s="1">
        <v>45244.506249999999</v>
      </c>
      <c r="B11229" s="2" t="s">
        <v>10</v>
      </c>
      <c r="C11229" s="2" t="s">
        <v>26</v>
      </c>
      <c r="D11229" s="2">
        <v>447.18</v>
      </c>
      <c r="E11229" s="2">
        <v>1</v>
      </c>
      <c r="F11229" s="2">
        <v>447.18</v>
      </c>
      <c r="G11229" s="2" t="s">
        <v>310</v>
      </c>
      <c r="H11229">
        <v>48</v>
      </c>
      <c r="I11229" s="3">
        <v>2023</v>
      </c>
      <c r="J11229" t="str">
        <f t="shared" si="350"/>
        <v>Nov</v>
      </c>
      <c r="K11229">
        <f t="shared" si="351"/>
        <v>14</v>
      </c>
      <c r="L11229" t="str" cm="1">
        <f t="array" ref="L11229">_xlfn.IFS(H11229&gt;=65,"senior citizen",H11229&gt;=26,"adult",H11229&lt;26,"young")</f>
        <v>adult</v>
      </c>
    </row>
    <row r="11230" spans="1:12" x14ac:dyDescent="0.35">
      <c r="A11230" s="1">
        <v>45295.6</v>
      </c>
      <c r="B11230" s="2" t="s">
        <v>7</v>
      </c>
      <c r="C11230" s="2" t="s">
        <v>26</v>
      </c>
      <c r="D11230" s="2">
        <v>152.4</v>
      </c>
      <c r="E11230" s="2">
        <v>4</v>
      </c>
      <c r="F11230" s="2">
        <v>609.6</v>
      </c>
      <c r="G11230" s="2" t="s">
        <v>170</v>
      </c>
      <c r="H11230">
        <v>36</v>
      </c>
      <c r="I11230" s="3">
        <v>2024</v>
      </c>
      <c r="J11230" t="str">
        <f t="shared" si="350"/>
        <v>Jan</v>
      </c>
      <c r="K11230">
        <f t="shared" si="351"/>
        <v>4</v>
      </c>
      <c r="L11230" t="str" cm="1">
        <f t="array" ref="L11230">_xlfn.IFS(H11230&gt;=65,"senior citizen",H11230&gt;=26,"adult",H11230&lt;26,"young")</f>
        <v>adult</v>
      </c>
    </row>
    <row r="11231" spans="1:12" x14ac:dyDescent="0.35">
      <c r="A11231" s="1">
        <v>45168.755555555559</v>
      </c>
      <c r="B11231" s="2" t="s">
        <v>13</v>
      </c>
      <c r="C11231" s="2" t="s">
        <v>11</v>
      </c>
      <c r="D11231" s="2">
        <v>369.01</v>
      </c>
      <c r="E11231" s="2">
        <v>3</v>
      </c>
      <c r="F11231" s="2">
        <v>1107.03</v>
      </c>
      <c r="G11231" s="2" t="s">
        <v>54</v>
      </c>
      <c r="H11231">
        <v>23</v>
      </c>
      <c r="I11231" s="3">
        <v>2023</v>
      </c>
      <c r="J11231" t="str">
        <f t="shared" si="350"/>
        <v>Aug</v>
      </c>
      <c r="K11231">
        <f t="shared" si="351"/>
        <v>30</v>
      </c>
      <c r="L11231" t="str" cm="1">
        <f t="array" ref="L11231">_xlfn.IFS(H11231&gt;=65,"senior citizen",H11231&gt;=26,"adult",H11231&lt;26,"young")</f>
        <v>young</v>
      </c>
    </row>
    <row r="11232" spans="1:12" x14ac:dyDescent="0.35">
      <c r="A11232" s="1">
        <v>45163.318055555559</v>
      </c>
      <c r="B11232" s="2" t="s">
        <v>13</v>
      </c>
      <c r="C11232" s="2" t="s">
        <v>8</v>
      </c>
      <c r="D11232" s="2">
        <v>385.65</v>
      </c>
      <c r="E11232" s="2">
        <v>3</v>
      </c>
      <c r="F11232" s="2">
        <v>1156.95</v>
      </c>
      <c r="G11232" s="2" t="s">
        <v>388</v>
      </c>
      <c r="H11232">
        <v>73</v>
      </c>
      <c r="I11232" s="3">
        <v>2023</v>
      </c>
      <c r="J11232" t="str">
        <f t="shared" si="350"/>
        <v>Aug</v>
      </c>
      <c r="K11232">
        <f t="shared" si="351"/>
        <v>25</v>
      </c>
      <c r="L11232" t="str" cm="1">
        <f t="array" ref="L11232">_xlfn.IFS(H11232&gt;=65,"senior citizen",H11232&gt;=26,"adult",H11232&lt;26,"young")</f>
        <v>senior citizen</v>
      </c>
    </row>
    <row r="11233" spans="1:12" x14ac:dyDescent="0.35">
      <c r="A11233" s="1">
        <v>45200.710416666669</v>
      </c>
      <c r="B11233" s="2" t="s">
        <v>7</v>
      </c>
      <c r="C11233" s="2" t="s">
        <v>8</v>
      </c>
      <c r="D11233" s="2">
        <v>267.42</v>
      </c>
      <c r="E11233" s="2">
        <v>2</v>
      </c>
      <c r="F11233" s="2">
        <v>534.84</v>
      </c>
      <c r="G11233" s="2" t="s">
        <v>302</v>
      </c>
      <c r="H11233">
        <v>45</v>
      </c>
      <c r="I11233" s="3">
        <v>2023</v>
      </c>
      <c r="J11233" t="str">
        <f t="shared" si="350"/>
        <v>Oct</v>
      </c>
      <c r="K11233">
        <f t="shared" si="351"/>
        <v>1</v>
      </c>
      <c r="L11233" t="str" cm="1">
        <f t="array" ref="L11233">_xlfn.IFS(H11233&gt;=65,"senior citizen",H11233&gt;=26,"adult",H11233&lt;26,"young")</f>
        <v>adult</v>
      </c>
    </row>
    <row r="11234" spans="1:12" x14ac:dyDescent="0.35">
      <c r="A11234" s="1">
        <v>45414.950694444444</v>
      </c>
      <c r="B11234" s="2" t="s">
        <v>10</v>
      </c>
      <c r="C11234" s="2" t="s">
        <v>15</v>
      </c>
      <c r="D11234" s="2">
        <v>248.62</v>
      </c>
      <c r="E11234" s="2">
        <v>3</v>
      </c>
      <c r="F11234" s="2">
        <v>745.86</v>
      </c>
      <c r="G11234" s="2" t="s">
        <v>80</v>
      </c>
      <c r="H11234">
        <v>21</v>
      </c>
      <c r="I11234" s="3">
        <v>2024</v>
      </c>
      <c r="J11234" t="str">
        <f t="shared" si="350"/>
        <v>May</v>
      </c>
      <c r="K11234">
        <f t="shared" si="351"/>
        <v>2</v>
      </c>
      <c r="L11234" t="str" cm="1">
        <f t="array" ref="L11234">_xlfn.IFS(H11234&gt;=65,"senior citizen",H11234&gt;=26,"adult",H11234&lt;26,"young")</f>
        <v>young</v>
      </c>
    </row>
    <row r="11235" spans="1:12" x14ac:dyDescent="0.35">
      <c r="A11235" s="1">
        <v>45657.290972222225</v>
      </c>
      <c r="B11235" s="2" t="s">
        <v>13</v>
      </c>
      <c r="C11235" s="2" t="s">
        <v>8</v>
      </c>
      <c r="D11235" s="2">
        <v>310.70999999999998</v>
      </c>
      <c r="E11235" s="2">
        <v>4</v>
      </c>
      <c r="F11235" s="2">
        <v>1242.8399999999999</v>
      </c>
      <c r="G11235" s="2" t="s">
        <v>239</v>
      </c>
      <c r="H11235">
        <v>32</v>
      </c>
      <c r="I11235" s="3">
        <v>2024</v>
      </c>
      <c r="J11235" t="str">
        <f t="shared" si="350"/>
        <v>Dec</v>
      </c>
      <c r="K11235">
        <f t="shared" si="351"/>
        <v>31</v>
      </c>
      <c r="L11235" t="str" cm="1">
        <f t="array" ref="L11235">_xlfn.IFS(H11235&gt;=65,"senior citizen",H11235&gt;=26,"adult",H11235&lt;26,"young")</f>
        <v>adult</v>
      </c>
    </row>
    <row r="11236" spans="1:12" x14ac:dyDescent="0.35">
      <c r="A11236" s="1">
        <v>44980.690972222219</v>
      </c>
      <c r="B11236" s="2" t="s">
        <v>7</v>
      </c>
      <c r="C11236" s="2" t="s">
        <v>26</v>
      </c>
      <c r="D11236" s="2">
        <v>102.61</v>
      </c>
      <c r="E11236" s="2">
        <v>2</v>
      </c>
      <c r="F11236" s="2">
        <v>205.22</v>
      </c>
      <c r="G11236" s="2" t="s">
        <v>63</v>
      </c>
      <c r="H11236">
        <v>47</v>
      </c>
      <c r="I11236" s="3">
        <v>2023</v>
      </c>
      <c r="J11236" t="str">
        <f t="shared" si="350"/>
        <v>Feb</v>
      </c>
      <c r="K11236">
        <f t="shared" si="351"/>
        <v>23</v>
      </c>
      <c r="L11236" t="str" cm="1">
        <f t="array" ref="L11236">_xlfn.IFS(H11236&gt;=65,"senior citizen",H11236&gt;=26,"adult",H11236&lt;26,"young")</f>
        <v>adult</v>
      </c>
    </row>
    <row r="11237" spans="1:12" x14ac:dyDescent="0.35">
      <c r="A11237" s="1">
        <v>45380.107638888891</v>
      </c>
      <c r="B11237" s="2" t="s">
        <v>10</v>
      </c>
      <c r="C11237" s="2" t="s">
        <v>8</v>
      </c>
      <c r="D11237" s="2">
        <v>296.62</v>
      </c>
      <c r="E11237" s="2">
        <v>1</v>
      </c>
      <c r="F11237" s="2">
        <v>296.62</v>
      </c>
      <c r="G11237" s="2" t="s">
        <v>143</v>
      </c>
      <c r="H11237">
        <v>33</v>
      </c>
      <c r="I11237" s="3">
        <v>2024</v>
      </c>
      <c r="J11237" t="str">
        <f t="shared" si="350"/>
        <v>Mar</v>
      </c>
      <c r="K11237">
        <f t="shared" si="351"/>
        <v>29</v>
      </c>
      <c r="L11237" t="str" cm="1">
        <f t="array" ref="L11237">_xlfn.IFS(H11237&gt;=65,"senior citizen",H11237&gt;=26,"adult",H11237&lt;26,"young")</f>
        <v>adult</v>
      </c>
    </row>
    <row r="11238" spans="1:12" x14ac:dyDescent="0.35">
      <c r="A11238" s="1">
        <v>45007.928472222222</v>
      </c>
      <c r="B11238" s="2" t="s">
        <v>7</v>
      </c>
      <c r="C11238" s="2" t="s">
        <v>26</v>
      </c>
      <c r="D11238" s="2">
        <v>237.88</v>
      </c>
      <c r="E11238" s="2">
        <v>4</v>
      </c>
      <c r="F11238" s="2">
        <v>951.52</v>
      </c>
      <c r="G11238" s="2" t="s">
        <v>393</v>
      </c>
      <c r="H11238">
        <v>33</v>
      </c>
      <c r="I11238" s="3">
        <v>2023</v>
      </c>
      <c r="J11238" t="str">
        <f t="shared" si="350"/>
        <v>Mar</v>
      </c>
      <c r="K11238">
        <f t="shared" si="351"/>
        <v>22</v>
      </c>
      <c r="L11238" t="str" cm="1">
        <f t="array" ref="L11238">_xlfn.IFS(H11238&gt;=65,"senior citizen",H11238&gt;=26,"adult",H11238&lt;26,"young")</f>
        <v>adult</v>
      </c>
    </row>
    <row r="11239" spans="1:12" x14ac:dyDescent="0.35">
      <c r="A11239" s="1">
        <v>45090.015277777777</v>
      </c>
      <c r="B11239" s="2" t="s">
        <v>13</v>
      </c>
      <c r="C11239" s="2" t="s">
        <v>19</v>
      </c>
      <c r="D11239" s="2">
        <v>284.38</v>
      </c>
      <c r="E11239" s="2">
        <v>5</v>
      </c>
      <c r="F11239" s="2">
        <v>1421.9</v>
      </c>
      <c r="G11239" s="2" t="s">
        <v>411</v>
      </c>
      <c r="H11239">
        <v>28</v>
      </c>
      <c r="I11239" s="3">
        <v>2023</v>
      </c>
      <c r="J11239" t="str">
        <f t="shared" si="350"/>
        <v>Jun</v>
      </c>
      <c r="K11239">
        <f t="shared" si="351"/>
        <v>13</v>
      </c>
      <c r="L11239" t="str" cm="1">
        <f t="array" ref="L11239">_xlfn.IFS(H11239&gt;=65,"senior citizen",H11239&gt;=26,"adult",H11239&lt;26,"young")</f>
        <v>adult</v>
      </c>
    </row>
    <row r="11240" spans="1:12" x14ac:dyDescent="0.35">
      <c r="A11240" s="1">
        <v>45647.072916666664</v>
      </c>
      <c r="B11240" s="2" t="s">
        <v>13</v>
      </c>
      <c r="C11240" s="2" t="s">
        <v>19</v>
      </c>
      <c r="D11240" s="2">
        <v>352.8</v>
      </c>
      <c r="E11240" s="2">
        <v>1</v>
      </c>
      <c r="F11240" s="2">
        <v>352.8</v>
      </c>
      <c r="G11240" s="2" t="s">
        <v>263</v>
      </c>
      <c r="H11240">
        <v>34</v>
      </c>
      <c r="I11240" s="3">
        <v>2024</v>
      </c>
      <c r="J11240" t="str">
        <f t="shared" si="350"/>
        <v>Dec</v>
      </c>
      <c r="K11240">
        <f t="shared" si="351"/>
        <v>21</v>
      </c>
      <c r="L11240" t="str" cm="1">
        <f t="array" ref="L11240">_xlfn.IFS(H11240&gt;=65,"senior citizen",H11240&gt;=26,"adult",H11240&lt;26,"young")</f>
        <v>adult</v>
      </c>
    </row>
    <row r="11241" spans="1:12" x14ac:dyDescent="0.35">
      <c r="A11241" s="1">
        <v>45563.277083333334</v>
      </c>
      <c r="B11241" s="2" t="s">
        <v>13</v>
      </c>
      <c r="C11241" s="2" t="s">
        <v>26</v>
      </c>
      <c r="D11241" s="2">
        <v>331.62</v>
      </c>
      <c r="E11241" s="2">
        <v>3</v>
      </c>
      <c r="F11241" s="2">
        <v>994.86</v>
      </c>
      <c r="G11241" s="2" t="s">
        <v>362</v>
      </c>
      <c r="H11241">
        <v>66</v>
      </c>
      <c r="I11241" s="3">
        <v>2024</v>
      </c>
      <c r="J11241" t="str">
        <f t="shared" si="350"/>
        <v>Sep</v>
      </c>
      <c r="K11241">
        <f t="shared" si="351"/>
        <v>28</v>
      </c>
      <c r="L11241" t="str" cm="1">
        <f t="array" ref="L11241">_xlfn.IFS(H11241&gt;=65,"senior citizen",H11241&gt;=26,"adult",H11241&lt;26,"young")</f>
        <v>senior citizen</v>
      </c>
    </row>
    <row r="11242" spans="1:12" x14ac:dyDescent="0.35">
      <c r="A11242" s="1">
        <v>45625.647916666669</v>
      </c>
      <c r="B11242" s="2" t="s">
        <v>7</v>
      </c>
      <c r="C11242" s="2" t="s">
        <v>19</v>
      </c>
      <c r="D11242" s="2">
        <v>320.86</v>
      </c>
      <c r="E11242" s="2">
        <v>3</v>
      </c>
      <c r="F11242" s="2">
        <v>962.58</v>
      </c>
      <c r="G11242" s="2" t="s">
        <v>84</v>
      </c>
      <c r="H11242">
        <v>37</v>
      </c>
      <c r="I11242" s="3">
        <v>2024</v>
      </c>
      <c r="J11242" t="str">
        <f t="shared" si="350"/>
        <v>Nov</v>
      </c>
      <c r="K11242">
        <f t="shared" si="351"/>
        <v>29</v>
      </c>
      <c r="L11242" t="str" cm="1">
        <f t="array" ref="L11242">_xlfn.IFS(H11242&gt;=65,"senior citizen",H11242&gt;=26,"adult",H11242&lt;26,"young")</f>
        <v>adult</v>
      </c>
    </row>
    <row r="11243" spans="1:12" x14ac:dyDescent="0.35">
      <c r="A11243" s="1">
        <v>45200.585416666669</v>
      </c>
      <c r="B11243" s="2" t="s">
        <v>13</v>
      </c>
      <c r="C11243" s="2" t="s">
        <v>8</v>
      </c>
      <c r="D11243" s="2">
        <v>405.52</v>
      </c>
      <c r="E11243" s="2">
        <v>5</v>
      </c>
      <c r="F11243" s="2">
        <v>2027.6</v>
      </c>
      <c r="G11243" s="2" t="s">
        <v>257</v>
      </c>
      <c r="H11243">
        <v>26</v>
      </c>
      <c r="I11243" s="3">
        <v>2023</v>
      </c>
      <c r="J11243" t="str">
        <f t="shared" si="350"/>
        <v>Oct</v>
      </c>
      <c r="K11243">
        <f t="shared" si="351"/>
        <v>1</v>
      </c>
      <c r="L11243" t="str" cm="1">
        <f t="array" ref="L11243">_xlfn.IFS(H11243&gt;=65,"senior citizen",H11243&gt;=26,"adult",H11243&lt;26,"young")</f>
        <v>adult</v>
      </c>
    </row>
    <row r="11244" spans="1:12" x14ac:dyDescent="0.35">
      <c r="A11244" s="1">
        <v>45199.052083333336</v>
      </c>
      <c r="B11244" s="2" t="s">
        <v>7</v>
      </c>
      <c r="C11244" s="2" t="s">
        <v>15</v>
      </c>
      <c r="D11244" s="2">
        <v>348.81</v>
      </c>
      <c r="E11244" s="2">
        <v>5</v>
      </c>
      <c r="F11244" s="2">
        <v>1744.05</v>
      </c>
      <c r="G11244" s="2" t="s">
        <v>222</v>
      </c>
      <c r="H11244">
        <v>41</v>
      </c>
      <c r="I11244" s="3">
        <v>2023</v>
      </c>
      <c r="J11244" t="str">
        <f t="shared" si="350"/>
        <v>Sep</v>
      </c>
      <c r="K11244">
        <f t="shared" si="351"/>
        <v>30</v>
      </c>
      <c r="L11244" t="str" cm="1">
        <f t="array" ref="L11244">_xlfn.IFS(H11244&gt;=65,"senior citizen",H11244&gt;=26,"adult",H11244&lt;26,"young")</f>
        <v>adult</v>
      </c>
    </row>
    <row r="11245" spans="1:12" x14ac:dyDescent="0.35">
      <c r="A11245" s="1">
        <v>44942.981249999997</v>
      </c>
      <c r="B11245" s="2" t="s">
        <v>10</v>
      </c>
      <c r="C11245" s="2" t="s">
        <v>19</v>
      </c>
      <c r="D11245" s="2">
        <v>350.88</v>
      </c>
      <c r="E11245" s="2">
        <v>2</v>
      </c>
      <c r="F11245" s="2">
        <v>701.76</v>
      </c>
      <c r="G11245" s="2" t="s">
        <v>167</v>
      </c>
      <c r="H11245">
        <v>48</v>
      </c>
      <c r="I11245" s="3">
        <v>2023</v>
      </c>
      <c r="J11245" t="str">
        <f t="shared" si="350"/>
        <v>Jan</v>
      </c>
      <c r="K11245">
        <f t="shared" si="351"/>
        <v>16</v>
      </c>
      <c r="L11245" t="str" cm="1">
        <f t="array" ref="L11245">_xlfn.IFS(H11245&gt;=65,"senior citizen",H11245&gt;=26,"adult",H11245&lt;26,"young")</f>
        <v>adult</v>
      </c>
    </row>
    <row r="11246" spans="1:12" x14ac:dyDescent="0.35">
      <c r="A11246" s="1">
        <v>45331.411805555559</v>
      </c>
      <c r="B11246" s="2" t="s">
        <v>7</v>
      </c>
      <c r="C11246" s="2" t="s">
        <v>11</v>
      </c>
      <c r="D11246" s="2">
        <v>138.08000000000001</v>
      </c>
      <c r="E11246" s="2">
        <v>1</v>
      </c>
      <c r="F11246" s="2">
        <v>138.08000000000001</v>
      </c>
      <c r="G11246" s="2" t="s">
        <v>151</v>
      </c>
      <c r="H11246">
        <v>34</v>
      </c>
      <c r="I11246" s="3">
        <v>2024</v>
      </c>
      <c r="J11246" t="str">
        <f t="shared" si="350"/>
        <v>Feb</v>
      </c>
      <c r="K11246">
        <f t="shared" si="351"/>
        <v>9</v>
      </c>
      <c r="L11246" t="str" cm="1">
        <f t="array" ref="L11246">_xlfn.IFS(H11246&gt;=65,"senior citizen",H11246&gt;=26,"adult",H11246&lt;26,"young")</f>
        <v>adult</v>
      </c>
    </row>
    <row r="11247" spans="1:12" x14ac:dyDescent="0.35">
      <c r="A11247" s="1">
        <v>45057.038888888892</v>
      </c>
      <c r="B11247" s="2" t="s">
        <v>7</v>
      </c>
      <c r="C11247" s="2" t="s">
        <v>26</v>
      </c>
      <c r="D11247" s="2">
        <v>157.54</v>
      </c>
      <c r="E11247" s="2">
        <v>1</v>
      </c>
      <c r="F11247" s="2">
        <v>157.54</v>
      </c>
      <c r="G11247" s="2" t="s">
        <v>387</v>
      </c>
      <c r="H11247">
        <v>47</v>
      </c>
      <c r="I11247" s="3">
        <v>2023</v>
      </c>
      <c r="J11247" t="str">
        <f t="shared" si="350"/>
        <v>May</v>
      </c>
      <c r="K11247">
        <f t="shared" si="351"/>
        <v>11</v>
      </c>
      <c r="L11247" t="str" cm="1">
        <f t="array" ref="L11247">_xlfn.IFS(H11247&gt;=65,"senior citizen",H11247&gt;=26,"adult",H11247&lt;26,"young")</f>
        <v>adult</v>
      </c>
    </row>
    <row r="11248" spans="1:12" x14ac:dyDescent="0.35">
      <c r="A11248" s="1">
        <v>45020.831944444442</v>
      </c>
      <c r="B11248" s="2" t="s">
        <v>7</v>
      </c>
      <c r="C11248" s="2" t="s">
        <v>8</v>
      </c>
      <c r="D11248" s="2">
        <v>387.32</v>
      </c>
      <c r="E11248" s="2">
        <v>5</v>
      </c>
      <c r="F11248" s="2">
        <v>1936.6</v>
      </c>
      <c r="G11248" s="2" t="s">
        <v>388</v>
      </c>
      <c r="H11248">
        <v>43</v>
      </c>
      <c r="I11248" s="3">
        <v>2023</v>
      </c>
      <c r="J11248" t="str">
        <f t="shared" si="350"/>
        <v>Apr</v>
      </c>
      <c r="K11248">
        <f t="shared" si="351"/>
        <v>4</v>
      </c>
      <c r="L11248" t="str" cm="1">
        <f t="array" ref="L11248">_xlfn.IFS(H11248&gt;=65,"senior citizen",H11248&gt;=26,"adult",H11248&lt;26,"young")</f>
        <v>adult</v>
      </c>
    </row>
    <row r="11249" spans="1:12" x14ac:dyDescent="0.35">
      <c r="A11249" s="1">
        <v>45236.013888888891</v>
      </c>
      <c r="B11249" s="2" t="s">
        <v>13</v>
      </c>
      <c r="C11249" s="2" t="s">
        <v>19</v>
      </c>
      <c r="D11249" s="2">
        <v>315.81</v>
      </c>
      <c r="E11249" s="2">
        <v>3</v>
      </c>
      <c r="F11249" s="2">
        <v>947.43</v>
      </c>
      <c r="G11249" s="2" t="s">
        <v>12</v>
      </c>
      <c r="H11249">
        <v>32</v>
      </c>
      <c r="I11249" s="3">
        <v>2023</v>
      </c>
      <c r="J11249" t="str">
        <f t="shared" si="350"/>
        <v>Nov</v>
      </c>
      <c r="K11249">
        <f t="shared" si="351"/>
        <v>6</v>
      </c>
      <c r="L11249" t="str" cm="1">
        <f t="array" ref="L11249">_xlfn.IFS(H11249&gt;=65,"senior citizen",H11249&gt;=26,"adult",H11249&lt;26,"young")</f>
        <v>adult</v>
      </c>
    </row>
    <row r="11250" spans="1:12" x14ac:dyDescent="0.35">
      <c r="A11250" s="1">
        <v>45530.440972222219</v>
      </c>
      <c r="B11250" s="2" t="s">
        <v>7</v>
      </c>
      <c r="C11250" s="2" t="s">
        <v>15</v>
      </c>
      <c r="D11250" s="2">
        <v>333.68</v>
      </c>
      <c r="E11250" s="2">
        <v>5</v>
      </c>
      <c r="F11250" s="2">
        <v>1668.4</v>
      </c>
      <c r="G11250" s="2" t="s">
        <v>24</v>
      </c>
      <c r="H11250">
        <v>49</v>
      </c>
      <c r="I11250" s="3">
        <v>2024</v>
      </c>
      <c r="J11250" t="str">
        <f t="shared" si="350"/>
        <v>Aug</v>
      </c>
      <c r="K11250">
        <f t="shared" si="351"/>
        <v>26</v>
      </c>
      <c r="L11250" t="str" cm="1">
        <f t="array" ref="L11250">_xlfn.IFS(H11250&gt;=65,"senior citizen",H11250&gt;=26,"adult",H11250&lt;26,"young")</f>
        <v>adult</v>
      </c>
    </row>
    <row r="11251" spans="1:12" x14ac:dyDescent="0.35">
      <c r="A11251" s="1">
        <v>45084.581250000003</v>
      </c>
      <c r="B11251" s="2" t="s">
        <v>7</v>
      </c>
      <c r="C11251" s="2" t="s">
        <v>8</v>
      </c>
      <c r="D11251" s="2">
        <v>401.11</v>
      </c>
      <c r="E11251" s="2">
        <v>2</v>
      </c>
      <c r="F11251" s="2">
        <v>802.22</v>
      </c>
      <c r="G11251" s="2" t="s">
        <v>280</v>
      </c>
      <c r="H11251">
        <v>41</v>
      </c>
      <c r="I11251" s="3">
        <v>2023</v>
      </c>
      <c r="J11251" t="str">
        <f t="shared" si="350"/>
        <v>Jun</v>
      </c>
      <c r="K11251">
        <f t="shared" si="351"/>
        <v>7</v>
      </c>
      <c r="L11251" t="str" cm="1">
        <f t="array" ref="L11251">_xlfn.IFS(H11251&gt;=65,"senior citizen",H11251&gt;=26,"adult",H11251&lt;26,"young")</f>
        <v>adult</v>
      </c>
    </row>
    <row r="11252" spans="1:12" x14ac:dyDescent="0.35">
      <c r="A11252" s="1">
        <v>45567.689583333333</v>
      </c>
      <c r="B11252" s="2" t="s">
        <v>13</v>
      </c>
      <c r="C11252" s="2" t="s">
        <v>11</v>
      </c>
      <c r="D11252" s="2">
        <v>203.96</v>
      </c>
      <c r="E11252" s="2">
        <v>1</v>
      </c>
      <c r="F11252" s="2">
        <v>203.96</v>
      </c>
      <c r="G11252" s="2" t="s">
        <v>335</v>
      </c>
      <c r="H11252">
        <v>35</v>
      </c>
      <c r="I11252" s="3">
        <v>2024</v>
      </c>
      <c r="J11252" t="str">
        <f t="shared" si="350"/>
        <v>Oct</v>
      </c>
      <c r="K11252">
        <f t="shared" si="351"/>
        <v>2</v>
      </c>
      <c r="L11252" t="str" cm="1">
        <f t="array" ref="L11252">_xlfn.IFS(H11252&gt;=65,"senior citizen",H11252&gt;=26,"adult",H11252&lt;26,"young")</f>
        <v>adult</v>
      </c>
    </row>
    <row r="11253" spans="1:12" x14ac:dyDescent="0.35">
      <c r="A11253" s="1">
        <v>45007.654861111114</v>
      </c>
      <c r="B11253" s="2" t="s">
        <v>7</v>
      </c>
      <c r="C11253" s="2" t="s">
        <v>26</v>
      </c>
      <c r="D11253" s="2">
        <v>281.47000000000003</v>
      </c>
      <c r="E11253" s="2">
        <v>5</v>
      </c>
      <c r="F11253" s="2">
        <v>1407.35</v>
      </c>
      <c r="G11253" s="2" t="s">
        <v>381</v>
      </c>
      <c r="H11253">
        <v>26</v>
      </c>
      <c r="I11253" s="3">
        <v>2023</v>
      </c>
      <c r="J11253" t="str">
        <f t="shared" si="350"/>
        <v>Mar</v>
      </c>
      <c r="K11253">
        <f t="shared" si="351"/>
        <v>22</v>
      </c>
      <c r="L11253" t="str" cm="1">
        <f t="array" ref="L11253">_xlfn.IFS(H11253&gt;=65,"senior citizen",H11253&gt;=26,"adult",H11253&lt;26,"young")</f>
        <v>adult</v>
      </c>
    </row>
    <row r="11254" spans="1:12" x14ac:dyDescent="0.35">
      <c r="A11254" s="1">
        <v>45570.661111111112</v>
      </c>
      <c r="B11254" s="2" t="s">
        <v>10</v>
      </c>
      <c r="C11254" s="2" t="s">
        <v>11</v>
      </c>
      <c r="D11254" s="2">
        <v>452.21</v>
      </c>
      <c r="E11254" s="2">
        <v>4</v>
      </c>
      <c r="F11254" s="2">
        <v>1808.84</v>
      </c>
      <c r="G11254" s="2" t="s">
        <v>180</v>
      </c>
      <c r="H11254">
        <v>75</v>
      </c>
      <c r="I11254" s="3">
        <v>2024</v>
      </c>
      <c r="J11254" t="str">
        <f t="shared" si="350"/>
        <v>Oct</v>
      </c>
      <c r="K11254">
        <f t="shared" si="351"/>
        <v>5</v>
      </c>
      <c r="L11254" t="str" cm="1">
        <f t="array" ref="L11254">_xlfn.IFS(H11254&gt;=65,"senior citizen",H11254&gt;=26,"adult",H11254&lt;26,"young")</f>
        <v>senior citizen</v>
      </c>
    </row>
    <row r="11255" spans="1:12" x14ac:dyDescent="0.35">
      <c r="A11255" s="1">
        <v>45616.86041666667</v>
      </c>
      <c r="B11255" s="2" t="s">
        <v>7</v>
      </c>
      <c r="C11255" s="2" t="s">
        <v>8</v>
      </c>
      <c r="D11255" s="2">
        <v>99.44</v>
      </c>
      <c r="E11255" s="2">
        <v>3</v>
      </c>
      <c r="F11255" s="2">
        <v>298.32</v>
      </c>
      <c r="G11255" s="2" t="s">
        <v>94</v>
      </c>
      <c r="H11255">
        <v>25</v>
      </c>
      <c r="I11255" s="3">
        <v>2024</v>
      </c>
      <c r="J11255" t="str">
        <f t="shared" si="350"/>
        <v>Nov</v>
      </c>
      <c r="K11255">
        <f t="shared" si="351"/>
        <v>20</v>
      </c>
      <c r="L11255" t="str" cm="1">
        <f t="array" ref="L11255">_xlfn.IFS(H11255&gt;=65,"senior citizen",H11255&gt;=26,"adult",H11255&lt;26,"young")</f>
        <v>young</v>
      </c>
    </row>
    <row r="11256" spans="1:12" x14ac:dyDescent="0.35">
      <c r="A11256" s="1">
        <v>45231.318749999999</v>
      </c>
      <c r="B11256" s="2" t="s">
        <v>10</v>
      </c>
      <c r="C11256" s="2" t="s">
        <v>8</v>
      </c>
      <c r="D11256" s="2">
        <v>350.09</v>
      </c>
      <c r="E11256" s="2">
        <v>2</v>
      </c>
      <c r="F11256" s="2">
        <v>700.18</v>
      </c>
      <c r="G11256" s="2" t="s">
        <v>410</v>
      </c>
      <c r="H11256">
        <v>28</v>
      </c>
      <c r="I11256" s="3">
        <v>2023</v>
      </c>
      <c r="J11256" t="str">
        <f t="shared" si="350"/>
        <v>Nov</v>
      </c>
      <c r="K11256">
        <f t="shared" si="351"/>
        <v>1</v>
      </c>
      <c r="L11256" t="str" cm="1">
        <f t="array" ref="L11256">_xlfn.IFS(H11256&gt;=65,"senior citizen",H11256&gt;=26,"adult",H11256&lt;26,"young")</f>
        <v>adult</v>
      </c>
    </row>
    <row r="11257" spans="1:12" x14ac:dyDescent="0.35">
      <c r="A11257" s="1">
        <v>45165.964583333334</v>
      </c>
      <c r="B11257" s="2" t="s">
        <v>7</v>
      </c>
      <c r="C11257" s="2" t="s">
        <v>11</v>
      </c>
      <c r="D11257" s="2">
        <v>250.64</v>
      </c>
      <c r="E11257" s="2">
        <v>4</v>
      </c>
      <c r="F11257" s="2">
        <v>1002.56</v>
      </c>
      <c r="G11257" s="2" t="s">
        <v>272</v>
      </c>
      <c r="H11257">
        <v>34</v>
      </c>
      <c r="I11257" s="3">
        <v>2023</v>
      </c>
      <c r="J11257" t="str">
        <f t="shared" si="350"/>
        <v>Aug</v>
      </c>
      <c r="K11257">
        <f t="shared" si="351"/>
        <v>27</v>
      </c>
      <c r="L11257" t="str" cm="1">
        <f t="array" ref="L11257">_xlfn.IFS(H11257&gt;=65,"senior citizen",H11257&gt;=26,"adult",H11257&lt;26,"young")</f>
        <v>adult</v>
      </c>
    </row>
    <row r="11258" spans="1:12" x14ac:dyDescent="0.35">
      <c r="A11258" s="1">
        <v>45411.990277777775</v>
      </c>
      <c r="B11258" s="2" t="s">
        <v>7</v>
      </c>
      <c r="C11258" s="2" t="s">
        <v>26</v>
      </c>
      <c r="D11258" s="2">
        <v>349.97</v>
      </c>
      <c r="E11258" s="2">
        <v>4</v>
      </c>
      <c r="F11258" s="2">
        <v>1399.88</v>
      </c>
      <c r="G11258" s="2" t="s">
        <v>176</v>
      </c>
      <c r="H11258">
        <v>28</v>
      </c>
      <c r="I11258" s="3">
        <v>2024</v>
      </c>
      <c r="J11258" t="str">
        <f t="shared" si="350"/>
        <v>Apr</v>
      </c>
      <c r="K11258">
        <f t="shared" si="351"/>
        <v>29</v>
      </c>
      <c r="L11258" t="str" cm="1">
        <f t="array" ref="L11258">_xlfn.IFS(H11258&gt;=65,"senior citizen",H11258&gt;=26,"adult",H11258&lt;26,"young")</f>
        <v>adult</v>
      </c>
    </row>
    <row r="11259" spans="1:12" x14ac:dyDescent="0.35">
      <c r="A11259" s="1">
        <v>45298.544444444444</v>
      </c>
      <c r="B11259" s="2" t="s">
        <v>10</v>
      </c>
      <c r="C11259" s="2" t="s">
        <v>8</v>
      </c>
      <c r="D11259" s="2">
        <v>84.03</v>
      </c>
      <c r="E11259" s="2">
        <v>2</v>
      </c>
      <c r="F11259" s="2">
        <v>168.06</v>
      </c>
      <c r="G11259" s="2" t="s">
        <v>240</v>
      </c>
      <c r="H11259">
        <v>40</v>
      </c>
      <c r="I11259" s="3">
        <v>2024</v>
      </c>
      <c r="J11259" t="str">
        <f t="shared" si="350"/>
        <v>Jan</v>
      </c>
      <c r="K11259">
        <f t="shared" si="351"/>
        <v>7</v>
      </c>
      <c r="L11259" t="str" cm="1">
        <f t="array" ref="L11259">_xlfn.IFS(H11259&gt;=65,"senior citizen",H11259&gt;=26,"adult",H11259&lt;26,"young")</f>
        <v>adult</v>
      </c>
    </row>
    <row r="11260" spans="1:12" x14ac:dyDescent="0.35">
      <c r="A11260" s="1">
        <v>45306.366666666669</v>
      </c>
      <c r="B11260" s="2" t="s">
        <v>7</v>
      </c>
      <c r="C11260" s="2" t="s">
        <v>19</v>
      </c>
      <c r="D11260" s="2">
        <v>192.61</v>
      </c>
      <c r="E11260" s="2">
        <v>3</v>
      </c>
      <c r="F11260" s="2">
        <v>577.83000000000004</v>
      </c>
      <c r="G11260" s="2" t="s">
        <v>24</v>
      </c>
      <c r="H11260">
        <v>50</v>
      </c>
      <c r="I11260" s="3">
        <v>2024</v>
      </c>
      <c r="J11260" t="str">
        <f t="shared" si="350"/>
        <v>Jan</v>
      </c>
      <c r="K11260">
        <f t="shared" si="351"/>
        <v>15</v>
      </c>
      <c r="L11260" t="str" cm="1">
        <f t="array" ref="L11260">_xlfn.IFS(H11260&gt;=65,"senior citizen",H11260&gt;=26,"adult",H11260&lt;26,"young")</f>
        <v>adult</v>
      </c>
    </row>
    <row r="11261" spans="1:12" x14ac:dyDescent="0.35">
      <c r="A11261" s="1">
        <v>45429.984027777777</v>
      </c>
      <c r="B11261" s="2" t="s">
        <v>13</v>
      </c>
      <c r="C11261" s="2" t="s">
        <v>15</v>
      </c>
      <c r="D11261" s="2">
        <v>313.88</v>
      </c>
      <c r="E11261" s="2">
        <v>1</v>
      </c>
      <c r="F11261" s="2">
        <v>313.88</v>
      </c>
      <c r="G11261" s="2" t="s">
        <v>298</v>
      </c>
      <c r="H11261">
        <v>53</v>
      </c>
      <c r="I11261" s="3">
        <v>2024</v>
      </c>
      <c r="J11261" t="str">
        <f t="shared" si="350"/>
        <v>May</v>
      </c>
      <c r="K11261">
        <f t="shared" si="351"/>
        <v>17</v>
      </c>
      <c r="L11261" t="str" cm="1">
        <f t="array" ref="L11261">_xlfn.IFS(H11261&gt;=65,"senior citizen",H11261&gt;=26,"adult",H11261&lt;26,"young")</f>
        <v>adult</v>
      </c>
    </row>
    <row r="11262" spans="1:12" x14ac:dyDescent="0.35">
      <c r="A11262" s="1">
        <v>45493.6875</v>
      </c>
      <c r="B11262" s="2" t="s">
        <v>10</v>
      </c>
      <c r="C11262" s="2" t="s">
        <v>19</v>
      </c>
      <c r="D11262" s="2">
        <v>399.5</v>
      </c>
      <c r="E11262" s="2">
        <v>4</v>
      </c>
      <c r="F11262" s="2">
        <v>1598</v>
      </c>
      <c r="G11262" s="2" t="s">
        <v>350</v>
      </c>
      <c r="H11262">
        <v>28</v>
      </c>
      <c r="I11262" s="3">
        <v>2024</v>
      </c>
      <c r="J11262" t="str">
        <f t="shared" si="350"/>
        <v>Jul</v>
      </c>
      <c r="K11262">
        <f t="shared" si="351"/>
        <v>20</v>
      </c>
      <c r="L11262" t="str" cm="1">
        <f t="array" ref="L11262">_xlfn.IFS(H11262&gt;=65,"senior citizen",H11262&gt;=26,"adult",H11262&lt;26,"young")</f>
        <v>adult</v>
      </c>
    </row>
    <row r="11263" spans="1:12" x14ac:dyDescent="0.35">
      <c r="A11263" s="1">
        <v>45096.612500000003</v>
      </c>
      <c r="B11263" s="2" t="s">
        <v>10</v>
      </c>
      <c r="C11263" s="2" t="s">
        <v>11</v>
      </c>
      <c r="D11263" s="2">
        <v>103.97</v>
      </c>
      <c r="E11263" s="2">
        <v>2</v>
      </c>
      <c r="F11263" s="2">
        <v>207.94</v>
      </c>
      <c r="G11263" s="2" t="s">
        <v>23</v>
      </c>
      <c r="H11263">
        <v>33</v>
      </c>
      <c r="I11263" s="3">
        <v>2023</v>
      </c>
      <c r="J11263" t="str">
        <f t="shared" si="350"/>
        <v>Jun</v>
      </c>
      <c r="K11263">
        <f t="shared" si="351"/>
        <v>19</v>
      </c>
      <c r="L11263" t="str" cm="1">
        <f t="array" ref="L11263">_xlfn.IFS(H11263&gt;=65,"senior citizen",H11263&gt;=26,"adult",H11263&lt;26,"young")</f>
        <v>adult</v>
      </c>
    </row>
    <row r="11264" spans="1:12" x14ac:dyDescent="0.35">
      <c r="A11264" s="1">
        <v>45656.109027777777</v>
      </c>
      <c r="B11264" s="2" t="s">
        <v>13</v>
      </c>
      <c r="C11264" s="2" t="s">
        <v>8</v>
      </c>
      <c r="D11264" s="2">
        <v>375.2</v>
      </c>
      <c r="E11264" s="2">
        <v>5</v>
      </c>
      <c r="F11264" s="2">
        <v>1876</v>
      </c>
      <c r="G11264" s="2" t="s">
        <v>108</v>
      </c>
      <c r="H11264">
        <v>19</v>
      </c>
      <c r="I11264" s="3">
        <v>2024</v>
      </c>
      <c r="J11264" t="str">
        <f t="shared" si="350"/>
        <v>Dec</v>
      </c>
      <c r="K11264">
        <f t="shared" si="351"/>
        <v>30</v>
      </c>
      <c r="L11264" t="str" cm="1">
        <f t="array" ref="L11264">_xlfn.IFS(H11264&gt;=65,"senior citizen",H11264&gt;=26,"adult",H11264&lt;26,"young")</f>
        <v>young</v>
      </c>
    </row>
    <row r="11265" spans="1:12" x14ac:dyDescent="0.35">
      <c r="A11265" s="1">
        <v>45511.30972222222</v>
      </c>
      <c r="B11265" s="2" t="s">
        <v>10</v>
      </c>
      <c r="C11265" s="2" t="s">
        <v>11</v>
      </c>
      <c r="D11265" s="2">
        <v>461.64</v>
      </c>
      <c r="E11265" s="2">
        <v>1</v>
      </c>
      <c r="F11265" s="2">
        <v>461.64</v>
      </c>
      <c r="G11265" s="2" t="s">
        <v>35</v>
      </c>
      <c r="H11265">
        <v>38</v>
      </c>
      <c r="I11265" s="3">
        <v>2024</v>
      </c>
      <c r="J11265" t="str">
        <f t="shared" si="350"/>
        <v>Aug</v>
      </c>
      <c r="K11265">
        <f t="shared" si="351"/>
        <v>7</v>
      </c>
      <c r="L11265" t="str" cm="1">
        <f t="array" ref="L11265">_xlfn.IFS(H11265&gt;=65,"senior citizen",H11265&gt;=26,"adult",H11265&lt;26,"young")</f>
        <v>adult</v>
      </c>
    </row>
    <row r="11266" spans="1:12" x14ac:dyDescent="0.35">
      <c r="A11266" s="1">
        <v>45165.972222222219</v>
      </c>
      <c r="B11266" s="2" t="s">
        <v>13</v>
      </c>
      <c r="C11266" s="2" t="s">
        <v>8</v>
      </c>
      <c r="D11266" s="2">
        <v>213.2</v>
      </c>
      <c r="E11266" s="2">
        <v>2</v>
      </c>
      <c r="F11266" s="2">
        <v>426.4</v>
      </c>
      <c r="G11266" s="2" t="s">
        <v>24</v>
      </c>
      <c r="H11266">
        <v>33</v>
      </c>
      <c r="I11266" s="3">
        <v>2023</v>
      </c>
      <c r="J11266" t="str">
        <f t="shared" ref="J11266:J11329" si="352">TEXT(A11266,"mmm")</f>
        <v>Aug</v>
      </c>
      <c r="K11266">
        <f t="shared" ref="K11266:K11329" si="353">DAY(A11266)</f>
        <v>27</v>
      </c>
      <c r="L11266" t="str" cm="1">
        <f t="array" ref="L11266">_xlfn.IFS(H11266&gt;=65,"senior citizen",H11266&gt;=26,"adult",H11266&lt;26,"young")</f>
        <v>adult</v>
      </c>
    </row>
    <row r="11267" spans="1:12" x14ac:dyDescent="0.35">
      <c r="A11267" s="1">
        <v>45486.495833333334</v>
      </c>
      <c r="B11267" s="2" t="s">
        <v>10</v>
      </c>
      <c r="C11267" s="2" t="s">
        <v>19</v>
      </c>
      <c r="D11267" s="2">
        <v>153.91</v>
      </c>
      <c r="E11267" s="2">
        <v>1</v>
      </c>
      <c r="F11267" s="2">
        <v>153.91</v>
      </c>
      <c r="G11267" s="2" t="s">
        <v>174</v>
      </c>
      <c r="H11267">
        <v>32</v>
      </c>
      <c r="I11267" s="3">
        <v>2024</v>
      </c>
      <c r="J11267" t="str">
        <f t="shared" si="352"/>
        <v>Jul</v>
      </c>
      <c r="K11267">
        <f t="shared" si="353"/>
        <v>13</v>
      </c>
      <c r="L11267" t="str" cm="1">
        <f t="array" ref="L11267">_xlfn.IFS(H11267&gt;=65,"senior citizen",H11267&gt;=26,"adult",H11267&lt;26,"young")</f>
        <v>adult</v>
      </c>
    </row>
    <row r="11268" spans="1:12" x14ac:dyDescent="0.35">
      <c r="A11268" s="1">
        <v>45249.026388888888</v>
      </c>
      <c r="B11268" s="2" t="s">
        <v>13</v>
      </c>
      <c r="C11268" s="2" t="s">
        <v>26</v>
      </c>
      <c r="D11268" s="2">
        <v>223.24</v>
      </c>
      <c r="E11268" s="2">
        <v>2</v>
      </c>
      <c r="F11268" s="2">
        <v>446.48</v>
      </c>
      <c r="G11268" s="2" t="s">
        <v>74</v>
      </c>
      <c r="H11268">
        <v>42</v>
      </c>
      <c r="I11268" s="3">
        <v>2023</v>
      </c>
      <c r="J11268" t="str">
        <f t="shared" si="352"/>
        <v>Nov</v>
      </c>
      <c r="K11268">
        <f t="shared" si="353"/>
        <v>19</v>
      </c>
      <c r="L11268" t="str" cm="1">
        <f t="array" ref="L11268">_xlfn.IFS(H11268&gt;=65,"senior citizen",H11268&gt;=26,"adult",H11268&lt;26,"young")</f>
        <v>adult</v>
      </c>
    </row>
    <row r="11269" spans="1:12" x14ac:dyDescent="0.35">
      <c r="A11269" s="1">
        <v>45565.579861111109</v>
      </c>
      <c r="B11269" s="2" t="s">
        <v>7</v>
      </c>
      <c r="C11269" s="2" t="s">
        <v>15</v>
      </c>
      <c r="D11269" s="2">
        <v>191.87</v>
      </c>
      <c r="E11269" s="2">
        <v>4</v>
      </c>
      <c r="F11269" s="2">
        <v>767.48</v>
      </c>
      <c r="G11269" s="2" t="s">
        <v>154</v>
      </c>
      <c r="H11269">
        <v>34</v>
      </c>
      <c r="I11269" s="3">
        <v>2024</v>
      </c>
      <c r="J11269" t="str">
        <f t="shared" si="352"/>
        <v>Sep</v>
      </c>
      <c r="K11269">
        <f t="shared" si="353"/>
        <v>30</v>
      </c>
      <c r="L11269" t="str" cm="1">
        <f t="array" ref="L11269">_xlfn.IFS(H11269&gt;=65,"senior citizen",H11269&gt;=26,"adult",H11269&lt;26,"young")</f>
        <v>adult</v>
      </c>
    </row>
    <row r="11270" spans="1:12" x14ac:dyDescent="0.35">
      <c r="A11270" s="1">
        <v>45227.832638888889</v>
      </c>
      <c r="B11270" s="2" t="s">
        <v>13</v>
      </c>
      <c r="C11270" s="2" t="s">
        <v>15</v>
      </c>
      <c r="D11270" s="2">
        <v>112.46</v>
      </c>
      <c r="E11270" s="2">
        <v>5</v>
      </c>
      <c r="F11270" s="2">
        <v>562.29999999999995</v>
      </c>
      <c r="G11270" s="2" t="s">
        <v>384</v>
      </c>
      <c r="H11270">
        <v>54</v>
      </c>
      <c r="I11270" s="3">
        <v>2023</v>
      </c>
      <c r="J11270" t="str">
        <f t="shared" si="352"/>
        <v>Oct</v>
      </c>
      <c r="K11270">
        <f t="shared" si="353"/>
        <v>28</v>
      </c>
      <c r="L11270" t="str" cm="1">
        <f t="array" ref="L11270">_xlfn.IFS(H11270&gt;=65,"senior citizen",H11270&gt;=26,"adult",H11270&lt;26,"young")</f>
        <v>adult</v>
      </c>
    </row>
    <row r="11271" spans="1:12" x14ac:dyDescent="0.35">
      <c r="A11271" s="1">
        <v>44994.167361111111</v>
      </c>
      <c r="B11271" s="2" t="s">
        <v>10</v>
      </c>
      <c r="C11271" s="2" t="s">
        <v>11</v>
      </c>
      <c r="D11271" s="2">
        <v>303.67</v>
      </c>
      <c r="E11271" s="2">
        <v>2</v>
      </c>
      <c r="F11271" s="2">
        <v>607.34</v>
      </c>
      <c r="G11271" s="2" t="s">
        <v>258</v>
      </c>
      <c r="H11271">
        <v>43</v>
      </c>
      <c r="I11271" s="3">
        <v>2023</v>
      </c>
      <c r="J11271" t="str">
        <f t="shared" si="352"/>
        <v>Mar</v>
      </c>
      <c r="K11271">
        <f t="shared" si="353"/>
        <v>9</v>
      </c>
      <c r="L11271" t="str" cm="1">
        <f t="array" ref="L11271">_xlfn.IFS(H11271&gt;=65,"senior citizen",H11271&gt;=26,"adult",H11271&lt;26,"young")</f>
        <v>adult</v>
      </c>
    </row>
    <row r="11272" spans="1:12" x14ac:dyDescent="0.35">
      <c r="A11272" s="1">
        <v>45335.749305555553</v>
      </c>
      <c r="B11272" s="2" t="s">
        <v>10</v>
      </c>
      <c r="C11272" s="2" t="s">
        <v>19</v>
      </c>
      <c r="D11272" s="2">
        <v>57.74</v>
      </c>
      <c r="E11272" s="2">
        <v>4</v>
      </c>
      <c r="F11272" s="2">
        <v>230.96</v>
      </c>
      <c r="G11272" s="2" t="s">
        <v>190</v>
      </c>
      <c r="H11272">
        <v>28</v>
      </c>
      <c r="I11272" s="3">
        <v>2024</v>
      </c>
      <c r="J11272" t="str">
        <f t="shared" si="352"/>
        <v>Feb</v>
      </c>
      <c r="K11272">
        <f t="shared" si="353"/>
        <v>13</v>
      </c>
      <c r="L11272" t="str" cm="1">
        <f t="array" ref="L11272">_xlfn.IFS(H11272&gt;=65,"senior citizen",H11272&gt;=26,"adult",H11272&lt;26,"young")</f>
        <v>adult</v>
      </c>
    </row>
    <row r="11273" spans="1:12" x14ac:dyDescent="0.35">
      <c r="A11273" s="1">
        <v>45042.296527777777</v>
      </c>
      <c r="B11273" s="2" t="s">
        <v>13</v>
      </c>
      <c r="C11273" s="2" t="s">
        <v>15</v>
      </c>
      <c r="D11273" s="2">
        <v>433.16</v>
      </c>
      <c r="E11273" s="2">
        <v>1</v>
      </c>
      <c r="F11273" s="2">
        <v>433.16</v>
      </c>
      <c r="G11273" s="2" t="s">
        <v>29</v>
      </c>
      <c r="H11273">
        <v>38</v>
      </c>
      <c r="I11273" s="3">
        <v>2023</v>
      </c>
      <c r="J11273" t="str">
        <f t="shared" si="352"/>
        <v>Apr</v>
      </c>
      <c r="K11273">
        <f t="shared" si="353"/>
        <v>26</v>
      </c>
      <c r="L11273" t="str" cm="1">
        <f t="array" ref="L11273">_xlfn.IFS(H11273&gt;=65,"senior citizen",H11273&gt;=26,"adult",H11273&lt;26,"young")</f>
        <v>adult</v>
      </c>
    </row>
    <row r="11274" spans="1:12" x14ac:dyDescent="0.35">
      <c r="A11274" s="1">
        <v>45526.520138888889</v>
      </c>
      <c r="B11274" s="2" t="s">
        <v>13</v>
      </c>
      <c r="C11274" s="2" t="s">
        <v>8</v>
      </c>
      <c r="D11274" s="2">
        <v>398.62</v>
      </c>
      <c r="E11274" s="2">
        <v>1</v>
      </c>
      <c r="F11274" s="2">
        <v>398.62</v>
      </c>
      <c r="G11274" s="2" t="s">
        <v>63</v>
      </c>
      <c r="H11274">
        <v>71</v>
      </c>
      <c r="I11274" s="3">
        <v>2024</v>
      </c>
      <c r="J11274" t="str">
        <f t="shared" si="352"/>
        <v>Aug</v>
      </c>
      <c r="K11274">
        <f t="shared" si="353"/>
        <v>22</v>
      </c>
      <c r="L11274" t="str" cm="1">
        <f t="array" ref="L11274">_xlfn.IFS(H11274&gt;=65,"senior citizen",H11274&gt;=26,"adult",H11274&lt;26,"young")</f>
        <v>senior citizen</v>
      </c>
    </row>
    <row r="11275" spans="1:12" x14ac:dyDescent="0.35">
      <c r="A11275" s="1">
        <v>44947.960416666669</v>
      </c>
      <c r="B11275" s="2" t="s">
        <v>7</v>
      </c>
      <c r="C11275" s="2" t="s">
        <v>26</v>
      </c>
      <c r="D11275" s="2">
        <v>211.66</v>
      </c>
      <c r="E11275" s="2">
        <v>2</v>
      </c>
      <c r="F11275" s="2">
        <v>423.32</v>
      </c>
      <c r="G11275" s="2" t="s">
        <v>205</v>
      </c>
      <c r="H11275">
        <v>77</v>
      </c>
      <c r="I11275" s="3">
        <v>2023</v>
      </c>
      <c r="J11275" t="str">
        <f t="shared" si="352"/>
        <v>Jan</v>
      </c>
      <c r="K11275">
        <f t="shared" si="353"/>
        <v>21</v>
      </c>
      <c r="L11275" t="str" cm="1">
        <f t="array" ref="L11275">_xlfn.IFS(H11275&gt;=65,"senior citizen",H11275&gt;=26,"adult",H11275&lt;26,"young")</f>
        <v>senior citizen</v>
      </c>
    </row>
    <row r="11276" spans="1:12" x14ac:dyDescent="0.35">
      <c r="A11276" s="1">
        <v>45241.392361111109</v>
      </c>
      <c r="B11276" s="2" t="s">
        <v>10</v>
      </c>
      <c r="C11276" s="2" t="s">
        <v>8</v>
      </c>
      <c r="D11276" s="2">
        <v>404.95</v>
      </c>
      <c r="E11276" s="2">
        <v>2</v>
      </c>
      <c r="F11276" s="2">
        <v>809.9</v>
      </c>
      <c r="G11276" s="2" t="s">
        <v>208</v>
      </c>
      <c r="H11276">
        <v>31</v>
      </c>
      <c r="I11276" s="3">
        <v>2023</v>
      </c>
      <c r="J11276" t="str">
        <f t="shared" si="352"/>
        <v>Nov</v>
      </c>
      <c r="K11276">
        <f t="shared" si="353"/>
        <v>11</v>
      </c>
      <c r="L11276" t="str" cm="1">
        <f t="array" ref="L11276">_xlfn.IFS(H11276&gt;=65,"senior citizen",H11276&gt;=26,"adult",H11276&lt;26,"young")</f>
        <v>adult</v>
      </c>
    </row>
    <row r="11277" spans="1:12" x14ac:dyDescent="0.35">
      <c r="A11277" s="1">
        <v>44931.227777777778</v>
      </c>
      <c r="B11277" s="2" t="s">
        <v>13</v>
      </c>
      <c r="C11277" s="2" t="s">
        <v>8</v>
      </c>
      <c r="D11277" s="2">
        <v>224.55</v>
      </c>
      <c r="E11277" s="2">
        <v>1</v>
      </c>
      <c r="F11277" s="2">
        <v>224.55</v>
      </c>
      <c r="G11277" s="2" t="s">
        <v>145</v>
      </c>
      <c r="H11277">
        <v>68</v>
      </c>
      <c r="I11277" s="3">
        <v>2023</v>
      </c>
      <c r="J11277" t="str">
        <f t="shared" si="352"/>
        <v>Jan</v>
      </c>
      <c r="K11277">
        <f t="shared" si="353"/>
        <v>5</v>
      </c>
      <c r="L11277" t="str" cm="1">
        <f t="array" ref="L11277">_xlfn.IFS(H11277&gt;=65,"senior citizen",H11277&gt;=26,"adult",H11277&lt;26,"young")</f>
        <v>senior citizen</v>
      </c>
    </row>
    <row r="11278" spans="1:12" x14ac:dyDescent="0.35">
      <c r="A11278" s="1">
        <v>45186.248611111114</v>
      </c>
      <c r="B11278" s="2" t="s">
        <v>7</v>
      </c>
      <c r="C11278" s="2" t="s">
        <v>15</v>
      </c>
      <c r="D11278" s="2">
        <v>112.61</v>
      </c>
      <c r="E11278" s="2">
        <v>5</v>
      </c>
      <c r="F11278" s="2">
        <v>563.04999999999995</v>
      </c>
      <c r="G11278" s="2" t="s">
        <v>152</v>
      </c>
      <c r="H11278">
        <v>59</v>
      </c>
      <c r="I11278" s="3">
        <v>2023</v>
      </c>
      <c r="J11278" t="str">
        <f t="shared" si="352"/>
        <v>Sep</v>
      </c>
      <c r="K11278">
        <f t="shared" si="353"/>
        <v>17</v>
      </c>
      <c r="L11278" t="str" cm="1">
        <f t="array" ref="L11278">_xlfn.IFS(H11278&gt;=65,"senior citizen",H11278&gt;=26,"adult",H11278&lt;26,"young")</f>
        <v>adult</v>
      </c>
    </row>
    <row r="11279" spans="1:12" x14ac:dyDescent="0.35">
      <c r="A11279" s="1">
        <v>45081.383333333331</v>
      </c>
      <c r="B11279" s="2" t="s">
        <v>7</v>
      </c>
      <c r="C11279" s="2" t="s">
        <v>26</v>
      </c>
      <c r="D11279" s="2">
        <v>421.67</v>
      </c>
      <c r="E11279" s="2">
        <v>5</v>
      </c>
      <c r="F11279" s="2">
        <v>2108.35</v>
      </c>
      <c r="G11279" s="2" t="s">
        <v>221</v>
      </c>
      <c r="H11279">
        <v>57</v>
      </c>
      <c r="I11279" s="3">
        <v>2023</v>
      </c>
      <c r="J11279" t="str">
        <f t="shared" si="352"/>
        <v>Jun</v>
      </c>
      <c r="K11279">
        <f t="shared" si="353"/>
        <v>4</v>
      </c>
      <c r="L11279" t="str" cm="1">
        <f t="array" ref="L11279">_xlfn.IFS(H11279&gt;=65,"senior citizen",H11279&gt;=26,"adult",H11279&lt;26,"young")</f>
        <v>adult</v>
      </c>
    </row>
    <row r="11280" spans="1:12" x14ac:dyDescent="0.35">
      <c r="A11280" s="1">
        <v>45430.875694444447</v>
      </c>
      <c r="B11280" s="2" t="s">
        <v>13</v>
      </c>
      <c r="C11280" s="2" t="s">
        <v>8</v>
      </c>
      <c r="D11280" s="2">
        <v>254.85</v>
      </c>
      <c r="E11280" s="2">
        <v>3</v>
      </c>
      <c r="F11280" s="2">
        <v>764.55</v>
      </c>
      <c r="G11280" s="2" t="s">
        <v>402</v>
      </c>
      <c r="H11280">
        <v>77</v>
      </c>
      <c r="I11280" s="3">
        <v>2024</v>
      </c>
      <c r="J11280" t="str">
        <f t="shared" si="352"/>
        <v>May</v>
      </c>
      <c r="K11280">
        <f t="shared" si="353"/>
        <v>18</v>
      </c>
      <c r="L11280" t="str" cm="1">
        <f t="array" ref="L11280">_xlfn.IFS(H11280&gt;=65,"senior citizen",H11280&gt;=26,"adult",H11280&lt;26,"young")</f>
        <v>senior citizen</v>
      </c>
    </row>
    <row r="11281" spans="1:12" x14ac:dyDescent="0.35">
      <c r="A11281" s="1">
        <v>45169.237500000003</v>
      </c>
      <c r="B11281" s="2" t="s">
        <v>13</v>
      </c>
      <c r="C11281" s="2" t="s">
        <v>19</v>
      </c>
      <c r="D11281" s="2">
        <v>167.71</v>
      </c>
      <c r="E11281" s="2">
        <v>1</v>
      </c>
      <c r="F11281" s="2">
        <v>167.71</v>
      </c>
      <c r="G11281" s="2" t="s">
        <v>267</v>
      </c>
      <c r="H11281">
        <v>33</v>
      </c>
      <c r="I11281" s="3">
        <v>2023</v>
      </c>
      <c r="J11281" t="str">
        <f t="shared" si="352"/>
        <v>Aug</v>
      </c>
      <c r="K11281">
        <f t="shared" si="353"/>
        <v>31</v>
      </c>
      <c r="L11281" t="str" cm="1">
        <f t="array" ref="L11281">_xlfn.IFS(H11281&gt;=65,"senior citizen",H11281&gt;=26,"adult",H11281&lt;26,"young")</f>
        <v>adult</v>
      </c>
    </row>
    <row r="11282" spans="1:12" x14ac:dyDescent="0.35">
      <c r="A11282" s="1">
        <v>44951.225694444445</v>
      </c>
      <c r="B11282" s="2" t="s">
        <v>7</v>
      </c>
      <c r="C11282" s="2" t="s">
        <v>15</v>
      </c>
      <c r="D11282" s="2">
        <v>342.87</v>
      </c>
      <c r="E11282" s="2">
        <v>4</v>
      </c>
      <c r="F11282" s="2">
        <v>1371.48</v>
      </c>
      <c r="G11282" s="2" t="s">
        <v>93</v>
      </c>
      <c r="H11282">
        <v>26</v>
      </c>
      <c r="I11282" s="3">
        <v>2023</v>
      </c>
      <c r="J11282" t="str">
        <f t="shared" si="352"/>
        <v>Jan</v>
      </c>
      <c r="K11282">
        <f t="shared" si="353"/>
        <v>25</v>
      </c>
      <c r="L11282" t="str" cm="1">
        <f t="array" ref="L11282">_xlfn.IFS(H11282&gt;=65,"senior citizen",H11282&gt;=26,"adult",H11282&lt;26,"young")</f>
        <v>adult</v>
      </c>
    </row>
    <row r="11283" spans="1:12" x14ac:dyDescent="0.35">
      <c r="A11283" s="1">
        <v>45489.491666666669</v>
      </c>
      <c r="B11283" s="2" t="s">
        <v>7</v>
      </c>
      <c r="C11283" s="2" t="s">
        <v>26</v>
      </c>
      <c r="D11283" s="2">
        <v>108.94</v>
      </c>
      <c r="E11283" s="2">
        <v>1</v>
      </c>
      <c r="F11283" s="2">
        <v>108.94</v>
      </c>
      <c r="G11283" s="2" t="s">
        <v>196</v>
      </c>
      <c r="H11283">
        <v>70</v>
      </c>
      <c r="I11283" s="3">
        <v>2024</v>
      </c>
      <c r="J11283" t="str">
        <f t="shared" si="352"/>
        <v>Jul</v>
      </c>
      <c r="K11283">
        <f t="shared" si="353"/>
        <v>16</v>
      </c>
      <c r="L11283" t="str" cm="1">
        <f t="array" ref="L11283">_xlfn.IFS(H11283&gt;=65,"senior citizen",H11283&gt;=26,"adult",H11283&lt;26,"young")</f>
        <v>senior citizen</v>
      </c>
    </row>
    <row r="11284" spans="1:12" x14ac:dyDescent="0.35">
      <c r="A11284" s="1">
        <v>45407.305555555555</v>
      </c>
      <c r="B11284" s="2" t="s">
        <v>7</v>
      </c>
      <c r="C11284" s="2" t="s">
        <v>8</v>
      </c>
      <c r="D11284" s="2">
        <v>305.72000000000003</v>
      </c>
      <c r="E11284" s="2">
        <v>4</v>
      </c>
      <c r="F11284" s="2">
        <v>1222.8800000000001</v>
      </c>
      <c r="G11284" s="2" t="s">
        <v>405</v>
      </c>
      <c r="H11284">
        <v>40</v>
      </c>
      <c r="I11284" s="3">
        <v>2024</v>
      </c>
      <c r="J11284" t="str">
        <f t="shared" si="352"/>
        <v>Apr</v>
      </c>
      <c r="K11284">
        <f t="shared" si="353"/>
        <v>25</v>
      </c>
      <c r="L11284" t="str" cm="1">
        <f t="array" ref="L11284">_xlfn.IFS(H11284&gt;=65,"senior citizen",H11284&gt;=26,"adult",H11284&lt;26,"young")</f>
        <v>adult</v>
      </c>
    </row>
    <row r="11285" spans="1:12" x14ac:dyDescent="0.35">
      <c r="A11285" s="1">
        <v>45003.081944444442</v>
      </c>
      <c r="B11285" s="2" t="s">
        <v>7</v>
      </c>
      <c r="C11285" s="2" t="s">
        <v>8</v>
      </c>
      <c r="D11285" s="2">
        <v>116.37</v>
      </c>
      <c r="E11285" s="2">
        <v>2</v>
      </c>
      <c r="F11285" s="2">
        <v>232.74</v>
      </c>
      <c r="G11285" s="2" t="s">
        <v>120</v>
      </c>
      <c r="H11285">
        <v>43</v>
      </c>
      <c r="I11285" s="3">
        <v>2023</v>
      </c>
      <c r="J11285" t="str">
        <f t="shared" si="352"/>
        <v>Mar</v>
      </c>
      <c r="K11285">
        <f t="shared" si="353"/>
        <v>18</v>
      </c>
      <c r="L11285" t="str" cm="1">
        <f t="array" ref="L11285">_xlfn.IFS(H11285&gt;=65,"senior citizen",H11285&gt;=26,"adult",H11285&lt;26,"young")</f>
        <v>adult</v>
      </c>
    </row>
    <row r="11286" spans="1:12" x14ac:dyDescent="0.35">
      <c r="A11286" s="1">
        <v>45443.25277777778</v>
      </c>
      <c r="B11286" s="2" t="s">
        <v>10</v>
      </c>
      <c r="C11286" s="2" t="s">
        <v>26</v>
      </c>
      <c r="D11286" s="2">
        <v>296.14999999999998</v>
      </c>
      <c r="E11286" s="2">
        <v>5</v>
      </c>
      <c r="F11286" s="2">
        <v>1480.75</v>
      </c>
      <c r="G11286" s="2" t="s">
        <v>257</v>
      </c>
      <c r="H11286">
        <v>22</v>
      </c>
      <c r="I11286" s="3">
        <v>2024</v>
      </c>
      <c r="J11286" t="str">
        <f t="shared" si="352"/>
        <v>May</v>
      </c>
      <c r="K11286">
        <f t="shared" si="353"/>
        <v>31</v>
      </c>
      <c r="L11286" t="str" cm="1">
        <f t="array" ref="L11286">_xlfn.IFS(H11286&gt;=65,"senior citizen",H11286&gt;=26,"adult",H11286&lt;26,"young")</f>
        <v>young</v>
      </c>
    </row>
    <row r="11287" spans="1:12" x14ac:dyDescent="0.35">
      <c r="A11287" s="1">
        <v>45155.73333333333</v>
      </c>
      <c r="B11287" s="2" t="s">
        <v>10</v>
      </c>
      <c r="C11287" s="2" t="s">
        <v>26</v>
      </c>
      <c r="D11287" s="2">
        <v>80.819999999999993</v>
      </c>
      <c r="E11287" s="2">
        <v>4</v>
      </c>
      <c r="F11287" s="2">
        <v>323.27999999999997</v>
      </c>
      <c r="G11287" s="2" t="s">
        <v>69</v>
      </c>
      <c r="H11287">
        <v>19</v>
      </c>
      <c r="I11287" s="3">
        <v>2023</v>
      </c>
      <c r="J11287" t="str">
        <f t="shared" si="352"/>
        <v>Aug</v>
      </c>
      <c r="K11287">
        <f t="shared" si="353"/>
        <v>17</v>
      </c>
      <c r="L11287" t="str" cm="1">
        <f t="array" ref="L11287">_xlfn.IFS(H11287&gt;=65,"senior citizen",H11287&gt;=26,"adult",H11287&lt;26,"young")</f>
        <v>young</v>
      </c>
    </row>
    <row r="11288" spans="1:12" x14ac:dyDescent="0.35">
      <c r="A11288" s="1">
        <v>45583.204861111109</v>
      </c>
      <c r="B11288" s="2" t="s">
        <v>13</v>
      </c>
      <c r="C11288" s="2" t="s">
        <v>11</v>
      </c>
      <c r="D11288" s="2">
        <v>312.02</v>
      </c>
      <c r="E11288" s="2">
        <v>1</v>
      </c>
      <c r="F11288" s="2">
        <v>312.02</v>
      </c>
      <c r="G11288" s="2" t="s">
        <v>69</v>
      </c>
      <c r="H11288">
        <v>55</v>
      </c>
      <c r="I11288" s="3">
        <v>2024</v>
      </c>
      <c r="J11288" t="str">
        <f t="shared" si="352"/>
        <v>Oct</v>
      </c>
      <c r="K11288">
        <f t="shared" si="353"/>
        <v>18</v>
      </c>
      <c r="L11288" t="str" cm="1">
        <f t="array" ref="L11288">_xlfn.IFS(H11288&gt;=65,"senior citizen",H11288&gt;=26,"adult",H11288&lt;26,"young")</f>
        <v>adult</v>
      </c>
    </row>
    <row r="11289" spans="1:12" x14ac:dyDescent="0.35">
      <c r="A11289" s="1">
        <v>45557.130555555559</v>
      </c>
      <c r="B11289" s="2" t="s">
        <v>7</v>
      </c>
      <c r="C11289" s="2" t="s">
        <v>8</v>
      </c>
      <c r="D11289" s="2">
        <v>92.38</v>
      </c>
      <c r="E11289" s="2">
        <v>5</v>
      </c>
      <c r="F11289" s="2">
        <v>461.9</v>
      </c>
      <c r="G11289" s="2" t="s">
        <v>238</v>
      </c>
      <c r="H11289">
        <v>22</v>
      </c>
      <c r="I11289" s="3">
        <v>2024</v>
      </c>
      <c r="J11289" t="str">
        <f t="shared" si="352"/>
        <v>Sep</v>
      </c>
      <c r="K11289">
        <f t="shared" si="353"/>
        <v>22</v>
      </c>
      <c r="L11289" t="str" cm="1">
        <f t="array" ref="L11289">_xlfn.IFS(H11289&gt;=65,"senior citizen",H11289&gt;=26,"adult",H11289&lt;26,"young")</f>
        <v>young</v>
      </c>
    </row>
    <row r="11290" spans="1:12" x14ac:dyDescent="0.35">
      <c r="A11290" s="1">
        <v>45253.461805555555</v>
      </c>
      <c r="B11290" s="2" t="s">
        <v>10</v>
      </c>
      <c r="C11290" s="2" t="s">
        <v>26</v>
      </c>
      <c r="D11290" s="2">
        <v>168.03</v>
      </c>
      <c r="E11290" s="2">
        <v>4</v>
      </c>
      <c r="F11290" s="2">
        <v>672.12</v>
      </c>
      <c r="G11290" s="2" t="s">
        <v>97</v>
      </c>
      <c r="H11290">
        <v>21</v>
      </c>
      <c r="I11290" s="3">
        <v>2023</v>
      </c>
      <c r="J11290" t="str">
        <f t="shared" si="352"/>
        <v>Nov</v>
      </c>
      <c r="K11290">
        <f t="shared" si="353"/>
        <v>23</v>
      </c>
      <c r="L11290" t="str" cm="1">
        <f t="array" ref="L11290">_xlfn.IFS(H11290&gt;=65,"senior citizen",H11290&gt;=26,"adult",H11290&lt;26,"young")</f>
        <v>young</v>
      </c>
    </row>
    <row r="11291" spans="1:12" x14ac:dyDescent="0.35">
      <c r="A11291" s="1">
        <v>45407.720833333333</v>
      </c>
      <c r="B11291" s="2" t="s">
        <v>10</v>
      </c>
      <c r="C11291" s="2" t="s">
        <v>26</v>
      </c>
      <c r="D11291" s="2">
        <v>285.88</v>
      </c>
      <c r="E11291" s="2">
        <v>1</v>
      </c>
      <c r="F11291" s="2">
        <v>285.88</v>
      </c>
      <c r="G11291" s="2" t="s">
        <v>163</v>
      </c>
      <c r="H11291">
        <v>40</v>
      </c>
      <c r="I11291" s="3">
        <v>2024</v>
      </c>
      <c r="J11291" t="str">
        <f t="shared" si="352"/>
        <v>Apr</v>
      </c>
      <c r="K11291">
        <f t="shared" si="353"/>
        <v>25</v>
      </c>
      <c r="L11291" t="str" cm="1">
        <f t="array" ref="L11291">_xlfn.IFS(H11291&gt;=65,"senior citizen",H11291&gt;=26,"adult",H11291&lt;26,"young")</f>
        <v>adult</v>
      </c>
    </row>
    <row r="11292" spans="1:12" x14ac:dyDescent="0.35">
      <c r="A11292" s="1">
        <v>45561.888888888891</v>
      </c>
      <c r="B11292" s="2" t="s">
        <v>13</v>
      </c>
      <c r="C11292" s="2" t="s">
        <v>8</v>
      </c>
      <c r="D11292" s="2">
        <v>489.75</v>
      </c>
      <c r="E11292" s="2">
        <v>3</v>
      </c>
      <c r="F11292" s="2">
        <v>1469.25</v>
      </c>
      <c r="G11292" s="2" t="s">
        <v>44</v>
      </c>
      <c r="H11292">
        <v>21</v>
      </c>
      <c r="I11292" s="3">
        <v>2024</v>
      </c>
      <c r="J11292" t="str">
        <f t="shared" si="352"/>
        <v>Sep</v>
      </c>
      <c r="K11292">
        <f t="shared" si="353"/>
        <v>26</v>
      </c>
      <c r="L11292" t="str" cm="1">
        <f t="array" ref="L11292">_xlfn.IFS(H11292&gt;=65,"senior citizen",H11292&gt;=26,"adult",H11292&lt;26,"young")</f>
        <v>young</v>
      </c>
    </row>
    <row r="11293" spans="1:12" x14ac:dyDescent="0.35">
      <c r="A11293" s="1">
        <v>44967.564583333333</v>
      </c>
      <c r="B11293" s="2" t="s">
        <v>7</v>
      </c>
      <c r="C11293" s="2" t="s">
        <v>8</v>
      </c>
      <c r="D11293" s="2">
        <v>74.069999999999993</v>
      </c>
      <c r="E11293" s="2">
        <v>5</v>
      </c>
      <c r="F11293" s="2">
        <v>370.35</v>
      </c>
      <c r="G11293" s="2" t="s">
        <v>106</v>
      </c>
      <c r="H11293">
        <v>62</v>
      </c>
      <c r="I11293" s="3">
        <v>2023</v>
      </c>
      <c r="J11293" t="str">
        <f t="shared" si="352"/>
        <v>Feb</v>
      </c>
      <c r="K11293">
        <f t="shared" si="353"/>
        <v>10</v>
      </c>
      <c r="L11293" t="str" cm="1">
        <f t="array" ref="L11293">_xlfn.IFS(H11293&gt;=65,"senior citizen",H11293&gt;=26,"adult",H11293&lt;26,"young")</f>
        <v>adult</v>
      </c>
    </row>
    <row r="11294" spans="1:12" x14ac:dyDescent="0.35">
      <c r="A11294" s="1">
        <v>45359.884027777778</v>
      </c>
      <c r="B11294" s="2" t="s">
        <v>13</v>
      </c>
      <c r="C11294" s="2" t="s">
        <v>19</v>
      </c>
      <c r="D11294" s="2">
        <v>304.69</v>
      </c>
      <c r="E11294" s="2">
        <v>5</v>
      </c>
      <c r="F11294" s="2">
        <v>1523.45</v>
      </c>
      <c r="G11294" s="2" t="s">
        <v>297</v>
      </c>
      <c r="H11294">
        <v>40</v>
      </c>
      <c r="I11294" s="3">
        <v>2024</v>
      </c>
      <c r="J11294" t="str">
        <f t="shared" si="352"/>
        <v>Mar</v>
      </c>
      <c r="K11294">
        <f t="shared" si="353"/>
        <v>8</v>
      </c>
      <c r="L11294" t="str" cm="1">
        <f t="array" ref="L11294">_xlfn.IFS(H11294&gt;=65,"senior citizen",H11294&gt;=26,"adult",H11294&lt;26,"young")</f>
        <v>adult</v>
      </c>
    </row>
    <row r="11295" spans="1:12" x14ac:dyDescent="0.35">
      <c r="A11295" s="1">
        <v>45522.352777777778</v>
      </c>
      <c r="B11295" s="2" t="s">
        <v>13</v>
      </c>
      <c r="C11295" s="2" t="s">
        <v>11</v>
      </c>
      <c r="D11295" s="2">
        <v>395.64</v>
      </c>
      <c r="E11295" s="2">
        <v>1</v>
      </c>
      <c r="F11295" s="2">
        <v>395.64</v>
      </c>
      <c r="G11295" s="2" t="s">
        <v>91</v>
      </c>
      <c r="H11295">
        <v>59</v>
      </c>
      <c r="I11295" s="3">
        <v>2024</v>
      </c>
      <c r="J11295" t="str">
        <f t="shared" si="352"/>
        <v>Aug</v>
      </c>
      <c r="K11295">
        <f t="shared" si="353"/>
        <v>18</v>
      </c>
      <c r="L11295" t="str" cm="1">
        <f t="array" ref="L11295">_xlfn.IFS(H11295&gt;=65,"senior citizen",H11295&gt;=26,"adult",H11295&lt;26,"young")</f>
        <v>adult</v>
      </c>
    </row>
    <row r="11296" spans="1:12" x14ac:dyDescent="0.35">
      <c r="A11296" s="1">
        <v>44940.013194444444</v>
      </c>
      <c r="B11296" s="2" t="s">
        <v>7</v>
      </c>
      <c r="C11296" s="2" t="s">
        <v>15</v>
      </c>
      <c r="D11296" s="2">
        <v>480.19</v>
      </c>
      <c r="E11296" s="2">
        <v>4</v>
      </c>
      <c r="F11296" s="2">
        <v>1920.76</v>
      </c>
      <c r="G11296" s="2" t="s">
        <v>348</v>
      </c>
      <c r="H11296">
        <v>62</v>
      </c>
      <c r="I11296" s="3">
        <v>2023</v>
      </c>
      <c r="J11296" t="str">
        <f t="shared" si="352"/>
        <v>Jan</v>
      </c>
      <c r="K11296">
        <f t="shared" si="353"/>
        <v>14</v>
      </c>
      <c r="L11296" t="str" cm="1">
        <f t="array" ref="L11296">_xlfn.IFS(H11296&gt;=65,"senior citizen",H11296&gt;=26,"adult",H11296&lt;26,"young")</f>
        <v>adult</v>
      </c>
    </row>
    <row r="11297" spans="1:12" x14ac:dyDescent="0.35">
      <c r="A11297" s="1">
        <v>45418.89166666667</v>
      </c>
      <c r="B11297" s="2" t="s">
        <v>7</v>
      </c>
      <c r="C11297" s="2" t="s">
        <v>19</v>
      </c>
      <c r="D11297" s="2">
        <v>260.87</v>
      </c>
      <c r="E11297" s="2">
        <v>1</v>
      </c>
      <c r="F11297" s="2">
        <v>260.87</v>
      </c>
      <c r="G11297" s="2" t="s">
        <v>400</v>
      </c>
      <c r="H11297">
        <v>30</v>
      </c>
      <c r="I11297" s="3">
        <v>2024</v>
      </c>
      <c r="J11297" t="str">
        <f t="shared" si="352"/>
        <v>May</v>
      </c>
      <c r="K11297">
        <f t="shared" si="353"/>
        <v>6</v>
      </c>
      <c r="L11297" t="str" cm="1">
        <f t="array" ref="L11297">_xlfn.IFS(H11297&gt;=65,"senior citizen",H11297&gt;=26,"adult",H11297&lt;26,"young")</f>
        <v>adult</v>
      </c>
    </row>
    <row r="11298" spans="1:12" x14ac:dyDescent="0.35">
      <c r="A11298" s="1">
        <v>45235.999305555553</v>
      </c>
      <c r="B11298" s="2" t="s">
        <v>10</v>
      </c>
      <c r="C11298" s="2" t="s">
        <v>19</v>
      </c>
      <c r="D11298" s="2">
        <v>136.65</v>
      </c>
      <c r="E11298" s="2">
        <v>1</v>
      </c>
      <c r="F11298" s="2">
        <v>136.65</v>
      </c>
      <c r="G11298" s="2" t="s">
        <v>267</v>
      </c>
      <c r="H11298">
        <v>54</v>
      </c>
      <c r="I11298" s="3">
        <v>2023</v>
      </c>
      <c r="J11298" t="str">
        <f t="shared" si="352"/>
        <v>Nov</v>
      </c>
      <c r="K11298">
        <f t="shared" si="353"/>
        <v>5</v>
      </c>
      <c r="L11298" t="str" cm="1">
        <f t="array" ref="L11298">_xlfn.IFS(H11298&gt;=65,"senior citizen",H11298&gt;=26,"adult",H11298&lt;26,"young")</f>
        <v>adult</v>
      </c>
    </row>
    <row r="11299" spans="1:12" x14ac:dyDescent="0.35">
      <c r="A11299" s="1">
        <v>45388.306250000001</v>
      </c>
      <c r="B11299" s="2" t="s">
        <v>10</v>
      </c>
      <c r="C11299" s="2" t="s">
        <v>11</v>
      </c>
      <c r="D11299" s="2">
        <v>182.79</v>
      </c>
      <c r="E11299" s="2">
        <v>3</v>
      </c>
      <c r="F11299" s="2">
        <v>548.37</v>
      </c>
      <c r="G11299" s="2" t="s">
        <v>383</v>
      </c>
      <c r="H11299">
        <v>21</v>
      </c>
      <c r="I11299" s="3">
        <v>2024</v>
      </c>
      <c r="J11299" t="str">
        <f t="shared" si="352"/>
        <v>Apr</v>
      </c>
      <c r="K11299">
        <f t="shared" si="353"/>
        <v>6</v>
      </c>
      <c r="L11299" t="str" cm="1">
        <f t="array" ref="L11299">_xlfn.IFS(H11299&gt;=65,"senior citizen",H11299&gt;=26,"adult",H11299&lt;26,"young")</f>
        <v>young</v>
      </c>
    </row>
    <row r="11300" spans="1:12" x14ac:dyDescent="0.35">
      <c r="A11300" s="1">
        <v>44955.18472222222</v>
      </c>
      <c r="B11300" s="2" t="s">
        <v>7</v>
      </c>
      <c r="C11300" s="2" t="s">
        <v>11</v>
      </c>
      <c r="D11300" s="2">
        <v>444.66</v>
      </c>
      <c r="E11300" s="2">
        <v>3</v>
      </c>
      <c r="F11300" s="2">
        <v>1333.98</v>
      </c>
      <c r="G11300" s="2" t="s">
        <v>268</v>
      </c>
      <c r="H11300">
        <v>22</v>
      </c>
      <c r="I11300" s="3">
        <v>2023</v>
      </c>
      <c r="J11300" t="str">
        <f t="shared" si="352"/>
        <v>Jan</v>
      </c>
      <c r="K11300">
        <f t="shared" si="353"/>
        <v>29</v>
      </c>
      <c r="L11300" t="str" cm="1">
        <f t="array" ref="L11300">_xlfn.IFS(H11300&gt;=65,"senior citizen",H11300&gt;=26,"adult",H11300&lt;26,"young")</f>
        <v>young</v>
      </c>
    </row>
    <row r="11301" spans="1:12" x14ac:dyDescent="0.35">
      <c r="A11301" s="1">
        <v>45481.104166666664</v>
      </c>
      <c r="B11301" s="2" t="s">
        <v>13</v>
      </c>
      <c r="C11301" s="2" t="s">
        <v>19</v>
      </c>
      <c r="D11301" s="2">
        <v>100.01</v>
      </c>
      <c r="E11301" s="2">
        <v>3</v>
      </c>
      <c r="F11301" s="2">
        <v>300.02999999999997</v>
      </c>
      <c r="G11301" s="2" t="s">
        <v>166</v>
      </c>
      <c r="H11301">
        <v>61</v>
      </c>
      <c r="I11301" s="3">
        <v>2024</v>
      </c>
      <c r="J11301" t="str">
        <f t="shared" si="352"/>
        <v>Jul</v>
      </c>
      <c r="K11301">
        <f t="shared" si="353"/>
        <v>8</v>
      </c>
      <c r="L11301" t="str" cm="1">
        <f t="array" ref="L11301">_xlfn.IFS(H11301&gt;=65,"senior citizen",H11301&gt;=26,"adult",H11301&lt;26,"young")</f>
        <v>adult</v>
      </c>
    </row>
    <row r="11302" spans="1:12" x14ac:dyDescent="0.35">
      <c r="A11302" s="1">
        <v>45477.588888888888</v>
      </c>
      <c r="B11302" s="2" t="s">
        <v>7</v>
      </c>
      <c r="C11302" s="2" t="s">
        <v>11</v>
      </c>
      <c r="D11302" s="2">
        <v>400.48</v>
      </c>
      <c r="E11302" s="2">
        <v>4</v>
      </c>
      <c r="F11302" s="2">
        <v>1601.92</v>
      </c>
      <c r="G11302" s="2" t="s">
        <v>374</v>
      </c>
      <c r="H11302">
        <v>31</v>
      </c>
      <c r="I11302" s="3">
        <v>2024</v>
      </c>
      <c r="J11302" t="str">
        <f t="shared" si="352"/>
        <v>Jul</v>
      </c>
      <c r="K11302">
        <f t="shared" si="353"/>
        <v>4</v>
      </c>
      <c r="L11302" t="str" cm="1">
        <f t="array" ref="L11302">_xlfn.IFS(H11302&gt;=65,"senior citizen",H11302&gt;=26,"adult",H11302&lt;26,"young")</f>
        <v>adult</v>
      </c>
    </row>
    <row r="11303" spans="1:12" x14ac:dyDescent="0.35">
      <c r="A11303" s="1">
        <v>45077.20416666667</v>
      </c>
      <c r="B11303" s="2" t="s">
        <v>10</v>
      </c>
      <c r="C11303" s="2" t="s">
        <v>19</v>
      </c>
      <c r="D11303" s="2">
        <v>293.56</v>
      </c>
      <c r="E11303" s="2">
        <v>2</v>
      </c>
      <c r="F11303" s="2">
        <v>587.12</v>
      </c>
      <c r="G11303" s="2" t="s">
        <v>115</v>
      </c>
      <c r="H11303">
        <v>30</v>
      </c>
      <c r="I11303" s="3">
        <v>2023</v>
      </c>
      <c r="J11303" t="str">
        <f t="shared" si="352"/>
        <v>May</v>
      </c>
      <c r="K11303">
        <f t="shared" si="353"/>
        <v>31</v>
      </c>
      <c r="L11303" t="str" cm="1">
        <f t="array" ref="L11303">_xlfn.IFS(H11303&gt;=65,"senior citizen",H11303&gt;=26,"adult",H11303&lt;26,"young")</f>
        <v>adult</v>
      </c>
    </row>
    <row r="11304" spans="1:12" x14ac:dyDescent="0.35">
      <c r="A11304" s="1">
        <v>45566.002083333333</v>
      </c>
      <c r="B11304" s="2" t="s">
        <v>7</v>
      </c>
      <c r="C11304" s="2" t="s">
        <v>26</v>
      </c>
      <c r="D11304" s="2">
        <v>152.91999999999999</v>
      </c>
      <c r="E11304" s="2">
        <v>2</v>
      </c>
      <c r="F11304" s="2">
        <v>305.83999999999997</v>
      </c>
      <c r="G11304" s="2" t="s">
        <v>62</v>
      </c>
      <c r="H11304">
        <v>40</v>
      </c>
      <c r="I11304" s="3">
        <v>2024</v>
      </c>
      <c r="J11304" t="str">
        <f t="shared" si="352"/>
        <v>Oct</v>
      </c>
      <c r="K11304">
        <f t="shared" si="353"/>
        <v>1</v>
      </c>
      <c r="L11304" t="str" cm="1">
        <f t="array" ref="L11304">_xlfn.IFS(H11304&gt;=65,"senior citizen",H11304&gt;=26,"adult",H11304&lt;26,"young")</f>
        <v>adult</v>
      </c>
    </row>
    <row r="11305" spans="1:12" x14ac:dyDescent="0.35">
      <c r="A11305" s="1">
        <v>45622.727083333331</v>
      </c>
      <c r="B11305" s="2" t="s">
        <v>7</v>
      </c>
      <c r="C11305" s="2" t="s">
        <v>15</v>
      </c>
      <c r="D11305" s="2">
        <v>422.41</v>
      </c>
      <c r="E11305" s="2">
        <v>5</v>
      </c>
      <c r="F11305" s="2">
        <v>2112.0500000000002</v>
      </c>
      <c r="G11305" s="2" t="s">
        <v>226</v>
      </c>
      <c r="H11305">
        <v>44</v>
      </c>
      <c r="I11305" s="3">
        <v>2024</v>
      </c>
      <c r="J11305" t="str">
        <f t="shared" si="352"/>
        <v>Nov</v>
      </c>
      <c r="K11305">
        <f t="shared" si="353"/>
        <v>26</v>
      </c>
      <c r="L11305" t="str" cm="1">
        <f t="array" ref="L11305">_xlfn.IFS(H11305&gt;=65,"senior citizen",H11305&gt;=26,"adult",H11305&lt;26,"young")</f>
        <v>adult</v>
      </c>
    </row>
    <row r="11306" spans="1:12" x14ac:dyDescent="0.35">
      <c r="A11306" s="1">
        <v>45539.270138888889</v>
      </c>
      <c r="B11306" s="2" t="s">
        <v>10</v>
      </c>
      <c r="C11306" s="2" t="s">
        <v>19</v>
      </c>
      <c r="D11306" s="2">
        <v>493.43</v>
      </c>
      <c r="E11306" s="2">
        <v>2</v>
      </c>
      <c r="F11306" s="2">
        <v>986.86</v>
      </c>
      <c r="G11306" s="2" t="s">
        <v>67</v>
      </c>
      <c r="H11306">
        <v>45</v>
      </c>
      <c r="I11306" s="3">
        <v>2024</v>
      </c>
      <c r="J11306" t="str">
        <f t="shared" si="352"/>
        <v>Sep</v>
      </c>
      <c r="K11306">
        <f t="shared" si="353"/>
        <v>4</v>
      </c>
      <c r="L11306" t="str" cm="1">
        <f t="array" ref="L11306">_xlfn.IFS(H11306&gt;=65,"senior citizen",H11306&gt;=26,"adult",H11306&lt;26,"young")</f>
        <v>adult</v>
      </c>
    </row>
    <row r="11307" spans="1:12" x14ac:dyDescent="0.35">
      <c r="A11307" s="1">
        <v>44990.790972222225</v>
      </c>
      <c r="B11307" s="2" t="s">
        <v>13</v>
      </c>
      <c r="C11307" s="2" t="s">
        <v>19</v>
      </c>
      <c r="D11307" s="2">
        <v>348.81</v>
      </c>
      <c r="E11307" s="2">
        <v>2</v>
      </c>
      <c r="F11307" s="2">
        <v>697.62</v>
      </c>
      <c r="G11307" s="2" t="s">
        <v>344</v>
      </c>
      <c r="H11307">
        <v>68</v>
      </c>
      <c r="I11307" s="3">
        <v>2023</v>
      </c>
      <c r="J11307" t="str">
        <f t="shared" si="352"/>
        <v>Mar</v>
      </c>
      <c r="K11307">
        <f t="shared" si="353"/>
        <v>5</v>
      </c>
      <c r="L11307" t="str" cm="1">
        <f t="array" ref="L11307">_xlfn.IFS(H11307&gt;=65,"senior citizen",H11307&gt;=26,"adult",H11307&lt;26,"young")</f>
        <v>senior citizen</v>
      </c>
    </row>
    <row r="11308" spans="1:12" x14ac:dyDescent="0.35">
      <c r="A11308" s="1">
        <v>45157.904861111114</v>
      </c>
      <c r="B11308" s="2" t="s">
        <v>13</v>
      </c>
      <c r="C11308" s="2" t="s">
        <v>8</v>
      </c>
      <c r="D11308" s="2">
        <v>84.86</v>
      </c>
      <c r="E11308" s="2">
        <v>3</v>
      </c>
      <c r="F11308" s="2">
        <v>254.58</v>
      </c>
      <c r="G11308" s="2" t="s">
        <v>124</v>
      </c>
      <c r="H11308">
        <v>26</v>
      </c>
      <c r="I11308" s="3">
        <v>2023</v>
      </c>
      <c r="J11308" t="str">
        <f t="shared" si="352"/>
        <v>Aug</v>
      </c>
      <c r="K11308">
        <f t="shared" si="353"/>
        <v>19</v>
      </c>
      <c r="L11308" t="str" cm="1">
        <f t="array" ref="L11308">_xlfn.IFS(H11308&gt;=65,"senior citizen",H11308&gt;=26,"adult",H11308&lt;26,"young")</f>
        <v>adult</v>
      </c>
    </row>
    <row r="11309" spans="1:12" x14ac:dyDescent="0.35">
      <c r="A11309" s="1">
        <v>45301.767361111109</v>
      </c>
      <c r="B11309" s="2" t="s">
        <v>7</v>
      </c>
      <c r="C11309" s="2" t="s">
        <v>11</v>
      </c>
      <c r="D11309" s="2">
        <v>327.04000000000002</v>
      </c>
      <c r="E11309" s="2">
        <v>3</v>
      </c>
      <c r="F11309" s="2">
        <v>981.12</v>
      </c>
      <c r="G11309" s="2" t="s">
        <v>312</v>
      </c>
      <c r="H11309">
        <v>31</v>
      </c>
      <c r="I11309" s="3">
        <v>2024</v>
      </c>
      <c r="J11309" t="str">
        <f t="shared" si="352"/>
        <v>Jan</v>
      </c>
      <c r="K11309">
        <f t="shared" si="353"/>
        <v>10</v>
      </c>
      <c r="L11309" t="str" cm="1">
        <f t="array" ref="L11309">_xlfn.IFS(H11309&gt;=65,"senior citizen",H11309&gt;=26,"adult",H11309&lt;26,"young")</f>
        <v>adult</v>
      </c>
    </row>
    <row r="11310" spans="1:12" x14ac:dyDescent="0.35">
      <c r="A11310" s="1">
        <v>45104.711805555555</v>
      </c>
      <c r="B11310" s="2" t="s">
        <v>7</v>
      </c>
      <c r="C11310" s="2" t="s">
        <v>15</v>
      </c>
      <c r="D11310" s="2">
        <v>135.51</v>
      </c>
      <c r="E11310" s="2">
        <v>4</v>
      </c>
      <c r="F11310" s="2">
        <v>542.04</v>
      </c>
      <c r="G11310" s="2" t="s">
        <v>104</v>
      </c>
      <c r="H11310">
        <v>65</v>
      </c>
      <c r="I11310" s="3">
        <v>2023</v>
      </c>
      <c r="J11310" t="str">
        <f t="shared" si="352"/>
        <v>Jun</v>
      </c>
      <c r="K11310">
        <f t="shared" si="353"/>
        <v>27</v>
      </c>
      <c r="L11310" t="str" cm="1">
        <f t="array" ref="L11310">_xlfn.IFS(H11310&gt;=65,"senior citizen",H11310&gt;=26,"adult",H11310&lt;26,"young")</f>
        <v>senior citizen</v>
      </c>
    </row>
    <row r="11311" spans="1:12" x14ac:dyDescent="0.35">
      <c r="A11311" s="1">
        <v>45644.572222222225</v>
      </c>
      <c r="B11311" s="2" t="s">
        <v>13</v>
      </c>
      <c r="C11311" s="2" t="s">
        <v>8</v>
      </c>
      <c r="D11311" s="2">
        <v>209.74</v>
      </c>
      <c r="E11311" s="2">
        <v>4</v>
      </c>
      <c r="F11311" s="2">
        <v>838.96</v>
      </c>
      <c r="G11311" s="2" t="s">
        <v>378</v>
      </c>
      <c r="H11311">
        <v>58</v>
      </c>
      <c r="I11311" s="3">
        <v>2024</v>
      </c>
      <c r="J11311" t="str">
        <f t="shared" si="352"/>
        <v>Dec</v>
      </c>
      <c r="K11311">
        <f t="shared" si="353"/>
        <v>18</v>
      </c>
      <c r="L11311" t="str" cm="1">
        <f t="array" ref="L11311">_xlfn.IFS(H11311&gt;=65,"senior citizen",H11311&gt;=26,"adult",H11311&lt;26,"young")</f>
        <v>adult</v>
      </c>
    </row>
    <row r="11312" spans="1:12" x14ac:dyDescent="0.35">
      <c r="A11312" s="1">
        <v>45011.757638888892</v>
      </c>
      <c r="B11312" s="2" t="s">
        <v>7</v>
      </c>
      <c r="C11312" s="2" t="s">
        <v>15</v>
      </c>
      <c r="D11312" s="2">
        <v>361.15</v>
      </c>
      <c r="E11312" s="2">
        <v>4</v>
      </c>
      <c r="F11312" s="2">
        <v>1444.6</v>
      </c>
      <c r="G11312" s="2" t="s">
        <v>402</v>
      </c>
      <c r="H11312">
        <v>21</v>
      </c>
      <c r="I11312" s="3">
        <v>2023</v>
      </c>
      <c r="J11312" t="str">
        <f t="shared" si="352"/>
        <v>Mar</v>
      </c>
      <c r="K11312">
        <f t="shared" si="353"/>
        <v>26</v>
      </c>
      <c r="L11312" t="str" cm="1">
        <f t="array" ref="L11312">_xlfn.IFS(H11312&gt;=65,"senior citizen",H11312&gt;=26,"adult",H11312&lt;26,"young")</f>
        <v>young</v>
      </c>
    </row>
    <row r="11313" spans="1:12" x14ac:dyDescent="0.35">
      <c r="A11313" s="1">
        <v>45005.243750000001</v>
      </c>
      <c r="B11313" s="2" t="s">
        <v>7</v>
      </c>
      <c r="C11313" s="2" t="s">
        <v>26</v>
      </c>
      <c r="D11313" s="2">
        <v>249.28</v>
      </c>
      <c r="E11313" s="2">
        <v>3</v>
      </c>
      <c r="F11313" s="2">
        <v>747.84</v>
      </c>
      <c r="G11313" s="2" t="s">
        <v>414</v>
      </c>
      <c r="H11313">
        <v>46</v>
      </c>
      <c r="I11313" s="3">
        <v>2023</v>
      </c>
      <c r="J11313" t="str">
        <f t="shared" si="352"/>
        <v>Mar</v>
      </c>
      <c r="K11313">
        <f t="shared" si="353"/>
        <v>20</v>
      </c>
      <c r="L11313" t="str" cm="1">
        <f t="array" ref="L11313">_xlfn.IFS(H11313&gt;=65,"senior citizen",H11313&gt;=26,"adult",H11313&lt;26,"young")</f>
        <v>adult</v>
      </c>
    </row>
    <row r="11314" spans="1:12" x14ac:dyDescent="0.35">
      <c r="A11314" s="1">
        <v>45317.592361111114</v>
      </c>
      <c r="B11314" s="2" t="s">
        <v>10</v>
      </c>
      <c r="C11314" s="2" t="s">
        <v>15</v>
      </c>
      <c r="D11314" s="2">
        <v>331.75</v>
      </c>
      <c r="E11314" s="2">
        <v>4</v>
      </c>
      <c r="F11314" s="2">
        <v>1327</v>
      </c>
      <c r="G11314" s="2" t="s">
        <v>153</v>
      </c>
      <c r="H11314">
        <v>66</v>
      </c>
      <c r="I11314" s="3">
        <v>2024</v>
      </c>
      <c r="J11314" t="str">
        <f t="shared" si="352"/>
        <v>Jan</v>
      </c>
      <c r="K11314">
        <f t="shared" si="353"/>
        <v>26</v>
      </c>
      <c r="L11314" t="str" cm="1">
        <f t="array" ref="L11314">_xlfn.IFS(H11314&gt;=65,"senior citizen",H11314&gt;=26,"adult",H11314&lt;26,"young")</f>
        <v>senior citizen</v>
      </c>
    </row>
    <row r="11315" spans="1:12" x14ac:dyDescent="0.35">
      <c r="A11315" s="1">
        <v>45094.874305555553</v>
      </c>
      <c r="B11315" s="2" t="s">
        <v>13</v>
      </c>
      <c r="C11315" s="2" t="s">
        <v>11</v>
      </c>
      <c r="D11315" s="2">
        <v>374.14</v>
      </c>
      <c r="E11315" s="2">
        <v>2</v>
      </c>
      <c r="F11315" s="2">
        <v>748.28</v>
      </c>
      <c r="G11315" s="2" t="s">
        <v>278</v>
      </c>
      <c r="H11315">
        <v>22</v>
      </c>
      <c r="I11315" s="3">
        <v>2023</v>
      </c>
      <c r="J11315" t="str">
        <f t="shared" si="352"/>
        <v>Jun</v>
      </c>
      <c r="K11315">
        <f t="shared" si="353"/>
        <v>17</v>
      </c>
      <c r="L11315" t="str" cm="1">
        <f t="array" ref="L11315">_xlfn.IFS(H11315&gt;=65,"senior citizen",H11315&gt;=26,"adult",H11315&lt;26,"young")</f>
        <v>young</v>
      </c>
    </row>
    <row r="11316" spans="1:12" x14ac:dyDescent="0.35">
      <c r="A11316" s="1">
        <v>45543.077777777777</v>
      </c>
      <c r="B11316" s="2" t="s">
        <v>7</v>
      </c>
      <c r="C11316" s="2" t="s">
        <v>8</v>
      </c>
      <c r="D11316" s="2">
        <v>245.14</v>
      </c>
      <c r="E11316" s="2">
        <v>3</v>
      </c>
      <c r="F11316" s="2">
        <v>735.42</v>
      </c>
      <c r="G11316" s="2" t="s">
        <v>257</v>
      </c>
      <c r="H11316">
        <v>51</v>
      </c>
      <c r="I11316" s="3">
        <v>2024</v>
      </c>
      <c r="J11316" t="str">
        <f t="shared" si="352"/>
        <v>Sep</v>
      </c>
      <c r="K11316">
        <f t="shared" si="353"/>
        <v>8</v>
      </c>
      <c r="L11316" t="str" cm="1">
        <f t="array" ref="L11316">_xlfn.IFS(H11316&gt;=65,"senior citizen",H11316&gt;=26,"adult",H11316&lt;26,"young")</f>
        <v>adult</v>
      </c>
    </row>
    <row r="11317" spans="1:12" x14ac:dyDescent="0.35">
      <c r="A11317" s="1">
        <v>45354.242361111108</v>
      </c>
      <c r="B11317" s="2" t="s">
        <v>13</v>
      </c>
      <c r="C11317" s="2" t="s">
        <v>26</v>
      </c>
      <c r="D11317" s="2">
        <v>368.63</v>
      </c>
      <c r="E11317" s="2">
        <v>4</v>
      </c>
      <c r="F11317" s="2">
        <v>1474.52</v>
      </c>
      <c r="G11317" s="2" t="s">
        <v>90</v>
      </c>
      <c r="H11317">
        <v>29</v>
      </c>
      <c r="I11317" s="3">
        <v>2024</v>
      </c>
      <c r="J11317" t="str">
        <f t="shared" si="352"/>
        <v>Mar</v>
      </c>
      <c r="K11317">
        <f t="shared" si="353"/>
        <v>3</v>
      </c>
      <c r="L11317" t="str" cm="1">
        <f t="array" ref="L11317">_xlfn.IFS(H11317&gt;=65,"senior citizen",H11317&gt;=26,"adult",H11317&lt;26,"young")</f>
        <v>adult</v>
      </c>
    </row>
    <row r="11318" spans="1:12" x14ac:dyDescent="0.35">
      <c r="A11318" s="1">
        <v>45397.934027777781</v>
      </c>
      <c r="B11318" s="2" t="s">
        <v>13</v>
      </c>
      <c r="C11318" s="2" t="s">
        <v>15</v>
      </c>
      <c r="D11318" s="2">
        <v>496.38</v>
      </c>
      <c r="E11318" s="2">
        <v>4</v>
      </c>
      <c r="F11318" s="2">
        <v>1985.52</v>
      </c>
      <c r="G11318" s="2" t="s">
        <v>396</v>
      </c>
      <c r="H11318">
        <v>23</v>
      </c>
      <c r="I11318" s="3">
        <v>2024</v>
      </c>
      <c r="J11318" t="str">
        <f t="shared" si="352"/>
        <v>Apr</v>
      </c>
      <c r="K11318">
        <f t="shared" si="353"/>
        <v>15</v>
      </c>
      <c r="L11318" t="str" cm="1">
        <f t="array" ref="L11318">_xlfn.IFS(H11318&gt;=65,"senior citizen",H11318&gt;=26,"adult",H11318&lt;26,"young")</f>
        <v>young</v>
      </c>
    </row>
    <row r="11319" spans="1:12" x14ac:dyDescent="0.35">
      <c r="A11319" s="1">
        <v>45232.835416666669</v>
      </c>
      <c r="B11319" s="2" t="s">
        <v>10</v>
      </c>
      <c r="C11319" s="2" t="s">
        <v>15</v>
      </c>
      <c r="D11319" s="2">
        <v>266.54000000000002</v>
      </c>
      <c r="E11319" s="2">
        <v>3</v>
      </c>
      <c r="F11319" s="2">
        <v>799.62</v>
      </c>
      <c r="G11319" s="2" t="s">
        <v>183</v>
      </c>
      <c r="H11319">
        <v>20</v>
      </c>
      <c r="I11319" s="3">
        <v>2023</v>
      </c>
      <c r="J11319" t="str">
        <f t="shared" si="352"/>
        <v>Nov</v>
      </c>
      <c r="K11319">
        <f t="shared" si="353"/>
        <v>2</v>
      </c>
      <c r="L11319" t="str" cm="1">
        <f t="array" ref="L11319">_xlfn.IFS(H11319&gt;=65,"senior citizen",H11319&gt;=26,"adult",H11319&lt;26,"young")</f>
        <v>young</v>
      </c>
    </row>
    <row r="11320" spans="1:12" x14ac:dyDescent="0.35">
      <c r="A11320" s="1">
        <v>45616.275694444441</v>
      </c>
      <c r="B11320" s="2" t="s">
        <v>10</v>
      </c>
      <c r="C11320" s="2" t="s">
        <v>11</v>
      </c>
      <c r="D11320" s="2">
        <v>363.9</v>
      </c>
      <c r="E11320" s="2">
        <v>5</v>
      </c>
      <c r="F11320" s="2">
        <v>1819.5</v>
      </c>
      <c r="G11320" s="2" t="s">
        <v>195</v>
      </c>
      <c r="H11320">
        <v>41</v>
      </c>
      <c r="I11320" s="3">
        <v>2024</v>
      </c>
      <c r="J11320" t="str">
        <f t="shared" si="352"/>
        <v>Nov</v>
      </c>
      <c r="K11320">
        <f t="shared" si="353"/>
        <v>20</v>
      </c>
      <c r="L11320" t="str" cm="1">
        <f t="array" ref="L11320">_xlfn.IFS(H11320&gt;=65,"senior citizen",H11320&gt;=26,"adult",H11320&lt;26,"young")</f>
        <v>adult</v>
      </c>
    </row>
    <row r="11321" spans="1:12" x14ac:dyDescent="0.35">
      <c r="A11321" s="1">
        <v>45666.160416666666</v>
      </c>
      <c r="B11321" s="2" t="s">
        <v>13</v>
      </c>
      <c r="C11321" s="2" t="s">
        <v>8</v>
      </c>
      <c r="D11321" s="2">
        <v>358.5</v>
      </c>
      <c r="E11321" s="2">
        <v>5</v>
      </c>
      <c r="F11321" s="2">
        <v>1792.5</v>
      </c>
      <c r="G11321" s="2" t="s">
        <v>335</v>
      </c>
      <c r="H11321">
        <v>40</v>
      </c>
      <c r="I11321" s="3">
        <v>2025</v>
      </c>
      <c r="J11321" t="str">
        <f t="shared" si="352"/>
        <v>Jan</v>
      </c>
      <c r="K11321">
        <f t="shared" si="353"/>
        <v>9</v>
      </c>
      <c r="L11321" t="str" cm="1">
        <f t="array" ref="L11321">_xlfn.IFS(H11321&gt;=65,"senior citizen",H11321&gt;=26,"adult",H11321&lt;26,"young")</f>
        <v>adult</v>
      </c>
    </row>
    <row r="11322" spans="1:12" x14ac:dyDescent="0.35">
      <c r="A11322" s="1">
        <v>45343.542361111111</v>
      </c>
      <c r="B11322" s="2" t="s">
        <v>10</v>
      </c>
      <c r="C11322" s="2" t="s">
        <v>19</v>
      </c>
      <c r="D11322" s="2">
        <v>14.58</v>
      </c>
      <c r="E11322" s="2">
        <v>4</v>
      </c>
      <c r="F11322" s="2">
        <v>58.32</v>
      </c>
      <c r="G11322" s="2" t="s">
        <v>32</v>
      </c>
      <c r="H11322">
        <v>28</v>
      </c>
      <c r="I11322" s="3">
        <v>2024</v>
      </c>
      <c r="J11322" t="str">
        <f t="shared" si="352"/>
        <v>Feb</v>
      </c>
      <c r="K11322">
        <f t="shared" si="353"/>
        <v>21</v>
      </c>
      <c r="L11322" t="str" cm="1">
        <f t="array" ref="L11322">_xlfn.IFS(H11322&gt;=65,"senior citizen",H11322&gt;=26,"adult",H11322&lt;26,"young")</f>
        <v>adult</v>
      </c>
    </row>
    <row r="11323" spans="1:12" x14ac:dyDescent="0.35">
      <c r="A11323" s="1">
        <v>44932.384027777778</v>
      </c>
      <c r="B11323" s="2" t="s">
        <v>7</v>
      </c>
      <c r="C11323" s="2" t="s">
        <v>8</v>
      </c>
      <c r="D11323" s="2">
        <v>469.1</v>
      </c>
      <c r="E11323" s="2">
        <v>5</v>
      </c>
      <c r="F11323" s="2">
        <v>2345.5</v>
      </c>
      <c r="G11323" s="2" t="s">
        <v>126</v>
      </c>
      <c r="H11323">
        <v>35</v>
      </c>
      <c r="I11323" s="3">
        <v>2023</v>
      </c>
      <c r="J11323" t="str">
        <f t="shared" si="352"/>
        <v>Jan</v>
      </c>
      <c r="K11323">
        <f t="shared" si="353"/>
        <v>6</v>
      </c>
      <c r="L11323" t="str" cm="1">
        <f t="array" ref="L11323">_xlfn.IFS(H11323&gt;=65,"senior citizen",H11323&gt;=26,"adult",H11323&lt;26,"young")</f>
        <v>adult</v>
      </c>
    </row>
    <row r="11324" spans="1:12" x14ac:dyDescent="0.35">
      <c r="A11324" s="1">
        <v>45184.13958333333</v>
      </c>
      <c r="B11324" s="2" t="s">
        <v>7</v>
      </c>
      <c r="C11324" s="2" t="s">
        <v>8</v>
      </c>
      <c r="D11324" s="2">
        <v>471.76</v>
      </c>
      <c r="E11324" s="2">
        <v>3</v>
      </c>
      <c r="F11324" s="2">
        <v>1415.28</v>
      </c>
      <c r="G11324" s="2" t="s">
        <v>349</v>
      </c>
      <c r="H11324">
        <v>41</v>
      </c>
      <c r="I11324" s="3">
        <v>2023</v>
      </c>
      <c r="J11324" t="str">
        <f t="shared" si="352"/>
        <v>Sep</v>
      </c>
      <c r="K11324">
        <f t="shared" si="353"/>
        <v>15</v>
      </c>
      <c r="L11324" t="str" cm="1">
        <f t="array" ref="L11324">_xlfn.IFS(H11324&gt;=65,"senior citizen",H11324&gt;=26,"adult",H11324&lt;26,"young")</f>
        <v>adult</v>
      </c>
    </row>
    <row r="11325" spans="1:12" x14ac:dyDescent="0.35">
      <c r="A11325" s="1">
        <v>45120.29583333333</v>
      </c>
      <c r="B11325" s="2" t="s">
        <v>10</v>
      </c>
      <c r="C11325" s="2" t="s">
        <v>15</v>
      </c>
      <c r="D11325" s="2">
        <v>68.09</v>
      </c>
      <c r="E11325" s="2">
        <v>5</v>
      </c>
      <c r="F11325" s="2">
        <v>340.45</v>
      </c>
      <c r="G11325" s="2" t="s">
        <v>346</v>
      </c>
      <c r="H11325">
        <v>41</v>
      </c>
      <c r="I11325" s="3">
        <v>2023</v>
      </c>
      <c r="J11325" t="str">
        <f t="shared" si="352"/>
        <v>Jul</v>
      </c>
      <c r="K11325">
        <f t="shared" si="353"/>
        <v>13</v>
      </c>
      <c r="L11325" t="str" cm="1">
        <f t="array" ref="L11325">_xlfn.IFS(H11325&gt;=65,"senior citizen",H11325&gt;=26,"adult",H11325&lt;26,"young")</f>
        <v>adult</v>
      </c>
    </row>
    <row r="11326" spans="1:12" x14ac:dyDescent="0.35">
      <c r="A11326" s="1">
        <v>45466.652083333334</v>
      </c>
      <c r="B11326" s="2" t="s">
        <v>13</v>
      </c>
      <c r="C11326" s="2" t="s">
        <v>11</v>
      </c>
      <c r="D11326" s="2">
        <v>329.98</v>
      </c>
      <c r="E11326" s="2">
        <v>2</v>
      </c>
      <c r="F11326" s="2">
        <v>659.96</v>
      </c>
      <c r="G11326" s="2" t="s">
        <v>247</v>
      </c>
      <c r="H11326">
        <v>35</v>
      </c>
      <c r="I11326" s="3">
        <v>2024</v>
      </c>
      <c r="J11326" t="str">
        <f t="shared" si="352"/>
        <v>Jun</v>
      </c>
      <c r="K11326">
        <f t="shared" si="353"/>
        <v>23</v>
      </c>
      <c r="L11326" t="str" cm="1">
        <f t="array" ref="L11326">_xlfn.IFS(H11326&gt;=65,"senior citizen",H11326&gt;=26,"adult",H11326&lt;26,"young")</f>
        <v>adult</v>
      </c>
    </row>
    <row r="11327" spans="1:12" x14ac:dyDescent="0.35">
      <c r="A11327" s="1">
        <v>45270.522916666669</v>
      </c>
      <c r="B11327" s="2" t="s">
        <v>13</v>
      </c>
      <c r="C11327" s="2" t="s">
        <v>26</v>
      </c>
      <c r="D11327" s="2">
        <v>191.26</v>
      </c>
      <c r="E11327" s="2">
        <v>1</v>
      </c>
      <c r="F11327" s="2">
        <v>191.26</v>
      </c>
      <c r="G11327" s="2" t="s">
        <v>225</v>
      </c>
      <c r="H11327">
        <v>61</v>
      </c>
      <c r="I11327" s="3">
        <v>2023</v>
      </c>
      <c r="J11327" t="str">
        <f t="shared" si="352"/>
        <v>Dec</v>
      </c>
      <c r="K11327">
        <f t="shared" si="353"/>
        <v>10</v>
      </c>
      <c r="L11327" t="str" cm="1">
        <f t="array" ref="L11327">_xlfn.IFS(H11327&gt;=65,"senior citizen",H11327&gt;=26,"adult",H11327&lt;26,"young")</f>
        <v>adult</v>
      </c>
    </row>
    <row r="11328" spans="1:12" x14ac:dyDescent="0.35">
      <c r="A11328" s="1">
        <v>45026.701388888891</v>
      </c>
      <c r="B11328" s="2" t="s">
        <v>10</v>
      </c>
      <c r="C11328" s="2" t="s">
        <v>8</v>
      </c>
      <c r="D11328" s="2">
        <v>489.07</v>
      </c>
      <c r="E11328" s="2">
        <v>4</v>
      </c>
      <c r="F11328" s="2">
        <v>1956.28</v>
      </c>
      <c r="G11328" s="2" t="s">
        <v>261</v>
      </c>
      <c r="H11328">
        <v>24</v>
      </c>
      <c r="I11328" s="3">
        <v>2023</v>
      </c>
      <c r="J11328" t="str">
        <f t="shared" si="352"/>
        <v>Apr</v>
      </c>
      <c r="K11328">
        <f t="shared" si="353"/>
        <v>10</v>
      </c>
      <c r="L11328" t="str" cm="1">
        <f t="array" ref="L11328">_xlfn.IFS(H11328&gt;=65,"senior citizen",H11328&gt;=26,"adult",H11328&lt;26,"young")</f>
        <v>young</v>
      </c>
    </row>
    <row r="11329" spans="1:12" x14ac:dyDescent="0.35">
      <c r="A11329" s="1">
        <v>45066.411111111112</v>
      </c>
      <c r="B11329" s="2" t="s">
        <v>10</v>
      </c>
      <c r="C11329" s="2" t="s">
        <v>15</v>
      </c>
      <c r="D11329" s="2">
        <v>427.58</v>
      </c>
      <c r="E11329" s="2">
        <v>3</v>
      </c>
      <c r="F11329" s="2">
        <v>1282.74</v>
      </c>
      <c r="G11329" s="2" t="s">
        <v>412</v>
      </c>
      <c r="H11329">
        <v>22</v>
      </c>
      <c r="I11329" s="3">
        <v>2023</v>
      </c>
      <c r="J11329" t="str">
        <f t="shared" si="352"/>
        <v>May</v>
      </c>
      <c r="K11329">
        <f t="shared" si="353"/>
        <v>20</v>
      </c>
      <c r="L11329" t="str" cm="1">
        <f t="array" ref="L11329">_xlfn.IFS(H11329&gt;=65,"senior citizen",H11329&gt;=26,"adult",H11329&lt;26,"young")</f>
        <v>young</v>
      </c>
    </row>
    <row r="11330" spans="1:12" x14ac:dyDescent="0.35">
      <c r="A11330" s="1">
        <v>45481.379861111112</v>
      </c>
      <c r="B11330" s="2" t="s">
        <v>10</v>
      </c>
      <c r="C11330" s="2" t="s">
        <v>26</v>
      </c>
      <c r="D11330" s="2">
        <v>68.98</v>
      </c>
      <c r="E11330" s="2">
        <v>3</v>
      </c>
      <c r="F11330" s="2">
        <v>206.94</v>
      </c>
      <c r="G11330" s="2" t="s">
        <v>101</v>
      </c>
      <c r="H11330">
        <v>30</v>
      </c>
      <c r="I11330" s="3">
        <v>2024</v>
      </c>
      <c r="J11330" t="str">
        <f t="shared" ref="J11330:J11393" si="354">TEXT(A11330,"mmm")</f>
        <v>Jul</v>
      </c>
      <c r="K11330">
        <f t="shared" ref="K11330:K11393" si="355">DAY(A11330)</f>
        <v>8</v>
      </c>
      <c r="L11330" t="str" cm="1">
        <f t="array" ref="L11330">_xlfn.IFS(H11330&gt;=65,"senior citizen",H11330&gt;=26,"adult",H11330&lt;26,"young")</f>
        <v>adult</v>
      </c>
    </row>
    <row r="11331" spans="1:12" x14ac:dyDescent="0.35">
      <c r="A11331" s="1">
        <v>45089.568055555559</v>
      </c>
      <c r="B11331" s="2" t="s">
        <v>10</v>
      </c>
      <c r="C11331" s="2" t="s">
        <v>11</v>
      </c>
      <c r="D11331" s="2">
        <v>60.93</v>
      </c>
      <c r="E11331" s="2">
        <v>3</v>
      </c>
      <c r="F11331" s="2">
        <v>182.79</v>
      </c>
      <c r="G11331" s="2" t="s">
        <v>250</v>
      </c>
      <c r="H11331">
        <v>45</v>
      </c>
      <c r="I11331" s="3">
        <v>2023</v>
      </c>
      <c r="J11331" t="str">
        <f t="shared" si="354"/>
        <v>Jun</v>
      </c>
      <c r="K11331">
        <f t="shared" si="355"/>
        <v>12</v>
      </c>
      <c r="L11331" t="str" cm="1">
        <f t="array" ref="L11331">_xlfn.IFS(H11331&gt;=65,"senior citizen",H11331&gt;=26,"adult",H11331&lt;26,"young")</f>
        <v>adult</v>
      </c>
    </row>
    <row r="11332" spans="1:12" x14ac:dyDescent="0.35">
      <c r="A11332" s="1">
        <v>45244.119444444441</v>
      </c>
      <c r="B11332" s="2" t="s">
        <v>10</v>
      </c>
      <c r="C11332" s="2" t="s">
        <v>15</v>
      </c>
      <c r="D11332" s="2">
        <v>125.26</v>
      </c>
      <c r="E11332" s="2">
        <v>3</v>
      </c>
      <c r="F11332" s="2">
        <v>375.78</v>
      </c>
      <c r="G11332" s="2" t="s">
        <v>338</v>
      </c>
      <c r="H11332">
        <v>47</v>
      </c>
      <c r="I11332" s="3">
        <v>2023</v>
      </c>
      <c r="J11332" t="str">
        <f t="shared" si="354"/>
        <v>Nov</v>
      </c>
      <c r="K11332">
        <f t="shared" si="355"/>
        <v>14</v>
      </c>
      <c r="L11332" t="str" cm="1">
        <f t="array" ref="L11332">_xlfn.IFS(H11332&gt;=65,"senior citizen",H11332&gt;=26,"adult",H11332&lt;26,"young")</f>
        <v>adult</v>
      </c>
    </row>
    <row r="11333" spans="1:12" x14ac:dyDescent="0.35">
      <c r="A11333" s="1">
        <v>45174.619444444441</v>
      </c>
      <c r="B11333" s="2" t="s">
        <v>10</v>
      </c>
      <c r="C11333" s="2" t="s">
        <v>26</v>
      </c>
      <c r="D11333" s="2">
        <v>172.74</v>
      </c>
      <c r="E11333" s="2">
        <v>3</v>
      </c>
      <c r="F11333" s="2">
        <v>518.22</v>
      </c>
      <c r="G11333" s="2" t="s">
        <v>143</v>
      </c>
      <c r="H11333">
        <v>69</v>
      </c>
      <c r="I11333" s="3">
        <v>2023</v>
      </c>
      <c r="J11333" t="str">
        <f t="shared" si="354"/>
        <v>Sep</v>
      </c>
      <c r="K11333">
        <f t="shared" si="355"/>
        <v>5</v>
      </c>
      <c r="L11333" t="str" cm="1">
        <f t="array" ref="L11333">_xlfn.IFS(H11333&gt;=65,"senior citizen",H11333&gt;=26,"adult",H11333&lt;26,"young")</f>
        <v>senior citizen</v>
      </c>
    </row>
    <row r="11334" spans="1:12" x14ac:dyDescent="0.35">
      <c r="A11334" s="1">
        <v>45270.209722222222</v>
      </c>
      <c r="B11334" s="2" t="s">
        <v>13</v>
      </c>
      <c r="C11334" s="2" t="s">
        <v>8</v>
      </c>
      <c r="D11334" s="2">
        <v>113.91</v>
      </c>
      <c r="E11334" s="2">
        <v>3</v>
      </c>
      <c r="F11334" s="2">
        <v>341.73</v>
      </c>
      <c r="G11334" s="2" t="s">
        <v>159</v>
      </c>
      <c r="H11334">
        <v>40</v>
      </c>
      <c r="I11334" s="3">
        <v>2023</v>
      </c>
      <c r="J11334" t="str">
        <f t="shared" si="354"/>
        <v>Dec</v>
      </c>
      <c r="K11334">
        <f t="shared" si="355"/>
        <v>10</v>
      </c>
      <c r="L11334" t="str" cm="1">
        <f t="array" ref="L11334">_xlfn.IFS(H11334&gt;=65,"senior citizen",H11334&gt;=26,"adult",H11334&lt;26,"young")</f>
        <v>adult</v>
      </c>
    </row>
    <row r="11335" spans="1:12" x14ac:dyDescent="0.35">
      <c r="A11335" s="1">
        <v>45010.075694444444</v>
      </c>
      <c r="B11335" s="2" t="s">
        <v>13</v>
      </c>
      <c r="C11335" s="2" t="s">
        <v>15</v>
      </c>
      <c r="D11335" s="2">
        <v>150.72</v>
      </c>
      <c r="E11335" s="2">
        <v>3</v>
      </c>
      <c r="F11335" s="2">
        <v>452.16</v>
      </c>
      <c r="G11335" s="2" t="s">
        <v>262</v>
      </c>
      <c r="H11335">
        <v>45</v>
      </c>
      <c r="I11335" s="3">
        <v>2023</v>
      </c>
      <c r="J11335" t="str">
        <f t="shared" si="354"/>
        <v>Mar</v>
      </c>
      <c r="K11335">
        <f t="shared" si="355"/>
        <v>25</v>
      </c>
      <c r="L11335" t="str" cm="1">
        <f t="array" ref="L11335">_xlfn.IFS(H11335&gt;=65,"senior citizen",H11335&gt;=26,"adult",H11335&lt;26,"young")</f>
        <v>adult</v>
      </c>
    </row>
    <row r="11336" spans="1:12" x14ac:dyDescent="0.35">
      <c r="A11336" s="1">
        <v>45271.113194444442</v>
      </c>
      <c r="B11336" s="2" t="s">
        <v>10</v>
      </c>
      <c r="C11336" s="2" t="s">
        <v>8</v>
      </c>
      <c r="D11336" s="2">
        <v>336.41</v>
      </c>
      <c r="E11336" s="2">
        <v>3</v>
      </c>
      <c r="F11336" s="2">
        <v>1009.23</v>
      </c>
      <c r="G11336" s="2" t="s">
        <v>81</v>
      </c>
      <c r="H11336">
        <v>68</v>
      </c>
      <c r="I11336" s="3">
        <v>2023</v>
      </c>
      <c r="J11336" t="str">
        <f t="shared" si="354"/>
        <v>Dec</v>
      </c>
      <c r="K11336">
        <f t="shared" si="355"/>
        <v>11</v>
      </c>
      <c r="L11336" t="str" cm="1">
        <f t="array" ref="L11336">_xlfn.IFS(H11336&gt;=65,"senior citizen",H11336&gt;=26,"adult",H11336&lt;26,"young")</f>
        <v>senior citizen</v>
      </c>
    </row>
    <row r="11337" spans="1:12" x14ac:dyDescent="0.35">
      <c r="A11337" s="1">
        <v>45607.295138888891</v>
      </c>
      <c r="B11337" s="2" t="s">
        <v>13</v>
      </c>
      <c r="C11337" s="2" t="s">
        <v>19</v>
      </c>
      <c r="D11337" s="2">
        <v>240.63</v>
      </c>
      <c r="E11337" s="2">
        <v>3</v>
      </c>
      <c r="F11337" s="2">
        <v>721.89</v>
      </c>
      <c r="G11337" s="2" t="s">
        <v>311</v>
      </c>
      <c r="H11337">
        <v>20</v>
      </c>
      <c r="I11337" s="3">
        <v>2024</v>
      </c>
      <c r="J11337" t="str">
        <f t="shared" si="354"/>
        <v>Nov</v>
      </c>
      <c r="K11337">
        <f t="shared" si="355"/>
        <v>11</v>
      </c>
      <c r="L11337" t="str" cm="1">
        <f t="array" ref="L11337">_xlfn.IFS(H11337&gt;=65,"senior citizen",H11337&gt;=26,"adult",H11337&lt;26,"young")</f>
        <v>young</v>
      </c>
    </row>
    <row r="11338" spans="1:12" x14ac:dyDescent="0.35">
      <c r="A11338" s="1">
        <v>45205.741666666669</v>
      </c>
      <c r="B11338" s="2" t="s">
        <v>13</v>
      </c>
      <c r="C11338" s="2" t="s">
        <v>8</v>
      </c>
      <c r="D11338" s="2">
        <v>473.01</v>
      </c>
      <c r="E11338" s="2">
        <v>2</v>
      </c>
      <c r="F11338" s="2">
        <v>946.02</v>
      </c>
      <c r="G11338" s="2" t="s">
        <v>301</v>
      </c>
      <c r="H11338">
        <v>23</v>
      </c>
      <c r="I11338" s="3">
        <v>2023</v>
      </c>
      <c r="J11338" t="str">
        <f t="shared" si="354"/>
        <v>Oct</v>
      </c>
      <c r="K11338">
        <f t="shared" si="355"/>
        <v>6</v>
      </c>
      <c r="L11338" t="str" cm="1">
        <f t="array" ref="L11338">_xlfn.IFS(H11338&gt;=65,"senior citizen",H11338&gt;=26,"adult",H11338&lt;26,"young")</f>
        <v>young</v>
      </c>
    </row>
    <row r="11339" spans="1:12" x14ac:dyDescent="0.35">
      <c r="A11339" s="1">
        <v>45421.102777777778</v>
      </c>
      <c r="B11339" s="2" t="s">
        <v>13</v>
      </c>
      <c r="C11339" s="2" t="s">
        <v>15</v>
      </c>
      <c r="D11339" s="2">
        <v>350.31</v>
      </c>
      <c r="E11339" s="2">
        <v>2</v>
      </c>
      <c r="F11339" s="2">
        <v>700.62</v>
      </c>
      <c r="G11339" s="2" t="s">
        <v>92</v>
      </c>
      <c r="H11339">
        <v>70</v>
      </c>
      <c r="I11339" s="3">
        <v>2024</v>
      </c>
      <c r="J11339" t="str">
        <f t="shared" si="354"/>
        <v>May</v>
      </c>
      <c r="K11339">
        <f t="shared" si="355"/>
        <v>9</v>
      </c>
      <c r="L11339" t="str" cm="1">
        <f t="array" ref="L11339">_xlfn.IFS(H11339&gt;=65,"senior citizen",H11339&gt;=26,"adult",H11339&lt;26,"young")</f>
        <v>senior citizen</v>
      </c>
    </row>
    <row r="11340" spans="1:12" x14ac:dyDescent="0.35">
      <c r="A11340" s="1">
        <v>45426.267361111109</v>
      </c>
      <c r="B11340" s="2" t="s">
        <v>10</v>
      </c>
      <c r="C11340" s="2" t="s">
        <v>26</v>
      </c>
      <c r="D11340" s="2">
        <v>48.69</v>
      </c>
      <c r="E11340" s="2">
        <v>5</v>
      </c>
      <c r="F11340" s="2">
        <v>243.45</v>
      </c>
      <c r="G11340" s="2" t="s">
        <v>288</v>
      </c>
      <c r="H11340">
        <v>67</v>
      </c>
      <c r="I11340" s="3">
        <v>2024</v>
      </c>
      <c r="J11340" t="str">
        <f t="shared" si="354"/>
        <v>May</v>
      </c>
      <c r="K11340">
        <f t="shared" si="355"/>
        <v>14</v>
      </c>
      <c r="L11340" t="str" cm="1">
        <f t="array" ref="L11340">_xlfn.IFS(H11340&gt;=65,"senior citizen",H11340&gt;=26,"adult",H11340&lt;26,"young")</f>
        <v>senior citizen</v>
      </c>
    </row>
    <row r="11341" spans="1:12" x14ac:dyDescent="0.35">
      <c r="A11341" s="1">
        <v>45489.574999999997</v>
      </c>
      <c r="B11341" s="2" t="s">
        <v>7</v>
      </c>
      <c r="C11341" s="2" t="s">
        <v>26</v>
      </c>
      <c r="D11341" s="2">
        <v>254.05</v>
      </c>
      <c r="E11341" s="2">
        <v>4</v>
      </c>
      <c r="F11341" s="2">
        <v>1016.2</v>
      </c>
      <c r="G11341" s="2" t="s">
        <v>339</v>
      </c>
      <c r="H11341">
        <v>70</v>
      </c>
      <c r="I11341" s="3">
        <v>2024</v>
      </c>
      <c r="J11341" t="str">
        <f t="shared" si="354"/>
        <v>Jul</v>
      </c>
      <c r="K11341">
        <f t="shared" si="355"/>
        <v>16</v>
      </c>
      <c r="L11341" t="str" cm="1">
        <f t="array" ref="L11341">_xlfn.IFS(H11341&gt;=65,"senior citizen",H11341&gt;=26,"adult",H11341&lt;26,"young")</f>
        <v>senior citizen</v>
      </c>
    </row>
    <row r="11342" spans="1:12" x14ac:dyDescent="0.35">
      <c r="A11342" s="1">
        <v>45166.003472222219</v>
      </c>
      <c r="B11342" s="2" t="s">
        <v>13</v>
      </c>
      <c r="C11342" s="2" t="s">
        <v>11</v>
      </c>
      <c r="D11342" s="2">
        <v>469.65</v>
      </c>
      <c r="E11342" s="2">
        <v>3</v>
      </c>
      <c r="F11342" s="2">
        <v>1408.95</v>
      </c>
      <c r="G11342" s="2" t="s">
        <v>156</v>
      </c>
      <c r="H11342">
        <v>45</v>
      </c>
      <c r="I11342" s="3">
        <v>2023</v>
      </c>
      <c r="J11342" t="str">
        <f t="shared" si="354"/>
        <v>Aug</v>
      </c>
      <c r="K11342">
        <f t="shared" si="355"/>
        <v>28</v>
      </c>
      <c r="L11342" t="str" cm="1">
        <f t="array" ref="L11342">_xlfn.IFS(H11342&gt;=65,"senior citizen",H11342&gt;=26,"adult",H11342&lt;26,"young")</f>
        <v>adult</v>
      </c>
    </row>
    <row r="11343" spans="1:12" x14ac:dyDescent="0.35">
      <c r="A11343" s="1">
        <v>45411.156944444447</v>
      </c>
      <c r="B11343" s="2" t="s">
        <v>10</v>
      </c>
      <c r="C11343" s="2" t="s">
        <v>19</v>
      </c>
      <c r="D11343" s="2">
        <v>456.96</v>
      </c>
      <c r="E11343" s="2">
        <v>1</v>
      </c>
      <c r="F11343" s="2">
        <v>456.96</v>
      </c>
      <c r="G11343" s="2" t="s">
        <v>278</v>
      </c>
      <c r="H11343">
        <v>35</v>
      </c>
      <c r="I11343" s="3">
        <v>2024</v>
      </c>
      <c r="J11343" t="str">
        <f t="shared" si="354"/>
        <v>Apr</v>
      </c>
      <c r="K11343">
        <f t="shared" si="355"/>
        <v>29</v>
      </c>
      <c r="L11343" t="str" cm="1">
        <f t="array" ref="L11343">_xlfn.IFS(H11343&gt;=65,"senior citizen",H11343&gt;=26,"adult",H11343&lt;26,"young")</f>
        <v>adult</v>
      </c>
    </row>
    <row r="11344" spans="1:12" x14ac:dyDescent="0.35">
      <c r="A11344" s="1">
        <v>45300.198611111111</v>
      </c>
      <c r="B11344" s="2" t="s">
        <v>10</v>
      </c>
      <c r="C11344" s="2" t="s">
        <v>19</v>
      </c>
      <c r="D11344" s="2">
        <v>262.95</v>
      </c>
      <c r="E11344" s="2">
        <v>1</v>
      </c>
      <c r="F11344" s="2">
        <v>262.95</v>
      </c>
      <c r="G11344" s="2" t="s">
        <v>40</v>
      </c>
      <c r="H11344">
        <v>52</v>
      </c>
      <c r="I11344" s="3">
        <v>2024</v>
      </c>
      <c r="J11344" t="str">
        <f t="shared" si="354"/>
        <v>Jan</v>
      </c>
      <c r="K11344">
        <f t="shared" si="355"/>
        <v>9</v>
      </c>
      <c r="L11344" t="str" cm="1">
        <f t="array" ref="L11344">_xlfn.IFS(H11344&gt;=65,"senior citizen",H11344&gt;=26,"adult",H11344&lt;26,"young")</f>
        <v>adult</v>
      </c>
    </row>
    <row r="11345" spans="1:12" x14ac:dyDescent="0.35">
      <c r="A11345" s="1">
        <v>45594.118055555555</v>
      </c>
      <c r="B11345" s="2" t="s">
        <v>10</v>
      </c>
      <c r="C11345" s="2" t="s">
        <v>8</v>
      </c>
      <c r="D11345" s="2">
        <v>339.5</v>
      </c>
      <c r="E11345" s="2">
        <v>2</v>
      </c>
      <c r="F11345" s="2">
        <v>679</v>
      </c>
      <c r="G11345" s="2" t="s">
        <v>321</v>
      </c>
      <c r="H11345">
        <v>37</v>
      </c>
      <c r="I11345" s="3">
        <v>2024</v>
      </c>
      <c r="J11345" t="str">
        <f t="shared" si="354"/>
        <v>Oct</v>
      </c>
      <c r="K11345">
        <f t="shared" si="355"/>
        <v>29</v>
      </c>
      <c r="L11345" t="str" cm="1">
        <f t="array" ref="L11345">_xlfn.IFS(H11345&gt;=65,"senior citizen",H11345&gt;=26,"adult",H11345&lt;26,"young")</f>
        <v>adult</v>
      </c>
    </row>
    <row r="11346" spans="1:12" x14ac:dyDescent="0.35">
      <c r="A11346" s="1">
        <v>45255.025000000001</v>
      </c>
      <c r="B11346" s="2" t="s">
        <v>13</v>
      </c>
      <c r="C11346" s="2" t="s">
        <v>15</v>
      </c>
      <c r="D11346" s="2">
        <v>476.14</v>
      </c>
      <c r="E11346" s="2">
        <v>2</v>
      </c>
      <c r="F11346" s="2">
        <v>952.28</v>
      </c>
      <c r="G11346" s="2" t="s">
        <v>28</v>
      </c>
      <c r="H11346">
        <v>42</v>
      </c>
      <c r="I11346" s="3">
        <v>2023</v>
      </c>
      <c r="J11346" t="str">
        <f t="shared" si="354"/>
        <v>Nov</v>
      </c>
      <c r="K11346">
        <f t="shared" si="355"/>
        <v>25</v>
      </c>
      <c r="L11346" t="str" cm="1">
        <f t="array" ref="L11346">_xlfn.IFS(H11346&gt;=65,"senior citizen",H11346&gt;=26,"adult",H11346&lt;26,"young")</f>
        <v>adult</v>
      </c>
    </row>
    <row r="11347" spans="1:12" x14ac:dyDescent="0.35">
      <c r="A11347" s="1">
        <v>45382.104861111111</v>
      </c>
      <c r="B11347" s="2" t="s">
        <v>7</v>
      </c>
      <c r="C11347" s="2" t="s">
        <v>11</v>
      </c>
      <c r="D11347" s="2">
        <v>250.14</v>
      </c>
      <c r="E11347" s="2">
        <v>1</v>
      </c>
      <c r="F11347" s="2">
        <v>250.14</v>
      </c>
      <c r="G11347" s="2" t="s">
        <v>355</v>
      </c>
      <c r="H11347">
        <v>34</v>
      </c>
      <c r="I11347" s="3">
        <v>2024</v>
      </c>
      <c r="J11347" t="str">
        <f t="shared" si="354"/>
        <v>Mar</v>
      </c>
      <c r="K11347">
        <f t="shared" si="355"/>
        <v>31</v>
      </c>
      <c r="L11347" t="str" cm="1">
        <f t="array" ref="L11347">_xlfn.IFS(H11347&gt;=65,"senior citizen",H11347&gt;=26,"adult",H11347&lt;26,"young")</f>
        <v>adult</v>
      </c>
    </row>
    <row r="11348" spans="1:12" x14ac:dyDescent="0.35">
      <c r="A11348" s="1">
        <v>45581.706250000003</v>
      </c>
      <c r="B11348" s="2" t="s">
        <v>7</v>
      </c>
      <c r="C11348" s="2" t="s">
        <v>19</v>
      </c>
      <c r="D11348" s="2">
        <v>335.91</v>
      </c>
      <c r="E11348" s="2">
        <v>2</v>
      </c>
      <c r="F11348" s="2">
        <v>671.82</v>
      </c>
      <c r="G11348" s="2" t="s">
        <v>329</v>
      </c>
      <c r="H11348">
        <v>46</v>
      </c>
      <c r="I11348" s="3">
        <v>2024</v>
      </c>
      <c r="J11348" t="str">
        <f t="shared" si="354"/>
        <v>Oct</v>
      </c>
      <c r="K11348">
        <f t="shared" si="355"/>
        <v>16</v>
      </c>
      <c r="L11348" t="str" cm="1">
        <f t="array" ref="L11348">_xlfn.IFS(H11348&gt;=65,"senior citizen",H11348&gt;=26,"adult",H11348&lt;26,"young")</f>
        <v>adult</v>
      </c>
    </row>
    <row r="11349" spans="1:12" x14ac:dyDescent="0.35">
      <c r="A11349" s="1">
        <v>45096.347916666666</v>
      </c>
      <c r="B11349" s="2" t="s">
        <v>13</v>
      </c>
      <c r="C11349" s="2" t="s">
        <v>15</v>
      </c>
      <c r="D11349" s="2">
        <v>436.64</v>
      </c>
      <c r="E11349" s="2">
        <v>2</v>
      </c>
      <c r="F11349" s="2">
        <v>873.28</v>
      </c>
      <c r="G11349" s="2" t="s">
        <v>76</v>
      </c>
      <c r="H11349">
        <v>21</v>
      </c>
      <c r="I11349" s="3">
        <v>2023</v>
      </c>
      <c r="J11349" t="str">
        <f t="shared" si="354"/>
        <v>Jun</v>
      </c>
      <c r="K11349">
        <f t="shared" si="355"/>
        <v>19</v>
      </c>
      <c r="L11349" t="str" cm="1">
        <f t="array" ref="L11349">_xlfn.IFS(H11349&gt;=65,"senior citizen",H11349&gt;=26,"adult",H11349&lt;26,"young")</f>
        <v>young</v>
      </c>
    </row>
    <row r="11350" spans="1:12" x14ac:dyDescent="0.35">
      <c r="A11350" s="1">
        <v>45309.536805555559</v>
      </c>
      <c r="B11350" s="2" t="s">
        <v>13</v>
      </c>
      <c r="C11350" s="2" t="s">
        <v>11</v>
      </c>
      <c r="D11350" s="2">
        <v>395.89</v>
      </c>
      <c r="E11350" s="2">
        <v>1</v>
      </c>
      <c r="F11350" s="2">
        <v>395.89</v>
      </c>
      <c r="G11350" s="2" t="s">
        <v>48</v>
      </c>
      <c r="H11350">
        <v>68</v>
      </c>
      <c r="I11350" s="3">
        <v>2024</v>
      </c>
      <c r="J11350" t="str">
        <f t="shared" si="354"/>
        <v>Jan</v>
      </c>
      <c r="K11350">
        <f t="shared" si="355"/>
        <v>18</v>
      </c>
      <c r="L11350" t="str" cm="1">
        <f t="array" ref="L11350">_xlfn.IFS(H11350&gt;=65,"senior citizen",H11350&gt;=26,"adult",H11350&lt;26,"young")</f>
        <v>senior citizen</v>
      </c>
    </row>
    <row r="11351" spans="1:12" x14ac:dyDescent="0.35">
      <c r="A11351" s="1">
        <v>45636.068055555559</v>
      </c>
      <c r="B11351" s="2" t="s">
        <v>13</v>
      </c>
      <c r="C11351" s="2" t="s">
        <v>15</v>
      </c>
      <c r="D11351" s="2">
        <v>191.85</v>
      </c>
      <c r="E11351" s="2">
        <v>5</v>
      </c>
      <c r="F11351" s="2">
        <v>959.25</v>
      </c>
      <c r="G11351" s="2" t="s">
        <v>70</v>
      </c>
      <c r="H11351">
        <v>22</v>
      </c>
      <c r="I11351" s="3">
        <v>2024</v>
      </c>
      <c r="J11351" t="str">
        <f t="shared" si="354"/>
        <v>Dec</v>
      </c>
      <c r="K11351">
        <f t="shared" si="355"/>
        <v>10</v>
      </c>
      <c r="L11351" t="str" cm="1">
        <f t="array" ref="L11351">_xlfn.IFS(H11351&gt;=65,"senior citizen",H11351&gt;=26,"adult",H11351&lt;26,"young")</f>
        <v>young</v>
      </c>
    </row>
    <row r="11352" spans="1:12" x14ac:dyDescent="0.35">
      <c r="A11352" s="1">
        <v>45012.305555555555</v>
      </c>
      <c r="B11352" s="2" t="s">
        <v>7</v>
      </c>
      <c r="C11352" s="2" t="s">
        <v>19</v>
      </c>
      <c r="D11352" s="2">
        <v>147.69</v>
      </c>
      <c r="E11352" s="2">
        <v>4</v>
      </c>
      <c r="F11352" s="2">
        <v>590.76</v>
      </c>
      <c r="G11352" s="2" t="s">
        <v>385</v>
      </c>
      <c r="H11352">
        <v>40</v>
      </c>
      <c r="I11352" s="3">
        <v>2023</v>
      </c>
      <c r="J11352" t="str">
        <f t="shared" si="354"/>
        <v>Mar</v>
      </c>
      <c r="K11352">
        <f t="shared" si="355"/>
        <v>27</v>
      </c>
      <c r="L11352" t="str" cm="1">
        <f t="array" ref="L11352">_xlfn.IFS(H11352&gt;=65,"senior citizen",H11352&gt;=26,"adult",H11352&lt;26,"young")</f>
        <v>adult</v>
      </c>
    </row>
    <row r="11353" spans="1:12" x14ac:dyDescent="0.35">
      <c r="A11353" s="1">
        <v>45092.587500000001</v>
      </c>
      <c r="B11353" s="2" t="s">
        <v>10</v>
      </c>
      <c r="C11353" s="2" t="s">
        <v>8</v>
      </c>
      <c r="D11353" s="2">
        <v>115.5</v>
      </c>
      <c r="E11353" s="2">
        <v>1</v>
      </c>
      <c r="F11353" s="2">
        <v>115.5</v>
      </c>
      <c r="G11353" s="2" t="s">
        <v>88</v>
      </c>
      <c r="H11353">
        <v>78</v>
      </c>
      <c r="I11353" s="3">
        <v>2023</v>
      </c>
      <c r="J11353" t="str">
        <f t="shared" si="354"/>
        <v>Jun</v>
      </c>
      <c r="K11353">
        <f t="shared" si="355"/>
        <v>15</v>
      </c>
      <c r="L11353" t="str" cm="1">
        <f t="array" ref="L11353">_xlfn.IFS(H11353&gt;=65,"senior citizen",H11353&gt;=26,"adult",H11353&lt;26,"young")</f>
        <v>senior citizen</v>
      </c>
    </row>
    <row r="11354" spans="1:12" x14ac:dyDescent="0.35">
      <c r="A11354" s="1">
        <v>45520.234722222223</v>
      </c>
      <c r="B11354" s="2" t="s">
        <v>13</v>
      </c>
      <c r="C11354" s="2" t="s">
        <v>8</v>
      </c>
      <c r="D11354" s="2">
        <v>187.4</v>
      </c>
      <c r="E11354" s="2">
        <v>3</v>
      </c>
      <c r="F11354" s="2">
        <v>562.20000000000005</v>
      </c>
      <c r="G11354" s="2" t="s">
        <v>279</v>
      </c>
      <c r="H11354">
        <v>55</v>
      </c>
      <c r="I11354" s="3">
        <v>2024</v>
      </c>
      <c r="J11354" t="str">
        <f t="shared" si="354"/>
        <v>Aug</v>
      </c>
      <c r="K11354">
        <f t="shared" si="355"/>
        <v>16</v>
      </c>
      <c r="L11354" t="str" cm="1">
        <f t="array" ref="L11354">_xlfn.IFS(H11354&gt;=65,"senior citizen",H11354&gt;=26,"adult",H11354&lt;26,"young")</f>
        <v>adult</v>
      </c>
    </row>
    <row r="11355" spans="1:12" x14ac:dyDescent="0.35">
      <c r="A11355" s="1">
        <v>45009.549305555556</v>
      </c>
      <c r="B11355" s="2" t="s">
        <v>13</v>
      </c>
      <c r="C11355" s="2" t="s">
        <v>26</v>
      </c>
      <c r="D11355" s="2">
        <v>77.08</v>
      </c>
      <c r="E11355" s="2">
        <v>3</v>
      </c>
      <c r="F11355" s="2">
        <v>231.24</v>
      </c>
      <c r="G11355" s="2" t="s">
        <v>340</v>
      </c>
      <c r="H11355">
        <v>43</v>
      </c>
      <c r="I11355" s="3">
        <v>2023</v>
      </c>
      <c r="J11355" t="str">
        <f t="shared" si="354"/>
        <v>Mar</v>
      </c>
      <c r="K11355">
        <f t="shared" si="355"/>
        <v>24</v>
      </c>
      <c r="L11355" t="str" cm="1">
        <f t="array" ref="L11355">_xlfn.IFS(H11355&gt;=65,"senior citizen",H11355&gt;=26,"adult",H11355&lt;26,"young")</f>
        <v>adult</v>
      </c>
    </row>
    <row r="11356" spans="1:12" x14ac:dyDescent="0.35">
      <c r="A11356" s="1">
        <v>45264.734027777777</v>
      </c>
      <c r="B11356" s="2" t="s">
        <v>10</v>
      </c>
      <c r="C11356" s="2" t="s">
        <v>26</v>
      </c>
      <c r="D11356" s="2">
        <v>410.3</v>
      </c>
      <c r="E11356" s="2">
        <v>2</v>
      </c>
      <c r="F11356" s="2">
        <v>820.6</v>
      </c>
      <c r="G11356" s="2" t="s">
        <v>130</v>
      </c>
      <c r="H11356">
        <v>59</v>
      </c>
      <c r="I11356" s="3">
        <v>2023</v>
      </c>
      <c r="J11356" t="str">
        <f t="shared" si="354"/>
        <v>Dec</v>
      </c>
      <c r="K11356">
        <f t="shared" si="355"/>
        <v>4</v>
      </c>
      <c r="L11356" t="str" cm="1">
        <f t="array" ref="L11356">_xlfn.IFS(H11356&gt;=65,"senior citizen",H11356&gt;=26,"adult",H11356&lt;26,"young")</f>
        <v>adult</v>
      </c>
    </row>
    <row r="11357" spans="1:12" x14ac:dyDescent="0.35">
      <c r="A11357" s="1">
        <v>45038.21597222222</v>
      </c>
      <c r="B11357" s="2" t="s">
        <v>7</v>
      </c>
      <c r="C11357" s="2" t="s">
        <v>15</v>
      </c>
      <c r="D11357" s="2">
        <v>93.38</v>
      </c>
      <c r="E11357" s="2">
        <v>5</v>
      </c>
      <c r="F11357" s="2">
        <v>466.9</v>
      </c>
      <c r="G11357" s="2" t="s">
        <v>214</v>
      </c>
      <c r="H11357">
        <v>48</v>
      </c>
      <c r="I11357" s="3">
        <v>2023</v>
      </c>
      <c r="J11357" t="str">
        <f t="shared" si="354"/>
        <v>Apr</v>
      </c>
      <c r="K11357">
        <f t="shared" si="355"/>
        <v>22</v>
      </c>
      <c r="L11357" t="str" cm="1">
        <f t="array" ref="L11357">_xlfn.IFS(H11357&gt;=65,"senior citizen",H11357&gt;=26,"adult",H11357&lt;26,"young")</f>
        <v>adult</v>
      </c>
    </row>
    <row r="11358" spans="1:12" x14ac:dyDescent="0.35">
      <c r="A11358" s="1">
        <v>44975.588194444441</v>
      </c>
      <c r="B11358" s="2" t="s">
        <v>7</v>
      </c>
      <c r="C11358" s="2" t="s">
        <v>26</v>
      </c>
      <c r="D11358" s="2">
        <v>231.98</v>
      </c>
      <c r="E11358" s="2">
        <v>5</v>
      </c>
      <c r="F11358" s="2">
        <v>1159.9000000000001</v>
      </c>
      <c r="G11358" s="2" t="s">
        <v>111</v>
      </c>
      <c r="H11358">
        <v>36</v>
      </c>
      <c r="I11358" s="3">
        <v>2023</v>
      </c>
      <c r="J11358" t="str">
        <f t="shared" si="354"/>
        <v>Feb</v>
      </c>
      <c r="K11358">
        <f t="shared" si="355"/>
        <v>18</v>
      </c>
      <c r="L11358" t="str" cm="1">
        <f t="array" ref="L11358">_xlfn.IFS(H11358&gt;=65,"senior citizen",H11358&gt;=26,"adult",H11358&lt;26,"young")</f>
        <v>adult</v>
      </c>
    </row>
    <row r="11359" spans="1:12" x14ac:dyDescent="0.35">
      <c r="A11359" s="1">
        <v>45449.660416666666</v>
      </c>
      <c r="B11359" s="2" t="s">
        <v>13</v>
      </c>
      <c r="C11359" s="2" t="s">
        <v>15</v>
      </c>
      <c r="D11359" s="2">
        <v>367.48</v>
      </c>
      <c r="E11359" s="2">
        <v>5</v>
      </c>
      <c r="F11359" s="2">
        <v>1837.4</v>
      </c>
      <c r="G11359" s="2" t="s">
        <v>308</v>
      </c>
      <c r="H11359">
        <v>22</v>
      </c>
      <c r="I11359" s="3">
        <v>2024</v>
      </c>
      <c r="J11359" t="str">
        <f t="shared" si="354"/>
        <v>Jun</v>
      </c>
      <c r="K11359">
        <f t="shared" si="355"/>
        <v>6</v>
      </c>
      <c r="L11359" t="str" cm="1">
        <f t="array" ref="L11359">_xlfn.IFS(H11359&gt;=65,"senior citizen",H11359&gt;=26,"adult",H11359&lt;26,"young")</f>
        <v>young</v>
      </c>
    </row>
    <row r="11360" spans="1:12" x14ac:dyDescent="0.35">
      <c r="A11360" s="1">
        <v>45577.263888888891</v>
      </c>
      <c r="B11360" s="2" t="s">
        <v>13</v>
      </c>
      <c r="C11360" s="2" t="s">
        <v>8</v>
      </c>
      <c r="D11360" s="2">
        <v>135.61000000000001</v>
      </c>
      <c r="E11360" s="2">
        <v>2</v>
      </c>
      <c r="F11360" s="2">
        <v>271.22000000000003</v>
      </c>
      <c r="G11360" s="2" t="s">
        <v>45</v>
      </c>
      <c r="H11360">
        <v>65</v>
      </c>
      <c r="I11360" s="3">
        <v>2024</v>
      </c>
      <c r="J11360" t="str">
        <f t="shared" si="354"/>
        <v>Oct</v>
      </c>
      <c r="K11360">
        <f t="shared" si="355"/>
        <v>12</v>
      </c>
      <c r="L11360" t="str" cm="1">
        <f t="array" ref="L11360">_xlfn.IFS(H11360&gt;=65,"senior citizen",H11360&gt;=26,"adult",H11360&lt;26,"young")</f>
        <v>senior citizen</v>
      </c>
    </row>
    <row r="11361" spans="1:12" x14ac:dyDescent="0.35">
      <c r="A11361" s="1">
        <v>45636.768055555556</v>
      </c>
      <c r="B11361" s="2" t="s">
        <v>13</v>
      </c>
      <c r="C11361" s="2" t="s">
        <v>11</v>
      </c>
      <c r="D11361" s="2">
        <v>371.4</v>
      </c>
      <c r="E11361" s="2">
        <v>1</v>
      </c>
      <c r="F11361" s="2">
        <v>371.4</v>
      </c>
      <c r="G11361" s="2" t="s">
        <v>181</v>
      </c>
      <c r="H11361">
        <v>74</v>
      </c>
      <c r="I11361" s="3">
        <v>2024</v>
      </c>
      <c r="J11361" t="str">
        <f t="shared" si="354"/>
        <v>Dec</v>
      </c>
      <c r="K11361">
        <f t="shared" si="355"/>
        <v>10</v>
      </c>
      <c r="L11361" t="str" cm="1">
        <f t="array" ref="L11361">_xlfn.IFS(H11361&gt;=65,"senior citizen",H11361&gt;=26,"adult",H11361&lt;26,"young")</f>
        <v>senior citizen</v>
      </c>
    </row>
    <row r="11362" spans="1:12" x14ac:dyDescent="0.35">
      <c r="A11362" s="1">
        <v>45067.950694444444</v>
      </c>
      <c r="B11362" s="2" t="s">
        <v>7</v>
      </c>
      <c r="C11362" s="2" t="s">
        <v>19</v>
      </c>
      <c r="D11362" s="2">
        <v>210.37</v>
      </c>
      <c r="E11362" s="2">
        <v>2</v>
      </c>
      <c r="F11362" s="2">
        <v>420.74</v>
      </c>
      <c r="G11362" s="2" t="s">
        <v>214</v>
      </c>
      <c r="H11362">
        <v>32</v>
      </c>
      <c r="I11362" s="3">
        <v>2023</v>
      </c>
      <c r="J11362" t="str">
        <f t="shared" si="354"/>
        <v>May</v>
      </c>
      <c r="K11362">
        <f t="shared" si="355"/>
        <v>21</v>
      </c>
      <c r="L11362" t="str" cm="1">
        <f t="array" ref="L11362">_xlfn.IFS(H11362&gt;=65,"senior citizen",H11362&gt;=26,"adult",H11362&lt;26,"young")</f>
        <v>adult</v>
      </c>
    </row>
    <row r="11363" spans="1:12" x14ac:dyDescent="0.35">
      <c r="A11363" s="1">
        <v>45409.325694444444</v>
      </c>
      <c r="B11363" s="2" t="s">
        <v>10</v>
      </c>
      <c r="C11363" s="2" t="s">
        <v>8</v>
      </c>
      <c r="D11363" s="2">
        <v>475.06</v>
      </c>
      <c r="E11363" s="2">
        <v>5</v>
      </c>
      <c r="F11363" s="2">
        <v>2375.3000000000002</v>
      </c>
      <c r="G11363" s="2" t="s">
        <v>137</v>
      </c>
      <c r="H11363">
        <v>34</v>
      </c>
      <c r="I11363" s="3">
        <v>2024</v>
      </c>
      <c r="J11363" t="str">
        <f t="shared" si="354"/>
        <v>Apr</v>
      </c>
      <c r="K11363">
        <f t="shared" si="355"/>
        <v>27</v>
      </c>
      <c r="L11363" t="str" cm="1">
        <f t="array" ref="L11363">_xlfn.IFS(H11363&gt;=65,"senior citizen",H11363&gt;=26,"adult",H11363&lt;26,"young")</f>
        <v>adult</v>
      </c>
    </row>
    <row r="11364" spans="1:12" x14ac:dyDescent="0.35">
      <c r="A11364" s="1">
        <v>45501.356249999997</v>
      </c>
      <c r="B11364" s="2" t="s">
        <v>7</v>
      </c>
      <c r="C11364" s="2" t="s">
        <v>8</v>
      </c>
      <c r="D11364" s="2">
        <v>237.83</v>
      </c>
      <c r="E11364" s="2">
        <v>5</v>
      </c>
      <c r="F11364" s="2">
        <v>1189.1500000000001</v>
      </c>
      <c r="G11364" s="2" t="s">
        <v>68</v>
      </c>
      <c r="H11364">
        <v>38</v>
      </c>
      <c r="I11364" s="3">
        <v>2024</v>
      </c>
      <c r="J11364" t="str">
        <f t="shared" si="354"/>
        <v>Jul</v>
      </c>
      <c r="K11364">
        <f t="shared" si="355"/>
        <v>28</v>
      </c>
      <c r="L11364" t="str" cm="1">
        <f t="array" ref="L11364">_xlfn.IFS(H11364&gt;=65,"senior citizen",H11364&gt;=26,"adult",H11364&lt;26,"young")</f>
        <v>adult</v>
      </c>
    </row>
    <row r="11365" spans="1:12" x14ac:dyDescent="0.35">
      <c r="A11365" s="1">
        <v>45411.723611111112</v>
      </c>
      <c r="B11365" s="2" t="s">
        <v>13</v>
      </c>
      <c r="C11365" s="2" t="s">
        <v>15</v>
      </c>
      <c r="D11365" s="2">
        <v>341.74</v>
      </c>
      <c r="E11365" s="2">
        <v>5</v>
      </c>
      <c r="F11365" s="2">
        <v>1708.7</v>
      </c>
      <c r="G11365" s="2" t="s">
        <v>67</v>
      </c>
      <c r="H11365">
        <v>45</v>
      </c>
      <c r="I11365" s="3">
        <v>2024</v>
      </c>
      <c r="J11365" t="str">
        <f t="shared" si="354"/>
        <v>Apr</v>
      </c>
      <c r="K11365">
        <f t="shared" si="355"/>
        <v>29</v>
      </c>
      <c r="L11365" t="str" cm="1">
        <f t="array" ref="L11365">_xlfn.IFS(H11365&gt;=65,"senior citizen",H11365&gt;=26,"adult",H11365&lt;26,"young")</f>
        <v>adult</v>
      </c>
    </row>
    <row r="11366" spans="1:12" x14ac:dyDescent="0.35">
      <c r="A11366" s="1">
        <v>45372.715277777781</v>
      </c>
      <c r="B11366" s="2" t="s">
        <v>13</v>
      </c>
      <c r="C11366" s="2" t="s">
        <v>11</v>
      </c>
      <c r="D11366" s="2">
        <v>134.68</v>
      </c>
      <c r="E11366" s="2">
        <v>3</v>
      </c>
      <c r="F11366" s="2">
        <v>404.04</v>
      </c>
      <c r="G11366" s="2" t="s">
        <v>198</v>
      </c>
      <c r="H11366">
        <v>32</v>
      </c>
      <c r="I11366" s="3">
        <v>2024</v>
      </c>
      <c r="J11366" t="str">
        <f t="shared" si="354"/>
        <v>Mar</v>
      </c>
      <c r="K11366">
        <f t="shared" si="355"/>
        <v>21</v>
      </c>
      <c r="L11366" t="str" cm="1">
        <f t="array" ref="L11366">_xlfn.IFS(H11366&gt;=65,"senior citizen",H11366&gt;=26,"adult",H11366&lt;26,"young")</f>
        <v>adult</v>
      </c>
    </row>
    <row r="11367" spans="1:12" x14ac:dyDescent="0.35">
      <c r="A11367" s="1">
        <v>45632.832638888889</v>
      </c>
      <c r="B11367" s="2" t="s">
        <v>10</v>
      </c>
      <c r="C11367" s="2" t="s">
        <v>11</v>
      </c>
      <c r="D11367" s="2">
        <v>161.9</v>
      </c>
      <c r="E11367" s="2">
        <v>2</v>
      </c>
      <c r="F11367" s="2">
        <v>323.8</v>
      </c>
      <c r="G11367" s="2" t="s">
        <v>148</v>
      </c>
      <c r="H11367">
        <v>60</v>
      </c>
      <c r="I11367" s="3">
        <v>2024</v>
      </c>
      <c r="J11367" t="str">
        <f t="shared" si="354"/>
        <v>Dec</v>
      </c>
      <c r="K11367">
        <f t="shared" si="355"/>
        <v>6</v>
      </c>
      <c r="L11367" t="str" cm="1">
        <f t="array" ref="L11367">_xlfn.IFS(H11367&gt;=65,"senior citizen",H11367&gt;=26,"adult",H11367&lt;26,"young")</f>
        <v>adult</v>
      </c>
    </row>
    <row r="11368" spans="1:12" x14ac:dyDescent="0.35">
      <c r="A11368" s="1">
        <v>45457.490277777775</v>
      </c>
      <c r="B11368" s="2" t="s">
        <v>10</v>
      </c>
      <c r="C11368" s="2" t="s">
        <v>15</v>
      </c>
      <c r="D11368" s="2">
        <v>405.81</v>
      </c>
      <c r="E11368" s="2">
        <v>1</v>
      </c>
      <c r="F11368" s="2">
        <v>405.81</v>
      </c>
      <c r="G11368" s="2" t="s">
        <v>119</v>
      </c>
      <c r="H11368">
        <v>61</v>
      </c>
      <c r="I11368" s="3">
        <v>2024</v>
      </c>
      <c r="J11368" t="str">
        <f t="shared" si="354"/>
        <v>Jun</v>
      </c>
      <c r="K11368">
        <f t="shared" si="355"/>
        <v>14</v>
      </c>
      <c r="L11368" t="str" cm="1">
        <f t="array" ref="L11368">_xlfn.IFS(H11368&gt;=65,"senior citizen",H11368&gt;=26,"adult",H11368&lt;26,"young")</f>
        <v>adult</v>
      </c>
    </row>
    <row r="11369" spans="1:12" x14ac:dyDescent="0.35">
      <c r="A11369" s="1">
        <v>45652.165277777778</v>
      </c>
      <c r="B11369" s="2" t="s">
        <v>10</v>
      </c>
      <c r="C11369" s="2" t="s">
        <v>15</v>
      </c>
      <c r="D11369" s="2">
        <v>463.73</v>
      </c>
      <c r="E11369" s="2">
        <v>4</v>
      </c>
      <c r="F11369" s="2">
        <v>1854.92</v>
      </c>
      <c r="G11369" s="2" t="s">
        <v>307</v>
      </c>
      <c r="H11369">
        <v>23</v>
      </c>
      <c r="I11369" s="3">
        <v>2024</v>
      </c>
      <c r="J11369" t="str">
        <f t="shared" si="354"/>
        <v>Dec</v>
      </c>
      <c r="K11369">
        <f t="shared" si="355"/>
        <v>26</v>
      </c>
      <c r="L11369" t="str" cm="1">
        <f t="array" ref="L11369">_xlfn.IFS(H11369&gt;=65,"senior citizen",H11369&gt;=26,"adult",H11369&lt;26,"young")</f>
        <v>young</v>
      </c>
    </row>
    <row r="11370" spans="1:12" x14ac:dyDescent="0.35">
      <c r="A11370" s="1">
        <v>44981.355555555558</v>
      </c>
      <c r="B11370" s="2" t="s">
        <v>7</v>
      </c>
      <c r="C11370" s="2" t="s">
        <v>15</v>
      </c>
      <c r="D11370" s="2">
        <v>382.71</v>
      </c>
      <c r="E11370" s="2">
        <v>5</v>
      </c>
      <c r="F11370" s="2">
        <v>1913.55</v>
      </c>
      <c r="G11370" s="2" t="s">
        <v>171</v>
      </c>
      <c r="H11370">
        <v>57</v>
      </c>
      <c r="I11370" s="3">
        <v>2023</v>
      </c>
      <c r="J11370" t="str">
        <f t="shared" si="354"/>
        <v>Feb</v>
      </c>
      <c r="K11370">
        <f t="shared" si="355"/>
        <v>24</v>
      </c>
      <c r="L11370" t="str" cm="1">
        <f t="array" ref="L11370">_xlfn.IFS(H11370&gt;=65,"senior citizen",H11370&gt;=26,"adult",H11370&lt;26,"young")</f>
        <v>adult</v>
      </c>
    </row>
    <row r="11371" spans="1:12" x14ac:dyDescent="0.35">
      <c r="A11371" s="1">
        <v>45034.186111111114</v>
      </c>
      <c r="B11371" s="2" t="s">
        <v>13</v>
      </c>
      <c r="C11371" s="2" t="s">
        <v>19</v>
      </c>
      <c r="D11371" s="2">
        <v>313.88</v>
      </c>
      <c r="E11371" s="2">
        <v>3</v>
      </c>
      <c r="F11371" s="2">
        <v>941.64</v>
      </c>
      <c r="G11371" s="2" t="s">
        <v>100</v>
      </c>
      <c r="H11371">
        <v>48</v>
      </c>
      <c r="I11371" s="3">
        <v>2023</v>
      </c>
      <c r="J11371" t="str">
        <f t="shared" si="354"/>
        <v>Apr</v>
      </c>
      <c r="K11371">
        <f t="shared" si="355"/>
        <v>18</v>
      </c>
      <c r="L11371" t="str" cm="1">
        <f t="array" ref="L11371">_xlfn.IFS(H11371&gt;=65,"senior citizen",H11371&gt;=26,"adult",H11371&lt;26,"young")</f>
        <v>adult</v>
      </c>
    </row>
    <row r="11372" spans="1:12" x14ac:dyDescent="0.35">
      <c r="A11372" s="1">
        <v>45572.740972222222</v>
      </c>
      <c r="B11372" s="2" t="s">
        <v>10</v>
      </c>
      <c r="C11372" s="2" t="s">
        <v>26</v>
      </c>
      <c r="D11372" s="2">
        <v>422.19</v>
      </c>
      <c r="E11372" s="2">
        <v>1</v>
      </c>
      <c r="F11372" s="2">
        <v>422.19</v>
      </c>
      <c r="G11372" s="2" t="s">
        <v>319</v>
      </c>
      <c r="H11372">
        <v>73</v>
      </c>
      <c r="I11372" s="3">
        <v>2024</v>
      </c>
      <c r="J11372" t="str">
        <f t="shared" si="354"/>
        <v>Oct</v>
      </c>
      <c r="K11372">
        <f t="shared" si="355"/>
        <v>7</v>
      </c>
      <c r="L11372" t="str" cm="1">
        <f t="array" ref="L11372">_xlfn.IFS(H11372&gt;=65,"senior citizen",H11372&gt;=26,"adult",H11372&lt;26,"young")</f>
        <v>senior citizen</v>
      </c>
    </row>
    <row r="11373" spans="1:12" x14ac:dyDescent="0.35">
      <c r="A11373" s="1">
        <v>45036.012499999997</v>
      </c>
      <c r="B11373" s="2" t="s">
        <v>13</v>
      </c>
      <c r="C11373" s="2" t="s">
        <v>8</v>
      </c>
      <c r="D11373" s="2">
        <v>271.51</v>
      </c>
      <c r="E11373" s="2">
        <v>4</v>
      </c>
      <c r="F11373" s="2">
        <v>1086.04</v>
      </c>
      <c r="G11373" s="2" t="s">
        <v>165</v>
      </c>
      <c r="H11373">
        <v>19</v>
      </c>
      <c r="I11373" s="3">
        <v>2023</v>
      </c>
      <c r="J11373" t="str">
        <f t="shared" si="354"/>
        <v>Apr</v>
      </c>
      <c r="K11373">
        <f t="shared" si="355"/>
        <v>20</v>
      </c>
      <c r="L11373" t="str" cm="1">
        <f t="array" ref="L11373">_xlfn.IFS(H11373&gt;=65,"senior citizen",H11373&gt;=26,"adult",H11373&lt;26,"young")</f>
        <v>young</v>
      </c>
    </row>
    <row r="11374" spans="1:12" x14ac:dyDescent="0.35">
      <c r="A11374" s="1">
        <v>45055.081944444442</v>
      </c>
      <c r="B11374" s="2" t="s">
        <v>7</v>
      </c>
      <c r="C11374" s="2" t="s">
        <v>8</v>
      </c>
      <c r="D11374" s="2">
        <v>297.93</v>
      </c>
      <c r="E11374" s="2">
        <v>4</v>
      </c>
      <c r="F11374" s="2">
        <v>1191.72</v>
      </c>
      <c r="G11374" s="2" t="s">
        <v>337</v>
      </c>
      <c r="H11374">
        <v>73</v>
      </c>
      <c r="I11374" s="3">
        <v>2023</v>
      </c>
      <c r="J11374" t="str">
        <f t="shared" si="354"/>
        <v>May</v>
      </c>
      <c r="K11374">
        <f t="shared" si="355"/>
        <v>9</v>
      </c>
      <c r="L11374" t="str" cm="1">
        <f t="array" ref="L11374">_xlfn.IFS(H11374&gt;=65,"senior citizen",H11374&gt;=26,"adult",H11374&lt;26,"young")</f>
        <v>senior citizen</v>
      </c>
    </row>
    <row r="11375" spans="1:12" x14ac:dyDescent="0.35">
      <c r="A11375" s="1">
        <v>45361.526388888888</v>
      </c>
      <c r="B11375" s="2" t="s">
        <v>7</v>
      </c>
      <c r="C11375" s="2" t="s">
        <v>19</v>
      </c>
      <c r="D11375" s="2">
        <v>478.94</v>
      </c>
      <c r="E11375" s="2">
        <v>2</v>
      </c>
      <c r="F11375" s="2">
        <v>957.88</v>
      </c>
      <c r="G11375" s="2" t="s">
        <v>143</v>
      </c>
      <c r="H11375">
        <v>33</v>
      </c>
      <c r="I11375" s="3">
        <v>2024</v>
      </c>
      <c r="J11375" t="str">
        <f t="shared" si="354"/>
        <v>Mar</v>
      </c>
      <c r="K11375">
        <f t="shared" si="355"/>
        <v>10</v>
      </c>
      <c r="L11375" t="str" cm="1">
        <f t="array" ref="L11375">_xlfn.IFS(H11375&gt;=65,"senior citizen",H11375&gt;=26,"adult",H11375&lt;26,"young")</f>
        <v>adult</v>
      </c>
    </row>
    <row r="11376" spans="1:12" x14ac:dyDescent="0.35">
      <c r="A11376" s="1">
        <v>45228.838888888888</v>
      </c>
      <c r="B11376" s="2" t="s">
        <v>10</v>
      </c>
      <c r="C11376" s="2" t="s">
        <v>11</v>
      </c>
      <c r="D11376" s="2">
        <v>192.69</v>
      </c>
      <c r="E11376" s="2">
        <v>3</v>
      </c>
      <c r="F11376" s="2">
        <v>578.07000000000005</v>
      </c>
      <c r="G11376" s="2" t="s">
        <v>343</v>
      </c>
      <c r="H11376">
        <v>48</v>
      </c>
      <c r="I11376" s="3">
        <v>2023</v>
      </c>
      <c r="J11376" t="str">
        <f t="shared" si="354"/>
        <v>Oct</v>
      </c>
      <c r="K11376">
        <f t="shared" si="355"/>
        <v>29</v>
      </c>
      <c r="L11376" t="str" cm="1">
        <f t="array" ref="L11376">_xlfn.IFS(H11376&gt;=65,"senior citizen",H11376&gt;=26,"adult",H11376&lt;26,"young")</f>
        <v>adult</v>
      </c>
    </row>
    <row r="11377" spans="1:12" x14ac:dyDescent="0.35">
      <c r="A11377" s="1">
        <v>45272.100694444445</v>
      </c>
      <c r="B11377" s="2" t="s">
        <v>13</v>
      </c>
      <c r="C11377" s="2" t="s">
        <v>19</v>
      </c>
      <c r="D11377" s="2">
        <v>475.36</v>
      </c>
      <c r="E11377" s="2">
        <v>2</v>
      </c>
      <c r="F11377" s="2">
        <v>950.72</v>
      </c>
      <c r="G11377" s="2" t="s">
        <v>127</v>
      </c>
      <c r="H11377">
        <v>35</v>
      </c>
      <c r="I11377" s="3">
        <v>2023</v>
      </c>
      <c r="J11377" t="str">
        <f t="shared" si="354"/>
        <v>Dec</v>
      </c>
      <c r="K11377">
        <f t="shared" si="355"/>
        <v>12</v>
      </c>
      <c r="L11377" t="str" cm="1">
        <f t="array" ref="L11377">_xlfn.IFS(H11377&gt;=65,"senior citizen",H11377&gt;=26,"adult",H11377&lt;26,"young")</f>
        <v>adult</v>
      </c>
    </row>
    <row r="11378" spans="1:12" x14ac:dyDescent="0.35">
      <c r="A11378" s="1">
        <v>45120.27847222222</v>
      </c>
      <c r="B11378" s="2" t="s">
        <v>13</v>
      </c>
      <c r="C11378" s="2" t="s">
        <v>11</v>
      </c>
      <c r="D11378" s="2">
        <v>171.88</v>
      </c>
      <c r="E11378" s="2">
        <v>2</v>
      </c>
      <c r="F11378" s="2">
        <v>343.76</v>
      </c>
      <c r="G11378" s="2" t="s">
        <v>172</v>
      </c>
      <c r="H11378">
        <v>28</v>
      </c>
      <c r="I11378" s="3">
        <v>2023</v>
      </c>
      <c r="J11378" t="str">
        <f t="shared" si="354"/>
        <v>Jul</v>
      </c>
      <c r="K11378">
        <f t="shared" si="355"/>
        <v>13</v>
      </c>
      <c r="L11378" t="str" cm="1">
        <f t="array" ref="L11378">_xlfn.IFS(H11378&gt;=65,"senior citizen",H11378&gt;=26,"adult",H11378&lt;26,"young")</f>
        <v>adult</v>
      </c>
    </row>
    <row r="11379" spans="1:12" x14ac:dyDescent="0.35">
      <c r="A11379" s="1">
        <v>45639.265277777777</v>
      </c>
      <c r="B11379" s="2" t="s">
        <v>10</v>
      </c>
      <c r="C11379" s="2" t="s">
        <v>26</v>
      </c>
      <c r="D11379" s="2">
        <v>460.27</v>
      </c>
      <c r="E11379" s="2">
        <v>5</v>
      </c>
      <c r="F11379" s="2">
        <v>2301.35</v>
      </c>
      <c r="G11379" s="2" t="s">
        <v>21</v>
      </c>
      <c r="H11379">
        <v>70</v>
      </c>
      <c r="I11379" s="3">
        <v>2024</v>
      </c>
      <c r="J11379" t="str">
        <f t="shared" si="354"/>
        <v>Dec</v>
      </c>
      <c r="K11379">
        <f t="shared" si="355"/>
        <v>13</v>
      </c>
      <c r="L11379" t="str" cm="1">
        <f t="array" ref="L11379">_xlfn.IFS(H11379&gt;=65,"senior citizen",H11379&gt;=26,"adult",H11379&lt;26,"young")</f>
        <v>senior citizen</v>
      </c>
    </row>
    <row r="11380" spans="1:12" x14ac:dyDescent="0.35">
      <c r="A11380" s="1">
        <v>45229.908333333333</v>
      </c>
      <c r="B11380" s="2" t="s">
        <v>10</v>
      </c>
      <c r="C11380" s="2" t="s">
        <v>15</v>
      </c>
      <c r="D11380" s="2">
        <v>259.67</v>
      </c>
      <c r="E11380" s="2">
        <v>1</v>
      </c>
      <c r="F11380" s="2">
        <v>259.67</v>
      </c>
      <c r="G11380" s="2" t="s">
        <v>328</v>
      </c>
      <c r="H11380">
        <v>27</v>
      </c>
      <c r="I11380" s="3">
        <v>2023</v>
      </c>
      <c r="J11380" t="str">
        <f t="shared" si="354"/>
        <v>Oct</v>
      </c>
      <c r="K11380">
        <f t="shared" si="355"/>
        <v>30</v>
      </c>
      <c r="L11380" t="str" cm="1">
        <f t="array" ref="L11380">_xlfn.IFS(H11380&gt;=65,"senior citizen",H11380&gt;=26,"adult",H11380&lt;26,"young")</f>
        <v>adult</v>
      </c>
    </row>
    <row r="11381" spans="1:12" x14ac:dyDescent="0.35">
      <c r="A11381" s="1">
        <v>45585.158333333333</v>
      </c>
      <c r="B11381" s="2" t="s">
        <v>10</v>
      </c>
      <c r="C11381" s="2" t="s">
        <v>15</v>
      </c>
      <c r="D11381" s="2">
        <v>357.14</v>
      </c>
      <c r="E11381" s="2">
        <v>2</v>
      </c>
      <c r="F11381" s="2">
        <v>714.28</v>
      </c>
      <c r="G11381" s="2" t="s">
        <v>222</v>
      </c>
      <c r="H11381">
        <v>24</v>
      </c>
      <c r="I11381" s="3">
        <v>2024</v>
      </c>
      <c r="J11381" t="str">
        <f t="shared" si="354"/>
        <v>Oct</v>
      </c>
      <c r="K11381">
        <f t="shared" si="355"/>
        <v>20</v>
      </c>
      <c r="L11381" t="str" cm="1">
        <f t="array" ref="L11381">_xlfn.IFS(H11381&gt;=65,"senior citizen",H11381&gt;=26,"adult",H11381&lt;26,"young")</f>
        <v>young</v>
      </c>
    </row>
    <row r="11382" spans="1:12" x14ac:dyDescent="0.35">
      <c r="A11382" s="1">
        <v>45593.737500000003</v>
      </c>
      <c r="B11382" s="2" t="s">
        <v>13</v>
      </c>
      <c r="C11382" s="2" t="s">
        <v>19</v>
      </c>
      <c r="D11382" s="2">
        <v>177.91</v>
      </c>
      <c r="E11382" s="2">
        <v>3</v>
      </c>
      <c r="F11382" s="2">
        <v>533.73</v>
      </c>
      <c r="G11382" s="2" t="s">
        <v>203</v>
      </c>
      <c r="H11382">
        <v>26</v>
      </c>
      <c r="I11382" s="3">
        <v>2024</v>
      </c>
      <c r="J11382" t="str">
        <f t="shared" si="354"/>
        <v>Oct</v>
      </c>
      <c r="K11382">
        <f t="shared" si="355"/>
        <v>28</v>
      </c>
      <c r="L11382" t="str" cm="1">
        <f t="array" ref="L11382">_xlfn.IFS(H11382&gt;=65,"senior citizen",H11382&gt;=26,"adult",H11382&lt;26,"young")</f>
        <v>adult</v>
      </c>
    </row>
    <row r="11383" spans="1:12" x14ac:dyDescent="0.35">
      <c r="A11383" s="1">
        <v>45344.553472222222</v>
      </c>
      <c r="B11383" s="2" t="s">
        <v>7</v>
      </c>
      <c r="C11383" s="2" t="s">
        <v>19</v>
      </c>
      <c r="D11383" s="2">
        <v>72.8</v>
      </c>
      <c r="E11383" s="2">
        <v>3</v>
      </c>
      <c r="F11383" s="2">
        <v>218.4</v>
      </c>
      <c r="G11383" s="2" t="s">
        <v>139</v>
      </c>
      <c r="H11383">
        <v>33</v>
      </c>
      <c r="I11383" s="3">
        <v>2024</v>
      </c>
      <c r="J11383" t="str">
        <f t="shared" si="354"/>
        <v>Feb</v>
      </c>
      <c r="K11383">
        <f t="shared" si="355"/>
        <v>22</v>
      </c>
      <c r="L11383" t="str" cm="1">
        <f t="array" ref="L11383">_xlfn.IFS(H11383&gt;=65,"senior citizen",H11383&gt;=26,"adult",H11383&lt;26,"young")</f>
        <v>adult</v>
      </c>
    </row>
    <row r="11384" spans="1:12" x14ac:dyDescent="0.35">
      <c r="A11384" s="1">
        <v>45063.71597222222</v>
      </c>
      <c r="B11384" s="2" t="s">
        <v>13</v>
      </c>
      <c r="C11384" s="2" t="s">
        <v>15</v>
      </c>
      <c r="D11384" s="2">
        <v>131.26</v>
      </c>
      <c r="E11384" s="2">
        <v>2</v>
      </c>
      <c r="F11384" s="2">
        <v>262.52</v>
      </c>
      <c r="G11384" s="2" t="s">
        <v>311</v>
      </c>
      <c r="H11384">
        <v>28</v>
      </c>
      <c r="I11384" s="3">
        <v>2023</v>
      </c>
      <c r="J11384" t="str">
        <f t="shared" si="354"/>
        <v>May</v>
      </c>
      <c r="K11384">
        <f t="shared" si="355"/>
        <v>17</v>
      </c>
      <c r="L11384" t="str" cm="1">
        <f t="array" ref="L11384">_xlfn.IFS(H11384&gt;=65,"senior citizen",H11384&gt;=26,"adult",H11384&lt;26,"young")</f>
        <v>adult</v>
      </c>
    </row>
    <row r="11385" spans="1:12" x14ac:dyDescent="0.35">
      <c r="A11385" s="1">
        <v>45535.198611111111</v>
      </c>
      <c r="B11385" s="2" t="s">
        <v>7</v>
      </c>
      <c r="C11385" s="2" t="s">
        <v>11</v>
      </c>
      <c r="D11385" s="2">
        <v>303.95999999999998</v>
      </c>
      <c r="E11385" s="2">
        <v>3</v>
      </c>
      <c r="F11385" s="2">
        <v>911.88</v>
      </c>
      <c r="G11385" s="2" t="s">
        <v>141</v>
      </c>
      <c r="H11385">
        <v>37</v>
      </c>
      <c r="I11385" s="3">
        <v>2024</v>
      </c>
      <c r="J11385" t="str">
        <f t="shared" si="354"/>
        <v>Aug</v>
      </c>
      <c r="K11385">
        <f t="shared" si="355"/>
        <v>31</v>
      </c>
      <c r="L11385" t="str" cm="1">
        <f t="array" ref="L11385">_xlfn.IFS(H11385&gt;=65,"senior citizen",H11385&gt;=26,"adult",H11385&lt;26,"young")</f>
        <v>adult</v>
      </c>
    </row>
    <row r="11386" spans="1:12" x14ac:dyDescent="0.35">
      <c r="A11386" s="1">
        <v>45090.595138888886</v>
      </c>
      <c r="B11386" s="2" t="s">
        <v>13</v>
      </c>
      <c r="C11386" s="2" t="s">
        <v>8</v>
      </c>
      <c r="D11386" s="2">
        <v>95.15</v>
      </c>
      <c r="E11386" s="2">
        <v>2</v>
      </c>
      <c r="F11386" s="2">
        <v>190.3</v>
      </c>
      <c r="G11386" s="2" t="s">
        <v>365</v>
      </c>
      <c r="H11386">
        <v>44</v>
      </c>
      <c r="I11386" s="3">
        <v>2023</v>
      </c>
      <c r="J11386" t="str">
        <f t="shared" si="354"/>
        <v>Jun</v>
      </c>
      <c r="K11386">
        <f t="shared" si="355"/>
        <v>13</v>
      </c>
      <c r="L11386" t="str" cm="1">
        <f t="array" ref="L11386">_xlfn.IFS(H11386&gt;=65,"senior citizen",H11386&gt;=26,"adult",H11386&lt;26,"young")</f>
        <v>adult</v>
      </c>
    </row>
    <row r="11387" spans="1:12" x14ac:dyDescent="0.35">
      <c r="A11387" s="1">
        <v>44933.477777777778</v>
      </c>
      <c r="B11387" s="2" t="s">
        <v>7</v>
      </c>
      <c r="C11387" s="2" t="s">
        <v>15</v>
      </c>
      <c r="D11387" s="2">
        <v>111.34</v>
      </c>
      <c r="E11387" s="2">
        <v>4</v>
      </c>
      <c r="F11387" s="2">
        <v>445.36</v>
      </c>
      <c r="G11387" s="2" t="s">
        <v>99</v>
      </c>
      <c r="H11387">
        <v>34</v>
      </c>
      <c r="I11387" s="3">
        <v>2023</v>
      </c>
      <c r="J11387" t="str">
        <f t="shared" si="354"/>
        <v>Jan</v>
      </c>
      <c r="K11387">
        <f t="shared" si="355"/>
        <v>7</v>
      </c>
      <c r="L11387" t="str" cm="1">
        <f t="array" ref="L11387">_xlfn.IFS(H11387&gt;=65,"senior citizen",H11387&gt;=26,"adult",H11387&lt;26,"young")</f>
        <v>adult</v>
      </c>
    </row>
    <row r="11388" spans="1:12" x14ac:dyDescent="0.35">
      <c r="A11388" s="1">
        <v>45075.85</v>
      </c>
      <c r="B11388" s="2" t="s">
        <v>10</v>
      </c>
      <c r="C11388" s="2" t="s">
        <v>26</v>
      </c>
      <c r="D11388" s="2">
        <v>148.36000000000001</v>
      </c>
      <c r="E11388" s="2">
        <v>4</v>
      </c>
      <c r="F11388" s="2">
        <v>593.44000000000005</v>
      </c>
      <c r="G11388" s="2" t="s">
        <v>125</v>
      </c>
      <c r="H11388">
        <v>18</v>
      </c>
      <c r="I11388" s="3">
        <v>2023</v>
      </c>
      <c r="J11388" t="str">
        <f t="shared" si="354"/>
        <v>May</v>
      </c>
      <c r="K11388">
        <f t="shared" si="355"/>
        <v>29</v>
      </c>
      <c r="L11388" t="str" cm="1">
        <f t="array" ref="L11388">_xlfn.IFS(H11388&gt;=65,"senior citizen",H11388&gt;=26,"adult",H11388&lt;26,"young")</f>
        <v>young</v>
      </c>
    </row>
    <row r="11389" spans="1:12" x14ac:dyDescent="0.35">
      <c r="A11389" s="1">
        <v>45131.556250000001</v>
      </c>
      <c r="B11389" s="2" t="s">
        <v>10</v>
      </c>
      <c r="C11389" s="2" t="s">
        <v>19</v>
      </c>
      <c r="D11389" s="2">
        <v>221.53</v>
      </c>
      <c r="E11389" s="2">
        <v>2</v>
      </c>
      <c r="F11389" s="2">
        <v>443.06</v>
      </c>
      <c r="G11389" s="2" t="s">
        <v>60</v>
      </c>
      <c r="H11389">
        <v>39</v>
      </c>
      <c r="I11389" s="3">
        <v>2023</v>
      </c>
      <c r="J11389" t="str">
        <f t="shared" si="354"/>
        <v>Jul</v>
      </c>
      <c r="K11389">
        <f t="shared" si="355"/>
        <v>24</v>
      </c>
      <c r="L11389" t="str" cm="1">
        <f t="array" ref="L11389">_xlfn.IFS(H11389&gt;=65,"senior citizen",H11389&gt;=26,"adult",H11389&lt;26,"young")</f>
        <v>adult</v>
      </c>
    </row>
    <row r="11390" spans="1:12" x14ac:dyDescent="0.35">
      <c r="A11390" s="1">
        <v>45178.836111111108</v>
      </c>
      <c r="B11390" s="2" t="s">
        <v>7</v>
      </c>
      <c r="C11390" s="2" t="s">
        <v>19</v>
      </c>
      <c r="D11390" s="2">
        <v>397.82</v>
      </c>
      <c r="E11390" s="2">
        <v>3</v>
      </c>
      <c r="F11390" s="2">
        <v>1193.46</v>
      </c>
      <c r="G11390" s="2" t="s">
        <v>174</v>
      </c>
      <c r="H11390">
        <v>67</v>
      </c>
      <c r="I11390" s="3">
        <v>2023</v>
      </c>
      <c r="J11390" t="str">
        <f t="shared" si="354"/>
        <v>Sep</v>
      </c>
      <c r="K11390">
        <f t="shared" si="355"/>
        <v>9</v>
      </c>
      <c r="L11390" t="str" cm="1">
        <f t="array" ref="L11390">_xlfn.IFS(H11390&gt;=65,"senior citizen",H11390&gt;=26,"adult",H11390&lt;26,"young")</f>
        <v>senior citizen</v>
      </c>
    </row>
    <row r="11391" spans="1:12" x14ac:dyDescent="0.35">
      <c r="A11391" s="1">
        <v>45260.706944444442</v>
      </c>
      <c r="B11391" s="2" t="s">
        <v>13</v>
      </c>
      <c r="C11391" s="2" t="s">
        <v>19</v>
      </c>
      <c r="D11391" s="2">
        <v>486.77</v>
      </c>
      <c r="E11391" s="2">
        <v>4</v>
      </c>
      <c r="F11391" s="2">
        <v>1947.08</v>
      </c>
      <c r="G11391" s="2" t="s">
        <v>52</v>
      </c>
      <c r="H11391">
        <v>32</v>
      </c>
      <c r="I11391" s="3">
        <v>2023</v>
      </c>
      <c r="J11391" t="str">
        <f t="shared" si="354"/>
        <v>Nov</v>
      </c>
      <c r="K11391">
        <f t="shared" si="355"/>
        <v>30</v>
      </c>
      <c r="L11391" t="str" cm="1">
        <f t="array" ref="L11391">_xlfn.IFS(H11391&gt;=65,"senior citizen",H11391&gt;=26,"adult",H11391&lt;26,"young")</f>
        <v>adult</v>
      </c>
    </row>
    <row r="11392" spans="1:12" x14ac:dyDescent="0.35">
      <c r="A11392" s="1">
        <v>45515.647916666669</v>
      </c>
      <c r="B11392" s="2" t="s">
        <v>13</v>
      </c>
      <c r="C11392" s="2" t="s">
        <v>15</v>
      </c>
      <c r="D11392" s="2">
        <v>437.47</v>
      </c>
      <c r="E11392" s="2">
        <v>1</v>
      </c>
      <c r="F11392" s="2">
        <v>437.47</v>
      </c>
      <c r="G11392" s="2" t="s">
        <v>187</v>
      </c>
      <c r="H11392">
        <v>48</v>
      </c>
      <c r="I11392" s="3">
        <v>2024</v>
      </c>
      <c r="J11392" t="str">
        <f t="shared" si="354"/>
        <v>Aug</v>
      </c>
      <c r="K11392">
        <f t="shared" si="355"/>
        <v>11</v>
      </c>
      <c r="L11392" t="str" cm="1">
        <f t="array" ref="L11392">_xlfn.IFS(H11392&gt;=65,"senior citizen",H11392&gt;=26,"adult",H11392&lt;26,"young")</f>
        <v>adult</v>
      </c>
    </row>
    <row r="11393" spans="1:12" x14ac:dyDescent="0.35">
      <c r="A11393" s="1">
        <v>45526.023611111108</v>
      </c>
      <c r="B11393" s="2" t="s">
        <v>10</v>
      </c>
      <c r="C11393" s="2" t="s">
        <v>26</v>
      </c>
      <c r="D11393" s="2">
        <v>19.16</v>
      </c>
      <c r="E11393" s="2">
        <v>4</v>
      </c>
      <c r="F11393" s="2">
        <v>76.64</v>
      </c>
      <c r="G11393" s="2" t="s">
        <v>132</v>
      </c>
      <c r="H11393">
        <v>41</v>
      </c>
      <c r="I11393" s="3">
        <v>2024</v>
      </c>
      <c r="J11393" t="str">
        <f t="shared" si="354"/>
        <v>Aug</v>
      </c>
      <c r="K11393">
        <f t="shared" si="355"/>
        <v>22</v>
      </c>
      <c r="L11393" t="str" cm="1">
        <f t="array" ref="L11393">_xlfn.IFS(H11393&gt;=65,"senior citizen",H11393&gt;=26,"adult",H11393&lt;26,"young")</f>
        <v>adult</v>
      </c>
    </row>
    <row r="11394" spans="1:12" x14ac:dyDescent="0.35">
      <c r="A11394" s="1">
        <v>44969.85</v>
      </c>
      <c r="B11394" s="2" t="s">
        <v>13</v>
      </c>
      <c r="C11394" s="2" t="s">
        <v>11</v>
      </c>
      <c r="D11394" s="2">
        <v>401.9</v>
      </c>
      <c r="E11394" s="2">
        <v>4</v>
      </c>
      <c r="F11394" s="2">
        <v>1607.6</v>
      </c>
      <c r="G11394" s="2" t="s">
        <v>56</v>
      </c>
      <c r="H11394">
        <v>28</v>
      </c>
      <c r="I11394" s="3">
        <v>2023</v>
      </c>
      <c r="J11394" t="str">
        <f t="shared" ref="J11394:J11457" si="356">TEXT(A11394,"mmm")</f>
        <v>Feb</v>
      </c>
      <c r="K11394">
        <f t="shared" ref="K11394:K11457" si="357">DAY(A11394)</f>
        <v>12</v>
      </c>
      <c r="L11394" t="str" cm="1">
        <f t="array" ref="L11394">_xlfn.IFS(H11394&gt;=65,"senior citizen",H11394&gt;=26,"adult",H11394&lt;26,"young")</f>
        <v>adult</v>
      </c>
    </row>
    <row r="11395" spans="1:12" x14ac:dyDescent="0.35">
      <c r="A11395" s="1">
        <v>45041.80972222222</v>
      </c>
      <c r="B11395" s="2" t="s">
        <v>13</v>
      </c>
      <c r="C11395" s="2" t="s">
        <v>11</v>
      </c>
      <c r="D11395" s="2">
        <v>10.43</v>
      </c>
      <c r="E11395" s="2">
        <v>1</v>
      </c>
      <c r="F11395" s="2">
        <v>10.43</v>
      </c>
      <c r="G11395" s="2" t="s">
        <v>27</v>
      </c>
      <c r="H11395">
        <v>49</v>
      </c>
      <c r="I11395" s="3">
        <v>2023</v>
      </c>
      <c r="J11395" t="str">
        <f t="shared" si="356"/>
        <v>Apr</v>
      </c>
      <c r="K11395">
        <f t="shared" si="357"/>
        <v>25</v>
      </c>
      <c r="L11395" t="str" cm="1">
        <f t="array" ref="L11395">_xlfn.IFS(H11395&gt;=65,"senior citizen",H11395&gt;=26,"adult",H11395&lt;26,"young")</f>
        <v>adult</v>
      </c>
    </row>
    <row r="11396" spans="1:12" x14ac:dyDescent="0.35">
      <c r="A11396" s="1">
        <v>45551.548611111109</v>
      </c>
      <c r="B11396" s="2" t="s">
        <v>7</v>
      </c>
      <c r="C11396" s="2" t="s">
        <v>26</v>
      </c>
      <c r="D11396" s="2">
        <v>40.01</v>
      </c>
      <c r="E11396" s="2">
        <v>5</v>
      </c>
      <c r="F11396" s="2">
        <v>200.05</v>
      </c>
      <c r="G11396" s="2" t="s">
        <v>49</v>
      </c>
      <c r="H11396">
        <v>40</v>
      </c>
      <c r="I11396" s="3">
        <v>2024</v>
      </c>
      <c r="J11396" t="str">
        <f t="shared" si="356"/>
        <v>Sep</v>
      </c>
      <c r="K11396">
        <f t="shared" si="357"/>
        <v>16</v>
      </c>
      <c r="L11396" t="str" cm="1">
        <f t="array" ref="L11396">_xlfn.IFS(H11396&gt;=65,"senior citizen",H11396&gt;=26,"adult",H11396&lt;26,"young")</f>
        <v>adult</v>
      </c>
    </row>
    <row r="11397" spans="1:12" x14ac:dyDescent="0.35">
      <c r="A11397" s="1">
        <v>45217.363194444442</v>
      </c>
      <c r="B11397" s="2" t="s">
        <v>7</v>
      </c>
      <c r="C11397" s="2" t="s">
        <v>26</v>
      </c>
      <c r="D11397" s="2">
        <v>139.06</v>
      </c>
      <c r="E11397" s="2">
        <v>5</v>
      </c>
      <c r="F11397" s="2">
        <v>695.3</v>
      </c>
      <c r="G11397" s="2" t="s">
        <v>137</v>
      </c>
      <c r="H11397">
        <v>47</v>
      </c>
      <c r="I11397" s="3">
        <v>2023</v>
      </c>
      <c r="J11397" t="str">
        <f t="shared" si="356"/>
        <v>Oct</v>
      </c>
      <c r="K11397">
        <f t="shared" si="357"/>
        <v>18</v>
      </c>
      <c r="L11397" t="str" cm="1">
        <f t="array" ref="L11397">_xlfn.IFS(H11397&gt;=65,"senior citizen",H11397&gt;=26,"adult",H11397&lt;26,"young")</f>
        <v>adult</v>
      </c>
    </row>
    <row r="11398" spans="1:12" x14ac:dyDescent="0.35">
      <c r="A11398" s="1">
        <v>45475.924305555556</v>
      </c>
      <c r="B11398" s="2" t="s">
        <v>10</v>
      </c>
      <c r="C11398" s="2" t="s">
        <v>26</v>
      </c>
      <c r="D11398" s="2">
        <v>304.64999999999998</v>
      </c>
      <c r="E11398" s="2">
        <v>1</v>
      </c>
      <c r="F11398" s="2">
        <v>304.64999999999998</v>
      </c>
      <c r="G11398" s="2" t="s">
        <v>242</v>
      </c>
      <c r="H11398">
        <v>31</v>
      </c>
      <c r="I11398" s="3">
        <v>2024</v>
      </c>
      <c r="J11398" t="str">
        <f t="shared" si="356"/>
        <v>Jul</v>
      </c>
      <c r="K11398">
        <f t="shared" si="357"/>
        <v>2</v>
      </c>
      <c r="L11398" t="str" cm="1">
        <f t="array" ref="L11398">_xlfn.IFS(H11398&gt;=65,"senior citizen",H11398&gt;=26,"adult",H11398&lt;26,"young")</f>
        <v>adult</v>
      </c>
    </row>
    <row r="11399" spans="1:12" x14ac:dyDescent="0.35">
      <c r="A11399" s="1">
        <v>45374.113194444442</v>
      </c>
      <c r="B11399" s="2" t="s">
        <v>13</v>
      </c>
      <c r="C11399" s="2" t="s">
        <v>15</v>
      </c>
      <c r="D11399" s="2">
        <v>130.79</v>
      </c>
      <c r="E11399" s="2">
        <v>3</v>
      </c>
      <c r="F11399" s="2">
        <v>392.37</v>
      </c>
      <c r="G11399" s="2" t="s">
        <v>216</v>
      </c>
      <c r="H11399">
        <v>49</v>
      </c>
      <c r="I11399" s="3">
        <v>2024</v>
      </c>
      <c r="J11399" t="str">
        <f t="shared" si="356"/>
        <v>Mar</v>
      </c>
      <c r="K11399">
        <f t="shared" si="357"/>
        <v>23</v>
      </c>
      <c r="L11399" t="str" cm="1">
        <f t="array" ref="L11399">_xlfn.IFS(H11399&gt;=65,"senior citizen",H11399&gt;=26,"adult",H11399&lt;26,"young")</f>
        <v>adult</v>
      </c>
    </row>
    <row r="11400" spans="1:12" x14ac:dyDescent="0.35">
      <c r="A11400" s="1">
        <v>45218.845833333333</v>
      </c>
      <c r="B11400" s="2" t="s">
        <v>13</v>
      </c>
      <c r="C11400" s="2" t="s">
        <v>19</v>
      </c>
      <c r="D11400" s="2">
        <v>321.83</v>
      </c>
      <c r="E11400" s="2">
        <v>1</v>
      </c>
      <c r="F11400" s="2">
        <v>321.83</v>
      </c>
      <c r="G11400" s="2" t="s">
        <v>382</v>
      </c>
      <c r="H11400">
        <v>27</v>
      </c>
      <c r="I11400" s="3">
        <v>2023</v>
      </c>
      <c r="J11400" t="str">
        <f t="shared" si="356"/>
        <v>Oct</v>
      </c>
      <c r="K11400">
        <f t="shared" si="357"/>
        <v>19</v>
      </c>
      <c r="L11400" t="str" cm="1">
        <f t="array" ref="L11400">_xlfn.IFS(H11400&gt;=65,"senior citizen",H11400&gt;=26,"adult",H11400&lt;26,"young")</f>
        <v>adult</v>
      </c>
    </row>
    <row r="11401" spans="1:12" x14ac:dyDescent="0.35">
      <c r="A11401" s="1">
        <v>45355.696527777778</v>
      </c>
      <c r="B11401" s="2" t="s">
        <v>7</v>
      </c>
      <c r="C11401" s="2" t="s">
        <v>15</v>
      </c>
      <c r="D11401" s="2">
        <v>227.22</v>
      </c>
      <c r="E11401" s="2">
        <v>2</v>
      </c>
      <c r="F11401" s="2">
        <v>454.44</v>
      </c>
      <c r="G11401" s="2" t="s">
        <v>121</v>
      </c>
      <c r="H11401">
        <v>36</v>
      </c>
      <c r="I11401" s="3">
        <v>2024</v>
      </c>
      <c r="J11401" t="str">
        <f t="shared" si="356"/>
        <v>Mar</v>
      </c>
      <c r="K11401">
        <f t="shared" si="357"/>
        <v>4</v>
      </c>
      <c r="L11401" t="str" cm="1">
        <f t="array" ref="L11401">_xlfn.IFS(H11401&gt;=65,"senior citizen",H11401&gt;=26,"adult",H11401&lt;26,"young")</f>
        <v>adult</v>
      </c>
    </row>
    <row r="11402" spans="1:12" x14ac:dyDescent="0.35">
      <c r="A11402" s="1">
        <v>45230.972916666666</v>
      </c>
      <c r="B11402" s="2" t="s">
        <v>7</v>
      </c>
      <c r="C11402" s="2" t="s">
        <v>15</v>
      </c>
      <c r="D11402" s="2">
        <v>156.85</v>
      </c>
      <c r="E11402" s="2">
        <v>3</v>
      </c>
      <c r="F11402" s="2">
        <v>470.55</v>
      </c>
      <c r="G11402" s="2" t="s">
        <v>95</v>
      </c>
      <c r="H11402">
        <v>50</v>
      </c>
      <c r="I11402" s="3">
        <v>2023</v>
      </c>
      <c r="J11402" t="str">
        <f t="shared" si="356"/>
        <v>Oct</v>
      </c>
      <c r="K11402">
        <f t="shared" si="357"/>
        <v>31</v>
      </c>
      <c r="L11402" t="str" cm="1">
        <f t="array" ref="L11402">_xlfn.IFS(H11402&gt;=65,"senior citizen",H11402&gt;=26,"adult",H11402&lt;26,"young")</f>
        <v>adult</v>
      </c>
    </row>
    <row r="11403" spans="1:12" x14ac:dyDescent="0.35">
      <c r="A11403" s="1">
        <v>45572.15</v>
      </c>
      <c r="B11403" s="2" t="s">
        <v>10</v>
      </c>
      <c r="C11403" s="2" t="s">
        <v>26</v>
      </c>
      <c r="D11403" s="2">
        <v>273.08999999999997</v>
      </c>
      <c r="E11403" s="2">
        <v>3</v>
      </c>
      <c r="F11403" s="2">
        <v>819.27</v>
      </c>
      <c r="G11403" s="2" t="s">
        <v>256</v>
      </c>
      <c r="H11403">
        <v>28</v>
      </c>
      <c r="I11403" s="3">
        <v>2024</v>
      </c>
      <c r="J11403" t="str">
        <f t="shared" si="356"/>
        <v>Oct</v>
      </c>
      <c r="K11403">
        <f t="shared" si="357"/>
        <v>7</v>
      </c>
      <c r="L11403" t="str" cm="1">
        <f t="array" ref="L11403">_xlfn.IFS(H11403&gt;=65,"senior citizen",H11403&gt;=26,"adult",H11403&lt;26,"young")</f>
        <v>adult</v>
      </c>
    </row>
    <row r="11404" spans="1:12" x14ac:dyDescent="0.35">
      <c r="A11404" s="1">
        <v>44964.150694444441</v>
      </c>
      <c r="B11404" s="2" t="s">
        <v>13</v>
      </c>
      <c r="C11404" s="2" t="s">
        <v>19</v>
      </c>
      <c r="D11404" s="2">
        <v>379.13</v>
      </c>
      <c r="E11404" s="2">
        <v>5</v>
      </c>
      <c r="F11404" s="2">
        <v>1895.65</v>
      </c>
      <c r="G11404" s="2" t="s">
        <v>222</v>
      </c>
      <c r="H11404">
        <v>23</v>
      </c>
      <c r="I11404" s="3">
        <v>2023</v>
      </c>
      <c r="J11404" t="str">
        <f t="shared" si="356"/>
        <v>Feb</v>
      </c>
      <c r="K11404">
        <f t="shared" si="357"/>
        <v>7</v>
      </c>
      <c r="L11404" t="str" cm="1">
        <f t="array" ref="L11404">_xlfn.IFS(H11404&gt;=65,"senior citizen",H11404&gt;=26,"adult",H11404&lt;26,"young")</f>
        <v>young</v>
      </c>
    </row>
    <row r="11405" spans="1:12" x14ac:dyDescent="0.35">
      <c r="A11405" s="1">
        <v>45112.384027777778</v>
      </c>
      <c r="B11405" s="2" t="s">
        <v>10</v>
      </c>
      <c r="C11405" s="2" t="s">
        <v>11</v>
      </c>
      <c r="D11405" s="2">
        <v>109.45</v>
      </c>
      <c r="E11405" s="2">
        <v>1</v>
      </c>
      <c r="F11405" s="2">
        <v>109.45</v>
      </c>
      <c r="G11405" s="2" t="s">
        <v>68</v>
      </c>
      <c r="H11405">
        <v>29</v>
      </c>
      <c r="I11405" s="3">
        <v>2023</v>
      </c>
      <c r="J11405" t="str">
        <f t="shared" si="356"/>
        <v>Jul</v>
      </c>
      <c r="K11405">
        <f t="shared" si="357"/>
        <v>5</v>
      </c>
      <c r="L11405" t="str" cm="1">
        <f t="array" ref="L11405">_xlfn.IFS(H11405&gt;=65,"senior citizen",H11405&gt;=26,"adult",H11405&lt;26,"young")</f>
        <v>adult</v>
      </c>
    </row>
    <row r="11406" spans="1:12" x14ac:dyDescent="0.35">
      <c r="A11406" s="1">
        <v>45000.206944444442</v>
      </c>
      <c r="B11406" s="2" t="s">
        <v>13</v>
      </c>
      <c r="C11406" s="2" t="s">
        <v>8</v>
      </c>
      <c r="D11406" s="2">
        <v>305.35000000000002</v>
      </c>
      <c r="E11406" s="2">
        <v>2</v>
      </c>
      <c r="F11406" s="2">
        <v>610.70000000000005</v>
      </c>
      <c r="G11406" s="2" t="s">
        <v>201</v>
      </c>
      <c r="H11406">
        <v>61</v>
      </c>
      <c r="I11406" s="3">
        <v>2023</v>
      </c>
      <c r="J11406" t="str">
        <f t="shared" si="356"/>
        <v>Mar</v>
      </c>
      <c r="K11406">
        <f t="shared" si="357"/>
        <v>15</v>
      </c>
      <c r="L11406" t="str" cm="1">
        <f t="array" ref="L11406">_xlfn.IFS(H11406&gt;=65,"senior citizen",H11406&gt;=26,"adult",H11406&lt;26,"young")</f>
        <v>adult</v>
      </c>
    </row>
    <row r="11407" spans="1:12" x14ac:dyDescent="0.35">
      <c r="A11407" s="1">
        <v>45224.548611111109</v>
      </c>
      <c r="B11407" s="2" t="s">
        <v>13</v>
      </c>
      <c r="C11407" s="2" t="s">
        <v>19</v>
      </c>
      <c r="D11407" s="2">
        <v>354.24</v>
      </c>
      <c r="E11407" s="2">
        <v>5</v>
      </c>
      <c r="F11407" s="2">
        <v>1771.2</v>
      </c>
      <c r="G11407" s="2" t="s">
        <v>106</v>
      </c>
      <c r="H11407">
        <v>77</v>
      </c>
      <c r="I11407" s="3">
        <v>2023</v>
      </c>
      <c r="J11407" t="str">
        <f t="shared" si="356"/>
        <v>Oct</v>
      </c>
      <c r="K11407">
        <f t="shared" si="357"/>
        <v>25</v>
      </c>
      <c r="L11407" t="str" cm="1">
        <f t="array" ref="L11407">_xlfn.IFS(H11407&gt;=65,"senior citizen",H11407&gt;=26,"adult",H11407&lt;26,"young")</f>
        <v>senior citizen</v>
      </c>
    </row>
    <row r="11408" spans="1:12" x14ac:dyDescent="0.35">
      <c r="A11408" s="1">
        <v>45644.089583333334</v>
      </c>
      <c r="B11408" s="2" t="s">
        <v>13</v>
      </c>
      <c r="C11408" s="2" t="s">
        <v>11</v>
      </c>
      <c r="D11408" s="2">
        <v>192.09</v>
      </c>
      <c r="E11408" s="2">
        <v>5</v>
      </c>
      <c r="F11408" s="2">
        <v>960.45</v>
      </c>
      <c r="G11408" s="2" t="s">
        <v>275</v>
      </c>
      <c r="H11408">
        <v>26</v>
      </c>
      <c r="I11408" s="3">
        <v>2024</v>
      </c>
      <c r="J11408" t="str">
        <f t="shared" si="356"/>
        <v>Dec</v>
      </c>
      <c r="K11408">
        <f t="shared" si="357"/>
        <v>18</v>
      </c>
      <c r="L11408" t="str" cm="1">
        <f t="array" ref="L11408">_xlfn.IFS(H11408&gt;=65,"senior citizen",H11408&gt;=26,"adult",H11408&lt;26,"young")</f>
        <v>adult</v>
      </c>
    </row>
    <row r="11409" spans="1:12" x14ac:dyDescent="0.35">
      <c r="A11409" s="1">
        <v>45563.988888888889</v>
      </c>
      <c r="B11409" s="2" t="s">
        <v>13</v>
      </c>
      <c r="C11409" s="2" t="s">
        <v>15</v>
      </c>
      <c r="D11409" s="2">
        <v>208.62</v>
      </c>
      <c r="E11409" s="2">
        <v>1</v>
      </c>
      <c r="F11409" s="2">
        <v>208.62</v>
      </c>
      <c r="G11409" s="2" t="s">
        <v>58</v>
      </c>
      <c r="H11409">
        <v>33</v>
      </c>
      <c r="I11409" s="3">
        <v>2024</v>
      </c>
      <c r="J11409" t="str">
        <f t="shared" si="356"/>
        <v>Sep</v>
      </c>
      <c r="K11409">
        <f t="shared" si="357"/>
        <v>28</v>
      </c>
      <c r="L11409" t="str" cm="1">
        <f t="array" ref="L11409">_xlfn.IFS(H11409&gt;=65,"senior citizen",H11409&gt;=26,"adult",H11409&lt;26,"young")</f>
        <v>adult</v>
      </c>
    </row>
    <row r="11410" spans="1:12" x14ac:dyDescent="0.35">
      <c r="A11410" s="1">
        <v>45334.576388888891</v>
      </c>
      <c r="B11410" s="2" t="s">
        <v>7</v>
      </c>
      <c r="C11410" s="2" t="s">
        <v>19</v>
      </c>
      <c r="D11410" s="2">
        <v>384.29</v>
      </c>
      <c r="E11410" s="2">
        <v>5</v>
      </c>
      <c r="F11410" s="2">
        <v>1921.45</v>
      </c>
      <c r="G11410" s="2" t="s">
        <v>39</v>
      </c>
      <c r="H11410">
        <v>45</v>
      </c>
      <c r="I11410" s="3">
        <v>2024</v>
      </c>
      <c r="J11410" t="str">
        <f t="shared" si="356"/>
        <v>Feb</v>
      </c>
      <c r="K11410">
        <f t="shared" si="357"/>
        <v>12</v>
      </c>
      <c r="L11410" t="str" cm="1">
        <f t="array" ref="L11410">_xlfn.IFS(H11410&gt;=65,"senior citizen",H11410&gt;=26,"adult",H11410&lt;26,"young")</f>
        <v>adult</v>
      </c>
    </row>
    <row r="11411" spans="1:12" x14ac:dyDescent="0.35">
      <c r="A11411" s="1">
        <v>45140.575694444444</v>
      </c>
      <c r="B11411" s="2" t="s">
        <v>7</v>
      </c>
      <c r="C11411" s="2" t="s">
        <v>15</v>
      </c>
      <c r="D11411" s="2">
        <v>108.29</v>
      </c>
      <c r="E11411" s="2">
        <v>5</v>
      </c>
      <c r="F11411" s="2">
        <v>541.45000000000005</v>
      </c>
      <c r="G11411" s="2" t="s">
        <v>118</v>
      </c>
      <c r="H11411">
        <v>54</v>
      </c>
      <c r="I11411" s="3">
        <v>2023</v>
      </c>
      <c r="J11411" t="str">
        <f t="shared" si="356"/>
        <v>Aug</v>
      </c>
      <c r="K11411">
        <f t="shared" si="357"/>
        <v>2</v>
      </c>
      <c r="L11411" t="str" cm="1">
        <f t="array" ref="L11411">_xlfn.IFS(H11411&gt;=65,"senior citizen",H11411&gt;=26,"adult",H11411&lt;26,"young")</f>
        <v>adult</v>
      </c>
    </row>
    <row r="11412" spans="1:12" x14ac:dyDescent="0.35">
      <c r="A11412" s="1">
        <v>45545.041666666664</v>
      </c>
      <c r="B11412" s="2" t="s">
        <v>13</v>
      </c>
      <c r="C11412" s="2" t="s">
        <v>15</v>
      </c>
      <c r="D11412" s="2">
        <v>425.75</v>
      </c>
      <c r="E11412" s="2">
        <v>5</v>
      </c>
      <c r="F11412" s="2">
        <v>2128.75</v>
      </c>
      <c r="G11412" s="2" t="s">
        <v>391</v>
      </c>
      <c r="H11412">
        <v>43</v>
      </c>
      <c r="I11412" s="3">
        <v>2024</v>
      </c>
      <c r="J11412" t="str">
        <f t="shared" si="356"/>
        <v>Sep</v>
      </c>
      <c r="K11412">
        <f t="shared" si="357"/>
        <v>10</v>
      </c>
      <c r="L11412" t="str" cm="1">
        <f t="array" ref="L11412">_xlfn.IFS(H11412&gt;=65,"senior citizen",H11412&gt;=26,"adult",H11412&lt;26,"young")</f>
        <v>adult</v>
      </c>
    </row>
    <row r="11413" spans="1:12" x14ac:dyDescent="0.35">
      <c r="A11413" s="1">
        <v>45600.170138888891</v>
      </c>
      <c r="B11413" s="2" t="s">
        <v>7</v>
      </c>
      <c r="C11413" s="2" t="s">
        <v>15</v>
      </c>
      <c r="D11413" s="2">
        <v>251.02</v>
      </c>
      <c r="E11413" s="2">
        <v>3</v>
      </c>
      <c r="F11413" s="2">
        <v>753.06</v>
      </c>
      <c r="G11413" s="2" t="s">
        <v>343</v>
      </c>
      <c r="H11413">
        <v>35</v>
      </c>
      <c r="I11413" s="3">
        <v>2024</v>
      </c>
      <c r="J11413" t="str">
        <f t="shared" si="356"/>
        <v>Nov</v>
      </c>
      <c r="K11413">
        <f t="shared" si="357"/>
        <v>4</v>
      </c>
      <c r="L11413" t="str" cm="1">
        <f t="array" ref="L11413">_xlfn.IFS(H11413&gt;=65,"senior citizen",H11413&gt;=26,"adult",H11413&lt;26,"young")</f>
        <v>adult</v>
      </c>
    </row>
    <row r="11414" spans="1:12" x14ac:dyDescent="0.35">
      <c r="A11414" s="1">
        <v>45187.68472222222</v>
      </c>
      <c r="B11414" s="2" t="s">
        <v>7</v>
      </c>
      <c r="C11414" s="2" t="s">
        <v>8</v>
      </c>
      <c r="D11414" s="2">
        <v>29.61</v>
      </c>
      <c r="E11414" s="2">
        <v>3</v>
      </c>
      <c r="F11414" s="2">
        <v>88.83</v>
      </c>
      <c r="G11414" s="2" t="s">
        <v>9</v>
      </c>
      <c r="H11414">
        <v>28</v>
      </c>
      <c r="I11414" s="3">
        <v>2023</v>
      </c>
      <c r="J11414" t="str">
        <f t="shared" si="356"/>
        <v>Sep</v>
      </c>
      <c r="K11414">
        <f t="shared" si="357"/>
        <v>18</v>
      </c>
      <c r="L11414" t="str" cm="1">
        <f t="array" ref="L11414">_xlfn.IFS(H11414&gt;=65,"senior citizen",H11414&gt;=26,"adult",H11414&lt;26,"young")</f>
        <v>adult</v>
      </c>
    </row>
    <row r="11415" spans="1:12" x14ac:dyDescent="0.35">
      <c r="A11415" s="1">
        <v>45547.832638888889</v>
      </c>
      <c r="B11415" s="2" t="s">
        <v>13</v>
      </c>
      <c r="C11415" s="2" t="s">
        <v>15</v>
      </c>
      <c r="D11415" s="2">
        <v>100.56</v>
      </c>
      <c r="E11415" s="2">
        <v>3</v>
      </c>
      <c r="F11415" s="2">
        <v>301.68</v>
      </c>
      <c r="G11415" s="2" t="s">
        <v>382</v>
      </c>
      <c r="H11415">
        <v>49</v>
      </c>
      <c r="I11415" s="3">
        <v>2024</v>
      </c>
      <c r="J11415" t="str">
        <f t="shared" si="356"/>
        <v>Sep</v>
      </c>
      <c r="K11415">
        <f t="shared" si="357"/>
        <v>12</v>
      </c>
      <c r="L11415" t="str" cm="1">
        <f t="array" ref="L11415">_xlfn.IFS(H11415&gt;=65,"senior citizen",H11415&gt;=26,"adult",H11415&lt;26,"young")</f>
        <v>adult</v>
      </c>
    </row>
    <row r="11416" spans="1:12" x14ac:dyDescent="0.35">
      <c r="A11416" s="1">
        <v>45056.847916666666</v>
      </c>
      <c r="B11416" s="2" t="s">
        <v>7</v>
      </c>
      <c r="C11416" s="2" t="s">
        <v>11</v>
      </c>
      <c r="D11416" s="2">
        <v>491.94</v>
      </c>
      <c r="E11416" s="2">
        <v>3</v>
      </c>
      <c r="F11416" s="2">
        <v>1475.82</v>
      </c>
      <c r="G11416" s="2" t="s">
        <v>38</v>
      </c>
      <c r="H11416">
        <v>66</v>
      </c>
      <c r="I11416" s="3">
        <v>2023</v>
      </c>
      <c r="J11416" t="str">
        <f t="shared" si="356"/>
        <v>May</v>
      </c>
      <c r="K11416">
        <f t="shared" si="357"/>
        <v>10</v>
      </c>
      <c r="L11416" t="str" cm="1">
        <f t="array" ref="L11416">_xlfn.IFS(H11416&gt;=65,"senior citizen",H11416&gt;=26,"adult",H11416&lt;26,"young")</f>
        <v>senior citizen</v>
      </c>
    </row>
    <row r="11417" spans="1:12" x14ac:dyDescent="0.35">
      <c r="A11417" s="1">
        <v>45316.416666666664</v>
      </c>
      <c r="B11417" s="2" t="s">
        <v>13</v>
      </c>
      <c r="C11417" s="2" t="s">
        <v>15</v>
      </c>
      <c r="D11417" s="2">
        <v>132.43</v>
      </c>
      <c r="E11417" s="2">
        <v>4</v>
      </c>
      <c r="F11417" s="2">
        <v>529.72</v>
      </c>
      <c r="G11417" s="2" t="s">
        <v>395</v>
      </c>
      <c r="H11417">
        <v>46</v>
      </c>
      <c r="I11417" s="3">
        <v>2024</v>
      </c>
      <c r="J11417" t="str">
        <f t="shared" si="356"/>
        <v>Jan</v>
      </c>
      <c r="K11417">
        <f t="shared" si="357"/>
        <v>25</v>
      </c>
      <c r="L11417" t="str" cm="1">
        <f t="array" ref="L11417">_xlfn.IFS(H11417&gt;=65,"senior citizen",H11417&gt;=26,"adult",H11417&lt;26,"young")</f>
        <v>adult</v>
      </c>
    </row>
    <row r="11418" spans="1:12" x14ac:dyDescent="0.35">
      <c r="A11418" s="1">
        <v>45563.186805555553</v>
      </c>
      <c r="B11418" s="2" t="s">
        <v>7</v>
      </c>
      <c r="C11418" s="2" t="s">
        <v>15</v>
      </c>
      <c r="D11418" s="2">
        <v>69.459999999999994</v>
      </c>
      <c r="E11418" s="2">
        <v>5</v>
      </c>
      <c r="F11418" s="2">
        <v>347.3</v>
      </c>
      <c r="G11418" s="2" t="s">
        <v>216</v>
      </c>
      <c r="H11418">
        <v>55</v>
      </c>
      <c r="I11418" s="3">
        <v>2024</v>
      </c>
      <c r="J11418" t="str">
        <f t="shared" si="356"/>
        <v>Sep</v>
      </c>
      <c r="K11418">
        <f t="shared" si="357"/>
        <v>28</v>
      </c>
      <c r="L11418" t="str" cm="1">
        <f t="array" ref="L11418">_xlfn.IFS(H11418&gt;=65,"senior citizen",H11418&gt;=26,"adult",H11418&lt;26,"young")</f>
        <v>adult</v>
      </c>
    </row>
    <row r="11419" spans="1:12" x14ac:dyDescent="0.35">
      <c r="A11419" s="1">
        <v>45179.394444444442</v>
      </c>
      <c r="B11419" s="2" t="s">
        <v>10</v>
      </c>
      <c r="C11419" s="2" t="s">
        <v>11</v>
      </c>
      <c r="D11419" s="2">
        <v>241.81</v>
      </c>
      <c r="E11419" s="2">
        <v>4</v>
      </c>
      <c r="F11419" s="2">
        <v>967.24</v>
      </c>
      <c r="G11419" s="2" t="s">
        <v>61</v>
      </c>
      <c r="H11419">
        <v>18</v>
      </c>
      <c r="I11419" s="3">
        <v>2023</v>
      </c>
      <c r="J11419" t="str">
        <f t="shared" si="356"/>
        <v>Sep</v>
      </c>
      <c r="K11419">
        <f t="shared" si="357"/>
        <v>10</v>
      </c>
      <c r="L11419" t="str" cm="1">
        <f t="array" ref="L11419">_xlfn.IFS(H11419&gt;=65,"senior citizen",H11419&gt;=26,"adult",H11419&lt;26,"young")</f>
        <v>young</v>
      </c>
    </row>
    <row r="11420" spans="1:12" x14ac:dyDescent="0.35">
      <c r="A11420" s="1">
        <v>45640.490277777775</v>
      </c>
      <c r="B11420" s="2" t="s">
        <v>10</v>
      </c>
      <c r="C11420" s="2" t="s">
        <v>26</v>
      </c>
      <c r="D11420" s="2">
        <v>24.21</v>
      </c>
      <c r="E11420" s="2">
        <v>2</v>
      </c>
      <c r="F11420" s="2">
        <v>48.42</v>
      </c>
      <c r="G11420" s="2" t="s">
        <v>177</v>
      </c>
      <c r="H11420">
        <v>35</v>
      </c>
      <c r="I11420" s="3">
        <v>2024</v>
      </c>
      <c r="J11420" t="str">
        <f t="shared" si="356"/>
        <v>Dec</v>
      </c>
      <c r="K11420">
        <f t="shared" si="357"/>
        <v>14</v>
      </c>
      <c r="L11420" t="str" cm="1">
        <f t="array" ref="L11420">_xlfn.IFS(H11420&gt;=65,"senior citizen",H11420&gt;=26,"adult",H11420&lt;26,"young")</f>
        <v>adult</v>
      </c>
    </row>
    <row r="11421" spans="1:12" x14ac:dyDescent="0.35">
      <c r="A11421" s="1">
        <v>45565.472916666666</v>
      </c>
      <c r="B11421" s="2" t="s">
        <v>7</v>
      </c>
      <c r="C11421" s="2" t="s">
        <v>19</v>
      </c>
      <c r="D11421" s="2">
        <v>251.07</v>
      </c>
      <c r="E11421" s="2">
        <v>2</v>
      </c>
      <c r="F11421" s="2">
        <v>502.14</v>
      </c>
      <c r="G11421" s="2" t="s">
        <v>283</v>
      </c>
      <c r="H11421">
        <v>24</v>
      </c>
      <c r="I11421" s="3">
        <v>2024</v>
      </c>
      <c r="J11421" t="str">
        <f t="shared" si="356"/>
        <v>Sep</v>
      </c>
      <c r="K11421">
        <f t="shared" si="357"/>
        <v>30</v>
      </c>
      <c r="L11421" t="str" cm="1">
        <f t="array" ref="L11421">_xlfn.IFS(H11421&gt;=65,"senior citizen",H11421&gt;=26,"adult",H11421&lt;26,"young")</f>
        <v>young</v>
      </c>
    </row>
    <row r="11422" spans="1:12" x14ac:dyDescent="0.35">
      <c r="A11422" s="1">
        <v>45058.759027777778</v>
      </c>
      <c r="B11422" s="2" t="s">
        <v>13</v>
      </c>
      <c r="C11422" s="2" t="s">
        <v>15</v>
      </c>
      <c r="D11422" s="2">
        <v>121.12</v>
      </c>
      <c r="E11422" s="2">
        <v>2</v>
      </c>
      <c r="F11422" s="2">
        <v>242.24</v>
      </c>
      <c r="G11422" s="2" t="s">
        <v>388</v>
      </c>
      <c r="H11422">
        <v>42</v>
      </c>
      <c r="I11422" s="3">
        <v>2023</v>
      </c>
      <c r="J11422" t="str">
        <f t="shared" si="356"/>
        <v>May</v>
      </c>
      <c r="K11422">
        <f t="shared" si="357"/>
        <v>12</v>
      </c>
      <c r="L11422" t="str" cm="1">
        <f t="array" ref="L11422">_xlfn.IFS(H11422&gt;=65,"senior citizen",H11422&gt;=26,"adult",H11422&lt;26,"young")</f>
        <v>adult</v>
      </c>
    </row>
    <row r="11423" spans="1:12" x14ac:dyDescent="0.35">
      <c r="A11423" s="1">
        <v>45391.185416666667</v>
      </c>
      <c r="B11423" s="2" t="s">
        <v>7</v>
      </c>
      <c r="C11423" s="2" t="s">
        <v>19</v>
      </c>
      <c r="D11423" s="2">
        <v>487.85</v>
      </c>
      <c r="E11423" s="2">
        <v>5</v>
      </c>
      <c r="F11423" s="2">
        <v>2439.25</v>
      </c>
      <c r="G11423" s="2" t="s">
        <v>113</v>
      </c>
      <c r="H11423">
        <v>28</v>
      </c>
      <c r="I11423" s="3">
        <v>2024</v>
      </c>
      <c r="J11423" t="str">
        <f t="shared" si="356"/>
        <v>Apr</v>
      </c>
      <c r="K11423">
        <f t="shared" si="357"/>
        <v>9</v>
      </c>
      <c r="L11423" t="str" cm="1">
        <f t="array" ref="L11423">_xlfn.IFS(H11423&gt;=65,"senior citizen",H11423&gt;=26,"adult",H11423&lt;26,"young")</f>
        <v>adult</v>
      </c>
    </row>
    <row r="11424" spans="1:12" x14ac:dyDescent="0.35">
      <c r="A11424" s="1">
        <v>45561.861111111109</v>
      </c>
      <c r="B11424" s="2" t="s">
        <v>7</v>
      </c>
      <c r="C11424" s="2" t="s">
        <v>11</v>
      </c>
      <c r="D11424" s="2">
        <v>369.31</v>
      </c>
      <c r="E11424" s="2">
        <v>4</v>
      </c>
      <c r="F11424" s="2">
        <v>1477.24</v>
      </c>
      <c r="G11424" s="2" t="s">
        <v>90</v>
      </c>
      <c r="H11424">
        <v>52</v>
      </c>
      <c r="I11424" s="3">
        <v>2024</v>
      </c>
      <c r="J11424" t="str">
        <f t="shared" si="356"/>
        <v>Sep</v>
      </c>
      <c r="K11424">
        <f t="shared" si="357"/>
        <v>26</v>
      </c>
      <c r="L11424" t="str" cm="1">
        <f t="array" ref="L11424">_xlfn.IFS(H11424&gt;=65,"senior citizen",H11424&gt;=26,"adult",H11424&lt;26,"young")</f>
        <v>adult</v>
      </c>
    </row>
    <row r="11425" spans="1:12" x14ac:dyDescent="0.35">
      <c r="A11425" s="1">
        <v>44943.376388888886</v>
      </c>
      <c r="B11425" s="2" t="s">
        <v>13</v>
      </c>
      <c r="C11425" s="2" t="s">
        <v>11</v>
      </c>
      <c r="D11425" s="2">
        <v>460.74</v>
      </c>
      <c r="E11425" s="2">
        <v>4</v>
      </c>
      <c r="F11425" s="2">
        <v>1842.96</v>
      </c>
      <c r="G11425" s="2" t="s">
        <v>246</v>
      </c>
      <c r="H11425">
        <v>23</v>
      </c>
      <c r="I11425" s="3">
        <v>2023</v>
      </c>
      <c r="J11425" t="str">
        <f t="shared" si="356"/>
        <v>Jan</v>
      </c>
      <c r="K11425">
        <f t="shared" si="357"/>
        <v>17</v>
      </c>
      <c r="L11425" t="str" cm="1">
        <f t="array" ref="L11425">_xlfn.IFS(H11425&gt;=65,"senior citizen",H11425&gt;=26,"adult",H11425&lt;26,"young")</f>
        <v>young</v>
      </c>
    </row>
    <row r="11426" spans="1:12" x14ac:dyDescent="0.35">
      <c r="A11426" s="1">
        <v>45197.740277777775</v>
      </c>
      <c r="B11426" s="2" t="s">
        <v>10</v>
      </c>
      <c r="C11426" s="2" t="s">
        <v>19</v>
      </c>
      <c r="D11426" s="2">
        <v>350.19</v>
      </c>
      <c r="E11426" s="2">
        <v>5</v>
      </c>
      <c r="F11426" s="2">
        <v>1750.95</v>
      </c>
      <c r="G11426" s="2" t="s">
        <v>192</v>
      </c>
      <c r="H11426">
        <v>37</v>
      </c>
      <c r="I11426" s="3">
        <v>2023</v>
      </c>
      <c r="J11426" t="str">
        <f t="shared" si="356"/>
        <v>Sep</v>
      </c>
      <c r="K11426">
        <f t="shared" si="357"/>
        <v>28</v>
      </c>
      <c r="L11426" t="str" cm="1">
        <f t="array" ref="L11426">_xlfn.IFS(H11426&gt;=65,"senior citizen",H11426&gt;=26,"adult",H11426&lt;26,"young")</f>
        <v>adult</v>
      </c>
    </row>
    <row r="11427" spans="1:12" x14ac:dyDescent="0.35">
      <c r="A11427" s="1">
        <v>45403.902777777781</v>
      </c>
      <c r="B11427" s="2" t="s">
        <v>7</v>
      </c>
      <c r="C11427" s="2" t="s">
        <v>11</v>
      </c>
      <c r="D11427" s="2">
        <v>75.36</v>
      </c>
      <c r="E11427" s="2">
        <v>5</v>
      </c>
      <c r="F11427" s="2">
        <v>376.8</v>
      </c>
      <c r="G11427" s="2" t="s">
        <v>329</v>
      </c>
      <c r="H11427">
        <v>24</v>
      </c>
      <c r="I11427" s="3">
        <v>2024</v>
      </c>
      <c r="J11427" t="str">
        <f t="shared" si="356"/>
        <v>Apr</v>
      </c>
      <c r="K11427">
        <f t="shared" si="357"/>
        <v>21</v>
      </c>
      <c r="L11427" t="str" cm="1">
        <f t="array" ref="L11427">_xlfn.IFS(H11427&gt;=65,"senior citizen",H11427&gt;=26,"adult",H11427&lt;26,"young")</f>
        <v>young</v>
      </c>
    </row>
    <row r="11428" spans="1:12" x14ac:dyDescent="0.35">
      <c r="A11428" s="1">
        <v>44945.973611111112</v>
      </c>
      <c r="B11428" s="2" t="s">
        <v>10</v>
      </c>
      <c r="C11428" s="2" t="s">
        <v>11</v>
      </c>
      <c r="D11428" s="2">
        <v>165.24</v>
      </c>
      <c r="E11428" s="2">
        <v>2</v>
      </c>
      <c r="F11428" s="2">
        <v>330.48</v>
      </c>
      <c r="G11428" s="2" t="s">
        <v>235</v>
      </c>
      <c r="H11428">
        <v>21</v>
      </c>
      <c r="I11428" s="3">
        <v>2023</v>
      </c>
      <c r="J11428" t="str">
        <f t="shared" si="356"/>
        <v>Jan</v>
      </c>
      <c r="K11428">
        <f t="shared" si="357"/>
        <v>19</v>
      </c>
      <c r="L11428" t="str" cm="1">
        <f t="array" ref="L11428">_xlfn.IFS(H11428&gt;=65,"senior citizen",H11428&gt;=26,"adult",H11428&lt;26,"young")</f>
        <v>young</v>
      </c>
    </row>
    <row r="11429" spans="1:12" x14ac:dyDescent="0.35">
      <c r="A11429" s="1">
        <v>44936.488888888889</v>
      </c>
      <c r="B11429" s="2" t="s">
        <v>7</v>
      </c>
      <c r="C11429" s="2" t="s">
        <v>8</v>
      </c>
      <c r="D11429" s="2">
        <v>379.95</v>
      </c>
      <c r="E11429" s="2">
        <v>5</v>
      </c>
      <c r="F11429" s="2">
        <v>1899.75</v>
      </c>
      <c r="G11429" s="2" t="s">
        <v>364</v>
      </c>
      <c r="H11429">
        <v>40</v>
      </c>
      <c r="I11429" s="3">
        <v>2023</v>
      </c>
      <c r="J11429" t="str">
        <f t="shared" si="356"/>
        <v>Jan</v>
      </c>
      <c r="K11429">
        <f t="shared" si="357"/>
        <v>10</v>
      </c>
      <c r="L11429" t="str" cm="1">
        <f t="array" ref="L11429">_xlfn.IFS(H11429&gt;=65,"senior citizen",H11429&gt;=26,"adult",H11429&lt;26,"young")</f>
        <v>adult</v>
      </c>
    </row>
    <row r="11430" spans="1:12" x14ac:dyDescent="0.35">
      <c r="A11430" s="1">
        <v>45394.634722222225</v>
      </c>
      <c r="B11430" s="2" t="s">
        <v>10</v>
      </c>
      <c r="C11430" s="2" t="s">
        <v>11</v>
      </c>
      <c r="D11430" s="2">
        <v>33.19</v>
      </c>
      <c r="E11430" s="2">
        <v>1</v>
      </c>
      <c r="F11430" s="2">
        <v>33.19</v>
      </c>
      <c r="G11430" s="2" t="s">
        <v>351</v>
      </c>
      <c r="H11430">
        <v>30</v>
      </c>
      <c r="I11430" s="3">
        <v>2024</v>
      </c>
      <c r="J11430" t="str">
        <f t="shared" si="356"/>
        <v>Apr</v>
      </c>
      <c r="K11430">
        <f t="shared" si="357"/>
        <v>12</v>
      </c>
      <c r="L11430" t="str" cm="1">
        <f t="array" ref="L11430">_xlfn.IFS(H11430&gt;=65,"senior citizen",H11430&gt;=26,"adult",H11430&lt;26,"young")</f>
        <v>adult</v>
      </c>
    </row>
    <row r="11431" spans="1:12" x14ac:dyDescent="0.35">
      <c r="A11431" s="1">
        <v>45478.852777777778</v>
      </c>
      <c r="B11431" s="2" t="s">
        <v>10</v>
      </c>
      <c r="C11431" s="2" t="s">
        <v>11</v>
      </c>
      <c r="D11431" s="2">
        <v>200.57</v>
      </c>
      <c r="E11431" s="2">
        <v>1</v>
      </c>
      <c r="F11431" s="2">
        <v>200.57</v>
      </c>
      <c r="G11431" s="2" t="s">
        <v>17</v>
      </c>
      <c r="H11431">
        <v>18</v>
      </c>
      <c r="I11431" s="3">
        <v>2024</v>
      </c>
      <c r="J11431" t="str">
        <f t="shared" si="356"/>
        <v>Jul</v>
      </c>
      <c r="K11431">
        <f t="shared" si="357"/>
        <v>5</v>
      </c>
      <c r="L11431" t="str" cm="1">
        <f t="array" ref="L11431">_xlfn.IFS(H11431&gt;=65,"senior citizen",H11431&gt;=26,"adult",H11431&lt;26,"young")</f>
        <v>young</v>
      </c>
    </row>
    <row r="11432" spans="1:12" x14ac:dyDescent="0.35">
      <c r="A11432" s="1">
        <v>44949.552777777775</v>
      </c>
      <c r="B11432" s="2" t="s">
        <v>7</v>
      </c>
      <c r="C11432" s="2" t="s">
        <v>15</v>
      </c>
      <c r="D11432" s="2">
        <v>61.77</v>
      </c>
      <c r="E11432" s="2">
        <v>4</v>
      </c>
      <c r="F11432" s="2">
        <v>247.08</v>
      </c>
      <c r="G11432" s="2" t="s">
        <v>88</v>
      </c>
      <c r="H11432">
        <v>48</v>
      </c>
      <c r="I11432" s="3">
        <v>2023</v>
      </c>
      <c r="J11432" t="str">
        <f t="shared" si="356"/>
        <v>Jan</v>
      </c>
      <c r="K11432">
        <f t="shared" si="357"/>
        <v>23</v>
      </c>
      <c r="L11432" t="str" cm="1">
        <f t="array" ref="L11432">_xlfn.IFS(H11432&gt;=65,"senior citizen",H11432&gt;=26,"adult",H11432&lt;26,"young")</f>
        <v>adult</v>
      </c>
    </row>
    <row r="11433" spans="1:12" x14ac:dyDescent="0.35">
      <c r="A11433" s="1">
        <v>45062.424305555556</v>
      </c>
      <c r="B11433" s="2" t="s">
        <v>10</v>
      </c>
      <c r="C11433" s="2" t="s">
        <v>8</v>
      </c>
      <c r="D11433" s="2">
        <v>346.65</v>
      </c>
      <c r="E11433" s="2">
        <v>5</v>
      </c>
      <c r="F11433" s="2">
        <v>1733.25</v>
      </c>
      <c r="G11433" s="2" t="s">
        <v>334</v>
      </c>
      <c r="H11433">
        <v>23</v>
      </c>
      <c r="I11433" s="3">
        <v>2023</v>
      </c>
      <c r="J11433" t="str">
        <f t="shared" si="356"/>
        <v>May</v>
      </c>
      <c r="K11433">
        <f t="shared" si="357"/>
        <v>16</v>
      </c>
      <c r="L11433" t="str" cm="1">
        <f t="array" ref="L11433">_xlfn.IFS(H11433&gt;=65,"senior citizen",H11433&gt;=26,"adult",H11433&lt;26,"young")</f>
        <v>young</v>
      </c>
    </row>
    <row r="11434" spans="1:12" x14ac:dyDescent="0.35">
      <c r="A11434" s="1">
        <v>45200.577777777777</v>
      </c>
      <c r="B11434" s="2" t="s">
        <v>10</v>
      </c>
      <c r="C11434" s="2" t="s">
        <v>11</v>
      </c>
      <c r="D11434" s="2">
        <v>406.13</v>
      </c>
      <c r="E11434" s="2">
        <v>4</v>
      </c>
      <c r="F11434" s="2">
        <v>1624.52</v>
      </c>
      <c r="G11434" s="2" t="s">
        <v>90</v>
      </c>
      <c r="H11434">
        <v>59</v>
      </c>
      <c r="I11434" s="3">
        <v>2023</v>
      </c>
      <c r="J11434" t="str">
        <f t="shared" si="356"/>
        <v>Oct</v>
      </c>
      <c r="K11434">
        <f t="shared" si="357"/>
        <v>1</v>
      </c>
      <c r="L11434" t="str" cm="1">
        <f t="array" ref="L11434">_xlfn.IFS(H11434&gt;=65,"senior citizen",H11434&gt;=26,"adult",H11434&lt;26,"young")</f>
        <v>adult</v>
      </c>
    </row>
    <row r="11435" spans="1:12" x14ac:dyDescent="0.35">
      <c r="A11435" s="1">
        <v>45344.717361111114</v>
      </c>
      <c r="B11435" s="2" t="s">
        <v>10</v>
      </c>
      <c r="C11435" s="2" t="s">
        <v>11</v>
      </c>
      <c r="D11435" s="2">
        <v>272.70999999999998</v>
      </c>
      <c r="E11435" s="2">
        <v>5</v>
      </c>
      <c r="F11435" s="2">
        <v>1363.55</v>
      </c>
      <c r="G11435" s="2" t="s">
        <v>391</v>
      </c>
      <c r="H11435">
        <v>42</v>
      </c>
      <c r="I11435" s="3">
        <v>2024</v>
      </c>
      <c r="J11435" t="str">
        <f t="shared" si="356"/>
        <v>Feb</v>
      </c>
      <c r="K11435">
        <f t="shared" si="357"/>
        <v>22</v>
      </c>
      <c r="L11435" t="str" cm="1">
        <f t="array" ref="L11435">_xlfn.IFS(H11435&gt;=65,"senior citizen",H11435&gt;=26,"adult",H11435&lt;26,"young")</f>
        <v>adult</v>
      </c>
    </row>
    <row r="11436" spans="1:12" x14ac:dyDescent="0.35">
      <c r="A11436" s="1">
        <v>45388.240277777775</v>
      </c>
      <c r="B11436" s="2" t="s">
        <v>13</v>
      </c>
      <c r="C11436" s="2" t="s">
        <v>11</v>
      </c>
      <c r="D11436" s="2">
        <v>61.36</v>
      </c>
      <c r="E11436" s="2">
        <v>5</v>
      </c>
      <c r="F11436" s="2">
        <v>306.8</v>
      </c>
      <c r="G11436" s="2" t="s">
        <v>158</v>
      </c>
      <c r="H11436">
        <v>40</v>
      </c>
      <c r="I11436" s="3">
        <v>2024</v>
      </c>
      <c r="J11436" t="str">
        <f t="shared" si="356"/>
        <v>Apr</v>
      </c>
      <c r="K11436">
        <f t="shared" si="357"/>
        <v>6</v>
      </c>
      <c r="L11436" t="str" cm="1">
        <f t="array" ref="L11436">_xlfn.IFS(H11436&gt;=65,"senior citizen",H11436&gt;=26,"adult",H11436&lt;26,"young")</f>
        <v>adult</v>
      </c>
    </row>
    <row r="11437" spans="1:12" x14ac:dyDescent="0.35">
      <c r="A11437" s="1">
        <v>45430.179861111108</v>
      </c>
      <c r="B11437" s="2" t="s">
        <v>13</v>
      </c>
      <c r="C11437" s="2" t="s">
        <v>15</v>
      </c>
      <c r="D11437" s="2">
        <v>235.99</v>
      </c>
      <c r="E11437" s="2">
        <v>3</v>
      </c>
      <c r="F11437" s="2">
        <v>707.97</v>
      </c>
      <c r="G11437" s="2" t="s">
        <v>268</v>
      </c>
      <c r="H11437">
        <v>48</v>
      </c>
      <c r="I11437" s="3">
        <v>2024</v>
      </c>
      <c r="J11437" t="str">
        <f t="shared" si="356"/>
        <v>May</v>
      </c>
      <c r="K11437">
        <f t="shared" si="357"/>
        <v>18</v>
      </c>
      <c r="L11437" t="str" cm="1">
        <f t="array" ref="L11437">_xlfn.IFS(H11437&gt;=65,"senior citizen",H11437&gt;=26,"adult",H11437&lt;26,"young")</f>
        <v>adult</v>
      </c>
    </row>
    <row r="11438" spans="1:12" x14ac:dyDescent="0.35">
      <c r="A11438" s="1">
        <v>45573.188888888886</v>
      </c>
      <c r="B11438" s="2" t="s">
        <v>7</v>
      </c>
      <c r="C11438" s="2" t="s">
        <v>11</v>
      </c>
      <c r="D11438" s="2">
        <v>30.57</v>
      </c>
      <c r="E11438" s="2">
        <v>3</v>
      </c>
      <c r="F11438" s="2">
        <v>91.71</v>
      </c>
      <c r="G11438" s="2" t="s">
        <v>166</v>
      </c>
      <c r="H11438">
        <v>23</v>
      </c>
      <c r="I11438" s="3">
        <v>2024</v>
      </c>
      <c r="J11438" t="str">
        <f t="shared" si="356"/>
        <v>Oct</v>
      </c>
      <c r="K11438">
        <f t="shared" si="357"/>
        <v>8</v>
      </c>
      <c r="L11438" t="str" cm="1">
        <f t="array" ref="L11438">_xlfn.IFS(H11438&gt;=65,"senior citizen",H11438&gt;=26,"adult",H11438&lt;26,"young")</f>
        <v>young</v>
      </c>
    </row>
    <row r="11439" spans="1:12" x14ac:dyDescent="0.35">
      <c r="A11439" s="1">
        <v>45500.804166666669</v>
      </c>
      <c r="B11439" s="2" t="s">
        <v>10</v>
      </c>
      <c r="C11439" s="2" t="s">
        <v>26</v>
      </c>
      <c r="D11439" s="2">
        <v>215.05</v>
      </c>
      <c r="E11439" s="2">
        <v>1</v>
      </c>
      <c r="F11439" s="2">
        <v>215.05</v>
      </c>
      <c r="G11439" s="2" t="s">
        <v>254</v>
      </c>
      <c r="H11439">
        <v>28</v>
      </c>
      <c r="I11439" s="3">
        <v>2024</v>
      </c>
      <c r="J11439" t="str">
        <f t="shared" si="356"/>
        <v>Jul</v>
      </c>
      <c r="K11439">
        <f t="shared" si="357"/>
        <v>27</v>
      </c>
      <c r="L11439" t="str" cm="1">
        <f t="array" ref="L11439">_xlfn.IFS(H11439&gt;=65,"senior citizen",H11439&gt;=26,"adult",H11439&lt;26,"young")</f>
        <v>adult</v>
      </c>
    </row>
    <row r="11440" spans="1:12" x14ac:dyDescent="0.35">
      <c r="A11440" s="1">
        <v>45415.40902777778</v>
      </c>
      <c r="B11440" s="2" t="s">
        <v>10</v>
      </c>
      <c r="C11440" s="2" t="s">
        <v>11</v>
      </c>
      <c r="D11440" s="2">
        <v>208.49</v>
      </c>
      <c r="E11440" s="2">
        <v>2</v>
      </c>
      <c r="F11440" s="2">
        <v>416.98</v>
      </c>
      <c r="G11440" s="2" t="s">
        <v>306</v>
      </c>
      <c r="H11440">
        <v>53</v>
      </c>
      <c r="I11440" s="3">
        <v>2024</v>
      </c>
      <c r="J11440" t="str">
        <f t="shared" si="356"/>
        <v>May</v>
      </c>
      <c r="K11440">
        <f t="shared" si="357"/>
        <v>3</v>
      </c>
      <c r="L11440" t="str" cm="1">
        <f t="array" ref="L11440">_xlfn.IFS(H11440&gt;=65,"senior citizen",H11440&gt;=26,"adult",H11440&lt;26,"young")</f>
        <v>adult</v>
      </c>
    </row>
    <row r="11441" spans="1:12" x14ac:dyDescent="0.35">
      <c r="A11441" s="1">
        <v>45436.228472222225</v>
      </c>
      <c r="B11441" s="2" t="s">
        <v>7</v>
      </c>
      <c r="C11441" s="2" t="s">
        <v>8</v>
      </c>
      <c r="D11441" s="2">
        <v>52.53</v>
      </c>
      <c r="E11441" s="2">
        <v>5</v>
      </c>
      <c r="F11441" s="2">
        <v>262.64999999999998</v>
      </c>
      <c r="G11441" s="2" t="s">
        <v>60</v>
      </c>
      <c r="H11441">
        <v>37</v>
      </c>
      <c r="I11441" s="3">
        <v>2024</v>
      </c>
      <c r="J11441" t="str">
        <f t="shared" si="356"/>
        <v>May</v>
      </c>
      <c r="K11441">
        <f t="shared" si="357"/>
        <v>24</v>
      </c>
      <c r="L11441" t="str" cm="1">
        <f t="array" ref="L11441">_xlfn.IFS(H11441&gt;=65,"senior citizen",H11441&gt;=26,"adult",H11441&lt;26,"young")</f>
        <v>adult</v>
      </c>
    </row>
    <row r="11442" spans="1:12" x14ac:dyDescent="0.35">
      <c r="A11442" s="1">
        <v>45508.688194444447</v>
      </c>
      <c r="B11442" s="2" t="s">
        <v>10</v>
      </c>
      <c r="C11442" s="2" t="s">
        <v>11</v>
      </c>
      <c r="D11442" s="2">
        <v>441.66</v>
      </c>
      <c r="E11442" s="2">
        <v>2</v>
      </c>
      <c r="F11442" s="2">
        <v>883.32</v>
      </c>
      <c r="G11442" s="2" t="s">
        <v>285</v>
      </c>
      <c r="H11442">
        <v>48</v>
      </c>
      <c r="I11442" s="3">
        <v>2024</v>
      </c>
      <c r="J11442" t="str">
        <f t="shared" si="356"/>
        <v>Aug</v>
      </c>
      <c r="K11442">
        <f t="shared" si="357"/>
        <v>4</v>
      </c>
      <c r="L11442" t="str" cm="1">
        <f t="array" ref="L11442">_xlfn.IFS(H11442&gt;=65,"senior citizen",H11442&gt;=26,"adult",H11442&lt;26,"young")</f>
        <v>adult</v>
      </c>
    </row>
    <row r="11443" spans="1:12" x14ac:dyDescent="0.35">
      <c r="A11443" s="1">
        <v>45554.054861111108</v>
      </c>
      <c r="B11443" s="2" t="s">
        <v>10</v>
      </c>
      <c r="C11443" s="2" t="s">
        <v>19</v>
      </c>
      <c r="D11443" s="2">
        <v>233.65</v>
      </c>
      <c r="E11443" s="2">
        <v>5</v>
      </c>
      <c r="F11443" s="2">
        <v>1168.25</v>
      </c>
      <c r="G11443" s="2" t="s">
        <v>40</v>
      </c>
      <c r="H11443">
        <v>31</v>
      </c>
      <c r="I11443" s="3">
        <v>2024</v>
      </c>
      <c r="J11443" t="str">
        <f t="shared" si="356"/>
        <v>Sep</v>
      </c>
      <c r="K11443">
        <f t="shared" si="357"/>
        <v>19</v>
      </c>
      <c r="L11443" t="str" cm="1">
        <f t="array" ref="L11443">_xlfn.IFS(H11443&gt;=65,"senior citizen",H11443&gt;=26,"adult",H11443&lt;26,"young")</f>
        <v>adult</v>
      </c>
    </row>
    <row r="11444" spans="1:12" x14ac:dyDescent="0.35">
      <c r="A11444" s="1">
        <v>45032.912499999999</v>
      </c>
      <c r="B11444" s="2" t="s">
        <v>10</v>
      </c>
      <c r="C11444" s="2" t="s">
        <v>19</v>
      </c>
      <c r="D11444" s="2">
        <v>177.98</v>
      </c>
      <c r="E11444" s="2">
        <v>5</v>
      </c>
      <c r="F11444" s="2">
        <v>889.9</v>
      </c>
      <c r="G11444" s="2" t="s">
        <v>242</v>
      </c>
      <c r="H11444">
        <v>25</v>
      </c>
      <c r="I11444" s="3">
        <v>2023</v>
      </c>
      <c r="J11444" t="str">
        <f t="shared" si="356"/>
        <v>Apr</v>
      </c>
      <c r="K11444">
        <f t="shared" si="357"/>
        <v>16</v>
      </c>
      <c r="L11444" t="str" cm="1">
        <f t="array" ref="L11444">_xlfn.IFS(H11444&gt;=65,"senior citizen",H11444&gt;=26,"adult",H11444&lt;26,"young")</f>
        <v>young</v>
      </c>
    </row>
    <row r="11445" spans="1:12" x14ac:dyDescent="0.35">
      <c r="A11445" s="1">
        <v>45420.835416666669</v>
      </c>
      <c r="B11445" s="2" t="s">
        <v>13</v>
      </c>
      <c r="C11445" s="2" t="s">
        <v>11</v>
      </c>
      <c r="D11445" s="2">
        <v>162.82</v>
      </c>
      <c r="E11445" s="2">
        <v>1</v>
      </c>
      <c r="F11445" s="2">
        <v>162.82</v>
      </c>
      <c r="G11445" s="2" t="s">
        <v>78</v>
      </c>
      <c r="H11445">
        <v>25</v>
      </c>
      <c r="I11445" s="3">
        <v>2024</v>
      </c>
      <c r="J11445" t="str">
        <f t="shared" si="356"/>
        <v>May</v>
      </c>
      <c r="K11445">
        <f t="shared" si="357"/>
        <v>8</v>
      </c>
      <c r="L11445" t="str" cm="1">
        <f t="array" ref="L11445">_xlfn.IFS(H11445&gt;=65,"senior citizen",H11445&gt;=26,"adult",H11445&lt;26,"young")</f>
        <v>young</v>
      </c>
    </row>
    <row r="11446" spans="1:12" x14ac:dyDescent="0.35">
      <c r="A11446" s="1">
        <v>45474.34652777778</v>
      </c>
      <c r="B11446" s="2" t="s">
        <v>7</v>
      </c>
      <c r="C11446" s="2" t="s">
        <v>8</v>
      </c>
      <c r="D11446" s="2">
        <v>88.33</v>
      </c>
      <c r="E11446" s="2">
        <v>1</v>
      </c>
      <c r="F11446" s="2">
        <v>88.33</v>
      </c>
      <c r="G11446" s="2" t="s">
        <v>239</v>
      </c>
      <c r="H11446">
        <v>26</v>
      </c>
      <c r="I11446" s="3">
        <v>2024</v>
      </c>
      <c r="J11446" t="str">
        <f t="shared" si="356"/>
        <v>Jul</v>
      </c>
      <c r="K11446">
        <f t="shared" si="357"/>
        <v>1</v>
      </c>
      <c r="L11446" t="str" cm="1">
        <f t="array" ref="L11446">_xlfn.IFS(H11446&gt;=65,"senior citizen",H11446&gt;=26,"adult",H11446&lt;26,"young")</f>
        <v>adult</v>
      </c>
    </row>
    <row r="11447" spans="1:12" x14ac:dyDescent="0.35">
      <c r="A11447" s="1">
        <v>45284.998611111114</v>
      </c>
      <c r="B11447" s="2" t="s">
        <v>13</v>
      </c>
      <c r="C11447" s="2" t="s">
        <v>8</v>
      </c>
      <c r="D11447" s="2">
        <v>252.71</v>
      </c>
      <c r="E11447" s="2">
        <v>1</v>
      </c>
      <c r="F11447" s="2">
        <v>252.71</v>
      </c>
      <c r="G11447" s="2" t="s">
        <v>245</v>
      </c>
      <c r="H11447">
        <v>23</v>
      </c>
      <c r="I11447" s="3">
        <v>2023</v>
      </c>
      <c r="J11447" t="str">
        <f t="shared" si="356"/>
        <v>Dec</v>
      </c>
      <c r="K11447">
        <f t="shared" si="357"/>
        <v>24</v>
      </c>
      <c r="L11447" t="str" cm="1">
        <f t="array" ref="L11447">_xlfn.IFS(H11447&gt;=65,"senior citizen",H11447&gt;=26,"adult",H11447&lt;26,"young")</f>
        <v>young</v>
      </c>
    </row>
    <row r="11448" spans="1:12" x14ac:dyDescent="0.35">
      <c r="A11448" s="1">
        <v>45123.585416666669</v>
      </c>
      <c r="B11448" s="2" t="s">
        <v>13</v>
      </c>
      <c r="C11448" s="2" t="s">
        <v>15</v>
      </c>
      <c r="D11448" s="2">
        <v>408.82</v>
      </c>
      <c r="E11448" s="2">
        <v>2</v>
      </c>
      <c r="F11448" s="2">
        <v>817.64</v>
      </c>
      <c r="G11448" s="2" t="s">
        <v>339</v>
      </c>
      <c r="H11448">
        <v>29</v>
      </c>
      <c r="I11448" s="3">
        <v>2023</v>
      </c>
      <c r="J11448" t="str">
        <f t="shared" si="356"/>
        <v>Jul</v>
      </c>
      <c r="K11448">
        <f t="shared" si="357"/>
        <v>16</v>
      </c>
      <c r="L11448" t="str" cm="1">
        <f t="array" ref="L11448">_xlfn.IFS(H11448&gt;=65,"senior citizen",H11448&gt;=26,"adult",H11448&lt;26,"young")</f>
        <v>adult</v>
      </c>
    </row>
    <row r="11449" spans="1:12" x14ac:dyDescent="0.35">
      <c r="A11449" s="1">
        <v>45131.282638888886</v>
      </c>
      <c r="B11449" s="2" t="s">
        <v>10</v>
      </c>
      <c r="C11449" s="2" t="s">
        <v>8</v>
      </c>
      <c r="D11449" s="2">
        <v>490.69</v>
      </c>
      <c r="E11449" s="2">
        <v>5</v>
      </c>
      <c r="F11449" s="2">
        <v>2453.4499999999998</v>
      </c>
      <c r="G11449" s="2" t="s">
        <v>54</v>
      </c>
      <c r="H11449">
        <v>20</v>
      </c>
      <c r="I11449" s="3">
        <v>2023</v>
      </c>
      <c r="J11449" t="str">
        <f t="shared" si="356"/>
        <v>Jul</v>
      </c>
      <c r="K11449">
        <f t="shared" si="357"/>
        <v>24</v>
      </c>
      <c r="L11449" t="str" cm="1">
        <f t="array" ref="L11449">_xlfn.IFS(H11449&gt;=65,"senior citizen",H11449&gt;=26,"adult",H11449&lt;26,"young")</f>
        <v>young</v>
      </c>
    </row>
    <row r="11450" spans="1:12" x14ac:dyDescent="0.35">
      <c r="A11450" s="1">
        <v>45203.982638888891</v>
      </c>
      <c r="B11450" s="2" t="s">
        <v>7</v>
      </c>
      <c r="C11450" s="2" t="s">
        <v>26</v>
      </c>
      <c r="D11450" s="2">
        <v>422.18</v>
      </c>
      <c r="E11450" s="2">
        <v>3</v>
      </c>
      <c r="F11450" s="2">
        <v>1266.54</v>
      </c>
      <c r="G11450" s="2" t="s">
        <v>299</v>
      </c>
      <c r="H11450">
        <v>30</v>
      </c>
      <c r="I11450" s="3">
        <v>2023</v>
      </c>
      <c r="J11450" t="str">
        <f t="shared" si="356"/>
        <v>Oct</v>
      </c>
      <c r="K11450">
        <f t="shared" si="357"/>
        <v>4</v>
      </c>
      <c r="L11450" t="str" cm="1">
        <f t="array" ref="L11450">_xlfn.IFS(H11450&gt;=65,"senior citizen",H11450&gt;=26,"adult",H11450&lt;26,"young")</f>
        <v>adult</v>
      </c>
    </row>
    <row r="11451" spans="1:12" x14ac:dyDescent="0.35">
      <c r="A11451" s="1">
        <v>45598.013194444444</v>
      </c>
      <c r="B11451" s="2" t="s">
        <v>13</v>
      </c>
      <c r="C11451" s="2" t="s">
        <v>19</v>
      </c>
      <c r="D11451" s="2">
        <v>223.29</v>
      </c>
      <c r="E11451" s="2">
        <v>1</v>
      </c>
      <c r="F11451" s="2">
        <v>223.29</v>
      </c>
      <c r="G11451" s="2" t="s">
        <v>290</v>
      </c>
      <c r="H11451">
        <v>78</v>
      </c>
      <c r="I11451" s="3">
        <v>2024</v>
      </c>
      <c r="J11451" t="str">
        <f t="shared" si="356"/>
        <v>Nov</v>
      </c>
      <c r="K11451">
        <f t="shared" si="357"/>
        <v>2</v>
      </c>
      <c r="L11451" t="str" cm="1">
        <f t="array" ref="L11451">_xlfn.IFS(H11451&gt;=65,"senior citizen",H11451&gt;=26,"adult",H11451&lt;26,"young")</f>
        <v>senior citizen</v>
      </c>
    </row>
    <row r="11452" spans="1:12" x14ac:dyDescent="0.35">
      <c r="A11452" s="1">
        <v>45608.40902777778</v>
      </c>
      <c r="B11452" s="2" t="s">
        <v>7</v>
      </c>
      <c r="C11452" s="2" t="s">
        <v>19</v>
      </c>
      <c r="D11452" s="2">
        <v>494.36</v>
      </c>
      <c r="E11452" s="2">
        <v>5</v>
      </c>
      <c r="F11452" s="2">
        <v>2471.8000000000002</v>
      </c>
      <c r="G11452" s="2" t="s">
        <v>198</v>
      </c>
      <c r="H11452">
        <v>24</v>
      </c>
      <c r="I11452" s="3">
        <v>2024</v>
      </c>
      <c r="J11452" t="str">
        <f t="shared" si="356"/>
        <v>Nov</v>
      </c>
      <c r="K11452">
        <f t="shared" si="357"/>
        <v>12</v>
      </c>
      <c r="L11452" t="str" cm="1">
        <f t="array" ref="L11452">_xlfn.IFS(H11452&gt;=65,"senior citizen",H11452&gt;=26,"adult",H11452&lt;26,"young")</f>
        <v>young</v>
      </c>
    </row>
    <row r="11453" spans="1:12" x14ac:dyDescent="0.35">
      <c r="A11453" s="1">
        <v>45347.70208333333</v>
      </c>
      <c r="B11453" s="2" t="s">
        <v>7</v>
      </c>
      <c r="C11453" s="2" t="s">
        <v>26</v>
      </c>
      <c r="D11453" s="2">
        <v>468.31</v>
      </c>
      <c r="E11453" s="2">
        <v>1</v>
      </c>
      <c r="F11453" s="2">
        <v>468.31</v>
      </c>
      <c r="G11453" s="2" t="s">
        <v>242</v>
      </c>
      <c r="H11453">
        <v>20</v>
      </c>
      <c r="I11453" s="3">
        <v>2024</v>
      </c>
      <c r="J11453" t="str">
        <f t="shared" si="356"/>
        <v>Feb</v>
      </c>
      <c r="K11453">
        <f t="shared" si="357"/>
        <v>25</v>
      </c>
      <c r="L11453" t="str" cm="1">
        <f t="array" ref="L11453">_xlfn.IFS(H11453&gt;=65,"senior citizen",H11453&gt;=26,"adult",H11453&lt;26,"young")</f>
        <v>young</v>
      </c>
    </row>
    <row r="11454" spans="1:12" x14ac:dyDescent="0.35">
      <c r="A11454" s="1">
        <v>45354.956944444442</v>
      </c>
      <c r="B11454" s="2" t="s">
        <v>7</v>
      </c>
      <c r="C11454" s="2" t="s">
        <v>15</v>
      </c>
      <c r="D11454" s="2">
        <v>479.48</v>
      </c>
      <c r="E11454" s="2">
        <v>5</v>
      </c>
      <c r="F11454" s="2">
        <v>2397.4</v>
      </c>
      <c r="G11454" s="2" t="s">
        <v>192</v>
      </c>
      <c r="H11454">
        <v>18</v>
      </c>
      <c r="I11454" s="3">
        <v>2024</v>
      </c>
      <c r="J11454" t="str">
        <f t="shared" si="356"/>
        <v>Mar</v>
      </c>
      <c r="K11454">
        <f t="shared" si="357"/>
        <v>3</v>
      </c>
      <c r="L11454" t="str" cm="1">
        <f t="array" ref="L11454">_xlfn.IFS(H11454&gt;=65,"senior citizen",H11454&gt;=26,"adult",H11454&lt;26,"young")</f>
        <v>young</v>
      </c>
    </row>
    <row r="11455" spans="1:12" x14ac:dyDescent="0.35">
      <c r="A11455" s="1">
        <v>45215.732638888891</v>
      </c>
      <c r="B11455" s="2" t="s">
        <v>7</v>
      </c>
      <c r="C11455" s="2" t="s">
        <v>8</v>
      </c>
      <c r="D11455" s="2">
        <v>76.83</v>
      </c>
      <c r="E11455" s="2">
        <v>4</v>
      </c>
      <c r="F11455" s="2">
        <v>307.32</v>
      </c>
      <c r="G11455" s="2" t="s">
        <v>175</v>
      </c>
      <c r="H11455">
        <v>42</v>
      </c>
      <c r="I11455" s="3">
        <v>2023</v>
      </c>
      <c r="J11455" t="str">
        <f t="shared" si="356"/>
        <v>Oct</v>
      </c>
      <c r="K11455">
        <f t="shared" si="357"/>
        <v>16</v>
      </c>
      <c r="L11455" t="str" cm="1">
        <f t="array" ref="L11455">_xlfn.IFS(H11455&gt;=65,"senior citizen",H11455&gt;=26,"adult",H11455&lt;26,"young")</f>
        <v>adult</v>
      </c>
    </row>
    <row r="11456" spans="1:12" x14ac:dyDescent="0.35">
      <c r="A11456" s="1">
        <v>45188.847222222219</v>
      </c>
      <c r="B11456" s="2" t="s">
        <v>13</v>
      </c>
      <c r="C11456" s="2" t="s">
        <v>11</v>
      </c>
      <c r="D11456" s="2">
        <v>229.82</v>
      </c>
      <c r="E11456" s="2">
        <v>4</v>
      </c>
      <c r="F11456" s="2">
        <v>919.28</v>
      </c>
      <c r="G11456" s="2" t="s">
        <v>160</v>
      </c>
      <c r="H11456">
        <v>43</v>
      </c>
      <c r="I11456" s="3">
        <v>2023</v>
      </c>
      <c r="J11456" t="str">
        <f t="shared" si="356"/>
        <v>Sep</v>
      </c>
      <c r="K11456">
        <f t="shared" si="357"/>
        <v>19</v>
      </c>
      <c r="L11456" t="str" cm="1">
        <f t="array" ref="L11456">_xlfn.IFS(H11456&gt;=65,"senior citizen",H11456&gt;=26,"adult",H11456&lt;26,"young")</f>
        <v>adult</v>
      </c>
    </row>
    <row r="11457" spans="1:12" x14ac:dyDescent="0.35">
      <c r="A11457" s="1">
        <v>45085.488194444442</v>
      </c>
      <c r="B11457" s="2" t="s">
        <v>10</v>
      </c>
      <c r="C11457" s="2" t="s">
        <v>26</v>
      </c>
      <c r="D11457" s="2">
        <v>440.29</v>
      </c>
      <c r="E11457" s="2">
        <v>4</v>
      </c>
      <c r="F11457" s="2">
        <v>1761.16</v>
      </c>
      <c r="G11457" s="2" t="s">
        <v>387</v>
      </c>
      <c r="H11457">
        <v>44</v>
      </c>
      <c r="I11457" s="3">
        <v>2023</v>
      </c>
      <c r="J11457" t="str">
        <f t="shared" si="356"/>
        <v>Jun</v>
      </c>
      <c r="K11457">
        <f t="shared" si="357"/>
        <v>8</v>
      </c>
      <c r="L11457" t="str" cm="1">
        <f t="array" ref="L11457">_xlfn.IFS(H11457&gt;=65,"senior citizen",H11457&gt;=26,"adult",H11457&lt;26,"young")</f>
        <v>adult</v>
      </c>
    </row>
    <row r="11458" spans="1:12" x14ac:dyDescent="0.35">
      <c r="A11458" s="1">
        <v>45657.938194444447</v>
      </c>
      <c r="B11458" s="2" t="s">
        <v>10</v>
      </c>
      <c r="C11458" s="2" t="s">
        <v>11</v>
      </c>
      <c r="D11458" s="2">
        <v>482.42</v>
      </c>
      <c r="E11458" s="2">
        <v>1</v>
      </c>
      <c r="F11458" s="2">
        <v>482.42</v>
      </c>
      <c r="G11458" s="2" t="s">
        <v>282</v>
      </c>
      <c r="H11458">
        <v>19</v>
      </c>
      <c r="I11458" s="3">
        <v>2024</v>
      </c>
      <c r="J11458" t="str">
        <f t="shared" ref="J11458:J11521" si="358">TEXT(A11458,"mmm")</f>
        <v>Dec</v>
      </c>
      <c r="K11458">
        <f t="shared" ref="K11458:K11521" si="359">DAY(A11458)</f>
        <v>31</v>
      </c>
      <c r="L11458" t="str" cm="1">
        <f t="array" ref="L11458">_xlfn.IFS(H11458&gt;=65,"senior citizen",H11458&gt;=26,"adult",H11458&lt;26,"young")</f>
        <v>young</v>
      </c>
    </row>
    <row r="11459" spans="1:12" x14ac:dyDescent="0.35">
      <c r="A11459" s="1">
        <v>44974.859027777777</v>
      </c>
      <c r="B11459" s="2" t="s">
        <v>10</v>
      </c>
      <c r="C11459" s="2" t="s">
        <v>26</v>
      </c>
      <c r="D11459" s="2">
        <v>442.64</v>
      </c>
      <c r="E11459" s="2">
        <v>5</v>
      </c>
      <c r="F11459" s="2">
        <v>2213.1999999999998</v>
      </c>
      <c r="G11459" s="2" t="s">
        <v>259</v>
      </c>
      <c r="H11459">
        <v>27</v>
      </c>
      <c r="I11459" s="3">
        <v>2023</v>
      </c>
      <c r="J11459" t="str">
        <f t="shared" si="358"/>
        <v>Feb</v>
      </c>
      <c r="K11459">
        <f t="shared" si="359"/>
        <v>17</v>
      </c>
      <c r="L11459" t="str" cm="1">
        <f t="array" ref="L11459">_xlfn.IFS(H11459&gt;=65,"senior citizen",H11459&gt;=26,"adult",H11459&lt;26,"young")</f>
        <v>adult</v>
      </c>
    </row>
    <row r="11460" spans="1:12" x14ac:dyDescent="0.35">
      <c r="A11460" s="1">
        <v>45064.070138888892</v>
      </c>
      <c r="B11460" s="2" t="s">
        <v>10</v>
      </c>
      <c r="C11460" s="2" t="s">
        <v>26</v>
      </c>
      <c r="D11460" s="2">
        <v>166.54</v>
      </c>
      <c r="E11460" s="2">
        <v>2</v>
      </c>
      <c r="F11460" s="2">
        <v>333.08</v>
      </c>
      <c r="G11460" s="2" t="s">
        <v>257</v>
      </c>
      <c r="H11460">
        <v>40</v>
      </c>
      <c r="I11460" s="3">
        <v>2023</v>
      </c>
      <c r="J11460" t="str">
        <f t="shared" si="358"/>
        <v>May</v>
      </c>
      <c r="K11460">
        <f t="shared" si="359"/>
        <v>18</v>
      </c>
      <c r="L11460" t="str" cm="1">
        <f t="array" ref="L11460">_xlfn.IFS(H11460&gt;=65,"senior citizen",H11460&gt;=26,"adult",H11460&lt;26,"young")</f>
        <v>adult</v>
      </c>
    </row>
    <row r="11461" spans="1:12" x14ac:dyDescent="0.35">
      <c r="A11461" s="1">
        <v>45438.875</v>
      </c>
      <c r="B11461" s="2" t="s">
        <v>13</v>
      </c>
      <c r="C11461" s="2" t="s">
        <v>15</v>
      </c>
      <c r="D11461" s="2">
        <v>145.5</v>
      </c>
      <c r="E11461" s="2">
        <v>4</v>
      </c>
      <c r="F11461" s="2">
        <v>582</v>
      </c>
      <c r="G11461" s="2" t="s">
        <v>213</v>
      </c>
      <c r="H11461">
        <v>41</v>
      </c>
      <c r="I11461" s="3">
        <v>2024</v>
      </c>
      <c r="J11461" t="str">
        <f t="shared" si="358"/>
        <v>May</v>
      </c>
      <c r="K11461">
        <f t="shared" si="359"/>
        <v>26</v>
      </c>
      <c r="L11461" t="str" cm="1">
        <f t="array" ref="L11461">_xlfn.IFS(H11461&gt;=65,"senior citizen",H11461&gt;=26,"adult",H11461&lt;26,"young")</f>
        <v>adult</v>
      </c>
    </row>
    <row r="11462" spans="1:12" x14ac:dyDescent="0.35">
      <c r="A11462" s="1">
        <v>45121.059027777781</v>
      </c>
      <c r="B11462" s="2" t="s">
        <v>7</v>
      </c>
      <c r="C11462" s="2" t="s">
        <v>15</v>
      </c>
      <c r="D11462" s="2">
        <v>455.63</v>
      </c>
      <c r="E11462" s="2">
        <v>4</v>
      </c>
      <c r="F11462" s="2">
        <v>1822.52</v>
      </c>
      <c r="G11462" s="2" t="s">
        <v>338</v>
      </c>
      <c r="H11462">
        <v>44</v>
      </c>
      <c r="I11462" s="3">
        <v>2023</v>
      </c>
      <c r="J11462" t="str">
        <f t="shared" si="358"/>
        <v>Jul</v>
      </c>
      <c r="K11462">
        <f t="shared" si="359"/>
        <v>14</v>
      </c>
      <c r="L11462" t="str" cm="1">
        <f t="array" ref="L11462">_xlfn.IFS(H11462&gt;=65,"senior citizen",H11462&gt;=26,"adult",H11462&lt;26,"young")</f>
        <v>adult</v>
      </c>
    </row>
    <row r="11463" spans="1:12" x14ac:dyDescent="0.35">
      <c r="A11463" s="1">
        <v>44934.397222222222</v>
      </c>
      <c r="B11463" s="2" t="s">
        <v>13</v>
      </c>
      <c r="C11463" s="2" t="s">
        <v>8</v>
      </c>
      <c r="D11463" s="2">
        <v>144.58000000000001</v>
      </c>
      <c r="E11463" s="2">
        <v>3</v>
      </c>
      <c r="F11463" s="2">
        <v>433.74</v>
      </c>
      <c r="G11463" s="2" t="s">
        <v>406</v>
      </c>
      <c r="H11463">
        <v>43</v>
      </c>
      <c r="I11463" s="3">
        <v>2023</v>
      </c>
      <c r="J11463" t="str">
        <f t="shared" si="358"/>
        <v>Jan</v>
      </c>
      <c r="K11463">
        <f t="shared" si="359"/>
        <v>8</v>
      </c>
      <c r="L11463" t="str" cm="1">
        <f t="array" ref="L11463">_xlfn.IFS(H11463&gt;=65,"senior citizen",H11463&gt;=26,"adult",H11463&lt;26,"young")</f>
        <v>adult</v>
      </c>
    </row>
    <row r="11464" spans="1:12" x14ac:dyDescent="0.35">
      <c r="A11464" s="1">
        <v>45171.290277777778</v>
      </c>
      <c r="B11464" s="2" t="s">
        <v>7</v>
      </c>
      <c r="C11464" s="2" t="s">
        <v>11</v>
      </c>
      <c r="D11464" s="2">
        <v>397.64</v>
      </c>
      <c r="E11464" s="2">
        <v>1</v>
      </c>
      <c r="F11464" s="2">
        <v>397.64</v>
      </c>
      <c r="G11464" s="2" t="s">
        <v>104</v>
      </c>
      <c r="H11464">
        <v>66</v>
      </c>
      <c r="I11464" s="3">
        <v>2023</v>
      </c>
      <c r="J11464" t="str">
        <f t="shared" si="358"/>
        <v>Sep</v>
      </c>
      <c r="K11464">
        <f t="shared" si="359"/>
        <v>2</v>
      </c>
      <c r="L11464" t="str" cm="1">
        <f t="array" ref="L11464">_xlfn.IFS(H11464&gt;=65,"senior citizen",H11464&gt;=26,"adult",H11464&lt;26,"young")</f>
        <v>senior citizen</v>
      </c>
    </row>
    <row r="11465" spans="1:12" x14ac:dyDescent="0.35">
      <c r="A11465" s="1">
        <v>45447.347916666666</v>
      </c>
      <c r="B11465" s="2" t="s">
        <v>13</v>
      </c>
      <c r="C11465" s="2" t="s">
        <v>15</v>
      </c>
      <c r="D11465" s="2">
        <v>166.65</v>
      </c>
      <c r="E11465" s="2">
        <v>4</v>
      </c>
      <c r="F11465" s="2">
        <v>666.6</v>
      </c>
      <c r="G11465" s="2" t="s">
        <v>389</v>
      </c>
      <c r="H11465">
        <v>48</v>
      </c>
      <c r="I11465" s="3">
        <v>2024</v>
      </c>
      <c r="J11465" t="str">
        <f t="shared" si="358"/>
        <v>Jun</v>
      </c>
      <c r="K11465">
        <f t="shared" si="359"/>
        <v>4</v>
      </c>
      <c r="L11465" t="str" cm="1">
        <f t="array" ref="L11465">_xlfn.IFS(H11465&gt;=65,"senior citizen",H11465&gt;=26,"adult",H11465&lt;26,"young")</f>
        <v>adult</v>
      </c>
    </row>
    <row r="11466" spans="1:12" x14ac:dyDescent="0.35">
      <c r="A11466" s="1">
        <v>45609.933333333334</v>
      </c>
      <c r="B11466" s="2" t="s">
        <v>10</v>
      </c>
      <c r="C11466" s="2" t="s">
        <v>11</v>
      </c>
      <c r="D11466" s="2">
        <v>40.75</v>
      </c>
      <c r="E11466" s="2">
        <v>1</v>
      </c>
      <c r="F11466" s="2">
        <v>40.75</v>
      </c>
      <c r="G11466" s="2" t="s">
        <v>220</v>
      </c>
      <c r="H11466">
        <v>31</v>
      </c>
      <c r="I11466" s="3">
        <v>2024</v>
      </c>
      <c r="J11466" t="str">
        <f t="shared" si="358"/>
        <v>Nov</v>
      </c>
      <c r="K11466">
        <f t="shared" si="359"/>
        <v>13</v>
      </c>
      <c r="L11466" t="str" cm="1">
        <f t="array" ref="L11466">_xlfn.IFS(H11466&gt;=65,"senior citizen",H11466&gt;=26,"adult",H11466&lt;26,"young")</f>
        <v>adult</v>
      </c>
    </row>
    <row r="11467" spans="1:12" x14ac:dyDescent="0.35">
      <c r="A11467" s="1">
        <v>45344.178472222222</v>
      </c>
      <c r="B11467" s="2" t="s">
        <v>7</v>
      </c>
      <c r="C11467" s="2" t="s">
        <v>8</v>
      </c>
      <c r="D11467" s="2">
        <v>25.39</v>
      </c>
      <c r="E11467" s="2">
        <v>2</v>
      </c>
      <c r="F11467" s="2">
        <v>50.78</v>
      </c>
      <c r="G11467" s="2" t="s">
        <v>136</v>
      </c>
      <c r="H11467">
        <v>32</v>
      </c>
      <c r="I11467" s="3">
        <v>2024</v>
      </c>
      <c r="J11467" t="str">
        <f t="shared" si="358"/>
        <v>Feb</v>
      </c>
      <c r="K11467">
        <f t="shared" si="359"/>
        <v>22</v>
      </c>
      <c r="L11467" t="str" cm="1">
        <f t="array" ref="L11467">_xlfn.IFS(H11467&gt;=65,"senior citizen",H11467&gt;=26,"adult",H11467&lt;26,"young")</f>
        <v>adult</v>
      </c>
    </row>
    <row r="11468" spans="1:12" x14ac:dyDescent="0.35">
      <c r="A11468" s="1">
        <v>45658.013888888891</v>
      </c>
      <c r="B11468" s="2" t="s">
        <v>13</v>
      </c>
      <c r="C11468" s="2" t="s">
        <v>26</v>
      </c>
      <c r="D11468" s="2">
        <v>422.27</v>
      </c>
      <c r="E11468" s="2">
        <v>5</v>
      </c>
      <c r="F11468" s="2">
        <v>2111.35</v>
      </c>
      <c r="G11468" s="2" t="s">
        <v>411</v>
      </c>
      <c r="H11468">
        <v>19</v>
      </c>
      <c r="I11468" s="3">
        <v>2025</v>
      </c>
      <c r="J11468" t="str">
        <f t="shared" si="358"/>
        <v>Jan</v>
      </c>
      <c r="K11468">
        <f t="shared" si="359"/>
        <v>1</v>
      </c>
      <c r="L11468" t="str" cm="1">
        <f t="array" ref="L11468">_xlfn.IFS(H11468&gt;=65,"senior citizen",H11468&gt;=26,"adult",H11468&lt;26,"young")</f>
        <v>young</v>
      </c>
    </row>
    <row r="11469" spans="1:12" x14ac:dyDescent="0.35">
      <c r="A11469" s="1">
        <v>45350.620833333334</v>
      </c>
      <c r="B11469" s="2" t="s">
        <v>10</v>
      </c>
      <c r="C11469" s="2" t="s">
        <v>8</v>
      </c>
      <c r="D11469" s="2">
        <v>482.82</v>
      </c>
      <c r="E11469" s="2">
        <v>4</v>
      </c>
      <c r="F11469" s="2">
        <v>1931.28</v>
      </c>
      <c r="G11469" s="2" t="s">
        <v>319</v>
      </c>
      <c r="H11469">
        <v>18</v>
      </c>
      <c r="I11469" s="3">
        <v>2024</v>
      </c>
      <c r="J11469" t="str">
        <f t="shared" si="358"/>
        <v>Feb</v>
      </c>
      <c r="K11469">
        <f t="shared" si="359"/>
        <v>28</v>
      </c>
      <c r="L11469" t="str" cm="1">
        <f t="array" ref="L11469">_xlfn.IFS(H11469&gt;=65,"senior citizen",H11469&gt;=26,"adult",H11469&lt;26,"young")</f>
        <v>young</v>
      </c>
    </row>
    <row r="11470" spans="1:12" x14ac:dyDescent="0.35">
      <c r="A11470" s="1">
        <v>44996.270138888889</v>
      </c>
      <c r="B11470" s="2" t="s">
        <v>10</v>
      </c>
      <c r="C11470" s="2" t="s">
        <v>8</v>
      </c>
      <c r="D11470" s="2">
        <v>88.19</v>
      </c>
      <c r="E11470" s="2">
        <v>2</v>
      </c>
      <c r="F11470" s="2">
        <v>176.38</v>
      </c>
      <c r="G11470" s="2" t="s">
        <v>135</v>
      </c>
      <c r="H11470">
        <v>29</v>
      </c>
      <c r="I11470" s="3">
        <v>2023</v>
      </c>
      <c r="J11470" t="str">
        <f t="shared" si="358"/>
        <v>Mar</v>
      </c>
      <c r="K11470">
        <f t="shared" si="359"/>
        <v>11</v>
      </c>
      <c r="L11470" t="str" cm="1">
        <f t="array" ref="L11470">_xlfn.IFS(H11470&gt;=65,"senior citizen",H11470&gt;=26,"adult",H11470&lt;26,"young")</f>
        <v>adult</v>
      </c>
    </row>
    <row r="11471" spans="1:12" x14ac:dyDescent="0.35">
      <c r="A11471" s="1">
        <v>44934.301388888889</v>
      </c>
      <c r="B11471" s="2" t="s">
        <v>10</v>
      </c>
      <c r="C11471" s="2" t="s">
        <v>15</v>
      </c>
      <c r="D11471" s="2">
        <v>481.89</v>
      </c>
      <c r="E11471" s="2">
        <v>4</v>
      </c>
      <c r="F11471" s="2">
        <v>1927.56</v>
      </c>
      <c r="G11471" s="2" t="s">
        <v>89</v>
      </c>
      <c r="H11471">
        <v>39</v>
      </c>
      <c r="I11471" s="3">
        <v>2023</v>
      </c>
      <c r="J11471" t="str">
        <f t="shared" si="358"/>
        <v>Jan</v>
      </c>
      <c r="K11471">
        <f t="shared" si="359"/>
        <v>8</v>
      </c>
      <c r="L11471" t="str" cm="1">
        <f t="array" ref="L11471">_xlfn.IFS(H11471&gt;=65,"senior citizen",H11471&gt;=26,"adult",H11471&lt;26,"young")</f>
        <v>adult</v>
      </c>
    </row>
    <row r="11472" spans="1:12" x14ac:dyDescent="0.35">
      <c r="A11472" s="1">
        <v>45326.821527777778</v>
      </c>
      <c r="B11472" s="2" t="s">
        <v>7</v>
      </c>
      <c r="C11472" s="2" t="s">
        <v>11</v>
      </c>
      <c r="D11472" s="2">
        <v>491.88</v>
      </c>
      <c r="E11472" s="2">
        <v>2</v>
      </c>
      <c r="F11472" s="2">
        <v>983.76</v>
      </c>
      <c r="G11472" s="2" t="s">
        <v>49</v>
      </c>
      <c r="H11472">
        <v>45</v>
      </c>
      <c r="I11472" s="3">
        <v>2024</v>
      </c>
      <c r="J11472" t="str">
        <f t="shared" si="358"/>
        <v>Feb</v>
      </c>
      <c r="K11472">
        <f t="shared" si="359"/>
        <v>4</v>
      </c>
      <c r="L11472" t="str" cm="1">
        <f t="array" ref="L11472">_xlfn.IFS(H11472&gt;=65,"senior citizen",H11472&gt;=26,"adult",H11472&lt;26,"young")</f>
        <v>adult</v>
      </c>
    </row>
    <row r="11473" spans="1:12" x14ac:dyDescent="0.35">
      <c r="A11473" s="1">
        <v>45457.724305555559</v>
      </c>
      <c r="B11473" s="2" t="s">
        <v>13</v>
      </c>
      <c r="C11473" s="2" t="s">
        <v>26</v>
      </c>
      <c r="D11473" s="2">
        <v>257.91000000000003</v>
      </c>
      <c r="E11473" s="2">
        <v>4</v>
      </c>
      <c r="F11473" s="2">
        <v>1031.6400000000001</v>
      </c>
      <c r="G11473" s="2" t="s">
        <v>379</v>
      </c>
      <c r="H11473">
        <v>60</v>
      </c>
      <c r="I11473" s="3">
        <v>2024</v>
      </c>
      <c r="J11473" t="str">
        <f t="shared" si="358"/>
        <v>Jun</v>
      </c>
      <c r="K11473">
        <f t="shared" si="359"/>
        <v>14</v>
      </c>
      <c r="L11473" t="str" cm="1">
        <f t="array" ref="L11473">_xlfn.IFS(H11473&gt;=65,"senior citizen",H11473&gt;=26,"adult",H11473&lt;26,"young")</f>
        <v>adult</v>
      </c>
    </row>
    <row r="11474" spans="1:12" x14ac:dyDescent="0.35">
      <c r="A11474" s="1">
        <v>45547.95208333333</v>
      </c>
      <c r="B11474" s="2" t="s">
        <v>7</v>
      </c>
      <c r="C11474" s="2" t="s">
        <v>15</v>
      </c>
      <c r="D11474" s="2">
        <v>125.21</v>
      </c>
      <c r="E11474" s="2">
        <v>3</v>
      </c>
      <c r="F11474" s="2">
        <v>375.63</v>
      </c>
      <c r="G11474" s="2" t="s">
        <v>346</v>
      </c>
      <c r="H11474">
        <v>19</v>
      </c>
      <c r="I11474" s="3">
        <v>2024</v>
      </c>
      <c r="J11474" t="str">
        <f t="shared" si="358"/>
        <v>Sep</v>
      </c>
      <c r="K11474">
        <f t="shared" si="359"/>
        <v>12</v>
      </c>
      <c r="L11474" t="str" cm="1">
        <f t="array" ref="L11474">_xlfn.IFS(H11474&gt;=65,"senior citizen",H11474&gt;=26,"adult",H11474&lt;26,"young")</f>
        <v>young</v>
      </c>
    </row>
    <row r="11475" spans="1:12" x14ac:dyDescent="0.35">
      <c r="A11475" s="1">
        <v>45571.284722222219</v>
      </c>
      <c r="B11475" s="2" t="s">
        <v>7</v>
      </c>
      <c r="C11475" s="2" t="s">
        <v>26</v>
      </c>
      <c r="D11475" s="2">
        <v>237.26</v>
      </c>
      <c r="E11475" s="2">
        <v>4</v>
      </c>
      <c r="F11475" s="2">
        <v>949.04</v>
      </c>
      <c r="G11475" s="2" t="s">
        <v>293</v>
      </c>
      <c r="H11475">
        <v>37</v>
      </c>
      <c r="I11475" s="3">
        <v>2024</v>
      </c>
      <c r="J11475" t="str">
        <f t="shared" si="358"/>
        <v>Oct</v>
      </c>
      <c r="K11475">
        <f t="shared" si="359"/>
        <v>6</v>
      </c>
      <c r="L11475" t="str" cm="1">
        <f t="array" ref="L11475">_xlfn.IFS(H11475&gt;=65,"senior citizen",H11475&gt;=26,"adult",H11475&lt;26,"young")</f>
        <v>adult</v>
      </c>
    </row>
    <row r="11476" spans="1:12" x14ac:dyDescent="0.35">
      <c r="A11476" s="1">
        <v>45647.181250000001</v>
      </c>
      <c r="B11476" s="2" t="s">
        <v>13</v>
      </c>
      <c r="C11476" s="2" t="s">
        <v>26</v>
      </c>
      <c r="D11476" s="2">
        <v>32.86</v>
      </c>
      <c r="E11476" s="2">
        <v>4</v>
      </c>
      <c r="F11476" s="2">
        <v>131.44</v>
      </c>
      <c r="G11476" s="2" t="s">
        <v>59</v>
      </c>
      <c r="H11476">
        <v>19</v>
      </c>
      <c r="I11476" s="3">
        <v>2024</v>
      </c>
      <c r="J11476" t="str">
        <f t="shared" si="358"/>
        <v>Dec</v>
      </c>
      <c r="K11476">
        <f t="shared" si="359"/>
        <v>21</v>
      </c>
      <c r="L11476" t="str" cm="1">
        <f t="array" ref="L11476">_xlfn.IFS(H11476&gt;=65,"senior citizen",H11476&gt;=26,"adult",H11476&lt;26,"young")</f>
        <v>young</v>
      </c>
    </row>
    <row r="11477" spans="1:12" x14ac:dyDescent="0.35">
      <c r="A11477" s="1">
        <v>44969.461111111108</v>
      </c>
      <c r="B11477" s="2" t="s">
        <v>10</v>
      </c>
      <c r="C11477" s="2" t="s">
        <v>11</v>
      </c>
      <c r="D11477" s="2">
        <v>253.38</v>
      </c>
      <c r="E11477" s="2">
        <v>4</v>
      </c>
      <c r="F11477" s="2">
        <v>1013.52</v>
      </c>
      <c r="G11477" s="2" t="s">
        <v>177</v>
      </c>
      <c r="H11477">
        <v>63</v>
      </c>
      <c r="I11477" s="3">
        <v>2023</v>
      </c>
      <c r="J11477" t="str">
        <f t="shared" si="358"/>
        <v>Feb</v>
      </c>
      <c r="K11477">
        <f t="shared" si="359"/>
        <v>12</v>
      </c>
      <c r="L11477" t="str" cm="1">
        <f t="array" ref="L11477">_xlfn.IFS(H11477&gt;=65,"senior citizen",H11477&gt;=26,"adult",H11477&lt;26,"young")</f>
        <v>adult</v>
      </c>
    </row>
    <row r="11478" spans="1:12" x14ac:dyDescent="0.35">
      <c r="A11478" s="1">
        <v>45470.374305555553</v>
      </c>
      <c r="B11478" s="2" t="s">
        <v>13</v>
      </c>
      <c r="C11478" s="2" t="s">
        <v>8</v>
      </c>
      <c r="D11478" s="2">
        <v>406.18</v>
      </c>
      <c r="E11478" s="2">
        <v>2</v>
      </c>
      <c r="F11478" s="2">
        <v>812.36</v>
      </c>
      <c r="G11478" s="2" t="s">
        <v>93</v>
      </c>
      <c r="H11478">
        <v>44</v>
      </c>
      <c r="I11478" s="3">
        <v>2024</v>
      </c>
      <c r="J11478" t="str">
        <f t="shared" si="358"/>
        <v>Jun</v>
      </c>
      <c r="K11478">
        <f t="shared" si="359"/>
        <v>27</v>
      </c>
      <c r="L11478" t="str" cm="1">
        <f t="array" ref="L11478">_xlfn.IFS(H11478&gt;=65,"senior citizen",H11478&gt;=26,"adult",H11478&lt;26,"young")</f>
        <v>adult</v>
      </c>
    </row>
    <row r="11479" spans="1:12" x14ac:dyDescent="0.35">
      <c r="A11479" s="1">
        <v>45155.467361111114</v>
      </c>
      <c r="B11479" s="2" t="s">
        <v>7</v>
      </c>
      <c r="C11479" s="2" t="s">
        <v>11</v>
      </c>
      <c r="D11479" s="2">
        <v>112.3</v>
      </c>
      <c r="E11479" s="2">
        <v>1</v>
      </c>
      <c r="F11479" s="2">
        <v>112.3</v>
      </c>
      <c r="G11479" s="2" t="s">
        <v>59</v>
      </c>
      <c r="H11479">
        <v>31</v>
      </c>
      <c r="I11479" s="3">
        <v>2023</v>
      </c>
      <c r="J11479" t="str">
        <f t="shared" si="358"/>
        <v>Aug</v>
      </c>
      <c r="K11479">
        <f t="shared" si="359"/>
        <v>17</v>
      </c>
      <c r="L11479" t="str" cm="1">
        <f t="array" ref="L11479">_xlfn.IFS(H11479&gt;=65,"senior citizen",H11479&gt;=26,"adult",H11479&lt;26,"young")</f>
        <v>adult</v>
      </c>
    </row>
    <row r="11480" spans="1:12" x14ac:dyDescent="0.35">
      <c r="A11480" s="1">
        <v>45001.752083333333</v>
      </c>
      <c r="B11480" s="2" t="s">
        <v>13</v>
      </c>
      <c r="C11480" s="2" t="s">
        <v>11</v>
      </c>
      <c r="D11480" s="2">
        <v>189.02</v>
      </c>
      <c r="E11480" s="2">
        <v>1</v>
      </c>
      <c r="F11480" s="2">
        <v>189.02</v>
      </c>
      <c r="G11480" s="2" t="s">
        <v>293</v>
      </c>
      <c r="H11480">
        <v>49</v>
      </c>
      <c r="I11480" s="3">
        <v>2023</v>
      </c>
      <c r="J11480" t="str">
        <f t="shared" si="358"/>
        <v>Mar</v>
      </c>
      <c r="K11480">
        <f t="shared" si="359"/>
        <v>16</v>
      </c>
      <c r="L11480" t="str" cm="1">
        <f t="array" ref="L11480">_xlfn.IFS(H11480&gt;=65,"senior citizen",H11480&gt;=26,"adult",H11480&lt;26,"young")</f>
        <v>adult</v>
      </c>
    </row>
    <row r="11481" spans="1:12" x14ac:dyDescent="0.35">
      <c r="A11481" s="1">
        <v>45042.838888888888</v>
      </c>
      <c r="B11481" s="2" t="s">
        <v>10</v>
      </c>
      <c r="C11481" s="2" t="s">
        <v>26</v>
      </c>
      <c r="D11481" s="2">
        <v>154.09</v>
      </c>
      <c r="E11481" s="2">
        <v>3</v>
      </c>
      <c r="F11481" s="2">
        <v>462.27</v>
      </c>
      <c r="G11481" s="2" t="s">
        <v>272</v>
      </c>
      <c r="H11481">
        <v>21</v>
      </c>
      <c r="I11481" s="3">
        <v>2023</v>
      </c>
      <c r="J11481" t="str">
        <f t="shared" si="358"/>
        <v>Apr</v>
      </c>
      <c r="K11481">
        <f t="shared" si="359"/>
        <v>26</v>
      </c>
      <c r="L11481" t="str" cm="1">
        <f t="array" ref="L11481">_xlfn.IFS(H11481&gt;=65,"senior citizen",H11481&gt;=26,"adult",H11481&lt;26,"young")</f>
        <v>young</v>
      </c>
    </row>
    <row r="11482" spans="1:12" x14ac:dyDescent="0.35">
      <c r="A11482" s="1">
        <v>45023.771527777775</v>
      </c>
      <c r="B11482" s="2" t="s">
        <v>13</v>
      </c>
      <c r="C11482" s="2" t="s">
        <v>15</v>
      </c>
      <c r="D11482" s="2">
        <v>38.090000000000003</v>
      </c>
      <c r="E11482" s="2">
        <v>3</v>
      </c>
      <c r="F11482" s="2">
        <v>114.27</v>
      </c>
      <c r="G11482" s="2" t="s">
        <v>72</v>
      </c>
      <c r="H11482">
        <v>28</v>
      </c>
      <c r="I11482" s="3">
        <v>2023</v>
      </c>
      <c r="J11482" t="str">
        <f t="shared" si="358"/>
        <v>Apr</v>
      </c>
      <c r="K11482">
        <f t="shared" si="359"/>
        <v>7</v>
      </c>
      <c r="L11482" t="str" cm="1">
        <f t="array" ref="L11482">_xlfn.IFS(H11482&gt;=65,"senior citizen",H11482&gt;=26,"adult",H11482&lt;26,"young")</f>
        <v>adult</v>
      </c>
    </row>
    <row r="11483" spans="1:12" x14ac:dyDescent="0.35">
      <c r="A11483" s="1">
        <v>45201.410416666666</v>
      </c>
      <c r="B11483" s="2" t="s">
        <v>13</v>
      </c>
      <c r="C11483" s="2" t="s">
        <v>15</v>
      </c>
      <c r="D11483" s="2">
        <v>426.11</v>
      </c>
      <c r="E11483" s="2">
        <v>2</v>
      </c>
      <c r="F11483" s="2">
        <v>852.22</v>
      </c>
      <c r="G11483" s="2" t="s">
        <v>169</v>
      </c>
      <c r="H11483">
        <v>24</v>
      </c>
      <c r="I11483" s="3">
        <v>2023</v>
      </c>
      <c r="J11483" t="str">
        <f t="shared" si="358"/>
        <v>Oct</v>
      </c>
      <c r="K11483">
        <f t="shared" si="359"/>
        <v>2</v>
      </c>
      <c r="L11483" t="str" cm="1">
        <f t="array" ref="L11483">_xlfn.IFS(H11483&gt;=65,"senior citizen",H11483&gt;=26,"adult",H11483&lt;26,"young")</f>
        <v>young</v>
      </c>
    </row>
    <row r="11484" spans="1:12" x14ac:dyDescent="0.35">
      <c r="A11484" s="1">
        <v>45248.0625</v>
      </c>
      <c r="B11484" s="2" t="s">
        <v>10</v>
      </c>
      <c r="C11484" s="2" t="s">
        <v>15</v>
      </c>
      <c r="D11484" s="2">
        <v>278.12</v>
      </c>
      <c r="E11484" s="2">
        <v>2</v>
      </c>
      <c r="F11484" s="2">
        <v>556.24</v>
      </c>
      <c r="G11484" s="2" t="s">
        <v>235</v>
      </c>
      <c r="H11484">
        <v>28</v>
      </c>
      <c r="I11484" s="3">
        <v>2023</v>
      </c>
      <c r="J11484" t="str">
        <f t="shared" si="358"/>
        <v>Nov</v>
      </c>
      <c r="K11484">
        <f t="shared" si="359"/>
        <v>18</v>
      </c>
      <c r="L11484" t="str" cm="1">
        <f t="array" ref="L11484">_xlfn.IFS(H11484&gt;=65,"senior citizen",H11484&gt;=26,"adult",H11484&lt;26,"young")</f>
        <v>adult</v>
      </c>
    </row>
    <row r="11485" spans="1:12" x14ac:dyDescent="0.35">
      <c r="A11485" s="1">
        <v>45657.293055555558</v>
      </c>
      <c r="B11485" s="2" t="s">
        <v>10</v>
      </c>
      <c r="C11485" s="2" t="s">
        <v>19</v>
      </c>
      <c r="D11485" s="2">
        <v>263.97000000000003</v>
      </c>
      <c r="E11485" s="2">
        <v>1</v>
      </c>
      <c r="F11485" s="2">
        <v>263.97000000000003</v>
      </c>
      <c r="G11485" s="2" t="s">
        <v>355</v>
      </c>
      <c r="H11485">
        <v>19</v>
      </c>
      <c r="I11485" s="3">
        <v>2024</v>
      </c>
      <c r="J11485" t="str">
        <f t="shared" si="358"/>
        <v>Dec</v>
      </c>
      <c r="K11485">
        <f t="shared" si="359"/>
        <v>31</v>
      </c>
      <c r="L11485" t="str" cm="1">
        <f t="array" ref="L11485">_xlfn.IFS(H11485&gt;=65,"senior citizen",H11485&gt;=26,"adult",H11485&lt;26,"young")</f>
        <v>young</v>
      </c>
    </row>
    <row r="11486" spans="1:12" x14ac:dyDescent="0.35">
      <c r="A11486" s="1">
        <v>44995.394444444442</v>
      </c>
      <c r="B11486" s="2" t="s">
        <v>7</v>
      </c>
      <c r="C11486" s="2" t="s">
        <v>15</v>
      </c>
      <c r="D11486" s="2">
        <v>176.34</v>
      </c>
      <c r="E11486" s="2">
        <v>2</v>
      </c>
      <c r="F11486" s="2">
        <v>352.68</v>
      </c>
      <c r="G11486" s="2" t="s">
        <v>236</v>
      </c>
      <c r="H11486">
        <v>61</v>
      </c>
      <c r="I11486" s="3">
        <v>2023</v>
      </c>
      <c r="J11486" t="str">
        <f t="shared" si="358"/>
        <v>Mar</v>
      </c>
      <c r="K11486">
        <f t="shared" si="359"/>
        <v>10</v>
      </c>
      <c r="L11486" t="str" cm="1">
        <f t="array" ref="L11486">_xlfn.IFS(H11486&gt;=65,"senior citizen",H11486&gt;=26,"adult",H11486&lt;26,"young")</f>
        <v>adult</v>
      </c>
    </row>
    <row r="11487" spans="1:12" x14ac:dyDescent="0.35">
      <c r="A11487" s="1">
        <v>45633.69027777778</v>
      </c>
      <c r="B11487" s="2" t="s">
        <v>7</v>
      </c>
      <c r="C11487" s="2" t="s">
        <v>8</v>
      </c>
      <c r="D11487" s="2">
        <v>376.78</v>
      </c>
      <c r="E11487" s="2">
        <v>5</v>
      </c>
      <c r="F11487" s="2">
        <v>1883.9</v>
      </c>
      <c r="G11487" s="2" t="s">
        <v>69</v>
      </c>
      <c r="H11487">
        <v>42</v>
      </c>
      <c r="I11487" s="3">
        <v>2024</v>
      </c>
      <c r="J11487" t="str">
        <f t="shared" si="358"/>
        <v>Dec</v>
      </c>
      <c r="K11487">
        <f t="shared" si="359"/>
        <v>7</v>
      </c>
      <c r="L11487" t="str" cm="1">
        <f t="array" ref="L11487">_xlfn.IFS(H11487&gt;=65,"senior citizen",H11487&gt;=26,"adult",H11487&lt;26,"young")</f>
        <v>adult</v>
      </c>
    </row>
    <row r="11488" spans="1:12" x14ac:dyDescent="0.35">
      <c r="A11488" s="1">
        <v>45018.20208333333</v>
      </c>
      <c r="B11488" s="2" t="s">
        <v>10</v>
      </c>
      <c r="C11488" s="2" t="s">
        <v>19</v>
      </c>
      <c r="D11488" s="2">
        <v>424.83</v>
      </c>
      <c r="E11488" s="2">
        <v>3</v>
      </c>
      <c r="F11488" s="2">
        <v>1274.49</v>
      </c>
      <c r="G11488" s="2" t="s">
        <v>110</v>
      </c>
      <c r="H11488">
        <v>60</v>
      </c>
      <c r="I11488" s="3">
        <v>2023</v>
      </c>
      <c r="J11488" t="str">
        <f t="shared" si="358"/>
        <v>Apr</v>
      </c>
      <c r="K11488">
        <f t="shared" si="359"/>
        <v>2</v>
      </c>
      <c r="L11488" t="str" cm="1">
        <f t="array" ref="L11488">_xlfn.IFS(H11488&gt;=65,"senior citizen",H11488&gt;=26,"adult",H11488&lt;26,"young")</f>
        <v>adult</v>
      </c>
    </row>
    <row r="11489" spans="1:12" x14ac:dyDescent="0.35">
      <c r="A11489" s="1">
        <v>45191.960416666669</v>
      </c>
      <c r="B11489" s="2" t="s">
        <v>10</v>
      </c>
      <c r="C11489" s="2" t="s">
        <v>11</v>
      </c>
      <c r="D11489" s="2">
        <v>44.56</v>
      </c>
      <c r="E11489" s="2">
        <v>5</v>
      </c>
      <c r="F11489" s="2">
        <v>222.8</v>
      </c>
      <c r="G11489" s="2" t="s">
        <v>203</v>
      </c>
      <c r="H11489">
        <v>48</v>
      </c>
      <c r="I11489" s="3">
        <v>2023</v>
      </c>
      <c r="J11489" t="str">
        <f t="shared" si="358"/>
        <v>Sep</v>
      </c>
      <c r="K11489">
        <f t="shared" si="359"/>
        <v>22</v>
      </c>
      <c r="L11489" t="str" cm="1">
        <f t="array" ref="L11489">_xlfn.IFS(H11489&gt;=65,"senior citizen",H11489&gt;=26,"adult",H11489&lt;26,"young")</f>
        <v>adult</v>
      </c>
    </row>
    <row r="11490" spans="1:12" x14ac:dyDescent="0.35">
      <c r="A11490" s="1">
        <v>45612.945138888892</v>
      </c>
      <c r="B11490" s="2" t="s">
        <v>7</v>
      </c>
      <c r="C11490" s="2" t="s">
        <v>26</v>
      </c>
      <c r="D11490" s="2">
        <v>297.83999999999997</v>
      </c>
      <c r="E11490" s="2">
        <v>2</v>
      </c>
      <c r="F11490" s="2">
        <v>595.67999999999995</v>
      </c>
      <c r="G11490" s="2" t="s">
        <v>92</v>
      </c>
      <c r="H11490">
        <v>57</v>
      </c>
      <c r="I11490" s="3">
        <v>2024</v>
      </c>
      <c r="J11490" t="str">
        <f t="shared" si="358"/>
        <v>Nov</v>
      </c>
      <c r="K11490">
        <f t="shared" si="359"/>
        <v>16</v>
      </c>
      <c r="L11490" t="str" cm="1">
        <f t="array" ref="L11490">_xlfn.IFS(H11490&gt;=65,"senior citizen",H11490&gt;=26,"adult",H11490&lt;26,"young")</f>
        <v>adult</v>
      </c>
    </row>
    <row r="11491" spans="1:12" x14ac:dyDescent="0.35">
      <c r="A11491" s="1">
        <v>44991.371527777781</v>
      </c>
      <c r="B11491" s="2" t="s">
        <v>7</v>
      </c>
      <c r="C11491" s="2" t="s">
        <v>8</v>
      </c>
      <c r="D11491" s="2">
        <v>464.51</v>
      </c>
      <c r="E11491" s="2">
        <v>1</v>
      </c>
      <c r="F11491" s="2">
        <v>464.51</v>
      </c>
      <c r="G11491" s="2" t="s">
        <v>193</v>
      </c>
      <c r="H11491">
        <v>35</v>
      </c>
      <c r="I11491" s="3">
        <v>2023</v>
      </c>
      <c r="J11491" t="str">
        <f t="shared" si="358"/>
        <v>Mar</v>
      </c>
      <c r="K11491">
        <f t="shared" si="359"/>
        <v>6</v>
      </c>
      <c r="L11491" t="str" cm="1">
        <f t="array" ref="L11491">_xlfn.IFS(H11491&gt;=65,"senior citizen",H11491&gt;=26,"adult",H11491&lt;26,"young")</f>
        <v>adult</v>
      </c>
    </row>
    <row r="11492" spans="1:12" x14ac:dyDescent="0.35">
      <c r="A11492" s="1">
        <v>45637.4375</v>
      </c>
      <c r="B11492" s="2" t="s">
        <v>10</v>
      </c>
      <c r="C11492" s="2" t="s">
        <v>19</v>
      </c>
      <c r="D11492" s="2">
        <v>87.1</v>
      </c>
      <c r="E11492" s="2">
        <v>4</v>
      </c>
      <c r="F11492" s="2">
        <v>348.4</v>
      </c>
      <c r="G11492" s="2" t="s">
        <v>411</v>
      </c>
      <c r="H11492">
        <v>45</v>
      </c>
      <c r="I11492" s="3">
        <v>2024</v>
      </c>
      <c r="J11492" t="str">
        <f t="shared" si="358"/>
        <v>Dec</v>
      </c>
      <c r="K11492">
        <f t="shared" si="359"/>
        <v>11</v>
      </c>
      <c r="L11492" t="str" cm="1">
        <f t="array" ref="L11492">_xlfn.IFS(H11492&gt;=65,"senior citizen",H11492&gt;=26,"adult",H11492&lt;26,"young")</f>
        <v>adult</v>
      </c>
    </row>
    <row r="11493" spans="1:12" x14ac:dyDescent="0.35">
      <c r="A11493" s="1">
        <v>45406.665277777778</v>
      </c>
      <c r="B11493" s="2" t="s">
        <v>7</v>
      </c>
      <c r="C11493" s="2" t="s">
        <v>26</v>
      </c>
      <c r="D11493" s="2">
        <v>194.66</v>
      </c>
      <c r="E11493" s="2">
        <v>2</v>
      </c>
      <c r="F11493" s="2">
        <v>389.32</v>
      </c>
      <c r="G11493" s="2" t="s">
        <v>343</v>
      </c>
      <c r="H11493">
        <v>57</v>
      </c>
      <c r="I11493" s="3">
        <v>2024</v>
      </c>
      <c r="J11493" t="str">
        <f t="shared" si="358"/>
        <v>Apr</v>
      </c>
      <c r="K11493">
        <f t="shared" si="359"/>
        <v>24</v>
      </c>
      <c r="L11493" t="str" cm="1">
        <f t="array" ref="L11493">_xlfn.IFS(H11493&gt;=65,"senior citizen",H11493&gt;=26,"adult",H11493&lt;26,"young")</f>
        <v>adult</v>
      </c>
    </row>
    <row r="11494" spans="1:12" x14ac:dyDescent="0.35">
      <c r="A11494" s="1">
        <v>45408.675000000003</v>
      </c>
      <c r="B11494" s="2" t="s">
        <v>10</v>
      </c>
      <c r="C11494" s="2" t="s">
        <v>26</v>
      </c>
      <c r="D11494" s="2">
        <v>183.38</v>
      </c>
      <c r="E11494" s="2">
        <v>2</v>
      </c>
      <c r="F11494" s="2">
        <v>366.76</v>
      </c>
      <c r="G11494" s="2" t="s">
        <v>187</v>
      </c>
      <c r="H11494">
        <v>59</v>
      </c>
      <c r="I11494" s="3">
        <v>2024</v>
      </c>
      <c r="J11494" t="str">
        <f t="shared" si="358"/>
        <v>Apr</v>
      </c>
      <c r="K11494">
        <f t="shared" si="359"/>
        <v>26</v>
      </c>
      <c r="L11494" t="str" cm="1">
        <f t="array" ref="L11494">_xlfn.IFS(H11494&gt;=65,"senior citizen",H11494&gt;=26,"adult",H11494&lt;26,"young")</f>
        <v>adult</v>
      </c>
    </row>
    <row r="11495" spans="1:12" x14ac:dyDescent="0.35">
      <c r="A11495" s="1">
        <v>45494.196527777778</v>
      </c>
      <c r="B11495" s="2" t="s">
        <v>7</v>
      </c>
      <c r="C11495" s="2" t="s">
        <v>11</v>
      </c>
      <c r="D11495" s="2">
        <v>292.58999999999997</v>
      </c>
      <c r="E11495" s="2">
        <v>2</v>
      </c>
      <c r="F11495" s="2">
        <v>585.17999999999995</v>
      </c>
      <c r="G11495" s="2" t="s">
        <v>387</v>
      </c>
      <c r="H11495">
        <v>22</v>
      </c>
      <c r="I11495" s="3">
        <v>2024</v>
      </c>
      <c r="J11495" t="str">
        <f t="shared" si="358"/>
        <v>Jul</v>
      </c>
      <c r="K11495">
        <f t="shared" si="359"/>
        <v>21</v>
      </c>
      <c r="L11495" t="str" cm="1">
        <f t="array" ref="L11495">_xlfn.IFS(H11495&gt;=65,"senior citizen",H11495&gt;=26,"adult",H11495&lt;26,"young")</f>
        <v>young</v>
      </c>
    </row>
    <row r="11496" spans="1:12" x14ac:dyDescent="0.35">
      <c r="A11496" s="1">
        <v>45272.788194444445</v>
      </c>
      <c r="B11496" s="2" t="s">
        <v>10</v>
      </c>
      <c r="C11496" s="2" t="s">
        <v>19</v>
      </c>
      <c r="D11496" s="2">
        <v>185.21</v>
      </c>
      <c r="E11496" s="2">
        <v>3</v>
      </c>
      <c r="F11496" s="2">
        <v>555.63</v>
      </c>
      <c r="G11496" s="2" t="s">
        <v>74</v>
      </c>
      <c r="H11496">
        <v>34</v>
      </c>
      <c r="I11496" s="3">
        <v>2023</v>
      </c>
      <c r="J11496" t="str">
        <f t="shared" si="358"/>
        <v>Dec</v>
      </c>
      <c r="K11496">
        <f t="shared" si="359"/>
        <v>12</v>
      </c>
      <c r="L11496" t="str" cm="1">
        <f t="array" ref="L11496">_xlfn.IFS(H11496&gt;=65,"senior citizen",H11496&gt;=26,"adult",H11496&lt;26,"young")</f>
        <v>adult</v>
      </c>
    </row>
    <row r="11497" spans="1:12" x14ac:dyDescent="0.35">
      <c r="A11497" s="1">
        <v>45155.623611111114</v>
      </c>
      <c r="B11497" s="2" t="s">
        <v>10</v>
      </c>
      <c r="C11497" s="2" t="s">
        <v>19</v>
      </c>
      <c r="D11497" s="2">
        <v>117.32</v>
      </c>
      <c r="E11497" s="2">
        <v>4</v>
      </c>
      <c r="F11497" s="2">
        <v>469.28</v>
      </c>
      <c r="G11497" s="2" t="s">
        <v>171</v>
      </c>
      <c r="H11497">
        <v>31</v>
      </c>
      <c r="I11497" s="3">
        <v>2023</v>
      </c>
      <c r="J11497" t="str">
        <f t="shared" si="358"/>
        <v>Aug</v>
      </c>
      <c r="K11497">
        <f t="shared" si="359"/>
        <v>17</v>
      </c>
      <c r="L11497" t="str" cm="1">
        <f t="array" ref="L11497">_xlfn.IFS(H11497&gt;=65,"senior citizen",H11497&gt;=26,"adult",H11497&lt;26,"young")</f>
        <v>adult</v>
      </c>
    </row>
    <row r="11498" spans="1:12" x14ac:dyDescent="0.35">
      <c r="A11498" s="1">
        <v>45390.902777777781</v>
      </c>
      <c r="B11498" s="2" t="s">
        <v>13</v>
      </c>
      <c r="C11498" s="2" t="s">
        <v>26</v>
      </c>
      <c r="D11498" s="2">
        <v>388.67</v>
      </c>
      <c r="E11498" s="2">
        <v>1</v>
      </c>
      <c r="F11498" s="2">
        <v>388.67</v>
      </c>
      <c r="G11498" s="2" t="s">
        <v>81</v>
      </c>
      <c r="H11498">
        <v>54</v>
      </c>
      <c r="I11498" s="3">
        <v>2024</v>
      </c>
      <c r="J11498" t="str">
        <f t="shared" si="358"/>
        <v>Apr</v>
      </c>
      <c r="K11498">
        <f t="shared" si="359"/>
        <v>8</v>
      </c>
      <c r="L11498" t="str" cm="1">
        <f t="array" ref="L11498">_xlfn.IFS(H11498&gt;=65,"senior citizen",H11498&gt;=26,"adult",H11498&lt;26,"young")</f>
        <v>adult</v>
      </c>
    </row>
    <row r="11499" spans="1:12" x14ac:dyDescent="0.35">
      <c r="A11499" s="1">
        <v>45309.523611111108</v>
      </c>
      <c r="B11499" s="2" t="s">
        <v>13</v>
      </c>
      <c r="C11499" s="2" t="s">
        <v>15</v>
      </c>
      <c r="D11499" s="2">
        <v>455.66</v>
      </c>
      <c r="E11499" s="2">
        <v>3</v>
      </c>
      <c r="F11499" s="2">
        <v>1366.98</v>
      </c>
      <c r="G11499" s="2" t="s">
        <v>239</v>
      </c>
      <c r="H11499">
        <v>30</v>
      </c>
      <c r="I11499" s="3">
        <v>2024</v>
      </c>
      <c r="J11499" t="str">
        <f t="shared" si="358"/>
        <v>Jan</v>
      </c>
      <c r="K11499">
        <f t="shared" si="359"/>
        <v>18</v>
      </c>
      <c r="L11499" t="str" cm="1">
        <f t="array" ref="L11499">_xlfn.IFS(H11499&gt;=65,"senior citizen",H11499&gt;=26,"adult",H11499&lt;26,"young")</f>
        <v>adult</v>
      </c>
    </row>
    <row r="11500" spans="1:12" x14ac:dyDescent="0.35">
      <c r="A11500" s="1">
        <v>45049.089583333334</v>
      </c>
      <c r="B11500" s="2" t="s">
        <v>10</v>
      </c>
      <c r="C11500" s="2" t="s">
        <v>19</v>
      </c>
      <c r="D11500" s="2">
        <v>115.35</v>
      </c>
      <c r="E11500" s="2">
        <v>5</v>
      </c>
      <c r="F11500" s="2">
        <v>576.75</v>
      </c>
      <c r="G11500" s="2" t="s">
        <v>57</v>
      </c>
      <c r="H11500">
        <v>45</v>
      </c>
      <c r="I11500" s="3">
        <v>2023</v>
      </c>
      <c r="J11500" t="str">
        <f t="shared" si="358"/>
        <v>May</v>
      </c>
      <c r="K11500">
        <f t="shared" si="359"/>
        <v>3</v>
      </c>
      <c r="L11500" t="str" cm="1">
        <f t="array" ref="L11500">_xlfn.IFS(H11500&gt;=65,"senior citizen",H11500&gt;=26,"adult",H11500&lt;26,"young")</f>
        <v>adult</v>
      </c>
    </row>
    <row r="11501" spans="1:12" x14ac:dyDescent="0.35">
      <c r="A11501" s="1">
        <v>45562.502083333333</v>
      </c>
      <c r="B11501" s="2" t="s">
        <v>7</v>
      </c>
      <c r="C11501" s="2" t="s">
        <v>26</v>
      </c>
      <c r="D11501" s="2">
        <v>384.37</v>
      </c>
      <c r="E11501" s="2">
        <v>2</v>
      </c>
      <c r="F11501" s="2">
        <v>768.74</v>
      </c>
      <c r="G11501" s="2" t="s">
        <v>105</v>
      </c>
      <c r="H11501">
        <v>60</v>
      </c>
      <c r="I11501" s="3">
        <v>2024</v>
      </c>
      <c r="J11501" t="str">
        <f t="shared" si="358"/>
        <v>Sep</v>
      </c>
      <c r="K11501">
        <f t="shared" si="359"/>
        <v>27</v>
      </c>
      <c r="L11501" t="str" cm="1">
        <f t="array" ref="L11501">_xlfn.IFS(H11501&gt;=65,"senior citizen",H11501&gt;=26,"adult",H11501&lt;26,"young")</f>
        <v>adult</v>
      </c>
    </row>
    <row r="11502" spans="1:12" x14ac:dyDescent="0.35">
      <c r="A11502" s="1">
        <v>45611.100694444445</v>
      </c>
      <c r="B11502" s="2" t="s">
        <v>13</v>
      </c>
      <c r="C11502" s="2" t="s">
        <v>11</v>
      </c>
      <c r="D11502" s="2">
        <v>374.9</v>
      </c>
      <c r="E11502" s="2">
        <v>2</v>
      </c>
      <c r="F11502" s="2">
        <v>749.8</v>
      </c>
      <c r="G11502" s="2" t="s">
        <v>201</v>
      </c>
      <c r="H11502">
        <v>26</v>
      </c>
      <c r="I11502" s="3">
        <v>2024</v>
      </c>
      <c r="J11502" t="str">
        <f t="shared" si="358"/>
        <v>Nov</v>
      </c>
      <c r="K11502">
        <f t="shared" si="359"/>
        <v>15</v>
      </c>
      <c r="L11502" t="str" cm="1">
        <f t="array" ref="L11502">_xlfn.IFS(H11502&gt;=65,"senior citizen",H11502&gt;=26,"adult",H11502&lt;26,"young")</f>
        <v>adult</v>
      </c>
    </row>
    <row r="11503" spans="1:12" x14ac:dyDescent="0.35">
      <c r="A11503" s="1">
        <v>45172.911805555559</v>
      </c>
      <c r="B11503" s="2" t="s">
        <v>10</v>
      </c>
      <c r="C11503" s="2" t="s">
        <v>11</v>
      </c>
      <c r="D11503" s="2">
        <v>354.9</v>
      </c>
      <c r="E11503" s="2">
        <v>4</v>
      </c>
      <c r="F11503" s="2">
        <v>1419.6</v>
      </c>
      <c r="G11503" s="2" t="s">
        <v>298</v>
      </c>
      <c r="H11503">
        <v>69</v>
      </c>
      <c r="I11503" s="3">
        <v>2023</v>
      </c>
      <c r="J11503" t="str">
        <f t="shared" si="358"/>
        <v>Sep</v>
      </c>
      <c r="K11503">
        <f t="shared" si="359"/>
        <v>3</v>
      </c>
      <c r="L11503" t="str" cm="1">
        <f t="array" ref="L11503">_xlfn.IFS(H11503&gt;=65,"senior citizen",H11503&gt;=26,"adult",H11503&lt;26,"young")</f>
        <v>senior citizen</v>
      </c>
    </row>
    <row r="11504" spans="1:12" x14ac:dyDescent="0.35">
      <c r="A11504" s="1">
        <v>45587.543749999997</v>
      </c>
      <c r="B11504" s="2" t="s">
        <v>7</v>
      </c>
      <c r="C11504" s="2" t="s">
        <v>26</v>
      </c>
      <c r="D11504" s="2">
        <v>263.13</v>
      </c>
      <c r="E11504" s="2">
        <v>4</v>
      </c>
      <c r="F11504" s="2">
        <v>1052.52</v>
      </c>
      <c r="G11504" s="2" t="s">
        <v>324</v>
      </c>
      <c r="H11504">
        <v>42</v>
      </c>
      <c r="I11504" s="3">
        <v>2024</v>
      </c>
      <c r="J11504" t="str">
        <f t="shared" si="358"/>
        <v>Oct</v>
      </c>
      <c r="K11504">
        <f t="shared" si="359"/>
        <v>22</v>
      </c>
      <c r="L11504" t="str" cm="1">
        <f t="array" ref="L11504">_xlfn.IFS(H11504&gt;=65,"senior citizen",H11504&gt;=26,"adult",H11504&lt;26,"young")</f>
        <v>adult</v>
      </c>
    </row>
    <row r="11505" spans="1:12" x14ac:dyDescent="0.35">
      <c r="A11505" s="1">
        <v>44927.885416666664</v>
      </c>
      <c r="B11505" s="2" t="s">
        <v>7</v>
      </c>
      <c r="C11505" s="2" t="s">
        <v>19</v>
      </c>
      <c r="D11505" s="2">
        <v>429.59</v>
      </c>
      <c r="E11505" s="2">
        <v>3</v>
      </c>
      <c r="F11505" s="2">
        <v>1288.77</v>
      </c>
      <c r="G11505" s="2" t="s">
        <v>233</v>
      </c>
      <c r="H11505">
        <v>42</v>
      </c>
      <c r="I11505" s="3">
        <v>2023</v>
      </c>
      <c r="J11505" t="str">
        <f t="shared" si="358"/>
        <v>Jan</v>
      </c>
      <c r="K11505">
        <f t="shared" si="359"/>
        <v>1</v>
      </c>
      <c r="L11505" t="str" cm="1">
        <f t="array" ref="L11505">_xlfn.IFS(H11505&gt;=65,"senior citizen",H11505&gt;=26,"adult",H11505&lt;26,"young")</f>
        <v>adult</v>
      </c>
    </row>
    <row r="11506" spans="1:12" x14ac:dyDescent="0.35">
      <c r="A11506" s="1">
        <v>45122.820138888892</v>
      </c>
      <c r="B11506" s="2" t="s">
        <v>7</v>
      </c>
      <c r="C11506" s="2" t="s">
        <v>19</v>
      </c>
      <c r="D11506" s="2">
        <v>412.77</v>
      </c>
      <c r="E11506" s="2">
        <v>4</v>
      </c>
      <c r="F11506" s="2">
        <v>1651.08</v>
      </c>
      <c r="G11506" s="2" t="s">
        <v>412</v>
      </c>
      <c r="H11506">
        <v>43</v>
      </c>
      <c r="I11506" s="3">
        <v>2023</v>
      </c>
      <c r="J11506" t="str">
        <f t="shared" si="358"/>
        <v>Jul</v>
      </c>
      <c r="K11506">
        <f t="shared" si="359"/>
        <v>15</v>
      </c>
      <c r="L11506" t="str" cm="1">
        <f t="array" ref="L11506">_xlfn.IFS(H11506&gt;=65,"senior citizen",H11506&gt;=26,"adult",H11506&lt;26,"young")</f>
        <v>adult</v>
      </c>
    </row>
    <row r="11507" spans="1:12" x14ac:dyDescent="0.35">
      <c r="A11507" s="1">
        <v>44954.150694444441</v>
      </c>
      <c r="B11507" s="2" t="s">
        <v>13</v>
      </c>
      <c r="C11507" s="2" t="s">
        <v>15</v>
      </c>
      <c r="D11507" s="2">
        <v>432.33</v>
      </c>
      <c r="E11507" s="2">
        <v>5</v>
      </c>
      <c r="F11507" s="2">
        <v>2161.65</v>
      </c>
      <c r="G11507" s="2" t="s">
        <v>189</v>
      </c>
      <c r="H11507">
        <v>45</v>
      </c>
      <c r="I11507" s="3">
        <v>2023</v>
      </c>
      <c r="J11507" t="str">
        <f t="shared" si="358"/>
        <v>Jan</v>
      </c>
      <c r="K11507">
        <f t="shared" si="359"/>
        <v>28</v>
      </c>
      <c r="L11507" t="str" cm="1">
        <f t="array" ref="L11507">_xlfn.IFS(H11507&gt;=65,"senior citizen",H11507&gt;=26,"adult",H11507&lt;26,"young")</f>
        <v>adult</v>
      </c>
    </row>
    <row r="11508" spans="1:12" x14ac:dyDescent="0.35">
      <c r="A11508" s="1">
        <v>45451.229166666664</v>
      </c>
      <c r="B11508" s="2" t="s">
        <v>13</v>
      </c>
      <c r="C11508" s="2" t="s">
        <v>26</v>
      </c>
      <c r="D11508" s="2">
        <v>474.23</v>
      </c>
      <c r="E11508" s="2">
        <v>1</v>
      </c>
      <c r="F11508" s="2">
        <v>474.23</v>
      </c>
      <c r="G11508" s="2" t="s">
        <v>308</v>
      </c>
      <c r="H11508">
        <v>75</v>
      </c>
      <c r="I11508" s="3">
        <v>2024</v>
      </c>
      <c r="J11508" t="str">
        <f t="shared" si="358"/>
        <v>Jun</v>
      </c>
      <c r="K11508">
        <f t="shared" si="359"/>
        <v>8</v>
      </c>
      <c r="L11508" t="str" cm="1">
        <f t="array" ref="L11508">_xlfn.IFS(H11508&gt;=65,"senior citizen",H11508&gt;=26,"adult",H11508&lt;26,"young")</f>
        <v>senior citizen</v>
      </c>
    </row>
    <row r="11509" spans="1:12" x14ac:dyDescent="0.35">
      <c r="A11509" s="1">
        <v>45234.373611111114</v>
      </c>
      <c r="B11509" s="2" t="s">
        <v>7</v>
      </c>
      <c r="C11509" s="2" t="s">
        <v>19</v>
      </c>
      <c r="D11509" s="2">
        <v>179.12</v>
      </c>
      <c r="E11509" s="2">
        <v>5</v>
      </c>
      <c r="F11509" s="2">
        <v>895.6</v>
      </c>
      <c r="G11509" s="2" t="s">
        <v>20</v>
      </c>
      <c r="H11509">
        <v>52</v>
      </c>
      <c r="I11509" s="3">
        <v>2023</v>
      </c>
      <c r="J11509" t="str">
        <f t="shared" si="358"/>
        <v>Nov</v>
      </c>
      <c r="K11509">
        <f t="shared" si="359"/>
        <v>4</v>
      </c>
      <c r="L11509" t="str" cm="1">
        <f t="array" ref="L11509">_xlfn.IFS(H11509&gt;=65,"senior citizen",H11509&gt;=26,"adult",H11509&lt;26,"young")</f>
        <v>adult</v>
      </c>
    </row>
    <row r="11510" spans="1:12" x14ac:dyDescent="0.35">
      <c r="A11510" s="1">
        <v>45345.15347222222</v>
      </c>
      <c r="B11510" s="2" t="s">
        <v>10</v>
      </c>
      <c r="C11510" s="2" t="s">
        <v>19</v>
      </c>
      <c r="D11510" s="2">
        <v>371.93</v>
      </c>
      <c r="E11510" s="2">
        <v>5</v>
      </c>
      <c r="F11510" s="2">
        <v>1859.65</v>
      </c>
      <c r="G11510" s="2" t="s">
        <v>239</v>
      </c>
      <c r="H11510">
        <v>41</v>
      </c>
      <c r="I11510" s="3">
        <v>2024</v>
      </c>
      <c r="J11510" t="str">
        <f t="shared" si="358"/>
        <v>Feb</v>
      </c>
      <c r="K11510">
        <f t="shared" si="359"/>
        <v>23</v>
      </c>
      <c r="L11510" t="str" cm="1">
        <f t="array" ref="L11510">_xlfn.IFS(H11510&gt;=65,"senior citizen",H11510&gt;=26,"adult",H11510&lt;26,"young")</f>
        <v>adult</v>
      </c>
    </row>
    <row r="11511" spans="1:12" x14ac:dyDescent="0.35">
      <c r="A11511" s="1">
        <v>45245.427777777775</v>
      </c>
      <c r="B11511" s="2" t="s">
        <v>13</v>
      </c>
      <c r="C11511" s="2" t="s">
        <v>11</v>
      </c>
      <c r="D11511" s="2">
        <v>233</v>
      </c>
      <c r="E11511" s="2">
        <v>5</v>
      </c>
      <c r="F11511" s="2">
        <v>1165</v>
      </c>
      <c r="G11511" s="2" t="s">
        <v>290</v>
      </c>
      <c r="H11511">
        <v>49</v>
      </c>
      <c r="I11511" s="3">
        <v>2023</v>
      </c>
      <c r="J11511" t="str">
        <f t="shared" si="358"/>
        <v>Nov</v>
      </c>
      <c r="K11511">
        <f t="shared" si="359"/>
        <v>15</v>
      </c>
      <c r="L11511" t="str" cm="1">
        <f t="array" ref="L11511">_xlfn.IFS(H11511&gt;=65,"senior citizen",H11511&gt;=26,"adult",H11511&lt;26,"young")</f>
        <v>adult</v>
      </c>
    </row>
    <row r="11512" spans="1:12" x14ac:dyDescent="0.35">
      <c r="A11512" s="1">
        <v>45216.366666666669</v>
      </c>
      <c r="B11512" s="2" t="s">
        <v>13</v>
      </c>
      <c r="C11512" s="2" t="s">
        <v>26</v>
      </c>
      <c r="D11512" s="2">
        <v>204.83</v>
      </c>
      <c r="E11512" s="2">
        <v>4</v>
      </c>
      <c r="F11512" s="2">
        <v>819.32</v>
      </c>
      <c r="G11512" s="2" t="s">
        <v>87</v>
      </c>
      <c r="H11512">
        <v>63</v>
      </c>
      <c r="I11512" s="3">
        <v>2023</v>
      </c>
      <c r="J11512" t="str">
        <f t="shared" si="358"/>
        <v>Oct</v>
      </c>
      <c r="K11512">
        <f t="shared" si="359"/>
        <v>17</v>
      </c>
      <c r="L11512" t="str" cm="1">
        <f t="array" ref="L11512">_xlfn.IFS(H11512&gt;=65,"senior citizen",H11512&gt;=26,"adult",H11512&lt;26,"young")</f>
        <v>adult</v>
      </c>
    </row>
    <row r="11513" spans="1:12" x14ac:dyDescent="0.35">
      <c r="A11513" s="1">
        <v>45594.083333333336</v>
      </c>
      <c r="B11513" s="2" t="s">
        <v>13</v>
      </c>
      <c r="C11513" s="2" t="s">
        <v>15</v>
      </c>
      <c r="D11513" s="2">
        <v>213.38</v>
      </c>
      <c r="E11513" s="2">
        <v>1</v>
      </c>
      <c r="F11513" s="2">
        <v>213.38</v>
      </c>
      <c r="G11513" s="2" t="s">
        <v>381</v>
      </c>
      <c r="H11513">
        <v>45</v>
      </c>
      <c r="I11513" s="3">
        <v>2024</v>
      </c>
      <c r="J11513" t="str">
        <f t="shared" si="358"/>
        <v>Oct</v>
      </c>
      <c r="K11513">
        <f t="shared" si="359"/>
        <v>29</v>
      </c>
      <c r="L11513" t="str" cm="1">
        <f t="array" ref="L11513">_xlfn.IFS(H11513&gt;=65,"senior citizen",H11513&gt;=26,"adult",H11513&lt;26,"young")</f>
        <v>adult</v>
      </c>
    </row>
    <row r="11514" spans="1:12" x14ac:dyDescent="0.35">
      <c r="A11514" s="1">
        <v>45251.292361111111</v>
      </c>
      <c r="B11514" s="2" t="s">
        <v>13</v>
      </c>
      <c r="C11514" s="2" t="s">
        <v>26</v>
      </c>
      <c r="D11514" s="2">
        <v>184.47</v>
      </c>
      <c r="E11514" s="2">
        <v>4</v>
      </c>
      <c r="F11514" s="2">
        <v>737.88</v>
      </c>
      <c r="G11514" s="2" t="s">
        <v>200</v>
      </c>
      <c r="H11514">
        <v>28</v>
      </c>
      <c r="I11514" s="3">
        <v>2023</v>
      </c>
      <c r="J11514" t="str">
        <f t="shared" si="358"/>
        <v>Nov</v>
      </c>
      <c r="K11514">
        <f t="shared" si="359"/>
        <v>21</v>
      </c>
      <c r="L11514" t="str" cm="1">
        <f t="array" ref="L11514">_xlfn.IFS(H11514&gt;=65,"senior citizen",H11514&gt;=26,"adult",H11514&lt;26,"young")</f>
        <v>adult</v>
      </c>
    </row>
    <row r="11515" spans="1:12" x14ac:dyDescent="0.35">
      <c r="A11515" s="1">
        <v>45425.461111111108</v>
      </c>
      <c r="B11515" s="2" t="s">
        <v>13</v>
      </c>
      <c r="C11515" s="2" t="s">
        <v>11</v>
      </c>
      <c r="D11515" s="2">
        <v>302.02</v>
      </c>
      <c r="E11515" s="2">
        <v>1</v>
      </c>
      <c r="F11515" s="2">
        <v>302.02</v>
      </c>
      <c r="G11515" s="2" t="s">
        <v>106</v>
      </c>
      <c r="H11515">
        <v>32</v>
      </c>
      <c r="I11515" s="3">
        <v>2024</v>
      </c>
      <c r="J11515" t="str">
        <f t="shared" si="358"/>
        <v>May</v>
      </c>
      <c r="K11515">
        <f t="shared" si="359"/>
        <v>13</v>
      </c>
      <c r="L11515" t="str" cm="1">
        <f t="array" ref="L11515">_xlfn.IFS(H11515&gt;=65,"senior citizen",H11515&gt;=26,"adult",H11515&lt;26,"young")</f>
        <v>adult</v>
      </c>
    </row>
    <row r="11516" spans="1:12" x14ac:dyDescent="0.35">
      <c r="A11516" s="1">
        <v>45430.761111111111</v>
      </c>
      <c r="B11516" s="2" t="s">
        <v>7</v>
      </c>
      <c r="C11516" s="2" t="s">
        <v>11</v>
      </c>
      <c r="D11516" s="2">
        <v>75.319999999999993</v>
      </c>
      <c r="E11516" s="2">
        <v>1</v>
      </c>
      <c r="F11516" s="2">
        <v>75.319999999999993</v>
      </c>
      <c r="G11516" s="2" t="s">
        <v>142</v>
      </c>
      <c r="H11516">
        <v>39</v>
      </c>
      <c r="I11516" s="3">
        <v>2024</v>
      </c>
      <c r="J11516" t="str">
        <f t="shared" si="358"/>
        <v>May</v>
      </c>
      <c r="K11516">
        <f t="shared" si="359"/>
        <v>18</v>
      </c>
      <c r="L11516" t="str" cm="1">
        <f t="array" ref="L11516">_xlfn.IFS(H11516&gt;=65,"senior citizen",H11516&gt;=26,"adult",H11516&lt;26,"young")</f>
        <v>adult</v>
      </c>
    </row>
    <row r="11517" spans="1:12" x14ac:dyDescent="0.35">
      <c r="A11517" s="1">
        <v>45256.96875</v>
      </c>
      <c r="B11517" s="2" t="s">
        <v>13</v>
      </c>
      <c r="C11517" s="2" t="s">
        <v>15</v>
      </c>
      <c r="D11517" s="2">
        <v>32.130000000000003</v>
      </c>
      <c r="E11517" s="2">
        <v>5</v>
      </c>
      <c r="F11517" s="2">
        <v>160.65</v>
      </c>
      <c r="G11517" s="2" t="s">
        <v>64</v>
      </c>
      <c r="H11517">
        <v>41</v>
      </c>
      <c r="I11517" s="3">
        <v>2023</v>
      </c>
      <c r="J11517" t="str">
        <f t="shared" si="358"/>
        <v>Nov</v>
      </c>
      <c r="K11517">
        <f t="shared" si="359"/>
        <v>26</v>
      </c>
      <c r="L11517" t="str" cm="1">
        <f t="array" ref="L11517">_xlfn.IFS(H11517&gt;=65,"senior citizen",H11517&gt;=26,"adult",H11517&lt;26,"young")</f>
        <v>adult</v>
      </c>
    </row>
    <row r="11518" spans="1:12" x14ac:dyDescent="0.35">
      <c r="A11518" s="1">
        <v>44997.132638888892</v>
      </c>
      <c r="B11518" s="2" t="s">
        <v>10</v>
      </c>
      <c r="C11518" s="2" t="s">
        <v>15</v>
      </c>
      <c r="D11518" s="2">
        <v>473.68</v>
      </c>
      <c r="E11518" s="2">
        <v>1</v>
      </c>
      <c r="F11518" s="2">
        <v>473.68</v>
      </c>
      <c r="G11518" s="2" t="s">
        <v>280</v>
      </c>
      <c r="H11518">
        <v>41</v>
      </c>
      <c r="I11518" s="3">
        <v>2023</v>
      </c>
      <c r="J11518" t="str">
        <f t="shared" si="358"/>
        <v>Mar</v>
      </c>
      <c r="K11518">
        <f t="shared" si="359"/>
        <v>12</v>
      </c>
      <c r="L11518" t="str" cm="1">
        <f t="array" ref="L11518">_xlfn.IFS(H11518&gt;=65,"senior citizen",H11518&gt;=26,"adult",H11518&lt;26,"young")</f>
        <v>adult</v>
      </c>
    </row>
    <row r="11519" spans="1:12" x14ac:dyDescent="0.35">
      <c r="A11519" s="1">
        <v>45481.861111111109</v>
      </c>
      <c r="B11519" s="2" t="s">
        <v>10</v>
      </c>
      <c r="C11519" s="2" t="s">
        <v>8</v>
      </c>
      <c r="D11519" s="2">
        <v>44.09</v>
      </c>
      <c r="E11519" s="2">
        <v>3</v>
      </c>
      <c r="F11519" s="2">
        <v>132.27000000000001</v>
      </c>
      <c r="G11519" s="2" t="s">
        <v>291</v>
      </c>
      <c r="H11519">
        <v>48</v>
      </c>
      <c r="I11519" s="3">
        <v>2024</v>
      </c>
      <c r="J11519" t="str">
        <f t="shared" si="358"/>
        <v>Jul</v>
      </c>
      <c r="K11519">
        <f t="shared" si="359"/>
        <v>8</v>
      </c>
      <c r="L11519" t="str" cm="1">
        <f t="array" ref="L11519">_xlfn.IFS(H11519&gt;=65,"senior citizen",H11519&gt;=26,"adult",H11519&lt;26,"young")</f>
        <v>adult</v>
      </c>
    </row>
    <row r="11520" spans="1:12" x14ac:dyDescent="0.35">
      <c r="A11520" s="1">
        <v>45314.191666666666</v>
      </c>
      <c r="B11520" s="2" t="s">
        <v>10</v>
      </c>
      <c r="C11520" s="2" t="s">
        <v>15</v>
      </c>
      <c r="D11520" s="2">
        <v>34.71</v>
      </c>
      <c r="E11520" s="2">
        <v>2</v>
      </c>
      <c r="F11520" s="2">
        <v>69.42</v>
      </c>
      <c r="G11520" s="2" t="s">
        <v>124</v>
      </c>
      <c r="H11520">
        <v>26</v>
      </c>
      <c r="I11520" s="3">
        <v>2024</v>
      </c>
      <c r="J11520" t="str">
        <f t="shared" si="358"/>
        <v>Jan</v>
      </c>
      <c r="K11520">
        <f t="shared" si="359"/>
        <v>23</v>
      </c>
      <c r="L11520" t="str" cm="1">
        <f t="array" ref="L11520">_xlfn.IFS(H11520&gt;=65,"senior citizen",H11520&gt;=26,"adult",H11520&lt;26,"young")</f>
        <v>adult</v>
      </c>
    </row>
    <row r="11521" spans="1:12" x14ac:dyDescent="0.35">
      <c r="A11521" s="1">
        <v>44984.815972222219</v>
      </c>
      <c r="B11521" s="2" t="s">
        <v>13</v>
      </c>
      <c r="C11521" s="2" t="s">
        <v>26</v>
      </c>
      <c r="D11521" s="2">
        <v>45.56</v>
      </c>
      <c r="E11521" s="2">
        <v>3</v>
      </c>
      <c r="F11521" s="2">
        <v>136.68</v>
      </c>
      <c r="G11521" s="2" t="s">
        <v>305</v>
      </c>
      <c r="H11521">
        <v>34</v>
      </c>
      <c r="I11521" s="3">
        <v>2023</v>
      </c>
      <c r="J11521" t="str">
        <f t="shared" si="358"/>
        <v>Feb</v>
      </c>
      <c r="K11521">
        <f t="shared" si="359"/>
        <v>27</v>
      </c>
      <c r="L11521" t="str" cm="1">
        <f t="array" ref="L11521">_xlfn.IFS(H11521&gt;=65,"senior citizen",H11521&gt;=26,"adult",H11521&lt;26,"young")</f>
        <v>adult</v>
      </c>
    </row>
    <row r="11522" spans="1:12" x14ac:dyDescent="0.35">
      <c r="A11522" s="1">
        <v>45466.57708333333</v>
      </c>
      <c r="B11522" s="2" t="s">
        <v>10</v>
      </c>
      <c r="C11522" s="2" t="s">
        <v>15</v>
      </c>
      <c r="D11522" s="2">
        <v>210.09</v>
      </c>
      <c r="E11522" s="2">
        <v>3</v>
      </c>
      <c r="F11522" s="2">
        <v>630.27</v>
      </c>
      <c r="G11522" s="2" t="s">
        <v>363</v>
      </c>
      <c r="H11522">
        <v>75</v>
      </c>
      <c r="I11522" s="3">
        <v>2024</v>
      </c>
      <c r="J11522" t="str">
        <f t="shared" ref="J11522:J11585" si="360">TEXT(A11522,"mmm")</f>
        <v>Jun</v>
      </c>
      <c r="K11522">
        <f t="shared" ref="K11522:K11585" si="361">DAY(A11522)</f>
        <v>23</v>
      </c>
      <c r="L11522" t="str" cm="1">
        <f t="array" ref="L11522">_xlfn.IFS(H11522&gt;=65,"senior citizen",H11522&gt;=26,"adult",H11522&lt;26,"young")</f>
        <v>senior citizen</v>
      </c>
    </row>
    <row r="11523" spans="1:12" x14ac:dyDescent="0.35">
      <c r="A11523" s="1">
        <v>44959.181944444441</v>
      </c>
      <c r="B11523" s="2" t="s">
        <v>13</v>
      </c>
      <c r="C11523" s="2" t="s">
        <v>15</v>
      </c>
      <c r="D11523" s="2">
        <v>19.77</v>
      </c>
      <c r="E11523" s="2">
        <v>1</v>
      </c>
      <c r="F11523" s="2">
        <v>19.77</v>
      </c>
      <c r="G11523" s="2" t="s">
        <v>52</v>
      </c>
      <c r="H11523">
        <v>41</v>
      </c>
      <c r="I11523" s="3">
        <v>2023</v>
      </c>
      <c r="J11523" t="str">
        <f t="shared" si="360"/>
        <v>Feb</v>
      </c>
      <c r="K11523">
        <f t="shared" si="361"/>
        <v>2</v>
      </c>
      <c r="L11523" t="str" cm="1">
        <f t="array" ref="L11523">_xlfn.IFS(H11523&gt;=65,"senior citizen",H11523&gt;=26,"adult",H11523&lt;26,"young")</f>
        <v>adult</v>
      </c>
    </row>
    <row r="11524" spans="1:12" x14ac:dyDescent="0.35">
      <c r="A11524" s="1">
        <v>45611.148611111108</v>
      </c>
      <c r="B11524" s="2" t="s">
        <v>7</v>
      </c>
      <c r="C11524" s="2" t="s">
        <v>11</v>
      </c>
      <c r="D11524" s="2">
        <v>11.22</v>
      </c>
      <c r="E11524" s="2">
        <v>1</v>
      </c>
      <c r="F11524" s="2">
        <v>11.22</v>
      </c>
      <c r="G11524" s="2" t="s">
        <v>141</v>
      </c>
      <c r="H11524">
        <v>78</v>
      </c>
      <c r="I11524" s="3">
        <v>2024</v>
      </c>
      <c r="J11524" t="str">
        <f t="shared" si="360"/>
        <v>Nov</v>
      </c>
      <c r="K11524">
        <f t="shared" si="361"/>
        <v>15</v>
      </c>
      <c r="L11524" t="str" cm="1">
        <f t="array" ref="L11524">_xlfn.IFS(H11524&gt;=65,"senior citizen",H11524&gt;=26,"adult",H11524&lt;26,"young")</f>
        <v>senior citizen</v>
      </c>
    </row>
    <row r="11525" spans="1:12" x14ac:dyDescent="0.35">
      <c r="A11525" s="1">
        <v>45554.239583333336</v>
      </c>
      <c r="B11525" s="2" t="s">
        <v>7</v>
      </c>
      <c r="C11525" s="2" t="s">
        <v>19</v>
      </c>
      <c r="D11525" s="2">
        <v>194.62</v>
      </c>
      <c r="E11525" s="2">
        <v>5</v>
      </c>
      <c r="F11525" s="2">
        <v>973.1</v>
      </c>
      <c r="G11525" s="2" t="s">
        <v>215</v>
      </c>
      <c r="H11525">
        <v>62</v>
      </c>
      <c r="I11525" s="3">
        <v>2024</v>
      </c>
      <c r="J11525" t="str">
        <f t="shared" si="360"/>
        <v>Sep</v>
      </c>
      <c r="K11525">
        <f t="shared" si="361"/>
        <v>19</v>
      </c>
      <c r="L11525" t="str" cm="1">
        <f t="array" ref="L11525">_xlfn.IFS(H11525&gt;=65,"senior citizen",H11525&gt;=26,"adult",H11525&lt;26,"young")</f>
        <v>adult</v>
      </c>
    </row>
    <row r="11526" spans="1:12" x14ac:dyDescent="0.35">
      <c r="A11526" s="1">
        <v>45073.604861111111</v>
      </c>
      <c r="B11526" s="2" t="s">
        <v>10</v>
      </c>
      <c r="C11526" s="2" t="s">
        <v>19</v>
      </c>
      <c r="D11526" s="2">
        <v>318.77999999999997</v>
      </c>
      <c r="E11526" s="2">
        <v>3</v>
      </c>
      <c r="F11526" s="2">
        <v>956.34</v>
      </c>
      <c r="G11526" s="2" t="s">
        <v>163</v>
      </c>
      <c r="H11526">
        <v>47</v>
      </c>
      <c r="I11526" s="3">
        <v>2023</v>
      </c>
      <c r="J11526" t="str">
        <f t="shared" si="360"/>
        <v>May</v>
      </c>
      <c r="K11526">
        <f t="shared" si="361"/>
        <v>27</v>
      </c>
      <c r="L11526" t="str" cm="1">
        <f t="array" ref="L11526">_xlfn.IFS(H11526&gt;=65,"senior citizen",H11526&gt;=26,"adult",H11526&lt;26,"young")</f>
        <v>adult</v>
      </c>
    </row>
    <row r="11527" spans="1:12" x14ac:dyDescent="0.35">
      <c r="A11527" s="1">
        <v>45325.308333333334</v>
      </c>
      <c r="B11527" s="2" t="s">
        <v>7</v>
      </c>
      <c r="C11527" s="2" t="s">
        <v>26</v>
      </c>
      <c r="D11527" s="2">
        <v>99.82</v>
      </c>
      <c r="E11527" s="2">
        <v>1</v>
      </c>
      <c r="F11527" s="2">
        <v>99.82</v>
      </c>
      <c r="G11527" s="2" t="s">
        <v>21</v>
      </c>
      <c r="H11527">
        <v>30</v>
      </c>
      <c r="I11527" s="3">
        <v>2024</v>
      </c>
      <c r="J11527" t="str">
        <f t="shared" si="360"/>
        <v>Feb</v>
      </c>
      <c r="K11527">
        <f t="shared" si="361"/>
        <v>3</v>
      </c>
      <c r="L11527" t="str" cm="1">
        <f t="array" ref="L11527">_xlfn.IFS(H11527&gt;=65,"senior citizen",H11527&gt;=26,"adult",H11527&lt;26,"young")</f>
        <v>adult</v>
      </c>
    </row>
    <row r="11528" spans="1:12" x14ac:dyDescent="0.35">
      <c r="A11528" s="1">
        <v>45580.31527777778</v>
      </c>
      <c r="B11528" s="2" t="s">
        <v>7</v>
      </c>
      <c r="C11528" s="2" t="s">
        <v>8</v>
      </c>
      <c r="D11528" s="2">
        <v>188.48</v>
      </c>
      <c r="E11528" s="2">
        <v>1</v>
      </c>
      <c r="F11528" s="2">
        <v>188.48</v>
      </c>
      <c r="G11528" s="2" t="s">
        <v>311</v>
      </c>
      <c r="H11528">
        <v>31</v>
      </c>
      <c r="I11528" s="3">
        <v>2024</v>
      </c>
      <c r="J11528" t="str">
        <f t="shared" si="360"/>
        <v>Oct</v>
      </c>
      <c r="K11528">
        <f t="shared" si="361"/>
        <v>15</v>
      </c>
      <c r="L11528" t="str" cm="1">
        <f t="array" ref="L11528">_xlfn.IFS(H11528&gt;=65,"senior citizen",H11528&gt;=26,"adult",H11528&lt;26,"young")</f>
        <v>adult</v>
      </c>
    </row>
    <row r="11529" spans="1:12" x14ac:dyDescent="0.35">
      <c r="A11529" s="1">
        <v>45518.144444444442</v>
      </c>
      <c r="B11529" s="2" t="s">
        <v>10</v>
      </c>
      <c r="C11529" s="2" t="s">
        <v>11</v>
      </c>
      <c r="D11529" s="2">
        <v>92.72</v>
      </c>
      <c r="E11529" s="2">
        <v>2</v>
      </c>
      <c r="F11529" s="2">
        <v>185.44</v>
      </c>
      <c r="G11529" s="2" t="s">
        <v>14</v>
      </c>
      <c r="H11529">
        <v>35</v>
      </c>
      <c r="I11529" s="3">
        <v>2024</v>
      </c>
      <c r="J11529" t="str">
        <f t="shared" si="360"/>
        <v>Aug</v>
      </c>
      <c r="K11529">
        <f t="shared" si="361"/>
        <v>14</v>
      </c>
      <c r="L11529" t="str" cm="1">
        <f t="array" ref="L11529">_xlfn.IFS(H11529&gt;=65,"senior citizen",H11529&gt;=26,"adult",H11529&lt;26,"young")</f>
        <v>adult</v>
      </c>
    </row>
    <row r="11530" spans="1:12" x14ac:dyDescent="0.35">
      <c r="A11530" s="1">
        <v>45239.537499999999</v>
      </c>
      <c r="B11530" s="2" t="s">
        <v>13</v>
      </c>
      <c r="C11530" s="2" t="s">
        <v>26</v>
      </c>
      <c r="D11530" s="2">
        <v>95.68</v>
      </c>
      <c r="E11530" s="2">
        <v>3</v>
      </c>
      <c r="F11530" s="2">
        <v>287.04000000000002</v>
      </c>
      <c r="G11530" s="2" t="s">
        <v>113</v>
      </c>
      <c r="H11530">
        <v>34</v>
      </c>
      <c r="I11530" s="3">
        <v>2023</v>
      </c>
      <c r="J11530" t="str">
        <f t="shared" si="360"/>
        <v>Nov</v>
      </c>
      <c r="K11530">
        <f t="shared" si="361"/>
        <v>9</v>
      </c>
      <c r="L11530" t="str" cm="1">
        <f t="array" ref="L11530">_xlfn.IFS(H11530&gt;=65,"senior citizen",H11530&gt;=26,"adult",H11530&lt;26,"young")</f>
        <v>adult</v>
      </c>
    </row>
    <row r="11531" spans="1:12" x14ac:dyDescent="0.35">
      <c r="A11531" s="1">
        <v>45083.317361111112</v>
      </c>
      <c r="B11531" s="2" t="s">
        <v>7</v>
      </c>
      <c r="C11531" s="2" t="s">
        <v>8</v>
      </c>
      <c r="D11531" s="2">
        <v>404.85</v>
      </c>
      <c r="E11531" s="2">
        <v>2</v>
      </c>
      <c r="F11531" s="2">
        <v>809.7</v>
      </c>
      <c r="G11531" s="2" t="s">
        <v>238</v>
      </c>
      <c r="H11531">
        <v>41</v>
      </c>
      <c r="I11531" s="3">
        <v>2023</v>
      </c>
      <c r="J11531" t="str">
        <f t="shared" si="360"/>
        <v>Jun</v>
      </c>
      <c r="K11531">
        <f t="shared" si="361"/>
        <v>6</v>
      </c>
      <c r="L11531" t="str" cm="1">
        <f t="array" ref="L11531">_xlfn.IFS(H11531&gt;=65,"senior citizen",H11531&gt;=26,"adult",H11531&lt;26,"young")</f>
        <v>adult</v>
      </c>
    </row>
    <row r="11532" spans="1:12" x14ac:dyDescent="0.35">
      <c r="A11532" s="1">
        <v>44948.600694444445</v>
      </c>
      <c r="B11532" s="2" t="s">
        <v>10</v>
      </c>
      <c r="C11532" s="2" t="s">
        <v>15</v>
      </c>
      <c r="D11532" s="2">
        <v>33.29</v>
      </c>
      <c r="E11532" s="2">
        <v>2</v>
      </c>
      <c r="F11532" s="2">
        <v>66.58</v>
      </c>
      <c r="G11532" s="2" t="s">
        <v>380</v>
      </c>
      <c r="H11532">
        <v>34</v>
      </c>
      <c r="I11532" s="3">
        <v>2023</v>
      </c>
      <c r="J11532" t="str">
        <f t="shared" si="360"/>
        <v>Jan</v>
      </c>
      <c r="K11532">
        <f t="shared" si="361"/>
        <v>22</v>
      </c>
      <c r="L11532" t="str" cm="1">
        <f t="array" ref="L11532">_xlfn.IFS(H11532&gt;=65,"senior citizen",H11532&gt;=26,"adult",H11532&lt;26,"young")</f>
        <v>adult</v>
      </c>
    </row>
    <row r="11533" spans="1:12" x14ac:dyDescent="0.35">
      <c r="A11533" s="1">
        <v>45559.631249999999</v>
      </c>
      <c r="B11533" s="2" t="s">
        <v>7</v>
      </c>
      <c r="C11533" s="2" t="s">
        <v>15</v>
      </c>
      <c r="D11533" s="2">
        <v>348.02</v>
      </c>
      <c r="E11533" s="2">
        <v>5</v>
      </c>
      <c r="F11533" s="2">
        <v>1740.1</v>
      </c>
      <c r="G11533" s="2" t="s">
        <v>284</v>
      </c>
      <c r="H11533">
        <v>60</v>
      </c>
      <c r="I11533" s="3">
        <v>2024</v>
      </c>
      <c r="J11533" t="str">
        <f t="shared" si="360"/>
        <v>Sep</v>
      </c>
      <c r="K11533">
        <f t="shared" si="361"/>
        <v>24</v>
      </c>
      <c r="L11533" t="str" cm="1">
        <f t="array" ref="L11533">_xlfn.IFS(H11533&gt;=65,"senior citizen",H11533&gt;=26,"adult",H11533&lt;26,"young")</f>
        <v>adult</v>
      </c>
    </row>
    <row r="11534" spans="1:12" x14ac:dyDescent="0.35">
      <c r="A11534" s="1">
        <v>45605.363888888889</v>
      </c>
      <c r="B11534" s="2" t="s">
        <v>13</v>
      </c>
      <c r="C11534" s="2" t="s">
        <v>8</v>
      </c>
      <c r="D11534" s="2">
        <v>21.74</v>
      </c>
      <c r="E11534" s="2">
        <v>5</v>
      </c>
      <c r="F11534" s="2">
        <v>108.7</v>
      </c>
      <c r="G11534" s="2" t="s">
        <v>122</v>
      </c>
      <c r="H11534">
        <v>38</v>
      </c>
      <c r="I11534" s="3">
        <v>2024</v>
      </c>
      <c r="J11534" t="str">
        <f t="shared" si="360"/>
        <v>Nov</v>
      </c>
      <c r="K11534">
        <f t="shared" si="361"/>
        <v>9</v>
      </c>
      <c r="L11534" t="str" cm="1">
        <f t="array" ref="L11534">_xlfn.IFS(H11534&gt;=65,"senior citizen",H11534&gt;=26,"adult",H11534&lt;26,"young")</f>
        <v>adult</v>
      </c>
    </row>
    <row r="11535" spans="1:12" x14ac:dyDescent="0.35">
      <c r="A11535" s="1">
        <v>45111.395138888889</v>
      </c>
      <c r="B11535" s="2" t="s">
        <v>7</v>
      </c>
      <c r="C11535" s="2" t="s">
        <v>15</v>
      </c>
      <c r="D11535" s="2">
        <v>287.33</v>
      </c>
      <c r="E11535" s="2">
        <v>4</v>
      </c>
      <c r="F11535" s="2">
        <v>1149.32</v>
      </c>
      <c r="G11535" s="2" t="s">
        <v>282</v>
      </c>
      <c r="H11535">
        <v>28</v>
      </c>
      <c r="I11535" s="3">
        <v>2023</v>
      </c>
      <c r="J11535" t="str">
        <f t="shared" si="360"/>
        <v>Jul</v>
      </c>
      <c r="K11535">
        <f t="shared" si="361"/>
        <v>4</v>
      </c>
      <c r="L11535" t="str" cm="1">
        <f t="array" ref="L11535">_xlfn.IFS(H11535&gt;=65,"senior citizen",H11535&gt;=26,"adult",H11535&lt;26,"young")</f>
        <v>adult</v>
      </c>
    </row>
    <row r="11536" spans="1:12" x14ac:dyDescent="0.35">
      <c r="A11536" s="1">
        <v>45307.602083333331</v>
      </c>
      <c r="B11536" s="2" t="s">
        <v>10</v>
      </c>
      <c r="C11536" s="2" t="s">
        <v>11</v>
      </c>
      <c r="D11536" s="2">
        <v>63.05</v>
      </c>
      <c r="E11536" s="2">
        <v>2</v>
      </c>
      <c r="F11536" s="2">
        <v>126.1</v>
      </c>
      <c r="G11536" s="2" t="s">
        <v>53</v>
      </c>
      <c r="H11536">
        <v>21</v>
      </c>
      <c r="I11536" s="3">
        <v>2024</v>
      </c>
      <c r="J11536" t="str">
        <f t="shared" si="360"/>
        <v>Jan</v>
      </c>
      <c r="K11536">
        <f t="shared" si="361"/>
        <v>16</v>
      </c>
      <c r="L11536" t="str" cm="1">
        <f t="array" ref="L11536">_xlfn.IFS(H11536&gt;=65,"senior citizen",H11536&gt;=26,"adult",H11536&lt;26,"young")</f>
        <v>young</v>
      </c>
    </row>
    <row r="11537" spans="1:12" x14ac:dyDescent="0.35">
      <c r="A11537" s="1">
        <v>45127.986111111109</v>
      </c>
      <c r="B11537" s="2" t="s">
        <v>13</v>
      </c>
      <c r="C11537" s="2" t="s">
        <v>19</v>
      </c>
      <c r="D11537" s="2">
        <v>325.05</v>
      </c>
      <c r="E11537" s="2">
        <v>2</v>
      </c>
      <c r="F11537" s="2">
        <v>650.1</v>
      </c>
      <c r="G11537" s="2" t="s">
        <v>296</v>
      </c>
      <c r="H11537">
        <v>74</v>
      </c>
      <c r="I11537" s="3">
        <v>2023</v>
      </c>
      <c r="J11537" t="str">
        <f t="shared" si="360"/>
        <v>Jul</v>
      </c>
      <c r="K11537">
        <f t="shared" si="361"/>
        <v>20</v>
      </c>
      <c r="L11537" t="str" cm="1">
        <f t="array" ref="L11537">_xlfn.IFS(H11537&gt;=65,"senior citizen",H11537&gt;=26,"adult",H11537&lt;26,"young")</f>
        <v>senior citizen</v>
      </c>
    </row>
    <row r="11538" spans="1:12" x14ac:dyDescent="0.35">
      <c r="A11538" s="1">
        <v>45041.68472222222</v>
      </c>
      <c r="B11538" s="2" t="s">
        <v>7</v>
      </c>
      <c r="C11538" s="2" t="s">
        <v>26</v>
      </c>
      <c r="D11538" s="2">
        <v>457.61</v>
      </c>
      <c r="E11538" s="2">
        <v>3</v>
      </c>
      <c r="F11538" s="2">
        <v>1372.83</v>
      </c>
      <c r="G11538" s="2" t="s">
        <v>227</v>
      </c>
      <c r="H11538">
        <v>72</v>
      </c>
      <c r="I11538" s="3">
        <v>2023</v>
      </c>
      <c r="J11538" t="str">
        <f t="shared" si="360"/>
        <v>Apr</v>
      </c>
      <c r="K11538">
        <f t="shared" si="361"/>
        <v>25</v>
      </c>
      <c r="L11538" t="str" cm="1">
        <f t="array" ref="L11538">_xlfn.IFS(H11538&gt;=65,"senior citizen",H11538&gt;=26,"adult",H11538&lt;26,"young")</f>
        <v>senior citizen</v>
      </c>
    </row>
    <row r="11539" spans="1:12" x14ac:dyDescent="0.35">
      <c r="A11539" s="1">
        <v>45649.933333333334</v>
      </c>
      <c r="B11539" s="2" t="s">
        <v>7</v>
      </c>
      <c r="C11539" s="2" t="s">
        <v>8</v>
      </c>
      <c r="D11539" s="2">
        <v>140.24</v>
      </c>
      <c r="E11539" s="2">
        <v>5</v>
      </c>
      <c r="F11539" s="2">
        <v>701.2</v>
      </c>
      <c r="G11539" s="2" t="s">
        <v>30</v>
      </c>
      <c r="H11539">
        <v>28</v>
      </c>
      <c r="I11539" s="3">
        <v>2024</v>
      </c>
      <c r="J11539" t="str">
        <f t="shared" si="360"/>
        <v>Dec</v>
      </c>
      <c r="K11539">
        <f t="shared" si="361"/>
        <v>23</v>
      </c>
      <c r="L11539" t="str" cm="1">
        <f t="array" ref="L11539">_xlfn.IFS(H11539&gt;=65,"senior citizen",H11539&gt;=26,"adult",H11539&lt;26,"young")</f>
        <v>adult</v>
      </c>
    </row>
    <row r="11540" spans="1:12" x14ac:dyDescent="0.35">
      <c r="A11540" s="1">
        <v>45531.97152777778</v>
      </c>
      <c r="B11540" s="2" t="s">
        <v>13</v>
      </c>
      <c r="C11540" s="2" t="s">
        <v>11</v>
      </c>
      <c r="D11540" s="2">
        <v>231.85</v>
      </c>
      <c r="E11540" s="2">
        <v>5</v>
      </c>
      <c r="F11540" s="2">
        <v>1159.25</v>
      </c>
      <c r="G11540" s="2" t="s">
        <v>139</v>
      </c>
      <c r="H11540">
        <v>66</v>
      </c>
      <c r="I11540" s="3">
        <v>2024</v>
      </c>
      <c r="J11540" t="str">
        <f t="shared" si="360"/>
        <v>Aug</v>
      </c>
      <c r="K11540">
        <f t="shared" si="361"/>
        <v>27</v>
      </c>
      <c r="L11540" t="str" cm="1">
        <f t="array" ref="L11540">_xlfn.IFS(H11540&gt;=65,"senior citizen",H11540&gt;=26,"adult",H11540&lt;26,"young")</f>
        <v>senior citizen</v>
      </c>
    </row>
    <row r="11541" spans="1:12" x14ac:dyDescent="0.35">
      <c r="A11541" s="1">
        <v>45264.119444444441</v>
      </c>
      <c r="B11541" s="2" t="s">
        <v>7</v>
      </c>
      <c r="C11541" s="2" t="s">
        <v>15</v>
      </c>
      <c r="D11541" s="2">
        <v>126.74</v>
      </c>
      <c r="E11541" s="2">
        <v>3</v>
      </c>
      <c r="F11541" s="2">
        <v>380.22</v>
      </c>
      <c r="G11541" s="2" t="s">
        <v>61</v>
      </c>
      <c r="H11541">
        <v>69</v>
      </c>
      <c r="I11541" s="3">
        <v>2023</v>
      </c>
      <c r="J11541" t="str">
        <f t="shared" si="360"/>
        <v>Dec</v>
      </c>
      <c r="K11541">
        <f t="shared" si="361"/>
        <v>4</v>
      </c>
      <c r="L11541" t="str" cm="1">
        <f t="array" ref="L11541">_xlfn.IFS(H11541&gt;=65,"senior citizen",H11541&gt;=26,"adult",H11541&lt;26,"young")</f>
        <v>senior citizen</v>
      </c>
    </row>
    <row r="11542" spans="1:12" x14ac:dyDescent="0.35">
      <c r="A11542" s="1">
        <v>45363.211805555555</v>
      </c>
      <c r="B11542" s="2" t="s">
        <v>13</v>
      </c>
      <c r="C11542" s="2" t="s">
        <v>19</v>
      </c>
      <c r="D11542" s="2">
        <v>153.5</v>
      </c>
      <c r="E11542" s="2">
        <v>2</v>
      </c>
      <c r="F11542" s="2">
        <v>307</v>
      </c>
      <c r="G11542" s="2" t="s">
        <v>190</v>
      </c>
      <c r="H11542">
        <v>41</v>
      </c>
      <c r="I11542" s="3">
        <v>2024</v>
      </c>
      <c r="J11542" t="str">
        <f t="shared" si="360"/>
        <v>Mar</v>
      </c>
      <c r="K11542">
        <f t="shared" si="361"/>
        <v>12</v>
      </c>
      <c r="L11542" t="str" cm="1">
        <f t="array" ref="L11542">_xlfn.IFS(H11542&gt;=65,"senior citizen",H11542&gt;=26,"adult",H11542&lt;26,"young")</f>
        <v>adult</v>
      </c>
    </row>
    <row r="11543" spans="1:12" x14ac:dyDescent="0.35">
      <c r="A11543" s="1">
        <v>45657.45208333333</v>
      </c>
      <c r="B11543" s="2" t="s">
        <v>10</v>
      </c>
      <c r="C11543" s="2" t="s">
        <v>8</v>
      </c>
      <c r="D11543" s="2">
        <v>390.7</v>
      </c>
      <c r="E11543" s="2">
        <v>2</v>
      </c>
      <c r="F11543" s="2">
        <v>781.4</v>
      </c>
      <c r="G11543" s="2" t="s">
        <v>269</v>
      </c>
      <c r="H11543">
        <v>27</v>
      </c>
      <c r="I11543" s="3">
        <v>2024</v>
      </c>
      <c r="J11543" t="str">
        <f t="shared" si="360"/>
        <v>Dec</v>
      </c>
      <c r="K11543">
        <f t="shared" si="361"/>
        <v>31</v>
      </c>
      <c r="L11543" t="str" cm="1">
        <f t="array" ref="L11543">_xlfn.IFS(H11543&gt;=65,"senior citizen",H11543&gt;=26,"adult",H11543&lt;26,"young")</f>
        <v>adult</v>
      </c>
    </row>
    <row r="11544" spans="1:12" x14ac:dyDescent="0.35">
      <c r="A11544" s="1">
        <v>45570.1875</v>
      </c>
      <c r="B11544" s="2" t="s">
        <v>10</v>
      </c>
      <c r="C11544" s="2" t="s">
        <v>11</v>
      </c>
      <c r="D11544" s="2">
        <v>436.26</v>
      </c>
      <c r="E11544" s="2">
        <v>4</v>
      </c>
      <c r="F11544" s="2">
        <v>1745.04</v>
      </c>
      <c r="G11544" s="2" t="s">
        <v>164</v>
      </c>
      <c r="H11544">
        <v>33</v>
      </c>
      <c r="I11544" s="3">
        <v>2024</v>
      </c>
      <c r="J11544" t="str">
        <f t="shared" si="360"/>
        <v>Oct</v>
      </c>
      <c r="K11544">
        <f t="shared" si="361"/>
        <v>5</v>
      </c>
      <c r="L11544" t="str" cm="1">
        <f t="array" ref="L11544">_xlfn.IFS(H11544&gt;=65,"senior citizen",H11544&gt;=26,"adult",H11544&lt;26,"young")</f>
        <v>adult</v>
      </c>
    </row>
    <row r="11545" spans="1:12" x14ac:dyDescent="0.35">
      <c r="A11545" s="1">
        <v>44945.923611111109</v>
      </c>
      <c r="B11545" s="2" t="s">
        <v>10</v>
      </c>
      <c r="C11545" s="2" t="s">
        <v>8</v>
      </c>
      <c r="D11545" s="2">
        <v>184.85</v>
      </c>
      <c r="E11545" s="2">
        <v>2</v>
      </c>
      <c r="F11545" s="2">
        <v>369.7</v>
      </c>
      <c r="G11545" s="2" t="s">
        <v>144</v>
      </c>
      <c r="H11545">
        <v>33</v>
      </c>
      <c r="I11545" s="3">
        <v>2023</v>
      </c>
      <c r="J11545" t="str">
        <f t="shared" si="360"/>
        <v>Jan</v>
      </c>
      <c r="K11545">
        <f t="shared" si="361"/>
        <v>19</v>
      </c>
      <c r="L11545" t="str" cm="1">
        <f t="array" ref="L11545">_xlfn.IFS(H11545&gt;=65,"senior citizen",H11545&gt;=26,"adult",H11545&lt;26,"young")</f>
        <v>adult</v>
      </c>
    </row>
    <row r="11546" spans="1:12" x14ac:dyDescent="0.35">
      <c r="A11546" s="1">
        <v>45595.439583333333</v>
      </c>
      <c r="B11546" s="2" t="s">
        <v>13</v>
      </c>
      <c r="C11546" s="2" t="s">
        <v>26</v>
      </c>
      <c r="D11546" s="2">
        <v>145.65</v>
      </c>
      <c r="E11546" s="2">
        <v>1</v>
      </c>
      <c r="F11546" s="2">
        <v>145.65</v>
      </c>
      <c r="G11546" s="2" t="s">
        <v>73</v>
      </c>
      <c r="H11546">
        <v>19</v>
      </c>
      <c r="I11546" s="3">
        <v>2024</v>
      </c>
      <c r="J11546" t="str">
        <f t="shared" si="360"/>
        <v>Oct</v>
      </c>
      <c r="K11546">
        <f t="shared" si="361"/>
        <v>30</v>
      </c>
      <c r="L11546" t="str" cm="1">
        <f t="array" ref="L11546">_xlfn.IFS(H11546&gt;=65,"senior citizen",H11546&gt;=26,"adult",H11546&lt;26,"young")</f>
        <v>young</v>
      </c>
    </row>
    <row r="11547" spans="1:12" x14ac:dyDescent="0.35">
      <c r="A11547" s="1">
        <v>45622.356249999997</v>
      </c>
      <c r="B11547" s="2" t="s">
        <v>10</v>
      </c>
      <c r="C11547" s="2" t="s">
        <v>11</v>
      </c>
      <c r="D11547" s="2">
        <v>174.83</v>
      </c>
      <c r="E11547" s="2">
        <v>3</v>
      </c>
      <c r="F11547" s="2">
        <v>524.49</v>
      </c>
      <c r="G11547" s="2" t="s">
        <v>30</v>
      </c>
      <c r="H11547">
        <v>32</v>
      </c>
      <c r="I11547" s="3">
        <v>2024</v>
      </c>
      <c r="J11547" t="str">
        <f t="shared" si="360"/>
        <v>Nov</v>
      </c>
      <c r="K11547">
        <f t="shared" si="361"/>
        <v>26</v>
      </c>
      <c r="L11547" t="str" cm="1">
        <f t="array" ref="L11547">_xlfn.IFS(H11547&gt;=65,"senior citizen",H11547&gt;=26,"adult",H11547&lt;26,"young")</f>
        <v>adult</v>
      </c>
    </row>
    <row r="11548" spans="1:12" x14ac:dyDescent="0.35">
      <c r="A11548" s="1">
        <v>44994.42083333333</v>
      </c>
      <c r="B11548" s="2" t="s">
        <v>7</v>
      </c>
      <c r="C11548" s="2" t="s">
        <v>15</v>
      </c>
      <c r="D11548" s="2">
        <v>436.73</v>
      </c>
      <c r="E11548" s="2">
        <v>1</v>
      </c>
      <c r="F11548" s="2">
        <v>436.73</v>
      </c>
      <c r="G11548" s="2" t="s">
        <v>414</v>
      </c>
      <c r="H11548">
        <v>21</v>
      </c>
      <c r="I11548" s="3">
        <v>2023</v>
      </c>
      <c r="J11548" t="str">
        <f t="shared" si="360"/>
        <v>Mar</v>
      </c>
      <c r="K11548">
        <f t="shared" si="361"/>
        <v>9</v>
      </c>
      <c r="L11548" t="str" cm="1">
        <f t="array" ref="L11548">_xlfn.IFS(H11548&gt;=65,"senior citizen",H11548&gt;=26,"adult",H11548&lt;26,"young")</f>
        <v>young</v>
      </c>
    </row>
    <row r="11549" spans="1:12" x14ac:dyDescent="0.35">
      <c r="A11549" s="1">
        <v>45237.706944444442</v>
      </c>
      <c r="B11549" s="2" t="s">
        <v>7</v>
      </c>
      <c r="C11549" s="2" t="s">
        <v>15</v>
      </c>
      <c r="D11549" s="2">
        <v>140.01</v>
      </c>
      <c r="E11549" s="2">
        <v>3</v>
      </c>
      <c r="F11549" s="2">
        <v>420.03</v>
      </c>
      <c r="G11549" s="2" t="s">
        <v>34</v>
      </c>
      <c r="H11549">
        <v>27</v>
      </c>
      <c r="I11549" s="3">
        <v>2023</v>
      </c>
      <c r="J11549" t="str">
        <f t="shared" si="360"/>
        <v>Nov</v>
      </c>
      <c r="K11549">
        <f t="shared" si="361"/>
        <v>7</v>
      </c>
      <c r="L11549" t="str" cm="1">
        <f t="array" ref="L11549">_xlfn.IFS(H11549&gt;=65,"senior citizen",H11549&gt;=26,"adult",H11549&lt;26,"young")</f>
        <v>adult</v>
      </c>
    </row>
    <row r="11550" spans="1:12" x14ac:dyDescent="0.35">
      <c r="A11550" s="1">
        <v>45302.34375</v>
      </c>
      <c r="B11550" s="2" t="s">
        <v>7</v>
      </c>
      <c r="C11550" s="2" t="s">
        <v>15</v>
      </c>
      <c r="D11550" s="2">
        <v>337.48</v>
      </c>
      <c r="E11550" s="2">
        <v>4</v>
      </c>
      <c r="F11550" s="2">
        <v>1349.92</v>
      </c>
      <c r="G11550" s="2" t="s">
        <v>390</v>
      </c>
      <c r="H11550">
        <v>34</v>
      </c>
      <c r="I11550" s="3">
        <v>2024</v>
      </c>
      <c r="J11550" t="str">
        <f t="shared" si="360"/>
        <v>Jan</v>
      </c>
      <c r="K11550">
        <f t="shared" si="361"/>
        <v>11</v>
      </c>
      <c r="L11550" t="str" cm="1">
        <f t="array" ref="L11550">_xlfn.IFS(H11550&gt;=65,"senior citizen",H11550&gt;=26,"adult",H11550&lt;26,"young")</f>
        <v>adult</v>
      </c>
    </row>
    <row r="11551" spans="1:12" x14ac:dyDescent="0.35">
      <c r="A11551" s="1">
        <v>45030.934027777781</v>
      </c>
      <c r="B11551" s="2" t="s">
        <v>13</v>
      </c>
      <c r="C11551" s="2" t="s">
        <v>8</v>
      </c>
      <c r="D11551" s="2">
        <v>173.7</v>
      </c>
      <c r="E11551" s="2">
        <v>5</v>
      </c>
      <c r="F11551" s="2">
        <v>868.5</v>
      </c>
      <c r="G11551" s="2" t="s">
        <v>217</v>
      </c>
      <c r="H11551">
        <v>34</v>
      </c>
      <c r="I11551" s="3">
        <v>2023</v>
      </c>
      <c r="J11551" t="str">
        <f t="shared" si="360"/>
        <v>Apr</v>
      </c>
      <c r="K11551">
        <f t="shared" si="361"/>
        <v>14</v>
      </c>
      <c r="L11551" t="str" cm="1">
        <f t="array" ref="L11551">_xlfn.IFS(H11551&gt;=65,"senior citizen",H11551&gt;=26,"adult",H11551&lt;26,"young")</f>
        <v>adult</v>
      </c>
    </row>
    <row r="11552" spans="1:12" x14ac:dyDescent="0.35">
      <c r="A11552" s="1">
        <v>45486.713888888888</v>
      </c>
      <c r="B11552" s="2" t="s">
        <v>10</v>
      </c>
      <c r="C11552" s="2" t="s">
        <v>8</v>
      </c>
      <c r="D11552" s="2">
        <v>200.79</v>
      </c>
      <c r="E11552" s="2">
        <v>1</v>
      </c>
      <c r="F11552" s="2">
        <v>200.79</v>
      </c>
      <c r="G11552" s="2" t="s">
        <v>91</v>
      </c>
      <c r="H11552">
        <v>47</v>
      </c>
      <c r="I11552" s="3">
        <v>2024</v>
      </c>
      <c r="J11552" t="str">
        <f t="shared" si="360"/>
        <v>Jul</v>
      </c>
      <c r="K11552">
        <f t="shared" si="361"/>
        <v>13</v>
      </c>
      <c r="L11552" t="str" cm="1">
        <f t="array" ref="L11552">_xlfn.IFS(H11552&gt;=65,"senior citizen",H11552&gt;=26,"adult",H11552&lt;26,"young")</f>
        <v>adult</v>
      </c>
    </row>
    <row r="11553" spans="1:12" x14ac:dyDescent="0.35">
      <c r="A11553" s="1">
        <v>45249.856944444444</v>
      </c>
      <c r="B11553" s="2" t="s">
        <v>10</v>
      </c>
      <c r="C11553" s="2" t="s">
        <v>15</v>
      </c>
      <c r="D11553" s="2">
        <v>425.69</v>
      </c>
      <c r="E11553" s="2">
        <v>3</v>
      </c>
      <c r="F11553" s="2">
        <v>1277.07</v>
      </c>
      <c r="G11553" s="2" t="s">
        <v>52</v>
      </c>
      <c r="H11553">
        <v>64</v>
      </c>
      <c r="I11553" s="3">
        <v>2023</v>
      </c>
      <c r="J11553" t="str">
        <f t="shared" si="360"/>
        <v>Nov</v>
      </c>
      <c r="K11553">
        <f t="shared" si="361"/>
        <v>19</v>
      </c>
      <c r="L11553" t="str" cm="1">
        <f t="array" ref="L11553">_xlfn.IFS(H11553&gt;=65,"senior citizen",H11553&gt;=26,"adult",H11553&lt;26,"young")</f>
        <v>adult</v>
      </c>
    </row>
    <row r="11554" spans="1:12" x14ac:dyDescent="0.35">
      <c r="A11554" s="1">
        <v>45455.974999999999</v>
      </c>
      <c r="B11554" s="2" t="s">
        <v>13</v>
      </c>
      <c r="C11554" s="2" t="s">
        <v>26</v>
      </c>
      <c r="D11554" s="2">
        <v>321.83999999999997</v>
      </c>
      <c r="E11554" s="2">
        <v>4</v>
      </c>
      <c r="F11554" s="2">
        <v>1287.3599999999999</v>
      </c>
      <c r="G11554" s="2" t="s">
        <v>288</v>
      </c>
      <c r="H11554">
        <v>38</v>
      </c>
      <c r="I11554" s="3">
        <v>2024</v>
      </c>
      <c r="J11554" t="str">
        <f t="shared" si="360"/>
        <v>Jun</v>
      </c>
      <c r="K11554">
        <f t="shared" si="361"/>
        <v>12</v>
      </c>
      <c r="L11554" t="str" cm="1">
        <f t="array" ref="L11554">_xlfn.IFS(H11554&gt;=65,"senior citizen",H11554&gt;=26,"adult",H11554&lt;26,"young")</f>
        <v>adult</v>
      </c>
    </row>
    <row r="11555" spans="1:12" x14ac:dyDescent="0.35">
      <c r="A11555" s="1">
        <v>45076.123611111114</v>
      </c>
      <c r="B11555" s="2" t="s">
        <v>10</v>
      </c>
      <c r="C11555" s="2" t="s">
        <v>19</v>
      </c>
      <c r="D11555" s="2">
        <v>294.57</v>
      </c>
      <c r="E11555" s="2">
        <v>2</v>
      </c>
      <c r="F11555" s="2">
        <v>589.14</v>
      </c>
      <c r="G11555" s="2" t="s">
        <v>159</v>
      </c>
      <c r="H11555">
        <v>69</v>
      </c>
      <c r="I11555" s="3">
        <v>2023</v>
      </c>
      <c r="J11555" t="str">
        <f t="shared" si="360"/>
        <v>May</v>
      </c>
      <c r="K11555">
        <f t="shared" si="361"/>
        <v>30</v>
      </c>
      <c r="L11555" t="str" cm="1">
        <f t="array" ref="L11555">_xlfn.IFS(H11555&gt;=65,"senior citizen",H11555&gt;=26,"adult",H11555&lt;26,"young")</f>
        <v>senior citizen</v>
      </c>
    </row>
    <row r="11556" spans="1:12" x14ac:dyDescent="0.35">
      <c r="A11556" s="1">
        <v>45192.636111111111</v>
      </c>
      <c r="B11556" s="2" t="s">
        <v>7</v>
      </c>
      <c r="C11556" s="2" t="s">
        <v>8</v>
      </c>
      <c r="D11556" s="2">
        <v>363.69</v>
      </c>
      <c r="E11556" s="2">
        <v>2</v>
      </c>
      <c r="F11556" s="2">
        <v>727.38</v>
      </c>
      <c r="G11556" s="2" t="s">
        <v>30</v>
      </c>
      <c r="H11556">
        <v>68</v>
      </c>
      <c r="I11556" s="3">
        <v>2023</v>
      </c>
      <c r="J11556" t="str">
        <f t="shared" si="360"/>
        <v>Sep</v>
      </c>
      <c r="K11556">
        <f t="shared" si="361"/>
        <v>23</v>
      </c>
      <c r="L11556" t="str" cm="1">
        <f t="array" ref="L11556">_xlfn.IFS(H11556&gt;=65,"senior citizen",H11556&gt;=26,"adult",H11556&lt;26,"young")</f>
        <v>senior citizen</v>
      </c>
    </row>
    <row r="11557" spans="1:12" x14ac:dyDescent="0.35">
      <c r="A11557" s="1">
        <v>45170.231249999997</v>
      </c>
      <c r="B11557" s="2" t="s">
        <v>10</v>
      </c>
      <c r="C11557" s="2" t="s">
        <v>15</v>
      </c>
      <c r="D11557" s="2">
        <v>401.47</v>
      </c>
      <c r="E11557" s="2">
        <v>2</v>
      </c>
      <c r="F11557" s="2">
        <v>802.94</v>
      </c>
      <c r="G11557" s="2" t="s">
        <v>161</v>
      </c>
      <c r="H11557">
        <v>38</v>
      </c>
      <c r="I11557" s="3">
        <v>2023</v>
      </c>
      <c r="J11557" t="str">
        <f t="shared" si="360"/>
        <v>Sep</v>
      </c>
      <c r="K11557">
        <f t="shared" si="361"/>
        <v>1</v>
      </c>
      <c r="L11557" t="str" cm="1">
        <f t="array" ref="L11557">_xlfn.IFS(H11557&gt;=65,"senior citizen",H11557&gt;=26,"adult",H11557&lt;26,"young")</f>
        <v>adult</v>
      </c>
    </row>
    <row r="11558" spans="1:12" x14ac:dyDescent="0.35">
      <c r="A11558" s="1">
        <v>45617.649305555555</v>
      </c>
      <c r="B11558" s="2" t="s">
        <v>13</v>
      </c>
      <c r="C11558" s="2" t="s">
        <v>15</v>
      </c>
      <c r="D11558" s="2">
        <v>184.83</v>
      </c>
      <c r="E11558" s="2">
        <v>2</v>
      </c>
      <c r="F11558" s="2">
        <v>369.66</v>
      </c>
      <c r="G11558" s="2" t="s">
        <v>274</v>
      </c>
      <c r="H11558">
        <v>35</v>
      </c>
      <c r="I11558" s="3">
        <v>2024</v>
      </c>
      <c r="J11558" t="str">
        <f t="shared" si="360"/>
        <v>Nov</v>
      </c>
      <c r="K11558">
        <f t="shared" si="361"/>
        <v>21</v>
      </c>
      <c r="L11558" t="str" cm="1">
        <f t="array" ref="L11558">_xlfn.IFS(H11558&gt;=65,"senior citizen",H11558&gt;=26,"adult",H11558&lt;26,"young")</f>
        <v>adult</v>
      </c>
    </row>
    <row r="11559" spans="1:12" x14ac:dyDescent="0.35">
      <c r="A11559" s="1">
        <v>45367.254166666666</v>
      </c>
      <c r="B11559" s="2" t="s">
        <v>10</v>
      </c>
      <c r="C11559" s="2" t="s">
        <v>26</v>
      </c>
      <c r="D11559" s="2">
        <v>154.44999999999999</v>
      </c>
      <c r="E11559" s="2">
        <v>2</v>
      </c>
      <c r="F11559" s="2">
        <v>308.89999999999998</v>
      </c>
      <c r="G11559" s="2" t="s">
        <v>301</v>
      </c>
      <c r="H11559">
        <v>46</v>
      </c>
      <c r="I11559" s="3">
        <v>2024</v>
      </c>
      <c r="J11559" t="str">
        <f t="shared" si="360"/>
        <v>Mar</v>
      </c>
      <c r="K11559">
        <f t="shared" si="361"/>
        <v>16</v>
      </c>
      <c r="L11559" t="str" cm="1">
        <f t="array" ref="L11559">_xlfn.IFS(H11559&gt;=65,"senior citizen",H11559&gt;=26,"adult",H11559&lt;26,"young")</f>
        <v>adult</v>
      </c>
    </row>
    <row r="11560" spans="1:12" x14ac:dyDescent="0.35">
      <c r="A11560" s="1">
        <v>44950.652083333334</v>
      </c>
      <c r="B11560" s="2" t="s">
        <v>7</v>
      </c>
      <c r="C11560" s="2" t="s">
        <v>15</v>
      </c>
      <c r="D11560" s="2">
        <v>153.79</v>
      </c>
      <c r="E11560" s="2">
        <v>2</v>
      </c>
      <c r="F11560" s="2">
        <v>307.58</v>
      </c>
      <c r="G11560" s="2" t="s">
        <v>67</v>
      </c>
      <c r="H11560">
        <v>38</v>
      </c>
      <c r="I11560" s="3">
        <v>2023</v>
      </c>
      <c r="J11560" t="str">
        <f t="shared" si="360"/>
        <v>Jan</v>
      </c>
      <c r="K11560">
        <f t="shared" si="361"/>
        <v>24</v>
      </c>
      <c r="L11560" t="str" cm="1">
        <f t="array" ref="L11560">_xlfn.IFS(H11560&gt;=65,"senior citizen",H11560&gt;=26,"adult",H11560&lt;26,"young")</f>
        <v>adult</v>
      </c>
    </row>
    <row r="11561" spans="1:12" x14ac:dyDescent="0.35">
      <c r="A11561" s="1">
        <v>45486.451388888891</v>
      </c>
      <c r="B11561" s="2" t="s">
        <v>13</v>
      </c>
      <c r="C11561" s="2" t="s">
        <v>19</v>
      </c>
      <c r="D11561" s="2">
        <v>92.39</v>
      </c>
      <c r="E11561" s="2">
        <v>5</v>
      </c>
      <c r="F11561" s="2">
        <v>461.95</v>
      </c>
      <c r="G11561" s="2" t="s">
        <v>82</v>
      </c>
      <c r="H11561">
        <v>47</v>
      </c>
      <c r="I11561" s="3">
        <v>2024</v>
      </c>
      <c r="J11561" t="str">
        <f t="shared" si="360"/>
        <v>Jul</v>
      </c>
      <c r="K11561">
        <f t="shared" si="361"/>
        <v>13</v>
      </c>
      <c r="L11561" t="str" cm="1">
        <f t="array" ref="L11561">_xlfn.IFS(H11561&gt;=65,"senior citizen",H11561&gt;=26,"adult",H11561&lt;26,"young")</f>
        <v>adult</v>
      </c>
    </row>
    <row r="11562" spans="1:12" x14ac:dyDescent="0.35">
      <c r="A11562" s="1">
        <v>45133.396527777775</v>
      </c>
      <c r="B11562" s="2" t="s">
        <v>13</v>
      </c>
      <c r="C11562" s="2" t="s">
        <v>26</v>
      </c>
      <c r="D11562" s="2">
        <v>28.44</v>
      </c>
      <c r="E11562" s="2">
        <v>5</v>
      </c>
      <c r="F11562" s="2">
        <v>142.19999999999999</v>
      </c>
      <c r="G11562" s="2" t="s">
        <v>64</v>
      </c>
      <c r="H11562">
        <v>33</v>
      </c>
      <c r="I11562" s="3">
        <v>2023</v>
      </c>
      <c r="J11562" t="str">
        <f t="shared" si="360"/>
        <v>Jul</v>
      </c>
      <c r="K11562">
        <f t="shared" si="361"/>
        <v>26</v>
      </c>
      <c r="L11562" t="str" cm="1">
        <f t="array" ref="L11562">_xlfn.IFS(H11562&gt;=65,"senior citizen",H11562&gt;=26,"adult",H11562&lt;26,"young")</f>
        <v>adult</v>
      </c>
    </row>
    <row r="11563" spans="1:12" x14ac:dyDescent="0.35">
      <c r="A11563" s="1">
        <v>45280.927777777775</v>
      </c>
      <c r="B11563" s="2" t="s">
        <v>7</v>
      </c>
      <c r="C11563" s="2" t="s">
        <v>19</v>
      </c>
      <c r="D11563" s="2">
        <v>245.27</v>
      </c>
      <c r="E11563" s="2">
        <v>4</v>
      </c>
      <c r="F11563" s="2">
        <v>981.08</v>
      </c>
      <c r="G11563" s="2" t="s">
        <v>258</v>
      </c>
      <c r="H11563">
        <v>48</v>
      </c>
      <c r="I11563" s="3">
        <v>2023</v>
      </c>
      <c r="J11563" t="str">
        <f t="shared" si="360"/>
        <v>Dec</v>
      </c>
      <c r="K11563">
        <f t="shared" si="361"/>
        <v>20</v>
      </c>
      <c r="L11563" t="str" cm="1">
        <f t="array" ref="L11563">_xlfn.IFS(H11563&gt;=65,"senior citizen",H11563&gt;=26,"adult",H11563&lt;26,"young")</f>
        <v>adult</v>
      </c>
    </row>
    <row r="11564" spans="1:12" x14ac:dyDescent="0.35">
      <c r="A11564" s="1">
        <v>45573.820138888892</v>
      </c>
      <c r="B11564" s="2" t="s">
        <v>7</v>
      </c>
      <c r="C11564" s="2" t="s">
        <v>26</v>
      </c>
      <c r="D11564" s="2">
        <v>338.73</v>
      </c>
      <c r="E11564" s="2">
        <v>4</v>
      </c>
      <c r="F11564" s="2">
        <v>1354.92</v>
      </c>
      <c r="G11564" s="2" t="s">
        <v>282</v>
      </c>
      <c r="H11564">
        <v>48</v>
      </c>
      <c r="I11564" s="3">
        <v>2024</v>
      </c>
      <c r="J11564" t="str">
        <f t="shared" si="360"/>
        <v>Oct</v>
      </c>
      <c r="K11564">
        <f t="shared" si="361"/>
        <v>8</v>
      </c>
      <c r="L11564" t="str" cm="1">
        <f t="array" ref="L11564">_xlfn.IFS(H11564&gt;=65,"senior citizen",H11564&gt;=26,"adult",H11564&lt;26,"young")</f>
        <v>adult</v>
      </c>
    </row>
    <row r="11565" spans="1:12" x14ac:dyDescent="0.35">
      <c r="A11565" s="1">
        <v>45341.679861111108</v>
      </c>
      <c r="B11565" s="2" t="s">
        <v>7</v>
      </c>
      <c r="C11565" s="2" t="s">
        <v>19</v>
      </c>
      <c r="D11565" s="2">
        <v>385.64</v>
      </c>
      <c r="E11565" s="2">
        <v>2</v>
      </c>
      <c r="F11565" s="2">
        <v>771.28</v>
      </c>
      <c r="G11565" s="2" t="s">
        <v>18</v>
      </c>
      <c r="H11565">
        <v>22</v>
      </c>
      <c r="I11565" s="3">
        <v>2024</v>
      </c>
      <c r="J11565" t="str">
        <f t="shared" si="360"/>
        <v>Feb</v>
      </c>
      <c r="K11565">
        <f t="shared" si="361"/>
        <v>19</v>
      </c>
      <c r="L11565" t="str" cm="1">
        <f t="array" ref="L11565">_xlfn.IFS(H11565&gt;=65,"senior citizen",H11565&gt;=26,"adult",H11565&lt;26,"young")</f>
        <v>young</v>
      </c>
    </row>
    <row r="11566" spans="1:12" x14ac:dyDescent="0.35">
      <c r="A11566" s="1">
        <v>45592.726388888892</v>
      </c>
      <c r="B11566" s="2" t="s">
        <v>10</v>
      </c>
      <c r="C11566" s="2" t="s">
        <v>11</v>
      </c>
      <c r="D11566" s="2">
        <v>385.61</v>
      </c>
      <c r="E11566" s="2">
        <v>2</v>
      </c>
      <c r="F11566" s="2">
        <v>771.22</v>
      </c>
      <c r="G11566" s="2" t="s">
        <v>285</v>
      </c>
      <c r="H11566">
        <v>49</v>
      </c>
      <c r="I11566" s="3">
        <v>2024</v>
      </c>
      <c r="J11566" t="str">
        <f t="shared" si="360"/>
        <v>Oct</v>
      </c>
      <c r="K11566">
        <f t="shared" si="361"/>
        <v>27</v>
      </c>
      <c r="L11566" t="str" cm="1">
        <f t="array" ref="L11566">_xlfn.IFS(H11566&gt;=65,"senior citizen",H11566&gt;=26,"adult",H11566&lt;26,"young")</f>
        <v>adult</v>
      </c>
    </row>
    <row r="11567" spans="1:12" x14ac:dyDescent="0.35">
      <c r="A11567" s="1">
        <v>45346.331944444442</v>
      </c>
      <c r="B11567" s="2" t="s">
        <v>13</v>
      </c>
      <c r="C11567" s="2" t="s">
        <v>26</v>
      </c>
      <c r="D11567" s="2">
        <v>189.85</v>
      </c>
      <c r="E11567" s="2">
        <v>4</v>
      </c>
      <c r="F11567" s="2">
        <v>759.4</v>
      </c>
      <c r="G11567" s="2" t="s">
        <v>43</v>
      </c>
      <c r="H11567">
        <v>49</v>
      </c>
      <c r="I11567" s="3">
        <v>2024</v>
      </c>
      <c r="J11567" t="str">
        <f t="shared" si="360"/>
        <v>Feb</v>
      </c>
      <c r="K11567">
        <f t="shared" si="361"/>
        <v>24</v>
      </c>
      <c r="L11567" t="str" cm="1">
        <f t="array" ref="L11567">_xlfn.IFS(H11567&gt;=65,"senior citizen",H11567&gt;=26,"adult",H11567&lt;26,"young")</f>
        <v>adult</v>
      </c>
    </row>
    <row r="11568" spans="1:12" x14ac:dyDescent="0.35">
      <c r="A11568" s="1">
        <v>44979.612500000003</v>
      </c>
      <c r="B11568" s="2" t="s">
        <v>7</v>
      </c>
      <c r="C11568" s="2" t="s">
        <v>8</v>
      </c>
      <c r="D11568" s="2">
        <v>469.64</v>
      </c>
      <c r="E11568" s="2">
        <v>4</v>
      </c>
      <c r="F11568" s="2">
        <v>1878.56</v>
      </c>
      <c r="G11568" s="2" t="s">
        <v>387</v>
      </c>
      <c r="H11568">
        <v>61</v>
      </c>
      <c r="I11568" s="3">
        <v>2023</v>
      </c>
      <c r="J11568" t="str">
        <f t="shared" si="360"/>
        <v>Feb</v>
      </c>
      <c r="K11568">
        <f t="shared" si="361"/>
        <v>22</v>
      </c>
      <c r="L11568" t="str" cm="1">
        <f t="array" ref="L11568">_xlfn.IFS(H11568&gt;=65,"senior citizen",H11568&gt;=26,"adult",H11568&lt;26,"young")</f>
        <v>adult</v>
      </c>
    </row>
    <row r="11569" spans="1:12" x14ac:dyDescent="0.35">
      <c r="A11569" s="1">
        <v>45534.939583333333</v>
      </c>
      <c r="B11569" s="2" t="s">
        <v>10</v>
      </c>
      <c r="C11569" s="2" t="s">
        <v>19</v>
      </c>
      <c r="D11569" s="2">
        <v>54.78</v>
      </c>
      <c r="E11569" s="2">
        <v>4</v>
      </c>
      <c r="F11569" s="2">
        <v>219.12</v>
      </c>
      <c r="G11569" s="2" t="s">
        <v>205</v>
      </c>
      <c r="H11569">
        <v>41</v>
      </c>
      <c r="I11569" s="3">
        <v>2024</v>
      </c>
      <c r="J11569" t="str">
        <f t="shared" si="360"/>
        <v>Aug</v>
      </c>
      <c r="K11569">
        <f t="shared" si="361"/>
        <v>30</v>
      </c>
      <c r="L11569" t="str" cm="1">
        <f t="array" ref="L11569">_xlfn.IFS(H11569&gt;=65,"senior citizen",H11569&gt;=26,"adult",H11569&lt;26,"young")</f>
        <v>adult</v>
      </c>
    </row>
    <row r="11570" spans="1:12" x14ac:dyDescent="0.35">
      <c r="A11570" s="1">
        <v>45477.40347222222</v>
      </c>
      <c r="B11570" s="2" t="s">
        <v>13</v>
      </c>
      <c r="C11570" s="2" t="s">
        <v>8</v>
      </c>
      <c r="D11570" s="2">
        <v>470.21</v>
      </c>
      <c r="E11570" s="2">
        <v>5</v>
      </c>
      <c r="F11570" s="2">
        <v>2351.0500000000002</v>
      </c>
      <c r="G11570" s="2" t="s">
        <v>232</v>
      </c>
      <c r="H11570">
        <v>56</v>
      </c>
      <c r="I11570" s="3">
        <v>2024</v>
      </c>
      <c r="J11570" t="str">
        <f t="shared" si="360"/>
        <v>Jul</v>
      </c>
      <c r="K11570">
        <f t="shared" si="361"/>
        <v>4</v>
      </c>
      <c r="L11570" t="str" cm="1">
        <f t="array" ref="L11570">_xlfn.IFS(H11570&gt;=65,"senior citizen",H11570&gt;=26,"adult",H11570&lt;26,"young")</f>
        <v>adult</v>
      </c>
    </row>
    <row r="11571" spans="1:12" x14ac:dyDescent="0.35">
      <c r="A11571" s="1">
        <v>45116.259722222225</v>
      </c>
      <c r="B11571" s="2" t="s">
        <v>10</v>
      </c>
      <c r="C11571" s="2" t="s">
        <v>11</v>
      </c>
      <c r="D11571" s="2">
        <v>362.05</v>
      </c>
      <c r="E11571" s="2">
        <v>1</v>
      </c>
      <c r="F11571" s="2">
        <v>362.05</v>
      </c>
      <c r="G11571" s="2" t="s">
        <v>21</v>
      </c>
      <c r="H11571">
        <v>46</v>
      </c>
      <c r="I11571" s="3">
        <v>2023</v>
      </c>
      <c r="J11571" t="str">
        <f t="shared" si="360"/>
        <v>Jul</v>
      </c>
      <c r="K11571">
        <f t="shared" si="361"/>
        <v>9</v>
      </c>
      <c r="L11571" t="str" cm="1">
        <f t="array" ref="L11571">_xlfn.IFS(H11571&gt;=65,"senior citizen",H11571&gt;=26,"adult",H11571&lt;26,"young")</f>
        <v>adult</v>
      </c>
    </row>
    <row r="11572" spans="1:12" x14ac:dyDescent="0.35">
      <c r="A11572" s="1">
        <v>44927.661805555559</v>
      </c>
      <c r="B11572" s="2" t="s">
        <v>13</v>
      </c>
      <c r="C11572" s="2" t="s">
        <v>15</v>
      </c>
      <c r="D11572" s="2">
        <v>383.42</v>
      </c>
      <c r="E11572" s="2">
        <v>1</v>
      </c>
      <c r="F11572" s="2">
        <v>383.42</v>
      </c>
      <c r="G11572" s="2" t="s">
        <v>29</v>
      </c>
      <c r="H11572">
        <v>63</v>
      </c>
      <c r="I11572" s="3">
        <v>2023</v>
      </c>
      <c r="J11572" t="str">
        <f t="shared" si="360"/>
        <v>Jan</v>
      </c>
      <c r="K11572">
        <f t="shared" si="361"/>
        <v>1</v>
      </c>
      <c r="L11572" t="str" cm="1">
        <f t="array" ref="L11572">_xlfn.IFS(H11572&gt;=65,"senior citizen",H11572&gt;=26,"adult",H11572&lt;26,"young")</f>
        <v>adult</v>
      </c>
    </row>
    <row r="11573" spans="1:12" x14ac:dyDescent="0.35">
      <c r="A11573" s="1">
        <v>45218.300694444442</v>
      </c>
      <c r="B11573" s="2" t="s">
        <v>10</v>
      </c>
      <c r="C11573" s="2" t="s">
        <v>26</v>
      </c>
      <c r="D11573" s="2">
        <v>178.26</v>
      </c>
      <c r="E11573" s="2">
        <v>1</v>
      </c>
      <c r="F11573" s="2">
        <v>178.26</v>
      </c>
      <c r="G11573" s="2" t="s">
        <v>397</v>
      </c>
      <c r="H11573">
        <v>68</v>
      </c>
      <c r="I11573" s="3">
        <v>2023</v>
      </c>
      <c r="J11573" t="str">
        <f t="shared" si="360"/>
        <v>Oct</v>
      </c>
      <c r="K11573">
        <f t="shared" si="361"/>
        <v>19</v>
      </c>
      <c r="L11573" t="str" cm="1">
        <f t="array" ref="L11573">_xlfn.IFS(H11573&gt;=65,"senior citizen",H11573&gt;=26,"adult",H11573&lt;26,"young")</f>
        <v>senior citizen</v>
      </c>
    </row>
    <row r="11574" spans="1:12" x14ac:dyDescent="0.35">
      <c r="A11574" s="1">
        <v>45507.21597222222</v>
      </c>
      <c r="B11574" s="2" t="s">
        <v>10</v>
      </c>
      <c r="C11574" s="2" t="s">
        <v>8</v>
      </c>
      <c r="D11574" s="2">
        <v>352.45</v>
      </c>
      <c r="E11574" s="2">
        <v>5</v>
      </c>
      <c r="F11574" s="2">
        <v>1762.25</v>
      </c>
      <c r="G11574" s="2" t="s">
        <v>311</v>
      </c>
      <c r="H11574">
        <v>19</v>
      </c>
      <c r="I11574" s="3">
        <v>2024</v>
      </c>
      <c r="J11574" t="str">
        <f t="shared" si="360"/>
        <v>Aug</v>
      </c>
      <c r="K11574">
        <f t="shared" si="361"/>
        <v>3</v>
      </c>
      <c r="L11574" t="str" cm="1">
        <f t="array" ref="L11574">_xlfn.IFS(H11574&gt;=65,"senior citizen",H11574&gt;=26,"adult",H11574&lt;26,"young")</f>
        <v>young</v>
      </c>
    </row>
    <row r="11575" spans="1:12" x14ac:dyDescent="0.35">
      <c r="A11575" s="1">
        <v>44988.685416666667</v>
      </c>
      <c r="B11575" s="2" t="s">
        <v>7</v>
      </c>
      <c r="C11575" s="2" t="s">
        <v>8</v>
      </c>
      <c r="D11575" s="2">
        <v>479.24</v>
      </c>
      <c r="E11575" s="2">
        <v>2</v>
      </c>
      <c r="F11575" s="2">
        <v>958.48</v>
      </c>
      <c r="G11575" s="2" t="s">
        <v>226</v>
      </c>
      <c r="H11575">
        <v>30</v>
      </c>
      <c r="I11575" s="3">
        <v>2023</v>
      </c>
      <c r="J11575" t="str">
        <f t="shared" si="360"/>
        <v>Mar</v>
      </c>
      <c r="K11575">
        <f t="shared" si="361"/>
        <v>3</v>
      </c>
      <c r="L11575" t="str" cm="1">
        <f t="array" ref="L11575">_xlfn.IFS(H11575&gt;=65,"senior citizen",H11575&gt;=26,"adult",H11575&lt;26,"young")</f>
        <v>adult</v>
      </c>
    </row>
    <row r="11576" spans="1:12" x14ac:dyDescent="0.35">
      <c r="A11576" s="1">
        <v>45063.577777777777</v>
      </c>
      <c r="B11576" s="2" t="s">
        <v>7</v>
      </c>
      <c r="C11576" s="2" t="s">
        <v>26</v>
      </c>
      <c r="D11576" s="2">
        <v>200.81</v>
      </c>
      <c r="E11576" s="2">
        <v>3</v>
      </c>
      <c r="F11576" s="2">
        <v>602.42999999999995</v>
      </c>
      <c r="G11576" s="2" t="s">
        <v>194</v>
      </c>
      <c r="H11576">
        <v>75</v>
      </c>
      <c r="I11576" s="3">
        <v>2023</v>
      </c>
      <c r="J11576" t="str">
        <f t="shared" si="360"/>
        <v>May</v>
      </c>
      <c r="K11576">
        <f t="shared" si="361"/>
        <v>17</v>
      </c>
      <c r="L11576" t="str" cm="1">
        <f t="array" ref="L11576">_xlfn.IFS(H11576&gt;=65,"senior citizen",H11576&gt;=26,"adult",H11576&lt;26,"young")</f>
        <v>senior citizen</v>
      </c>
    </row>
    <row r="11577" spans="1:12" x14ac:dyDescent="0.35">
      <c r="A11577" s="1">
        <v>45070.261805555558</v>
      </c>
      <c r="B11577" s="2" t="s">
        <v>13</v>
      </c>
      <c r="C11577" s="2" t="s">
        <v>11</v>
      </c>
      <c r="D11577" s="2">
        <v>430.2</v>
      </c>
      <c r="E11577" s="2">
        <v>3</v>
      </c>
      <c r="F11577" s="2">
        <v>1290.5999999999999</v>
      </c>
      <c r="G11577" s="2" t="s">
        <v>60</v>
      </c>
      <c r="H11577">
        <v>22</v>
      </c>
      <c r="I11577" s="3">
        <v>2023</v>
      </c>
      <c r="J11577" t="str">
        <f t="shared" si="360"/>
        <v>May</v>
      </c>
      <c r="K11577">
        <f t="shared" si="361"/>
        <v>24</v>
      </c>
      <c r="L11577" t="str" cm="1">
        <f t="array" ref="L11577">_xlfn.IFS(H11577&gt;=65,"senior citizen",H11577&gt;=26,"adult",H11577&lt;26,"young")</f>
        <v>young</v>
      </c>
    </row>
    <row r="11578" spans="1:12" x14ac:dyDescent="0.35">
      <c r="A11578" s="1">
        <v>45399.868055555555</v>
      </c>
      <c r="B11578" s="2" t="s">
        <v>13</v>
      </c>
      <c r="C11578" s="2" t="s">
        <v>15</v>
      </c>
      <c r="D11578" s="2">
        <v>64.069999999999993</v>
      </c>
      <c r="E11578" s="2">
        <v>3</v>
      </c>
      <c r="F11578" s="2">
        <v>192.21</v>
      </c>
      <c r="G11578" s="2" t="s">
        <v>87</v>
      </c>
      <c r="H11578">
        <v>43</v>
      </c>
      <c r="I11578" s="3">
        <v>2024</v>
      </c>
      <c r="J11578" t="str">
        <f t="shared" si="360"/>
        <v>Apr</v>
      </c>
      <c r="K11578">
        <f t="shared" si="361"/>
        <v>17</v>
      </c>
      <c r="L11578" t="str" cm="1">
        <f t="array" ref="L11578">_xlfn.IFS(H11578&gt;=65,"senior citizen",H11578&gt;=26,"adult",H11578&lt;26,"young")</f>
        <v>adult</v>
      </c>
    </row>
    <row r="11579" spans="1:12" x14ac:dyDescent="0.35">
      <c r="A11579" s="1">
        <v>45494.555555555555</v>
      </c>
      <c r="B11579" s="2" t="s">
        <v>7</v>
      </c>
      <c r="C11579" s="2" t="s">
        <v>26</v>
      </c>
      <c r="D11579" s="2">
        <v>435.21</v>
      </c>
      <c r="E11579" s="2">
        <v>3</v>
      </c>
      <c r="F11579" s="2">
        <v>1305.6300000000001</v>
      </c>
      <c r="G11579" s="2" t="s">
        <v>340</v>
      </c>
      <c r="H11579">
        <v>53</v>
      </c>
      <c r="I11579" s="3">
        <v>2024</v>
      </c>
      <c r="J11579" t="str">
        <f t="shared" si="360"/>
        <v>Jul</v>
      </c>
      <c r="K11579">
        <f t="shared" si="361"/>
        <v>21</v>
      </c>
      <c r="L11579" t="str" cm="1">
        <f t="array" ref="L11579">_xlfn.IFS(H11579&gt;=65,"senior citizen",H11579&gt;=26,"adult",H11579&lt;26,"young")</f>
        <v>adult</v>
      </c>
    </row>
    <row r="11580" spans="1:12" x14ac:dyDescent="0.35">
      <c r="A11580" s="1">
        <v>45653.40625</v>
      </c>
      <c r="B11580" s="2" t="s">
        <v>10</v>
      </c>
      <c r="C11580" s="2" t="s">
        <v>26</v>
      </c>
      <c r="D11580" s="2">
        <v>185.24</v>
      </c>
      <c r="E11580" s="2">
        <v>1</v>
      </c>
      <c r="F11580" s="2">
        <v>185.24</v>
      </c>
      <c r="G11580" s="2" t="s">
        <v>97</v>
      </c>
      <c r="H11580">
        <v>20</v>
      </c>
      <c r="I11580" s="3">
        <v>2024</v>
      </c>
      <c r="J11580" t="str">
        <f t="shared" si="360"/>
        <v>Dec</v>
      </c>
      <c r="K11580">
        <f t="shared" si="361"/>
        <v>27</v>
      </c>
      <c r="L11580" t="str" cm="1">
        <f t="array" ref="L11580">_xlfn.IFS(H11580&gt;=65,"senior citizen",H11580&gt;=26,"adult",H11580&lt;26,"young")</f>
        <v>young</v>
      </c>
    </row>
    <row r="11581" spans="1:12" x14ac:dyDescent="0.35">
      <c r="A11581" s="1">
        <v>45323.811805555553</v>
      </c>
      <c r="B11581" s="2" t="s">
        <v>13</v>
      </c>
      <c r="C11581" s="2" t="s">
        <v>8</v>
      </c>
      <c r="D11581" s="2">
        <v>385.59</v>
      </c>
      <c r="E11581" s="2">
        <v>3</v>
      </c>
      <c r="F11581" s="2">
        <v>1156.77</v>
      </c>
      <c r="G11581" s="2" t="s">
        <v>101</v>
      </c>
      <c r="H11581">
        <v>69</v>
      </c>
      <c r="I11581" s="3">
        <v>2024</v>
      </c>
      <c r="J11581" t="str">
        <f t="shared" si="360"/>
        <v>Feb</v>
      </c>
      <c r="K11581">
        <f t="shared" si="361"/>
        <v>1</v>
      </c>
      <c r="L11581" t="str" cm="1">
        <f t="array" ref="L11581">_xlfn.IFS(H11581&gt;=65,"senior citizen",H11581&gt;=26,"adult",H11581&lt;26,"young")</f>
        <v>senior citizen</v>
      </c>
    </row>
    <row r="11582" spans="1:12" x14ac:dyDescent="0.35">
      <c r="A11582" s="1">
        <v>45180.298611111109</v>
      </c>
      <c r="B11582" s="2" t="s">
        <v>10</v>
      </c>
      <c r="C11582" s="2" t="s">
        <v>8</v>
      </c>
      <c r="D11582" s="2">
        <v>197.44</v>
      </c>
      <c r="E11582" s="2">
        <v>2</v>
      </c>
      <c r="F11582" s="2">
        <v>394.88</v>
      </c>
      <c r="G11582" s="2" t="s">
        <v>127</v>
      </c>
      <c r="H11582">
        <v>47</v>
      </c>
      <c r="I11582" s="3">
        <v>2023</v>
      </c>
      <c r="J11582" t="str">
        <f t="shared" si="360"/>
        <v>Sep</v>
      </c>
      <c r="K11582">
        <f t="shared" si="361"/>
        <v>11</v>
      </c>
      <c r="L11582" t="str" cm="1">
        <f t="array" ref="L11582">_xlfn.IFS(H11582&gt;=65,"senior citizen",H11582&gt;=26,"adult",H11582&lt;26,"young")</f>
        <v>adult</v>
      </c>
    </row>
    <row r="11583" spans="1:12" x14ac:dyDescent="0.35">
      <c r="A11583" s="1">
        <v>45431.727083333331</v>
      </c>
      <c r="B11583" s="2" t="s">
        <v>10</v>
      </c>
      <c r="C11583" s="2" t="s">
        <v>19</v>
      </c>
      <c r="D11583" s="2">
        <v>101.8</v>
      </c>
      <c r="E11583" s="2">
        <v>5</v>
      </c>
      <c r="F11583" s="2">
        <v>509</v>
      </c>
      <c r="G11583" s="2" t="s">
        <v>308</v>
      </c>
      <c r="H11583">
        <v>53</v>
      </c>
      <c r="I11583" s="3">
        <v>2024</v>
      </c>
      <c r="J11583" t="str">
        <f t="shared" si="360"/>
        <v>May</v>
      </c>
      <c r="K11583">
        <f t="shared" si="361"/>
        <v>19</v>
      </c>
      <c r="L11583" t="str" cm="1">
        <f t="array" ref="L11583">_xlfn.IFS(H11583&gt;=65,"senior citizen",H11583&gt;=26,"adult",H11583&lt;26,"young")</f>
        <v>adult</v>
      </c>
    </row>
    <row r="11584" spans="1:12" x14ac:dyDescent="0.35">
      <c r="A11584" s="1">
        <v>45269.034722222219</v>
      </c>
      <c r="B11584" s="2" t="s">
        <v>10</v>
      </c>
      <c r="C11584" s="2" t="s">
        <v>15</v>
      </c>
      <c r="D11584" s="2">
        <v>227.19</v>
      </c>
      <c r="E11584" s="2">
        <v>3</v>
      </c>
      <c r="F11584" s="2">
        <v>681.57</v>
      </c>
      <c r="G11584" s="2" t="s">
        <v>22</v>
      </c>
      <c r="H11584">
        <v>46</v>
      </c>
      <c r="I11584" s="3">
        <v>2023</v>
      </c>
      <c r="J11584" t="str">
        <f t="shared" si="360"/>
        <v>Dec</v>
      </c>
      <c r="K11584">
        <f t="shared" si="361"/>
        <v>9</v>
      </c>
      <c r="L11584" t="str" cm="1">
        <f t="array" ref="L11584">_xlfn.IFS(H11584&gt;=65,"senior citizen",H11584&gt;=26,"adult",H11584&lt;26,"young")</f>
        <v>adult</v>
      </c>
    </row>
    <row r="11585" spans="1:12" x14ac:dyDescent="0.35">
      <c r="A11585" s="1">
        <v>44975.154861111114</v>
      </c>
      <c r="B11585" s="2" t="s">
        <v>13</v>
      </c>
      <c r="C11585" s="2" t="s">
        <v>26</v>
      </c>
      <c r="D11585" s="2">
        <v>261.14</v>
      </c>
      <c r="E11585" s="2">
        <v>2</v>
      </c>
      <c r="F11585" s="2">
        <v>522.28</v>
      </c>
      <c r="G11585" s="2" t="s">
        <v>290</v>
      </c>
      <c r="H11585">
        <v>24</v>
      </c>
      <c r="I11585" s="3">
        <v>2023</v>
      </c>
      <c r="J11585" t="str">
        <f t="shared" si="360"/>
        <v>Feb</v>
      </c>
      <c r="K11585">
        <f t="shared" si="361"/>
        <v>18</v>
      </c>
      <c r="L11585" t="str" cm="1">
        <f t="array" ref="L11585">_xlfn.IFS(H11585&gt;=65,"senior citizen",H11585&gt;=26,"adult",H11585&lt;26,"young")</f>
        <v>young</v>
      </c>
    </row>
    <row r="11586" spans="1:12" x14ac:dyDescent="0.35">
      <c r="A11586" s="1">
        <v>45599.46875</v>
      </c>
      <c r="B11586" s="2" t="s">
        <v>13</v>
      </c>
      <c r="C11586" s="2" t="s">
        <v>26</v>
      </c>
      <c r="D11586" s="2">
        <v>475.85</v>
      </c>
      <c r="E11586" s="2">
        <v>1</v>
      </c>
      <c r="F11586" s="2">
        <v>475.85</v>
      </c>
      <c r="G11586" s="2" t="s">
        <v>286</v>
      </c>
      <c r="H11586">
        <v>44</v>
      </c>
      <c r="I11586" s="3">
        <v>2024</v>
      </c>
      <c r="J11586" t="str">
        <f t="shared" ref="J11586:J11649" si="362">TEXT(A11586,"mmm")</f>
        <v>Nov</v>
      </c>
      <c r="K11586">
        <f t="shared" ref="K11586:K11649" si="363">DAY(A11586)</f>
        <v>3</v>
      </c>
      <c r="L11586" t="str" cm="1">
        <f t="array" ref="L11586">_xlfn.IFS(H11586&gt;=65,"senior citizen",H11586&gt;=26,"adult",H11586&lt;26,"young")</f>
        <v>adult</v>
      </c>
    </row>
    <row r="11587" spans="1:12" x14ac:dyDescent="0.35">
      <c r="A11587" s="1">
        <v>45530.043749999997</v>
      </c>
      <c r="B11587" s="2" t="s">
        <v>7</v>
      </c>
      <c r="C11587" s="2" t="s">
        <v>11</v>
      </c>
      <c r="D11587" s="2">
        <v>494.93</v>
      </c>
      <c r="E11587" s="2">
        <v>2</v>
      </c>
      <c r="F11587" s="2">
        <v>989.86</v>
      </c>
      <c r="G11587" s="2" t="s">
        <v>149</v>
      </c>
      <c r="H11587">
        <v>54</v>
      </c>
      <c r="I11587" s="3">
        <v>2024</v>
      </c>
      <c r="J11587" t="str">
        <f t="shared" si="362"/>
        <v>Aug</v>
      </c>
      <c r="K11587">
        <f t="shared" si="363"/>
        <v>26</v>
      </c>
      <c r="L11587" t="str" cm="1">
        <f t="array" ref="L11587">_xlfn.IFS(H11587&gt;=65,"senior citizen",H11587&gt;=26,"adult",H11587&lt;26,"young")</f>
        <v>adult</v>
      </c>
    </row>
    <row r="11588" spans="1:12" x14ac:dyDescent="0.35">
      <c r="A11588" s="1">
        <v>45254.015972222223</v>
      </c>
      <c r="B11588" s="2" t="s">
        <v>10</v>
      </c>
      <c r="C11588" s="2" t="s">
        <v>19</v>
      </c>
      <c r="D11588" s="2">
        <v>158.12</v>
      </c>
      <c r="E11588" s="2">
        <v>1</v>
      </c>
      <c r="F11588" s="2">
        <v>158.12</v>
      </c>
      <c r="G11588" s="2" t="s">
        <v>208</v>
      </c>
      <c r="H11588">
        <v>23</v>
      </c>
      <c r="I11588" s="3">
        <v>2023</v>
      </c>
      <c r="J11588" t="str">
        <f t="shared" si="362"/>
        <v>Nov</v>
      </c>
      <c r="K11588">
        <f t="shared" si="363"/>
        <v>24</v>
      </c>
      <c r="L11588" t="str" cm="1">
        <f t="array" ref="L11588">_xlfn.IFS(H11588&gt;=65,"senior citizen",H11588&gt;=26,"adult",H11588&lt;26,"young")</f>
        <v>young</v>
      </c>
    </row>
    <row r="11589" spans="1:12" x14ac:dyDescent="0.35">
      <c r="A11589" s="1">
        <v>45253.838888888888</v>
      </c>
      <c r="B11589" s="2" t="s">
        <v>7</v>
      </c>
      <c r="C11589" s="2" t="s">
        <v>11</v>
      </c>
      <c r="D11589" s="2">
        <v>240.89</v>
      </c>
      <c r="E11589" s="2">
        <v>1</v>
      </c>
      <c r="F11589" s="2">
        <v>240.89</v>
      </c>
      <c r="G11589" s="2" t="s">
        <v>227</v>
      </c>
      <c r="H11589">
        <v>45</v>
      </c>
      <c r="I11589" s="3">
        <v>2023</v>
      </c>
      <c r="J11589" t="str">
        <f t="shared" si="362"/>
        <v>Nov</v>
      </c>
      <c r="K11589">
        <f t="shared" si="363"/>
        <v>23</v>
      </c>
      <c r="L11589" t="str" cm="1">
        <f t="array" ref="L11589">_xlfn.IFS(H11589&gt;=65,"senior citizen",H11589&gt;=26,"adult",H11589&lt;26,"young")</f>
        <v>adult</v>
      </c>
    </row>
    <row r="11590" spans="1:12" x14ac:dyDescent="0.35">
      <c r="A11590" s="1">
        <v>45121.630555555559</v>
      </c>
      <c r="B11590" s="2" t="s">
        <v>13</v>
      </c>
      <c r="C11590" s="2" t="s">
        <v>11</v>
      </c>
      <c r="D11590" s="2">
        <v>491.96</v>
      </c>
      <c r="E11590" s="2">
        <v>3</v>
      </c>
      <c r="F11590" s="2">
        <v>1475.88</v>
      </c>
      <c r="G11590" s="2" t="s">
        <v>353</v>
      </c>
      <c r="H11590">
        <v>77</v>
      </c>
      <c r="I11590" s="3">
        <v>2023</v>
      </c>
      <c r="J11590" t="str">
        <f t="shared" si="362"/>
        <v>Jul</v>
      </c>
      <c r="K11590">
        <f t="shared" si="363"/>
        <v>14</v>
      </c>
      <c r="L11590" t="str" cm="1">
        <f t="array" ref="L11590">_xlfn.IFS(H11590&gt;=65,"senior citizen",H11590&gt;=26,"adult",H11590&lt;26,"young")</f>
        <v>senior citizen</v>
      </c>
    </row>
    <row r="11591" spans="1:12" x14ac:dyDescent="0.35">
      <c r="A11591" s="1">
        <v>45294.374305555553</v>
      </c>
      <c r="B11591" s="2" t="s">
        <v>7</v>
      </c>
      <c r="C11591" s="2" t="s">
        <v>19</v>
      </c>
      <c r="D11591" s="2">
        <v>164.56</v>
      </c>
      <c r="E11591" s="2">
        <v>3</v>
      </c>
      <c r="F11591" s="2">
        <v>493.68</v>
      </c>
      <c r="G11591" s="2" t="s">
        <v>195</v>
      </c>
      <c r="H11591">
        <v>18</v>
      </c>
      <c r="I11591" s="3">
        <v>2024</v>
      </c>
      <c r="J11591" t="str">
        <f t="shared" si="362"/>
        <v>Jan</v>
      </c>
      <c r="K11591">
        <f t="shared" si="363"/>
        <v>3</v>
      </c>
      <c r="L11591" t="str" cm="1">
        <f t="array" ref="L11591">_xlfn.IFS(H11591&gt;=65,"senior citizen",H11591&gt;=26,"adult",H11591&lt;26,"young")</f>
        <v>young</v>
      </c>
    </row>
    <row r="11592" spans="1:12" x14ac:dyDescent="0.35">
      <c r="A11592" s="1">
        <v>45038.351388888892</v>
      </c>
      <c r="B11592" s="2" t="s">
        <v>10</v>
      </c>
      <c r="C11592" s="2" t="s">
        <v>15</v>
      </c>
      <c r="D11592" s="2">
        <v>179.56</v>
      </c>
      <c r="E11592" s="2">
        <v>5</v>
      </c>
      <c r="F11592" s="2">
        <v>897.8</v>
      </c>
      <c r="G11592" s="2" t="s">
        <v>279</v>
      </c>
      <c r="H11592">
        <v>72</v>
      </c>
      <c r="I11592" s="3">
        <v>2023</v>
      </c>
      <c r="J11592" t="str">
        <f t="shared" si="362"/>
        <v>Apr</v>
      </c>
      <c r="K11592">
        <f t="shared" si="363"/>
        <v>22</v>
      </c>
      <c r="L11592" t="str" cm="1">
        <f t="array" ref="L11592">_xlfn.IFS(H11592&gt;=65,"senior citizen",H11592&gt;=26,"adult",H11592&lt;26,"young")</f>
        <v>senior citizen</v>
      </c>
    </row>
    <row r="11593" spans="1:12" x14ac:dyDescent="0.35">
      <c r="A11593" s="1">
        <v>45506.009027777778</v>
      </c>
      <c r="B11593" s="2" t="s">
        <v>13</v>
      </c>
      <c r="C11593" s="2" t="s">
        <v>19</v>
      </c>
      <c r="D11593" s="2">
        <v>192.4</v>
      </c>
      <c r="E11593" s="2">
        <v>5</v>
      </c>
      <c r="F11593" s="2">
        <v>962</v>
      </c>
      <c r="G11593" s="2" t="s">
        <v>69</v>
      </c>
      <c r="H11593">
        <v>28</v>
      </c>
      <c r="I11593" s="3">
        <v>2024</v>
      </c>
      <c r="J11593" t="str">
        <f t="shared" si="362"/>
        <v>Aug</v>
      </c>
      <c r="K11593">
        <f t="shared" si="363"/>
        <v>2</v>
      </c>
      <c r="L11593" t="str" cm="1">
        <f t="array" ref="L11593">_xlfn.IFS(H11593&gt;=65,"senior citizen",H11593&gt;=26,"adult",H11593&lt;26,"young")</f>
        <v>adult</v>
      </c>
    </row>
    <row r="11594" spans="1:12" x14ac:dyDescent="0.35">
      <c r="A11594" s="1">
        <v>45601.705555555556</v>
      </c>
      <c r="B11594" s="2" t="s">
        <v>13</v>
      </c>
      <c r="C11594" s="2" t="s">
        <v>11</v>
      </c>
      <c r="D11594" s="2">
        <v>234.95</v>
      </c>
      <c r="E11594" s="2">
        <v>4</v>
      </c>
      <c r="F11594" s="2">
        <v>939.8</v>
      </c>
      <c r="G11594" s="2" t="s">
        <v>72</v>
      </c>
      <c r="H11594">
        <v>32</v>
      </c>
      <c r="I11594" s="3">
        <v>2024</v>
      </c>
      <c r="J11594" t="str">
        <f t="shared" si="362"/>
        <v>Nov</v>
      </c>
      <c r="K11594">
        <f t="shared" si="363"/>
        <v>5</v>
      </c>
      <c r="L11594" t="str" cm="1">
        <f t="array" ref="L11594">_xlfn.IFS(H11594&gt;=65,"senior citizen",H11594&gt;=26,"adult",H11594&lt;26,"young")</f>
        <v>adult</v>
      </c>
    </row>
    <row r="11595" spans="1:12" x14ac:dyDescent="0.35">
      <c r="A11595" s="1">
        <v>45293.675000000003</v>
      </c>
      <c r="B11595" s="2" t="s">
        <v>13</v>
      </c>
      <c r="C11595" s="2" t="s">
        <v>15</v>
      </c>
      <c r="D11595" s="2">
        <v>499.33</v>
      </c>
      <c r="E11595" s="2">
        <v>5</v>
      </c>
      <c r="F11595" s="2">
        <v>2496.65</v>
      </c>
      <c r="G11595" s="2" t="s">
        <v>378</v>
      </c>
      <c r="H11595">
        <v>41</v>
      </c>
      <c r="I11595" s="3">
        <v>2024</v>
      </c>
      <c r="J11595" t="str">
        <f t="shared" si="362"/>
        <v>Jan</v>
      </c>
      <c r="K11595">
        <f t="shared" si="363"/>
        <v>2</v>
      </c>
      <c r="L11595" t="str" cm="1">
        <f t="array" ref="L11595">_xlfn.IFS(H11595&gt;=65,"senior citizen",H11595&gt;=26,"adult",H11595&lt;26,"young")</f>
        <v>adult</v>
      </c>
    </row>
    <row r="11596" spans="1:12" x14ac:dyDescent="0.35">
      <c r="A11596" s="1">
        <v>44972.816666666666</v>
      </c>
      <c r="B11596" s="2" t="s">
        <v>10</v>
      </c>
      <c r="C11596" s="2" t="s">
        <v>26</v>
      </c>
      <c r="D11596" s="2">
        <v>137.97</v>
      </c>
      <c r="E11596" s="2">
        <v>4</v>
      </c>
      <c r="F11596" s="2">
        <v>551.88</v>
      </c>
      <c r="G11596" s="2" t="s">
        <v>394</v>
      </c>
      <c r="H11596">
        <v>41</v>
      </c>
      <c r="I11596" s="3">
        <v>2023</v>
      </c>
      <c r="J11596" t="str">
        <f t="shared" si="362"/>
        <v>Feb</v>
      </c>
      <c r="K11596">
        <f t="shared" si="363"/>
        <v>15</v>
      </c>
      <c r="L11596" t="str" cm="1">
        <f t="array" ref="L11596">_xlfn.IFS(H11596&gt;=65,"senior citizen",H11596&gt;=26,"adult",H11596&lt;26,"young")</f>
        <v>adult</v>
      </c>
    </row>
    <row r="11597" spans="1:12" x14ac:dyDescent="0.35">
      <c r="A11597" s="1">
        <v>45072.654861111114</v>
      </c>
      <c r="B11597" s="2" t="s">
        <v>7</v>
      </c>
      <c r="C11597" s="2" t="s">
        <v>19</v>
      </c>
      <c r="D11597" s="2">
        <v>455.61</v>
      </c>
      <c r="E11597" s="2">
        <v>5</v>
      </c>
      <c r="F11597" s="2">
        <v>2278.0500000000002</v>
      </c>
      <c r="G11597" s="2" t="s">
        <v>192</v>
      </c>
      <c r="H11597">
        <v>45</v>
      </c>
      <c r="I11597" s="3">
        <v>2023</v>
      </c>
      <c r="J11597" t="str">
        <f t="shared" si="362"/>
        <v>May</v>
      </c>
      <c r="K11597">
        <f t="shared" si="363"/>
        <v>26</v>
      </c>
      <c r="L11597" t="str" cm="1">
        <f t="array" ref="L11597">_xlfn.IFS(H11597&gt;=65,"senior citizen",H11597&gt;=26,"adult",H11597&lt;26,"young")</f>
        <v>adult</v>
      </c>
    </row>
    <row r="11598" spans="1:12" x14ac:dyDescent="0.35">
      <c r="A11598" s="1">
        <v>45262.113888888889</v>
      </c>
      <c r="B11598" s="2" t="s">
        <v>10</v>
      </c>
      <c r="C11598" s="2" t="s">
        <v>19</v>
      </c>
      <c r="D11598" s="2">
        <v>398.47</v>
      </c>
      <c r="E11598" s="2">
        <v>4</v>
      </c>
      <c r="F11598" s="2">
        <v>1593.88</v>
      </c>
      <c r="G11598" s="2" t="s">
        <v>58</v>
      </c>
      <c r="H11598">
        <v>36</v>
      </c>
      <c r="I11598" s="3">
        <v>2023</v>
      </c>
      <c r="J11598" t="str">
        <f t="shared" si="362"/>
        <v>Dec</v>
      </c>
      <c r="K11598">
        <f t="shared" si="363"/>
        <v>2</v>
      </c>
      <c r="L11598" t="str" cm="1">
        <f t="array" ref="L11598">_xlfn.IFS(H11598&gt;=65,"senior citizen",H11598&gt;=26,"adult",H11598&lt;26,"young")</f>
        <v>adult</v>
      </c>
    </row>
    <row r="11599" spans="1:12" x14ac:dyDescent="0.35">
      <c r="A11599" s="1">
        <v>45376.157638888886</v>
      </c>
      <c r="B11599" s="2" t="s">
        <v>7</v>
      </c>
      <c r="C11599" s="2" t="s">
        <v>26</v>
      </c>
      <c r="D11599" s="2">
        <v>123.73</v>
      </c>
      <c r="E11599" s="2">
        <v>4</v>
      </c>
      <c r="F11599" s="2">
        <v>494.92</v>
      </c>
      <c r="G11599" s="2" t="s">
        <v>71</v>
      </c>
      <c r="H11599">
        <v>49</v>
      </c>
      <c r="I11599" s="3">
        <v>2024</v>
      </c>
      <c r="J11599" t="str">
        <f t="shared" si="362"/>
        <v>Mar</v>
      </c>
      <c r="K11599">
        <f t="shared" si="363"/>
        <v>25</v>
      </c>
      <c r="L11599" t="str" cm="1">
        <f t="array" ref="L11599">_xlfn.IFS(H11599&gt;=65,"senior citizen",H11599&gt;=26,"adult",H11599&lt;26,"young")</f>
        <v>adult</v>
      </c>
    </row>
    <row r="11600" spans="1:12" x14ac:dyDescent="0.35">
      <c r="A11600" s="1">
        <v>45149.32916666667</v>
      </c>
      <c r="B11600" s="2" t="s">
        <v>7</v>
      </c>
      <c r="C11600" s="2" t="s">
        <v>11</v>
      </c>
      <c r="D11600" s="2">
        <v>54.03</v>
      </c>
      <c r="E11600" s="2">
        <v>4</v>
      </c>
      <c r="F11600" s="2">
        <v>216.12</v>
      </c>
      <c r="G11600" s="2" t="s">
        <v>85</v>
      </c>
      <c r="H11600">
        <v>20</v>
      </c>
      <c r="I11600" s="3">
        <v>2023</v>
      </c>
      <c r="J11600" t="str">
        <f t="shared" si="362"/>
        <v>Aug</v>
      </c>
      <c r="K11600">
        <f t="shared" si="363"/>
        <v>11</v>
      </c>
      <c r="L11600" t="str" cm="1">
        <f t="array" ref="L11600">_xlfn.IFS(H11600&gt;=65,"senior citizen",H11600&gt;=26,"adult",H11600&lt;26,"young")</f>
        <v>young</v>
      </c>
    </row>
    <row r="11601" spans="1:12" x14ac:dyDescent="0.35">
      <c r="A11601" s="1">
        <v>45031.38958333333</v>
      </c>
      <c r="B11601" s="2" t="s">
        <v>10</v>
      </c>
      <c r="C11601" s="2" t="s">
        <v>8</v>
      </c>
      <c r="D11601" s="2">
        <v>186.78</v>
      </c>
      <c r="E11601" s="2">
        <v>3</v>
      </c>
      <c r="F11601" s="2">
        <v>560.34</v>
      </c>
      <c r="G11601" s="2" t="s">
        <v>90</v>
      </c>
      <c r="H11601">
        <v>34</v>
      </c>
      <c r="I11601" s="3">
        <v>2023</v>
      </c>
      <c r="J11601" t="str">
        <f t="shared" si="362"/>
        <v>Apr</v>
      </c>
      <c r="K11601">
        <f t="shared" si="363"/>
        <v>15</v>
      </c>
      <c r="L11601" t="str" cm="1">
        <f t="array" ref="L11601">_xlfn.IFS(H11601&gt;=65,"senior citizen",H11601&gt;=26,"adult",H11601&lt;26,"young")</f>
        <v>adult</v>
      </c>
    </row>
    <row r="11602" spans="1:12" x14ac:dyDescent="0.35">
      <c r="A11602" s="1">
        <v>45129.599305555559</v>
      </c>
      <c r="B11602" s="2" t="s">
        <v>7</v>
      </c>
      <c r="C11602" s="2" t="s">
        <v>8</v>
      </c>
      <c r="D11602" s="2">
        <v>270.41000000000003</v>
      </c>
      <c r="E11602" s="2">
        <v>3</v>
      </c>
      <c r="F11602" s="2">
        <v>811.23</v>
      </c>
      <c r="G11602" s="2" t="s">
        <v>188</v>
      </c>
      <c r="H11602">
        <v>20</v>
      </c>
      <c r="I11602" s="3">
        <v>2023</v>
      </c>
      <c r="J11602" t="str">
        <f t="shared" si="362"/>
        <v>Jul</v>
      </c>
      <c r="K11602">
        <f t="shared" si="363"/>
        <v>22</v>
      </c>
      <c r="L11602" t="str" cm="1">
        <f t="array" ref="L11602">_xlfn.IFS(H11602&gt;=65,"senior citizen",H11602&gt;=26,"adult",H11602&lt;26,"young")</f>
        <v>young</v>
      </c>
    </row>
    <row r="11603" spans="1:12" x14ac:dyDescent="0.35">
      <c r="A11603" s="1">
        <v>45484.132638888892</v>
      </c>
      <c r="B11603" s="2" t="s">
        <v>7</v>
      </c>
      <c r="C11603" s="2" t="s">
        <v>19</v>
      </c>
      <c r="D11603" s="2">
        <v>96.66</v>
      </c>
      <c r="E11603" s="2">
        <v>2</v>
      </c>
      <c r="F11603" s="2">
        <v>193.32</v>
      </c>
      <c r="G11603" s="2" t="s">
        <v>114</v>
      </c>
      <c r="H11603">
        <v>30</v>
      </c>
      <c r="I11603" s="3">
        <v>2024</v>
      </c>
      <c r="J11603" t="str">
        <f t="shared" si="362"/>
        <v>Jul</v>
      </c>
      <c r="K11603">
        <f t="shared" si="363"/>
        <v>11</v>
      </c>
      <c r="L11603" t="str" cm="1">
        <f t="array" ref="L11603">_xlfn.IFS(H11603&gt;=65,"senior citizen",H11603&gt;=26,"adult",H11603&lt;26,"young")</f>
        <v>adult</v>
      </c>
    </row>
    <row r="11604" spans="1:12" x14ac:dyDescent="0.35">
      <c r="A11604" s="1">
        <v>45371.504861111112</v>
      </c>
      <c r="B11604" s="2" t="s">
        <v>7</v>
      </c>
      <c r="C11604" s="2" t="s">
        <v>19</v>
      </c>
      <c r="D11604" s="2">
        <v>29.86</v>
      </c>
      <c r="E11604" s="2">
        <v>2</v>
      </c>
      <c r="F11604" s="2">
        <v>59.72</v>
      </c>
      <c r="G11604" s="2" t="s">
        <v>407</v>
      </c>
      <c r="H11604">
        <v>34</v>
      </c>
      <c r="I11604" s="3">
        <v>2024</v>
      </c>
      <c r="J11604" t="str">
        <f t="shared" si="362"/>
        <v>Mar</v>
      </c>
      <c r="K11604">
        <f t="shared" si="363"/>
        <v>20</v>
      </c>
      <c r="L11604" t="str" cm="1">
        <f t="array" ref="L11604">_xlfn.IFS(H11604&gt;=65,"senior citizen",H11604&gt;=26,"adult",H11604&lt;26,"young")</f>
        <v>adult</v>
      </c>
    </row>
    <row r="11605" spans="1:12" x14ac:dyDescent="0.35">
      <c r="A11605" s="1">
        <v>45173.1875</v>
      </c>
      <c r="B11605" s="2" t="s">
        <v>10</v>
      </c>
      <c r="C11605" s="2" t="s">
        <v>19</v>
      </c>
      <c r="D11605" s="2">
        <v>143.9</v>
      </c>
      <c r="E11605" s="2">
        <v>3</v>
      </c>
      <c r="F11605" s="2">
        <v>431.7</v>
      </c>
      <c r="G11605" s="2" t="s">
        <v>277</v>
      </c>
      <c r="H11605">
        <v>19</v>
      </c>
      <c r="I11605" s="3">
        <v>2023</v>
      </c>
      <c r="J11605" t="str">
        <f t="shared" si="362"/>
        <v>Sep</v>
      </c>
      <c r="K11605">
        <f t="shared" si="363"/>
        <v>4</v>
      </c>
      <c r="L11605" t="str" cm="1">
        <f t="array" ref="L11605">_xlfn.IFS(H11605&gt;=65,"senior citizen",H11605&gt;=26,"adult",H11605&lt;26,"young")</f>
        <v>young</v>
      </c>
    </row>
    <row r="11606" spans="1:12" x14ac:dyDescent="0.35">
      <c r="A11606" s="1">
        <v>45003.447222222225</v>
      </c>
      <c r="B11606" s="2" t="s">
        <v>7</v>
      </c>
      <c r="C11606" s="2" t="s">
        <v>26</v>
      </c>
      <c r="D11606" s="2">
        <v>160.44999999999999</v>
      </c>
      <c r="E11606" s="2">
        <v>2</v>
      </c>
      <c r="F11606" s="2">
        <v>320.89999999999998</v>
      </c>
      <c r="G11606" s="2" t="s">
        <v>205</v>
      </c>
      <c r="H11606">
        <v>32</v>
      </c>
      <c r="I11606" s="3">
        <v>2023</v>
      </c>
      <c r="J11606" t="str">
        <f t="shared" si="362"/>
        <v>Mar</v>
      </c>
      <c r="K11606">
        <f t="shared" si="363"/>
        <v>18</v>
      </c>
      <c r="L11606" t="str" cm="1">
        <f t="array" ref="L11606">_xlfn.IFS(H11606&gt;=65,"senior citizen",H11606&gt;=26,"adult",H11606&lt;26,"young")</f>
        <v>adult</v>
      </c>
    </row>
    <row r="11607" spans="1:12" x14ac:dyDescent="0.35">
      <c r="A11607" s="1">
        <v>45141.997916666667</v>
      </c>
      <c r="B11607" s="2" t="s">
        <v>10</v>
      </c>
      <c r="C11607" s="2" t="s">
        <v>19</v>
      </c>
      <c r="D11607" s="2">
        <v>332.2</v>
      </c>
      <c r="E11607" s="2">
        <v>2</v>
      </c>
      <c r="F11607" s="2">
        <v>664.4</v>
      </c>
      <c r="G11607" s="2" t="s">
        <v>332</v>
      </c>
      <c r="H11607">
        <v>53</v>
      </c>
      <c r="I11607" s="3">
        <v>2023</v>
      </c>
      <c r="J11607" t="str">
        <f t="shared" si="362"/>
        <v>Aug</v>
      </c>
      <c r="K11607">
        <f t="shared" si="363"/>
        <v>3</v>
      </c>
      <c r="L11607" t="str" cm="1">
        <f t="array" ref="L11607">_xlfn.IFS(H11607&gt;=65,"senior citizen",H11607&gt;=26,"adult",H11607&lt;26,"young")</f>
        <v>adult</v>
      </c>
    </row>
    <row r="11608" spans="1:12" x14ac:dyDescent="0.35">
      <c r="A11608" s="1">
        <v>45614.681250000001</v>
      </c>
      <c r="B11608" s="2" t="s">
        <v>7</v>
      </c>
      <c r="C11608" s="2" t="s">
        <v>19</v>
      </c>
      <c r="D11608" s="2">
        <v>385.93</v>
      </c>
      <c r="E11608" s="2">
        <v>4</v>
      </c>
      <c r="F11608" s="2">
        <v>1543.72</v>
      </c>
      <c r="G11608" s="2" t="s">
        <v>319</v>
      </c>
      <c r="H11608">
        <v>57</v>
      </c>
      <c r="I11608" s="3">
        <v>2024</v>
      </c>
      <c r="J11608" t="str">
        <f t="shared" si="362"/>
        <v>Nov</v>
      </c>
      <c r="K11608">
        <f t="shared" si="363"/>
        <v>18</v>
      </c>
      <c r="L11608" t="str" cm="1">
        <f t="array" ref="L11608">_xlfn.IFS(H11608&gt;=65,"senior citizen",H11608&gt;=26,"adult",H11608&lt;26,"young")</f>
        <v>adult</v>
      </c>
    </row>
    <row r="11609" spans="1:12" x14ac:dyDescent="0.35">
      <c r="A11609" s="1">
        <v>44945.928472222222</v>
      </c>
      <c r="B11609" s="2" t="s">
        <v>10</v>
      </c>
      <c r="C11609" s="2" t="s">
        <v>19</v>
      </c>
      <c r="D11609" s="2">
        <v>198.45</v>
      </c>
      <c r="E11609" s="2">
        <v>3</v>
      </c>
      <c r="F11609" s="2">
        <v>595.35</v>
      </c>
      <c r="G11609" s="2" t="s">
        <v>44</v>
      </c>
      <c r="H11609">
        <v>21</v>
      </c>
      <c r="I11609" s="3">
        <v>2023</v>
      </c>
      <c r="J11609" t="str">
        <f t="shared" si="362"/>
        <v>Jan</v>
      </c>
      <c r="K11609">
        <f t="shared" si="363"/>
        <v>19</v>
      </c>
      <c r="L11609" t="str" cm="1">
        <f t="array" ref="L11609">_xlfn.IFS(H11609&gt;=65,"senior citizen",H11609&gt;=26,"adult",H11609&lt;26,"young")</f>
        <v>young</v>
      </c>
    </row>
    <row r="11610" spans="1:12" x14ac:dyDescent="0.35">
      <c r="A11610" s="1">
        <v>45510.962500000001</v>
      </c>
      <c r="B11610" s="2" t="s">
        <v>13</v>
      </c>
      <c r="C11610" s="2" t="s">
        <v>19</v>
      </c>
      <c r="D11610" s="2">
        <v>209.19</v>
      </c>
      <c r="E11610" s="2">
        <v>4</v>
      </c>
      <c r="F11610" s="2">
        <v>836.76</v>
      </c>
      <c r="G11610" s="2" t="s">
        <v>160</v>
      </c>
      <c r="H11610">
        <v>28</v>
      </c>
      <c r="I11610" s="3">
        <v>2024</v>
      </c>
      <c r="J11610" t="str">
        <f t="shared" si="362"/>
        <v>Aug</v>
      </c>
      <c r="K11610">
        <f t="shared" si="363"/>
        <v>6</v>
      </c>
      <c r="L11610" t="str" cm="1">
        <f t="array" ref="L11610">_xlfn.IFS(H11610&gt;=65,"senior citizen",H11610&gt;=26,"adult",H11610&lt;26,"young")</f>
        <v>adult</v>
      </c>
    </row>
    <row r="11611" spans="1:12" x14ac:dyDescent="0.35">
      <c r="A11611" s="1">
        <v>45102.0625</v>
      </c>
      <c r="B11611" s="2" t="s">
        <v>10</v>
      </c>
      <c r="C11611" s="2" t="s">
        <v>26</v>
      </c>
      <c r="D11611" s="2">
        <v>254.71</v>
      </c>
      <c r="E11611" s="2">
        <v>5</v>
      </c>
      <c r="F11611" s="2">
        <v>1273.55</v>
      </c>
      <c r="G11611" s="2" t="s">
        <v>153</v>
      </c>
      <c r="H11611">
        <v>43</v>
      </c>
      <c r="I11611" s="3">
        <v>2023</v>
      </c>
      <c r="J11611" t="str">
        <f t="shared" si="362"/>
        <v>Jun</v>
      </c>
      <c r="K11611">
        <f t="shared" si="363"/>
        <v>25</v>
      </c>
      <c r="L11611" t="str" cm="1">
        <f t="array" ref="L11611">_xlfn.IFS(H11611&gt;=65,"senior citizen",H11611&gt;=26,"adult",H11611&lt;26,"young")</f>
        <v>adult</v>
      </c>
    </row>
    <row r="11612" spans="1:12" x14ac:dyDescent="0.35">
      <c r="A11612" s="1">
        <v>45316.383333333331</v>
      </c>
      <c r="B11612" s="2" t="s">
        <v>10</v>
      </c>
      <c r="C11612" s="2" t="s">
        <v>26</v>
      </c>
      <c r="D11612" s="2">
        <v>272.14999999999998</v>
      </c>
      <c r="E11612" s="2">
        <v>5</v>
      </c>
      <c r="F11612" s="2">
        <v>1360.75</v>
      </c>
      <c r="G11612" s="2" t="s">
        <v>388</v>
      </c>
      <c r="H11612">
        <v>20</v>
      </c>
      <c r="I11612" s="3">
        <v>2024</v>
      </c>
      <c r="J11612" t="str">
        <f t="shared" si="362"/>
        <v>Jan</v>
      </c>
      <c r="K11612">
        <f t="shared" si="363"/>
        <v>25</v>
      </c>
      <c r="L11612" t="str" cm="1">
        <f t="array" ref="L11612">_xlfn.IFS(H11612&gt;=65,"senior citizen",H11612&gt;=26,"adult",H11612&lt;26,"young")</f>
        <v>young</v>
      </c>
    </row>
    <row r="11613" spans="1:12" x14ac:dyDescent="0.35">
      <c r="A11613" s="1">
        <v>45162.518750000003</v>
      </c>
      <c r="B11613" s="2" t="s">
        <v>7</v>
      </c>
      <c r="C11613" s="2" t="s">
        <v>26</v>
      </c>
      <c r="D11613" s="2">
        <v>58.7</v>
      </c>
      <c r="E11613" s="2">
        <v>1</v>
      </c>
      <c r="F11613" s="2">
        <v>58.7</v>
      </c>
      <c r="G11613" s="2" t="s">
        <v>82</v>
      </c>
      <c r="H11613">
        <v>38</v>
      </c>
      <c r="I11613" s="3">
        <v>2023</v>
      </c>
      <c r="J11613" t="str">
        <f t="shared" si="362"/>
        <v>Aug</v>
      </c>
      <c r="K11613">
        <f t="shared" si="363"/>
        <v>24</v>
      </c>
      <c r="L11613" t="str" cm="1">
        <f t="array" ref="L11613">_xlfn.IFS(H11613&gt;=65,"senior citizen",H11613&gt;=26,"adult",H11613&lt;26,"young")</f>
        <v>adult</v>
      </c>
    </row>
    <row r="11614" spans="1:12" x14ac:dyDescent="0.35">
      <c r="A11614" s="1">
        <v>45018.820138888892</v>
      </c>
      <c r="B11614" s="2" t="s">
        <v>10</v>
      </c>
      <c r="C11614" s="2" t="s">
        <v>11</v>
      </c>
      <c r="D11614" s="2">
        <v>67.14</v>
      </c>
      <c r="E11614" s="2">
        <v>5</v>
      </c>
      <c r="F11614" s="2">
        <v>335.7</v>
      </c>
      <c r="G11614" s="2" t="s">
        <v>244</v>
      </c>
      <c r="H11614">
        <v>43</v>
      </c>
      <c r="I11614" s="3">
        <v>2023</v>
      </c>
      <c r="J11614" t="str">
        <f t="shared" si="362"/>
        <v>Apr</v>
      </c>
      <c r="K11614">
        <f t="shared" si="363"/>
        <v>2</v>
      </c>
      <c r="L11614" t="str" cm="1">
        <f t="array" ref="L11614">_xlfn.IFS(H11614&gt;=65,"senior citizen",H11614&gt;=26,"adult",H11614&lt;26,"young")</f>
        <v>adult</v>
      </c>
    </row>
    <row r="11615" spans="1:12" x14ac:dyDescent="0.35">
      <c r="A11615" s="1">
        <v>45125.259722222225</v>
      </c>
      <c r="B11615" s="2" t="s">
        <v>10</v>
      </c>
      <c r="C11615" s="2" t="s">
        <v>15</v>
      </c>
      <c r="D11615" s="2">
        <v>63.46</v>
      </c>
      <c r="E11615" s="2">
        <v>5</v>
      </c>
      <c r="F11615" s="2">
        <v>317.3</v>
      </c>
      <c r="G11615" s="2" t="s">
        <v>177</v>
      </c>
      <c r="H11615">
        <v>31</v>
      </c>
      <c r="I11615" s="3">
        <v>2023</v>
      </c>
      <c r="J11615" t="str">
        <f t="shared" si="362"/>
        <v>Jul</v>
      </c>
      <c r="K11615">
        <f t="shared" si="363"/>
        <v>18</v>
      </c>
      <c r="L11615" t="str" cm="1">
        <f t="array" ref="L11615">_xlfn.IFS(H11615&gt;=65,"senior citizen",H11615&gt;=26,"adult",H11615&lt;26,"young")</f>
        <v>adult</v>
      </c>
    </row>
    <row r="11616" spans="1:12" x14ac:dyDescent="0.35">
      <c r="A11616" s="1">
        <v>45011.535416666666</v>
      </c>
      <c r="B11616" s="2" t="s">
        <v>7</v>
      </c>
      <c r="C11616" s="2" t="s">
        <v>26</v>
      </c>
      <c r="D11616" s="2">
        <v>378.55</v>
      </c>
      <c r="E11616" s="2">
        <v>2</v>
      </c>
      <c r="F11616" s="2">
        <v>757.1</v>
      </c>
      <c r="G11616" s="2" t="s">
        <v>279</v>
      </c>
      <c r="H11616">
        <v>34</v>
      </c>
      <c r="I11616" s="3">
        <v>2023</v>
      </c>
      <c r="J11616" t="str">
        <f t="shared" si="362"/>
        <v>Mar</v>
      </c>
      <c r="K11616">
        <f t="shared" si="363"/>
        <v>26</v>
      </c>
      <c r="L11616" t="str" cm="1">
        <f t="array" ref="L11616">_xlfn.IFS(H11616&gt;=65,"senior citizen",H11616&gt;=26,"adult",H11616&lt;26,"young")</f>
        <v>adult</v>
      </c>
    </row>
    <row r="11617" spans="1:12" x14ac:dyDescent="0.35">
      <c r="A11617" s="1">
        <v>45470.136805555558</v>
      </c>
      <c r="B11617" s="2" t="s">
        <v>13</v>
      </c>
      <c r="C11617" s="2" t="s">
        <v>15</v>
      </c>
      <c r="D11617" s="2">
        <v>55.15</v>
      </c>
      <c r="E11617" s="2">
        <v>1</v>
      </c>
      <c r="F11617" s="2">
        <v>55.15</v>
      </c>
      <c r="G11617" s="2" t="s">
        <v>414</v>
      </c>
      <c r="H11617">
        <v>25</v>
      </c>
      <c r="I11617" s="3">
        <v>2024</v>
      </c>
      <c r="J11617" t="str">
        <f t="shared" si="362"/>
        <v>Jun</v>
      </c>
      <c r="K11617">
        <f t="shared" si="363"/>
        <v>27</v>
      </c>
      <c r="L11617" t="str" cm="1">
        <f t="array" ref="L11617">_xlfn.IFS(H11617&gt;=65,"senior citizen",H11617&gt;=26,"adult",H11617&lt;26,"young")</f>
        <v>young</v>
      </c>
    </row>
    <row r="11618" spans="1:12" x14ac:dyDescent="0.35">
      <c r="A11618" s="1">
        <v>45554.18472222222</v>
      </c>
      <c r="B11618" s="2" t="s">
        <v>13</v>
      </c>
      <c r="C11618" s="2" t="s">
        <v>11</v>
      </c>
      <c r="D11618" s="2">
        <v>318.08</v>
      </c>
      <c r="E11618" s="2">
        <v>4</v>
      </c>
      <c r="F11618" s="2">
        <v>1272.32</v>
      </c>
      <c r="G11618" s="2" t="s">
        <v>117</v>
      </c>
      <c r="H11618">
        <v>46</v>
      </c>
      <c r="I11618" s="3">
        <v>2024</v>
      </c>
      <c r="J11618" t="str">
        <f t="shared" si="362"/>
        <v>Sep</v>
      </c>
      <c r="K11618">
        <f t="shared" si="363"/>
        <v>19</v>
      </c>
      <c r="L11618" t="str" cm="1">
        <f t="array" ref="L11618">_xlfn.IFS(H11618&gt;=65,"senior citizen",H11618&gt;=26,"adult",H11618&lt;26,"young")</f>
        <v>adult</v>
      </c>
    </row>
    <row r="11619" spans="1:12" x14ac:dyDescent="0.35">
      <c r="A11619" s="1">
        <v>45392.479166666664</v>
      </c>
      <c r="B11619" s="2" t="s">
        <v>7</v>
      </c>
      <c r="C11619" s="2" t="s">
        <v>15</v>
      </c>
      <c r="D11619" s="2">
        <v>375.95</v>
      </c>
      <c r="E11619" s="2">
        <v>2</v>
      </c>
      <c r="F11619" s="2">
        <v>751.9</v>
      </c>
      <c r="G11619" s="2" t="s">
        <v>35</v>
      </c>
      <c r="H11619">
        <v>49</v>
      </c>
      <c r="I11619" s="3">
        <v>2024</v>
      </c>
      <c r="J11619" t="str">
        <f t="shared" si="362"/>
        <v>Apr</v>
      </c>
      <c r="K11619">
        <f t="shared" si="363"/>
        <v>10</v>
      </c>
      <c r="L11619" t="str" cm="1">
        <f t="array" ref="L11619">_xlfn.IFS(H11619&gt;=65,"senior citizen",H11619&gt;=26,"adult",H11619&lt;26,"young")</f>
        <v>adult</v>
      </c>
    </row>
    <row r="11620" spans="1:12" x14ac:dyDescent="0.35">
      <c r="A11620" s="1">
        <v>45340.461111111108</v>
      </c>
      <c r="B11620" s="2" t="s">
        <v>10</v>
      </c>
      <c r="C11620" s="2" t="s">
        <v>15</v>
      </c>
      <c r="D11620" s="2">
        <v>204.73</v>
      </c>
      <c r="E11620" s="2">
        <v>5</v>
      </c>
      <c r="F11620" s="2">
        <v>1023.65</v>
      </c>
      <c r="G11620" s="2" t="s">
        <v>200</v>
      </c>
      <c r="H11620">
        <v>32</v>
      </c>
      <c r="I11620" s="3">
        <v>2024</v>
      </c>
      <c r="J11620" t="str">
        <f t="shared" si="362"/>
        <v>Feb</v>
      </c>
      <c r="K11620">
        <f t="shared" si="363"/>
        <v>18</v>
      </c>
      <c r="L11620" t="str" cm="1">
        <f t="array" ref="L11620">_xlfn.IFS(H11620&gt;=65,"senior citizen",H11620&gt;=26,"adult",H11620&lt;26,"young")</f>
        <v>adult</v>
      </c>
    </row>
    <row r="11621" spans="1:12" x14ac:dyDescent="0.35">
      <c r="A11621" s="1">
        <v>45125.572222222225</v>
      </c>
      <c r="B11621" s="2" t="s">
        <v>7</v>
      </c>
      <c r="C11621" s="2" t="s">
        <v>8</v>
      </c>
      <c r="D11621" s="2">
        <v>241.92</v>
      </c>
      <c r="E11621" s="2">
        <v>1</v>
      </c>
      <c r="F11621" s="2">
        <v>241.92</v>
      </c>
      <c r="G11621" s="2" t="s">
        <v>255</v>
      </c>
      <c r="H11621">
        <v>35</v>
      </c>
      <c r="I11621" s="3">
        <v>2023</v>
      </c>
      <c r="J11621" t="str">
        <f t="shared" si="362"/>
        <v>Jul</v>
      </c>
      <c r="K11621">
        <f t="shared" si="363"/>
        <v>18</v>
      </c>
      <c r="L11621" t="str" cm="1">
        <f t="array" ref="L11621">_xlfn.IFS(H11621&gt;=65,"senior citizen",H11621&gt;=26,"adult",H11621&lt;26,"young")</f>
        <v>adult</v>
      </c>
    </row>
    <row r="11622" spans="1:12" x14ac:dyDescent="0.35">
      <c r="A11622" s="1">
        <v>45097.661111111112</v>
      </c>
      <c r="B11622" s="2" t="s">
        <v>13</v>
      </c>
      <c r="C11622" s="2" t="s">
        <v>8</v>
      </c>
      <c r="D11622" s="2">
        <v>145.66999999999999</v>
      </c>
      <c r="E11622" s="2">
        <v>4</v>
      </c>
      <c r="F11622" s="2">
        <v>582.67999999999995</v>
      </c>
      <c r="G11622" s="2" t="s">
        <v>209</v>
      </c>
      <c r="H11622">
        <v>35</v>
      </c>
      <c r="I11622" s="3">
        <v>2023</v>
      </c>
      <c r="J11622" t="str">
        <f t="shared" si="362"/>
        <v>Jun</v>
      </c>
      <c r="K11622">
        <f t="shared" si="363"/>
        <v>20</v>
      </c>
      <c r="L11622" t="str" cm="1">
        <f t="array" ref="L11622">_xlfn.IFS(H11622&gt;=65,"senior citizen",H11622&gt;=26,"adult",H11622&lt;26,"young")</f>
        <v>adult</v>
      </c>
    </row>
    <row r="11623" spans="1:12" x14ac:dyDescent="0.35">
      <c r="A11623" s="1">
        <v>45308.152083333334</v>
      </c>
      <c r="B11623" s="2" t="s">
        <v>10</v>
      </c>
      <c r="C11623" s="2" t="s">
        <v>15</v>
      </c>
      <c r="D11623" s="2">
        <v>172.51</v>
      </c>
      <c r="E11623" s="2">
        <v>1</v>
      </c>
      <c r="F11623" s="2">
        <v>172.51</v>
      </c>
      <c r="G11623" s="2" t="s">
        <v>52</v>
      </c>
      <c r="H11623">
        <v>46</v>
      </c>
      <c r="I11623" s="3">
        <v>2024</v>
      </c>
      <c r="J11623" t="str">
        <f t="shared" si="362"/>
        <v>Jan</v>
      </c>
      <c r="K11623">
        <f t="shared" si="363"/>
        <v>17</v>
      </c>
      <c r="L11623" t="str" cm="1">
        <f t="array" ref="L11623">_xlfn.IFS(H11623&gt;=65,"senior citizen",H11623&gt;=26,"adult",H11623&lt;26,"young")</f>
        <v>adult</v>
      </c>
    </row>
    <row r="11624" spans="1:12" x14ac:dyDescent="0.35">
      <c r="A11624" s="1">
        <v>44950.968055555553</v>
      </c>
      <c r="B11624" s="2" t="s">
        <v>10</v>
      </c>
      <c r="C11624" s="2" t="s">
        <v>26</v>
      </c>
      <c r="D11624" s="2">
        <v>350.44</v>
      </c>
      <c r="E11624" s="2">
        <v>4</v>
      </c>
      <c r="F11624" s="2">
        <v>1401.76</v>
      </c>
      <c r="G11624" s="2" t="s">
        <v>69</v>
      </c>
      <c r="H11624">
        <v>62</v>
      </c>
      <c r="I11624" s="3">
        <v>2023</v>
      </c>
      <c r="J11624" t="str">
        <f t="shared" si="362"/>
        <v>Jan</v>
      </c>
      <c r="K11624">
        <f t="shared" si="363"/>
        <v>24</v>
      </c>
      <c r="L11624" t="str" cm="1">
        <f t="array" ref="L11624">_xlfn.IFS(H11624&gt;=65,"senior citizen",H11624&gt;=26,"adult",H11624&lt;26,"young")</f>
        <v>adult</v>
      </c>
    </row>
    <row r="11625" spans="1:12" x14ac:dyDescent="0.35">
      <c r="A11625" s="1">
        <v>45097.731249999997</v>
      </c>
      <c r="B11625" s="2" t="s">
        <v>10</v>
      </c>
      <c r="C11625" s="2" t="s">
        <v>11</v>
      </c>
      <c r="D11625" s="2">
        <v>157.44</v>
      </c>
      <c r="E11625" s="2">
        <v>1</v>
      </c>
      <c r="F11625" s="2">
        <v>157.44</v>
      </c>
      <c r="G11625" s="2" t="s">
        <v>123</v>
      </c>
      <c r="H11625">
        <v>28</v>
      </c>
      <c r="I11625" s="3">
        <v>2023</v>
      </c>
      <c r="J11625" t="str">
        <f t="shared" si="362"/>
        <v>Jun</v>
      </c>
      <c r="K11625">
        <f t="shared" si="363"/>
        <v>20</v>
      </c>
      <c r="L11625" t="str" cm="1">
        <f t="array" ref="L11625">_xlfn.IFS(H11625&gt;=65,"senior citizen",H11625&gt;=26,"adult",H11625&lt;26,"young")</f>
        <v>adult</v>
      </c>
    </row>
    <row r="11626" spans="1:12" x14ac:dyDescent="0.35">
      <c r="A11626" s="1">
        <v>45189.529861111114</v>
      </c>
      <c r="B11626" s="2" t="s">
        <v>13</v>
      </c>
      <c r="C11626" s="2" t="s">
        <v>8</v>
      </c>
      <c r="D11626" s="2">
        <v>207.55</v>
      </c>
      <c r="E11626" s="2">
        <v>4</v>
      </c>
      <c r="F11626" s="2">
        <v>830.2</v>
      </c>
      <c r="G11626" s="2" t="s">
        <v>120</v>
      </c>
      <c r="H11626">
        <v>46</v>
      </c>
      <c r="I11626" s="3">
        <v>2023</v>
      </c>
      <c r="J11626" t="str">
        <f t="shared" si="362"/>
        <v>Sep</v>
      </c>
      <c r="K11626">
        <f t="shared" si="363"/>
        <v>20</v>
      </c>
      <c r="L11626" t="str" cm="1">
        <f t="array" ref="L11626">_xlfn.IFS(H11626&gt;=65,"senior citizen",H11626&gt;=26,"adult",H11626&lt;26,"young")</f>
        <v>adult</v>
      </c>
    </row>
    <row r="11627" spans="1:12" x14ac:dyDescent="0.35">
      <c r="A11627" s="1">
        <v>44939.665277777778</v>
      </c>
      <c r="B11627" s="2" t="s">
        <v>10</v>
      </c>
      <c r="C11627" s="2" t="s">
        <v>8</v>
      </c>
      <c r="D11627" s="2">
        <v>253.8</v>
      </c>
      <c r="E11627" s="2">
        <v>5</v>
      </c>
      <c r="F11627" s="2">
        <v>1269</v>
      </c>
      <c r="G11627" s="2" t="s">
        <v>117</v>
      </c>
      <c r="H11627">
        <v>62</v>
      </c>
      <c r="I11627" s="3">
        <v>2023</v>
      </c>
      <c r="J11627" t="str">
        <f t="shared" si="362"/>
        <v>Jan</v>
      </c>
      <c r="K11627">
        <f t="shared" si="363"/>
        <v>13</v>
      </c>
      <c r="L11627" t="str" cm="1">
        <f t="array" ref="L11627">_xlfn.IFS(H11627&gt;=65,"senior citizen",H11627&gt;=26,"adult",H11627&lt;26,"young")</f>
        <v>adult</v>
      </c>
    </row>
    <row r="11628" spans="1:12" x14ac:dyDescent="0.35">
      <c r="A11628" s="1">
        <v>45242.707638888889</v>
      </c>
      <c r="B11628" s="2" t="s">
        <v>13</v>
      </c>
      <c r="C11628" s="2" t="s">
        <v>11</v>
      </c>
      <c r="D11628" s="2">
        <v>137.36000000000001</v>
      </c>
      <c r="E11628" s="2">
        <v>2</v>
      </c>
      <c r="F11628" s="2">
        <v>274.72000000000003</v>
      </c>
      <c r="G11628" s="2" t="s">
        <v>327</v>
      </c>
      <c r="H11628">
        <v>72</v>
      </c>
      <c r="I11628" s="3">
        <v>2023</v>
      </c>
      <c r="J11628" t="str">
        <f t="shared" si="362"/>
        <v>Nov</v>
      </c>
      <c r="K11628">
        <f t="shared" si="363"/>
        <v>12</v>
      </c>
      <c r="L11628" t="str" cm="1">
        <f t="array" ref="L11628">_xlfn.IFS(H11628&gt;=65,"senior citizen",H11628&gt;=26,"adult",H11628&lt;26,"young")</f>
        <v>senior citizen</v>
      </c>
    </row>
    <row r="11629" spans="1:12" x14ac:dyDescent="0.35">
      <c r="A11629" s="1">
        <v>45317.616666666669</v>
      </c>
      <c r="B11629" s="2" t="s">
        <v>13</v>
      </c>
      <c r="C11629" s="2" t="s">
        <v>15</v>
      </c>
      <c r="D11629" s="2">
        <v>17.2</v>
      </c>
      <c r="E11629" s="2">
        <v>5</v>
      </c>
      <c r="F11629" s="2">
        <v>86</v>
      </c>
      <c r="G11629" s="2" t="s">
        <v>150</v>
      </c>
      <c r="H11629">
        <v>25</v>
      </c>
      <c r="I11629" s="3">
        <v>2024</v>
      </c>
      <c r="J11629" t="str">
        <f t="shared" si="362"/>
        <v>Jan</v>
      </c>
      <c r="K11629">
        <f t="shared" si="363"/>
        <v>26</v>
      </c>
      <c r="L11629" t="str" cm="1">
        <f t="array" ref="L11629">_xlfn.IFS(H11629&gt;=65,"senior citizen",H11629&gt;=26,"adult",H11629&lt;26,"young")</f>
        <v>young</v>
      </c>
    </row>
    <row r="11630" spans="1:12" x14ac:dyDescent="0.35">
      <c r="A11630" s="1">
        <v>45528.96597222222</v>
      </c>
      <c r="B11630" s="2" t="s">
        <v>10</v>
      </c>
      <c r="C11630" s="2" t="s">
        <v>19</v>
      </c>
      <c r="D11630" s="2">
        <v>258.88</v>
      </c>
      <c r="E11630" s="2">
        <v>2</v>
      </c>
      <c r="F11630" s="2">
        <v>517.76</v>
      </c>
      <c r="G11630" s="2" t="s">
        <v>28</v>
      </c>
      <c r="H11630">
        <v>75</v>
      </c>
      <c r="I11630" s="3">
        <v>2024</v>
      </c>
      <c r="J11630" t="str">
        <f t="shared" si="362"/>
        <v>Aug</v>
      </c>
      <c r="K11630">
        <f t="shared" si="363"/>
        <v>24</v>
      </c>
      <c r="L11630" t="str" cm="1">
        <f t="array" ref="L11630">_xlfn.IFS(H11630&gt;=65,"senior citizen",H11630&gt;=26,"adult",H11630&lt;26,"young")</f>
        <v>senior citizen</v>
      </c>
    </row>
    <row r="11631" spans="1:12" x14ac:dyDescent="0.35">
      <c r="A11631" s="1">
        <v>45276.318749999999</v>
      </c>
      <c r="B11631" s="2" t="s">
        <v>7</v>
      </c>
      <c r="C11631" s="2" t="s">
        <v>11</v>
      </c>
      <c r="D11631" s="2">
        <v>110.52</v>
      </c>
      <c r="E11631" s="2">
        <v>3</v>
      </c>
      <c r="F11631" s="2">
        <v>331.56</v>
      </c>
      <c r="G11631" s="2" t="s">
        <v>96</v>
      </c>
      <c r="H11631">
        <v>30</v>
      </c>
      <c r="I11631" s="3">
        <v>2023</v>
      </c>
      <c r="J11631" t="str">
        <f t="shared" si="362"/>
        <v>Dec</v>
      </c>
      <c r="K11631">
        <f t="shared" si="363"/>
        <v>16</v>
      </c>
      <c r="L11631" t="str" cm="1">
        <f t="array" ref="L11631">_xlfn.IFS(H11631&gt;=65,"senior citizen",H11631&gt;=26,"adult",H11631&lt;26,"young")</f>
        <v>adult</v>
      </c>
    </row>
    <row r="11632" spans="1:12" x14ac:dyDescent="0.35">
      <c r="A11632" s="1">
        <v>44999.551388888889</v>
      </c>
      <c r="B11632" s="2" t="s">
        <v>7</v>
      </c>
      <c r="C11632" s="2" t="s">
        <v>19</v>
      </c>
      <c r="D11632" s="2">
        <v>72.81</v>
      </c>
      <c r="E11632" s="2">
        <v>4</v>
      </c>
      <c r="F11632" s="2">
        <v>291.24</v>
      </c>
      <c r="G11632" s="2" t="s">
        <v>100</v>
      </c>
      <c r="H11632">
        <v>20</v>
      </c>
      <c r="I11632" s="3">
        <v>2023</v>
      </c>
      <c r="J11632" t="str">
        <f t="shared" si="362"/>
        <v>Mar</v>
      </c>
      <c r="K11632">
        <f t="shared" si="363"/>
        <v>14</v>
      </c>
      <c r="L11632" t="str" cm="1">
        <f t="array" ref="L11632">_xlfn.IFS(H11632&gt;=65,"senior citizen",H11632&gt;=26,"adult",H11632&lt;26,"young")</f>
        <v>young</v>
      </c>
    </row>
    <row r="11633" spans="1:12" x14ac:dyDescent="0.35">
      <c r="A11633" s="1">
        <v>45227.938888888886</v>
      </c>
      <c r="B11633" s="2" t="s">
        <v>10</v>
      </c>
      <c r="C11633" s="2" t="s">
        <v>11</v>
      </c>
      <c r="D11633" s="2">
        <v>275.77999999999997</v>
      </c>
      <c r="E11633" s="2">
        <v>3</v>
      </c>
      <c r="F11633" s="2">
        <v>827.34</v>
      </c>
      <c r="G11633" s="2" t="s">
        <v>196</v>
      </c>
      <c r="H11633">
        <v>26</v>
      </c>
      <c r="I11633" s="3">
        <v>2023</v>
      </c>
      <c r="J11633" t="str">
        <f t="shared" si="362"/>
        <v>Oct</v>
      </c>
      <c r="K11633">
        <f t="shared" si="363"/>
        <v>28</v>
      </c>
      <c r="L11633" t="str" cm="1">
        <f t="array" ref="L11633">_xlfn.IFS(H11633&gt;=65,"senior citizen",H11633&gt;=26,"adult",H11633&lt;26,"young")</f>
        <v>adult</v>
      </c>
    </row>
    <row r="11634" spans="1:12" x14ac:dyDescent="0.35">
      <c r="A11634" s="1">
        <v>45039.506249999999</v>
      </c>
      <c r="B11634" s="2" t="s">
        <v>13</v>
      </c>
      <c r="C11634" s="2" t="s">
        <v>8</v>
      </c>
      <c r="D11634" s="2">
        <v>51.8</v>
      </c>
      <c r="E11634" s="2">
        <v>1</v>
      </c>
      <c r="F11634" s="2">
        <v>51.8</v>
      </c>
      <c r="G11634" s="2" t="s">
        <v>260</v>
      </c>
      <c r="H11634">
        <v>23</v>
      </c>
      <c r="I11634" s="3">
        <v>2023</v>
      </c>
      <c r="J11634" t="str">
        <f t="shared" si="362"/>
        <v>Apr</v>
      </c>
      <c r="K11634">
        <f t="shared" si="363"/>
        <v>23</v>
      </c>
      <c r="L11634" t="str" cm="1">
        <f t="array" ref="L11634">_xlfn.IFS(H11634&gt;=65,"senior citizen",H11634&gt;=26,"adult",H11634&lt;26,"young")</f>
        <v>young</v>
      </c>
    </row>
    <row r="11635" spans="1:12" x14ac:dyDescent="0.35">
      <c r="A11635" s="1">
        <v>45568.036111111112</v>
      </c>
      <c r="B11635" s="2" t="s">
        <v>7</v>
      </c>
      <c r="C11635" s="2" t="s">
        <v>8</v>
      </c>
      <c r="D11635" s="2">
        <v>269.32</v>
      </c>
      <c r="E11635" s="2">
        <v>4</v>
      </c>
      <c r="F11635" s="2">
        <v>1077.28</v>
      </c>
      <c r="G11635" s="2" t="s">
        <v>264</v>
      </c>
      <c r="H11635">
        <v>19</v>
      </c>
      <c r="I11635" s="3">
        <v>2024</v>
      </c>
      <c r="J11635" t="str">
        <f t="shared" si="362"/>
        <v>Oct</v>
      </c>
      <c r="K11635">
        <f t="shared" si="363"/>
        <v>3</v>
      </c>
      <c r="L11635" t="str" cm="1">
        <f t="array" ref="L11635">_xlfn.IFS(H11635&gt;=65,"senior citizen",H11635&gt;=26,"adult",H11635&lt;26,"young")</f>
        <v>young</v>
      </c>
    </row>
    <row r="11636" spans="1:12" x14ac:dyDescent="0.35">
      <c r="A11636" s="1">
        <v>45236.490972222222</v>
      </c>
      <c r="B11636" s="2" t="s">
        <v>13</v>
      </c>
      <c r="C11636" s="2" t="s">
        <v>15</v>
      </c>
      <c r="D11636" s="2">
        <v>68.930000000000007</v>
      </c>
      <c r="E11636" s="2">
        <v>4</v>
      </c>
      <c r="F11636" s="2">
        <v>275.72000000000003</v>
      </c>
      <c r="G11636" s="2" t="s">
        <v>151</v>
      </c>
      <c r="H11636">
        <v>22</v>
      </c>
      <c r="I11636" s="3">
        <v>2023</v>
      </c>
      <c r="J11636" t="str">
        <f t="shared" si="362"/>
        <v>Nov</v>
      </c>
      <c r="K11636">
        <f t="shared" si="363"/>
        <v>6</v>
      </c>
      <c r="L11636" t="str" cm="1">
        <f t="array" ref="L11636">_xlfn.IFS(H11636&gt;=65,"senior citizen",H11636&gt;=26,"adult",H11636&lt;26,"young")</f>
        <v>young</v>
      </c>
    </row>
    <row r="11637" spans="1:12" x14ac:dyDescent="0.35">
      <c r="A11637" s="1">
        <v>45577.042361111111</v>
      </c>
      <c r="B11637" s="2" t="s">
        <v>10</v>
      </c>
      <c r="C11637" s="2" t="s">
        <v>11</v>
      </c>
      <c r="D11637" s="2">
        <v>75.260000000000005</v>
      </c>
      <c r="E11637" s="2">
        <v>4</v>
      </c>
      <c r="F11637" s="2">
        <v>301.04000000000002</v>
      </c>
      <c r="G11637" s="2" t="s">
        <v>274</v>
      </c>
      <c r="H11637">
        <v>28</v>
      </c>
      <c r="I11637" s="3">
        <v>2024</v>
      </c>
      <c r="J11637" t="str">
        <f t="shared" si="362"/>
        <v>Oct</v>
      </c>
      <c r="K11637">
        <f t="shared" si="363"/>
        <v>12</v>
      </c>
      <c r="L11637" t="str" cm="1">
        <f t="array" ref="L11637">_xlfn.IFS(H11637&gt;=65,"senior citizen",H11637&gt;=26,"adult",H11637&lt;26,"young")</f>
        <v>adult</v>
      </c>
    </row>
    <row r="11638" spans="1:12" x14ac:dyDescent="0.35">
      <c r="A11638" s="1">
        <v>45316.519444444442</v>
      </c>
      <c r="B11638" s="2" t="s">
        <v>10</v>
      </c>
      <c r="C11638" s="2" t="s">
        <v>19</v>
      </c>
      <c r="D11638" s="2">
        <v>248.3</v>
      </c>
      <c r="E11638" s="2">
        <v>1</v>
      </c>
      <c r="F11638" s="2">
        <v>248.3</v>
      </c>
      <c r="G11638" s="2" t="s">
        <v>393</v>
      </c>
      <c r="H11638">
        <v>46</v>
      </c>
      <c r="I11638" s="3">
        <v>2024</v>
      </c>
      <c r="J11638" t="str">
        <f t="shared" si="362"/>
        <v>Jan</v>
      </c>
      <c r="K11638">
        <f t="shared" si="363"/>
        <v>25</v>
      </c>
      <c r="L11638" t="str" cm="1">
        <f t="array" ref="L11638">_xlfn.IFS(H11638&gt;=65,"senior citizen",H11638&gt;=26,"adult",H11638&lt;26,"young")</f>
        <v>adult</v>
      </c>
    </row>
    <row r="11639" spans="1:12" x14ac:dyDescent="0.35">
      <c r="A11639" s="1">
        <v>45569.025694444441</v>
      </c>
      <c r="B11639" s="2" t="s">
        <v>13</v>
      </c>
      <c r="C11639" s="2" t="s">
        <v>8</v>
      </c>
      <c r="D11639" s="2">
        <v>193.12</v>
      </c>
      <c r="E11639" s="2">
        <v>5</v>
      </c>
      <c r="F11639" s="2">
        <v>965.6</v>
      </c>
      <c r="G11639" s="2" t="s">
        <v>159</v>
      </c>
      <c r="H11639">
        <v>77</v>
      </c>
      <c r="I11639" s="3">
        <v>2024</v>
      </c>
      <c r="J11639" t="str">
        <f t="shared" si="362"/>
        <v>Oct</v>
      </c>
      <c r="K11639">
        <f t="shared" si="363"/>
        <v>4</v>
      </c>
      <c r="L11639" t="str" cm="1">
        <f t="array" ref="L11639">_xlfn.IFS(H11639&gt;=65,"senior citizen",H11639&gt;=26,"adult",H11639&lt;26,"young")</f>
        <v>senior citizen</v>
      </c>
    </row>
    <row r="11640" spans="1:12" x14ac:dyDescent="0.35">
      <c r="A11640" s="1">
        <v>45604.413888888892</v>
      </c>
      <c r="B11640" s="2" t="s">
        <v>13</v>
      </c>
      <c r="C11640" s="2" t="s">
        <v>15</v>
      </c>
      <c r="D11640" s="2">
        <v>424.87</v>
      </c>
      <c r="E11640" s="2">
        <v>1</v>
      </c>
      <c r="F11640" s="2">
        <v>424.87</v>
      </c>
      <c r="G11640" s="2" t="s">
        <v>358</v>
      </c>
      <c r="H11640">
        <v>28</v>
      </c>
      <c r="I11640" s="3">
        <v>2024</v>
      </c>
      <c r="J11640" t="str">
        <f t="shared" si="362"/>
        <v>Nov</v>
      </c>
      <c r="K11640">
        <f t="shared" si="363"/>
        <v>8</v>
      </c>
      <c r="L11640" t="str" cm="1">
        <f t="array" ref="L11640">_xlfn.IFS(H11640&gt;=65,"senior citizen",H11640&gt;=26,"adult",H11640&lt;26,"young")</f>
        <v>adult</v>
      </c>
    </row>
    <row r="11641" spans="1:12" x14ac:dyDescent="0.35">
      <c r="A11641" s="1">
        <v>45611.465277777781</v>
      </c>
      <c r="B11641" s="2" t="s">
        <v>10</v>
      </c>
      <c r="C11641" s="2" t="s">
        <v>26</v>
      </c>
      <c r="D11641" s="2">
        <v>402.57</v>
      </c>
      <c r="E11641" s="2">
        <v>5</v>
      </c>
      <c r="F11641" s="2">
        <v>2012.85</v>
      </c>
      <c r="G11641" s="2" t="s">
        <v>254</v>
      </c>
      <c r="H11641">
        <v>48</v>
      </c>
      <c r="I11641" s="3">
        <v>2024</v>
      </c>
      <c r="J11641" t="str">
        <f t="shared" si="362"/>
        <v>Nov</v>
      </c>
      <c r="K11641">
        <f t="shared" si="363"/>
        <v>15</v>
      </c>
      <c r="L11641" t="str" cm="1">
        <f t="array" ref="L11641">_xlfn.IFS(H11641&gt;=65,"senior citizen",H11641&gt;=26,"adult",H11641&lt;26,"young")</f>
        <v>adult</v>
      </c>
    </row>
    <row r="11642" spans="1:12" x14ac:dyDescent="0.35">
      <c r="A11642" s="1">
        <v>45490.240277777775</v>
      </c>
      <c r="B11642" s="2" t="s">
        <v>13</v>
      </c>
      <c r="C11642" s="2" t="s">
        <v>11</v>
      </c>
      <c r="D11642" s="2">
        <v>186.28</v>
      </c>
      <c r="E11642" s="2">
        <v>4</v>
      </c>
      <c r="F11642" s="2">
        <v>745.12</v>
      </c>
      <c r="G11642" s="2" t="s">
        <v>73</v>
      </c>
      <c r="H11642">
        <v>21</v>
      </c>
      <c r="I11642" s="3">
        <v>2024</v>
      </c>
      <c r="J11642" t="str">
        <f t="shared" si="362"/>
        <v>Jul</v>
      </c>
      <c r="K11642">
        <f t="shared" si="363"/>
        <v>17</v>
      </c>
      <c r="L11642" t="str" cm="1">
        <f t="array" ref="L11642">_xlfn.IFS(H11642&gt;=65,"senior citizen",H11642&gt;=26,"adult",H11642&lt;26,"young")</f>
        <v>young</v>
      </c>
    </row>
    <row r="11643" spans="1:12" x14ac:dyDescent="0.35">
      <c r="A11643" s="1">
        <v>44945.638888888891</v>
      </c>
      <c r="B11643" s="2" t="s">
        <v>7</v>
      </c>
      <c r="C11643" s="2" t="s">
        <v>26</v>
      </c>
      <c r="D11643" s="2">
        <v>336.14</v>
      </c>
      <c r="E11643" s="2">
        <v>4</v>
      </c>
      <c r="F11643" s="2">
        <v>1344.56</v>
      </c>
      <c r="G11643" s="2" t="s">
        <v>283</v>
      </c>
      <c r="H11643">
        <v>46</v>
      </c>
      <c r="I11643" s="3">
        <v>2023</v>
      </c>
      <c r="J11643" t="str">
        <f t="shared" si="362"/>
        <v>Jan</v>
      </c>
      <c r="K11643">
        <f t="shared" si="363"/>
        <v>19</v>
      </c>
      <c r="L11643" t="str" cm="1">
        <f t="array" ref="L11643">_xlfn.IFS(H11643&gt;=65,"senior citizen",H11643&gt;=26,"adult",H11643&lt;26,"young")</f>
        <v>adult</v>
      </c>
    </row>
    <row r="11644" spans="1:12" x14ac:dyDescent="0.35">
      <c r="A11644" s="1">
        <v>45619.38958333333</v>
      </c>
      <c r="B11644" s="2" t="s">
        <v>10</v>
      </c>
      <c r="C11644" s="2" t="s">
        <v>11</v>
      </c>
      <c r="D11644" s="2">
        <v>103.87</v>
      </c>
      <c r="E11644" s="2">
        <v>3</v>
      </c>
      <c r="F11644" s="2">
        <v>311.61</v>
      </c>
      <c r="G11644" s="2" t="s">
        <v>292</v>
      </c>
      <c r="H11644">
        <v>22</v>
      </c>
      <c r="I11644" s="3">
        <v>2024</v>
      </c>
      <c r="J11644" t="str">
        <f t="shared" si="362"/>
        <v>Nov</v>
      </c>
      <c r="K11644">
        <f t="shared" si="363"/>
        <v>23</v>
      </c>
      <c r="L11644" t="str" cm="1">
        <f t="array" ref="L11644">_xlfn.IFS(H11644&gt;=65,"senior citizen",H11644&gt;=26,"adult",H11644&lt;26,"young")</f>
        <v>young</v>
      </c>
    </row>
    <row r="11645" spans="1:12" x14ac:dyDescent="0.35">
      <c r="A11645" s="1">
        <v>45181.488888888889</v>
      </c>
      <c r="B11645" s="2" t="s">
        <v>10</v>
      </c>
      <c r="C11645" s="2" t="s">
        <v>8</v>
      </c>
      <c r="D11645" s="2">
        <v>65.67</v>
      </c>
      <c r="E11645" s="2">
        <v>5</v>
      </c>
      <c r="F11645" s="2">
        <v>328.35</v>
      </c>
      <c r="G11645" s="2" t="s">
        <v>23</v>
      </c>
      <c r="H11645">
        <v>39</v>
      </c>
      <c r="I11645" s="3">
        <v>2023</v>
      </c>
      <c r="J11645" t="str">
        <f t="shared" si="362"/>
        <v>Sep</v>
      </c>
      <c r="K11645">
        <f t="shared" si="363"/>
        <v>12</v>
      </c>
      <c r="L11645" t="str" cm="1">
        <f t="array" ref="L11645">_xlfn.IFS(H11645&gt;=65,"senior citizen",H11645&gt;=26,"adult",H11645&lt;26,"young")</f>
        <v>adult</v>
      </c>
    </row>
    <row r="11646" spans="1:12" x14ac:dyDescent="0.35">
      <c r="A11646" s="1">
        <v>45405</v>
      </c>
      <c r="B11646" s="2" t="s">
        <v>13</v>
      </c>
      <c r="C11646" s="2" t="s">
        <v>15</v>
      </c>
      <c r="D11646" s="2">
        <v>23.78</v>
      </c>
      <c r="E11646" s="2">
        <v>5</v>
      </c>
      <c r="F11646" s="2">
        <v>118.9</v>
      </c>
      <c r="G11646" s="2" t="s">
        <v>117</v>
      </c>
      <c r="H11646">
        <v>48</v>
      </c>
      <c r="I11646" s="3">
        <v>2024</v>
      </c>
      <c r="J11646" t="str">
        <f t="shared" si="362"/>
        <v>Apr</v>
      </c>
      <c r="K11646">
        <f t="shared" si="363"/>
        <v>23</v>
      </c>
      <c r="L11646" t="str" cm="1">
        <f t="array" ref="L11646">_xlfn.IFS(H11646&gt;=65,"senior citizen",H11646&gt;=26,"adult",H11646&lt;26,"young")</f>
        <v>adult</v>
      </c>
    </row>
    <row r="11647" spans="1:12" x14ac:dyDescent="0.35">
      <c r="A11647" s="1">
        <v>45045.75</v>
      </c>
      <c r="B11647" s="2" t="s">
        <v>7</v>
      </c>
      <c r="C11647" s="2" t="s">
        <v>11</v>
      </c>
      <c r="D11647" s="2">
        <v>362.09</v>
      </c>
      <c r="E11647" s="2">
        <v>2</v>
      </c>
      <c r="F11647" s="2">
        <v>724.18</v>
      </c>
      <c r="G11647" s="2" t="s">
        <v>332</v>
      </c>
      <c r="H11647">
        <v>48</v>
      </c>
      <c r="I11647" s="3">
        <v>2023</v>
      </c>
      <c r="J11647" t="str">
        <f t="shared" si="362"/>
        <v>Apr</v>
      </c>
      <c r="K11647">
        <f t="shared" si="363"/>
        <v>29</v>
      </c>
      <c r="L11647" t="str" cm="1">
        <f t="array" ref="L11647">_xlfn.IFS(H11647&gt;=65,"senior citizen",H11647&gt;=26,"adult",H11647&lt;26,"young")</f>
        <v>adult</v>
      </c>
    </row>
    <row r="11648" spans="1:12" x14ac:dyDescent="0.35">
      <c r="A11648" s="1">
        <v>45521.111111111109</v>
      </c>
      <c r="B11648" s="2" t="s">
        <v>13</v>
      </c>
      <c r="C11648" s="2" t="s">
        <v>15</v>
      </c>
      <c r="D11648" s="2">
        <v>35.520000000000003</v>
      </c>
      <c r="E11648" s="2">
        <v>1</v>
      </c>
      <c r="F11648" s="2">
        <v>35.520000000000003</v>
      </c>
      <c r="G11648" s="2" t="s">
        <v>205</v>
      </c>
      <c r="H11648">
        <v>66</v>
      </c>
      <c r="I11648" s="3">
        <v>2024</v>
      </c>
      <c r="J11648" t="str">
        <f t="shared" si="362"/>
        <v>Aug</v>
      </c>
      <c r="K11648">
        <f t="shared" si="363"/>
        <v>17</v>
      </c>
      <c r="L11648" t="str" cm="1">
        <f t="array" ref="L11648">_xlfn.IFS(H11648&gt;=65,"senior citizen",H11648&gt;=26,"adult",H11648&lt;26,"young")</f>
        <v>senior citizen</v>
      </c>
    </row>
    <row r="11649" spans="1:12" x14ac:dyDescent="0.35">
      <c r="A11649" s="1">
        <v>45347.965277777781</v>
      </c>
      <c r="B11649" s="2" t="s">
        <v>7</v>
      </c>
      <c r="C11649" s="2" t="s">
        <v>11</v>
      </c>
      <c r="D11649" s="2">
        <v>463.3</v>
      </c>
      <c r="E11649" s="2">
        <v>1</v>
      </c>
      <c r="F11649" s="2">
        <v>463.3</v>
      </c>
      <c r="G11649" s="2" t="s">
        <v>220</v>
      </c>
      <c r="H11649">
        <v>48</v>
      </c>
      <c r="I11649" s="3">
        <v>2024</v>
      </c>
      <c r="J11649" t="str">
        <f t="shared" si="362"/>
        <v>Feb</v>
      </c>
      <c r="K11649">
        <f t="shared" si="363"/>
        <v>25</v>
      </c>
      <c r="L11649" t="str" cm="1">
        <f t="array" ref="L11649">_xlfn.IFS(H11649&gt;=65,"senior citizen",H11649&gt;=26,"adult",H11649&lt;26,"young")</f>
        <v>adult</v>
      </c>
    </row>
    <row r="11650" spans="1:12" x14ac:dyDescent="0.35">
      <c r="A11650" s="1">
        <v>45177.074305555558</v>
      </c>
      <c r="B11650" s="2" t="s">
        <v>13</v>
      </c>
      <c r="C11650" s="2" t="s">
        <v>11</v>
      </c>
      <c r="D11650" s="2">
        <v>93.23</v>
      </c>
      <c r="E11650" s="2">
        <v>3</v>
      </c>
      <c r="F11650" s="2">
        <v>279.69</v>
      </c>
      <c r="G11650" s="2" t="s">
        <v>239</v>
      </c>
      <c r="H11650">
        <v>19</v>
      </c>
      <c r="I11650" s="3">
        <v>2023</v>
      </c>
      <c r="J11650" t="str">
        <f t="shared" ref="J11650:J11713" si="364">TEXT(A11650,"mmm")</f>
        <v>Sep</v>
      </c>
      <c r="K11650">
        <f t="shared" ref="K11650:K11713" si="365">DAY(A11650)</f>
        <v>8</v>
      </c>
      <c r="L11650" t="str" cm="1">
        <f t="array" ref="L11650">_xlfn.IFS(H11650&gt;=65,"senior citizen",H11650&gt;=26,"adult",H11650&lt;26,"young")</f>
        <v>young</v>
      </c>
    </row>
    <row r="11651" spans="1:12" x14ac:dyDescent="0.35">
      <c r="A11651" s="1">
        <v>45071.447222222225</v>
      </c>
      <c r="B11651" s="2" t="s">
        <v>10</v>
      </c>
      <c r="C11651" s="2" t="s">
        <v>11</v>
      </c>
      <c r="D11651" s="2">
        <v>493.88</v>
      </c>
      <c r="E11651" s="2">
        <v>1</v>
      </c>
      <c r="F11651" s="2">
        <v>493.88</v>
      </c>
      <c r="G11651" s="2" t="s">
        <v>65</v>
      </c>
      <c r="H11651">
        <v>40</v>
      </c>
      <c r="I11651" s="3">
        <v>2023</v>
      </c>
      <c r="J11651" t="str">
        <f t="shared" si="364"/>
        <v>May</v>
      </c>
      <c r="K11651">
        <f t="shared" si="365"/>
        <v>25</v>
      </c>
      <c r="L11651" t="str" cm="1">
        <f t="array" ref="L11651">_xlfn.IFS(H11651&gt;=65,"senior citizen",H11651&gt;=26,"adult",H11651&lt;26,"young")</f>
        <v>adult</v>
      </c>
    </row>
    <row r="11652" spans="1:12" x14ac:dyDescent="0.35">
      <c r="A11652" s="1">
        <v>45243.094444444447</v>
      </c>
      <c r="B11652" s="2" t="s">
        <v>13</v>
      </c>
      <c r="C11652" s="2" t="s">
        <v>11</v>
      </c>
      <c r="D11652" s="2">
        <v>302.02</v>
      </c>
      <c r="E11652" s="2">
        <v>4</v>
      </c>
      <c r="F11652" s="2">
        <v>1208.08</v>
      </c>
      <c r="G11652" s="2" t="s">
        <v>171</v>
      </c>
      <c r="H11652">
        <v>25</v>
      </c>
      <c r="I11652" s="3">
        <v>2023</v>
      </c>
      <c r="J11652" t="str">
        <f t="shared" si="364"/>
        <v>Nov</v>
      </c>
      <c r="K11652">
        <f t="shared" si="365"/>
        <v>13</v>
      </c>
      <c r="L11652" t="str" cm="1">
        <f t="array" ref="L11652">_xlfn.IFS(H11652&gt;=65,"senior citizen",H11652&gt;=26,"adult",H11652&lt;26,"young")</f>
        <v>young</v>
      </c>
    </row>
    <row r="11653" spans="1:12" x14ac:dyDescent="0.35">
      <c r="A11653" s="1">
        <v>45053.469444444447</v>
      </c>
      <c r="B11653" s="2" t="s">
        <v>10</v>
      </c>
      <c r="C11653" s="2" t="s">
        <v>8</v>
      </c>
      <c r="D11653" s="2">
        <v>227.12</v>
      </c>
      <c r="E11653" s="2">
        <v>4</v>
      </c>
      <c r="F11653" s="2">
        <v>908.48</v>
      </c>
      <c r="G11653" s="2" t="s">
        <v>326</v>
      </c>
      <c r="H11653">
        <v>54</v>
      </c>
      <c r="I11653" s="3">
        <v>2023</v>
      </c>
      <c r="J11653" t="str">
        <f t="shared" si="364"/>
        <v>May</v>
      </c>
      <c r="K11653">
        <f t="shared" si="365"/>
        <v>7</v>
      </c>
      <c r="L11653" t="str" cm="1">
        <f t="array" ref="L11653">_xlfn.IFS(H11653&gt;=65,"senior citizen",H11653&gt;=26,"adult",H11653&lt;26,"young")</f>
        <v>adult</v>
      </c>
    </row>
    <row r="11654" spans="1:12" x14ac:dyDescent="0.35">
      <c r="A11654" s="1">
        <v>45039.3</v>
      </c>
      <c r="B11654" s="2" t="s">
        <v>7</v>
      </c>
      <c r="C11654" s="2" t="s">
        <v>15</v>
      </c>
      <c r="D11654" s="2">
        <v>357.71</v>
      </c>
      <c r="E11654" s="2">
        <v>3</v>
      </c>
      <c r="F11654" s="2">
        <v>1073.1300000000001</v>
      </c>
      <c r="G11654" s="2" t="s">
        <v>200</v>
      </c>
      <c r="H11654">
        <v>37</v>
      </c>
      <c r="I11654" s="3">
        <v>2023</v>
      </c>
      <c r="J11654" t="str">
        <f t="shared" si="364"/>
        <v>Apr</v>
      </c>
      <c r="K11654">
        <f t="shared" si="365"/>
        <v>23</v>
      </c>
      <c r="L11654" t="str" cm="1">
        <f t="array" ref="L11654">_xlfn.IFS(H11654&gt;=65,"senior citizen",H11654&gt;=26,"adult",H11654&lt;26,"young")</f>
        <v>adult</v>
      </c>
    </row>
    <row r="11655" spans="1:12" x14ac:dyDescent="0.35">
      <c r="A11655" s="1">
        <v>45322.151388888888</v>
      </c>
      <c r="B11655" s="2" t="s">
        <v>7</v>
      </c>
      <c r="C11655" s="2" t="s">
        <v>26</v>
      </c>
      <c r="D11655" s="2">
        <v>307.97000000000003</v>
      </c>
      <c r="E11655" s="2">
        <v>2</v>
      </c>
      <c r="F11655" s="2">
        <v>615.94000000000005</v>
      </c>
      <c r="G11655" s="2" t="s">
        <v>347</v>
      </c>
      <c r="H11655">
        <v>38</v>
      </c>
      <c r="I11655" s="3">
        <v>2024</v>
      </c>
      <c r="J11655" t="str">
        <f t="shared" si="364"/>
        <v>Jan</v>
      </c>
      <c r="K11655">
        <f t="shared" si="365"/>
        <v>31</v>
      </c>
      <c r="L11655" t="str" cm="1">
        <f t="array" ref="L11655">_xlfn.IFS(H11655&gt;=65,"senior citizen",H11655&gt;=26,"adult",H11655&lt;26,"young")</f>
        <v>adult</v>
      </c>
    </row>
    <row r="11656" spans="1:12" x14ac:dyDescent="0.35">
      <c r="A11656" s="1">
        <v>45609.535416666666</v>
      </c>
      <c r="B11656" s="2" t="s">
        <v>13</v>
      </c>
      <c r="C11656" s="2" t="s">
        <v>19</v>
      </c>
      <c r="D11656" s="2">
        <v>117.54</v>
      </c>
      <c r="E11656" s="2">
        <v>4</v>
      </c>
      <c r="F11656" s="2">
        <v>470.16</v>
      </c>
      <c r="G11656" s="2" t="s">
        <v>401</v>
      </c>
      <c r="H11656">
        <v>40</v>
      </c>
      <c r="I11656" s="3">
        <v>2024</v>
      </c>
      <c r="J11656" t="str">
        <f t="shared" si="364"/>
        <v>Nov</v>
      </c>
      <c r="K11656">
        <f t="shared" si="365"/>
        <v>13</v>
      </c>
      <c r="L11656" t="str" cm="1">
        <f t="array" ref="L11656">_xlfn.IFS(H11656&gt;=65,"senior citizen",H11656&gt;=26,"adult",H11656&lt;26,"young")</f>
        <v>adult</v>
      </c>
    </row>
    <row r="11657" spans="1:12" x14ac:dyDescent="0.35">
      <c r="A11657" s="1">
        <v>45208.134722222225</v>
      </c>
      <c r="B11657" s="2" t="s">
        <v>10</v>
      </c>
      <c r="C11657" s="2" t="s">
        <v>15</v>
      </c>
      <c r="D11657" s="2">
        <v>294.3</v>
      </c>
      <c r="E11657" s="2">
        <v>3</v>
      </c>
      <c r="F11657" s="2">
        <v>882.9</v>
      </c>
      <c r="G11657" s="2" t="s">
        <v>365</v>
      </c>
      <c r="H11657">
        <v>27</v>
      </c>
      <c r="I11657" s="3">
        <v>2023</v>
      </c>
      <c r="J11657" t="str">
        <f t="shared" si="364"/>
        <v>Oct</v>
      </c>
      <c r="K11657">
        <f t="shared" si="365"/>
        <v>9</v>
      </c>
      <c r="L11657" t="str" cm="1">
        <f t="array" ref="L11657">_xlfn.IFS(H11657&gt;=65,"senior citizen",H11657&gt;=26,"adult",H11657&lt;26,"young")</f>
        <v>adult</v>
      </c>
    </row>
    <row r="11658" spans="1:12" x14ac:dyDescent="0.35">
      <c r="A11658" s="1">
        <v>45411.484722222223</v>
      </c>
      <c r="B11658" s="2" t="s">
        <v>13</v>
      </c>
      <c r="C11658" s="2" t="s">
        <v>11</v>
      </c>
      <c r="D11658" s="2">
        <v>224.85</v>
      </c>
      <c r="E11658" s="2">
        <v>2</v>
      </c>
      <c r="F11658" s="2">
        <v>449.7</v>
      </c>
      <c r="G11658" s="2" t="s">
        <v>9</v>
      </c>
      <c r="H11658">
        <v>59</v>
      </c>
      <c r="I11658" s="3">
        <v>2024</v>
      </c>
      <c r="J11658" t="str">
        <f t="shared" si="364"/>
        <v>Apr</v>
      </c>
      <c r="K11658">
        <f t="shared" si="365"/>
        <v>29</v>
      </c>
      <c r="L11658" t="str" cm="1">
        <f t="array" ref="L11658">_xlfn.IFS(H11658&gt;=65,"senior citizen",H11658&gt;=26,"adult",H11658&lt;26,"young")</f>
        <v>adult</v>
      </c>
    </row>
    <row r="11659" spans="1:12" x14ac:dyDescent="0.35">
      <c r="A11659" s="1">
        <v>45163.547222222223</v>
      </c>
      <c r="B11659" s="2" t="s">
        <v>13</v>
      </c>
      <c r="C11659" s="2" t="s">
        <v>26</v>
      </c>
      <c r="D11659" s="2">
        <v>229.62</v>
      </c>
      <c r="E11659" s="2">
        <v>2</v>
      </c>
      <c r="F11659" s="2">
        <v>459.24</v>
      </c>
      <c r="G11659" s="2" t="s">
        <v>377</v>
      </c>
      <c r="H11659">
        <v>27</v>
      </c>
      <c r="I11659" s="3">
        <v>2023</v>
      </c>
      <c r="J11659" t="str">
        <f t="shared" si="364"/>
        <v>Aug</v>
      </c>
      <c r="K11659">
        <f t="shared" si="365"/>
        <v>25</v>
      </c>
      <c r="L11659" t="str" cm="1">
        <f t="array" ref="L11659">_xlfn.IFS(H11659&gt;=65,"senior citizen",H11659&gt;=26,"adult",H11659&lt;26,"young")</f>
        <v>adult</v>
      </c>
    </row>
    <row r="11660" spans="1:12" x14ac:dyDescent="0.35">
      <c r="A11660" s="1">
        <v>45428.92291666667</v>
      </c>
      <c r="B11660" s="2" t="s">
        <v>7</v>
      </c>
      <c r="C11660" s="2" t="s">
        <v>8</v>
      </c>
      <c r="D11660" s="2">
        <v>44.82</v>
      </c>
      <c r="E11660" s="2">
        <v>3</v>
      </c>
      <c r="F11660" s="2">
        <v>134.46</v>
      </c>
      <c r="G11660" s="2" t="s">
        <v>398</v>
      </c>
      <c r="H11660">
        <v>23</v>
      </c>
      <c r="I11660" s="3">
        <v>2024</v>
      </c>
      <c r="J11660" t="str">
        <f t="shared" si="364"/>
        <v>May</v>
      </c>
      <c r="K11660">
        <f t="shared" si="365"/>
        <v>16</v>
      </c>
      <c r="L11660" t="str" cm="1">
        <f t="array" ref="L11660">_xlfn.IFS(H11660&gt;=65,"senior citizen",H11660&gt;=26,"adult",H11660&lt;26,"young")</f>
        <v>young</v>
      </c>
    </row>
    <row r="11661" spans="1:12" x14ac:dyDescent="0.35">
      <c r="A11661" s="1">
        <v>45382.145833333336</v>
      </c>
      <c r="B11661" s="2" t="s">
        <v>10</v>
      </c>
      <c r="C11661" s="2" t="s">
        <v>11</v>
      </c>
      <c r="D11661" s="2">
        <v>381.68</v>
      </c>
      <c r="E11661" s="2">
        <v>1</v>
      </c>
      <c r="F11661" s="2">
        <v>381.68</v>
      </c>
      <c r="G11661" s="2" t="s">
        <v>129</v>
      </c>
      <c r="H11661">
        <v>33</v>
      </c>
      <c r="I11661" s="3">
        <v>2024</v>
      </c>
      <c r="J11661" t="str">
        <f t="shared" si="364"/>
        <v>Mar</v>
      </c>
      <c r="K11661">
        <f t="shared" si="365"/>
        <v>31</v>
      </c>
      <c r="L11661" t="str" cm="1">
        <f t="array" ref="L11661">_xlfn.IFS(H11661&gt;=65,"senior citizen",H11661&gt;=26,"adult",H11661&lt;26,"young")</f>
        <v>adult</v>
      </c>
    </row>
    <row r="11662" spans="1:12" x14ac:dyDescent="0.35">
      <c r="A11662" s="1">
        <v>44951.564583333333</v>
      </c>
      <c r="B11662" s="2" t="s">
        <v>13</v>
      </c>
      <c r="C11662" s="2" t="s">
        <v>11</v>
      </c>
      <c r="D11662" s="2">
        <v>410.27</v>
      </c>
      <c r="E11662" s="2">
        <v>5</v>
      </c>
      <c r="F11662" s="2">
        <v>2051.35</v>
      </c>
      <c r="G11662" s="2" t="s">
        <v>114</v>
      </c>
      <c r="H11662">
        <v>38</v>
      </c>
      <c r="I11662" s="3">
        <v>2023</v>
      </c>
      <c r="J11662" t="str">
        <f t="shared" si="364"/>
        <v>Jan</v>
      </c>
      <c r="K11662">
        <f t="shared" si="365"/>
        <v>25</v>
      </c>
      <c r="L11662" t="str" cm="1">
        <f t="array" ref="L11662">_xlfn.IFS(H11662&gt;=65,"senior citizen",H11662&gt;=26,"adult",H11662&lt;26,"young")</f>
        <v>adult</v>
      </c>
    </row>
    <row r="11663" spans="1:12" x14ac:dyDescent="0.35">
      <c r="A11663" s="1">
        <v>45336.337500000001</v>
      </c>
      <c r="B11663" s="2" t="s">
        <v>10</v>
      </c>
      <c r="C11663" s="2" t="s">
        <v>8</v>
      </c>
      <c r="D11663" s="2">
        <v>285.60000000000002</v>
      </c>
      <c r="E11663" s="2">
        <v>5</v>
      </c>
      <c r="F11663" s="2">
        <v>1428</v>
      </c>
      <c r="G11663" s="2" t="s">
        <v>386</v>
      </c>
      <c r="H11663">
        <v>40</v>
      </c>
      <c r="I11663" s="3">
        <v>2024</v>
      </c>
      <c r="J11663" t="str">
        <f t="shared" si="364"/>
        <v>Feb</v>
      </c>
      <c r="K11663">
        <f t="shared" si="365"/>
        <v>14</v>
      </c>
      <c r="L11663" t="str" cm="1">
        <f t="array" ref="L11663">_xlfn.IFS(H11663&gt;=65,"senior citizen",H11663&gt;=26,"adult",H11663&lt;26,"young")</f>
        <v>adult</v>
      </c>
    </row>
    <row r="11664" spans="1:12" x14ac:dyDescent="0.35">
      <c r="A11664" s="1">
        <v>45486.52847222222</v>
      </c>
      <c r="B11664" s="2" t="s">
        <v>10</v>
      </c>
      <c r="C11664" s="2" t="s">
        <v>19</v>
      </c>
      <c r="D11664" s="2">
        <v>358.39</v>
      </c>
      <c r="E11664" s="2">
        <v>1</v>
      </c>
      <c r="F11664" s="2">
        <v>358.39</v>
      </c>
      <c r="G11664" s="2" t="s">
        <v>126</v>
      </c>
      <c r="H11664">
        <v>52</v>
      </c>
      <c r="I11664" s="3">
        <v>2024</v>
      </c>
      <c r="J11664" t="str">
        <f t="shared" si="364"/>
        <v>Jul</v>
      </c>
      <c r="K11664">
        <f t="shared" si="365"/>
        <v>13</v>
      </c>
      <c r="L11664" t="str" cm="1">
        <f t="array" ref="L11664">_xlfn.IFS(H11664&gt;=65,"senior citizen",H11664&gt;=26,"adult",H11664&lt;26,"young")</f>
        <v>adult</v>
      </c>
    </row>
    <row r="11665" spans="1:12" x14ac:dyDescent="0.35">
      <c r="A11665" s="1">
        <v>45615.445138888892</v>
      </c>
      <c r="B11665" s="2" t="s">
        <v>13</v>
      </c>
      <c r="C11665" s="2" t="s">
        <v>8</v>
      </c>
      <c r="D11665" s="2">
        <v>397.36</v>
      </c>
      <c r="E11665" s="2">
        <v>1</v>
      </c>
      <c r="F11665" s="2">
        <v>397.36</v>
      </c>
      <c r="G11665" s="2" t="s">
        <v>96</v>
      </c>
      <c r="H11665">
        <v>31</v>
      </c>
      <c r="I11665" s="3">
        <v>2024</v>
      </c>
      <c r="J11665" t="str">
        <f t="shared" si="364"/>
        <v>Nov</v>
      </c>
      <c r="K11665">
        <f t="shared" si="365"/>
        <v>19</v>
      </c>
      <c r="L11665" t="str" cm="1">
        <f t="array" ref="L11665">_xlfn.IFS(H11665&gt;=65,"senior citizen",H11665&gt;=26,"adult",H11665&lt;26,"young")</f>
        <v>adult</v>
      </c>
    </row>
    <row r="11666" spans="1:12" x14ac:dyDescent="0.35">
      <c r="A11666" s="1">
        <v>45091.800694444442</v>
      </c>
      <c r="B11666" s="2" t="s">
        <v>7</v>
      </c>
      <c r="C11666" s="2" t="s">
        <v>19</v>
      </c>
      <c r="D11666" s="2">
        <v>315.8</v>
      </c>
      <c r="E11666" s="2">
        <v>1</v>
      </c>
      <c r="F11666" s="2">
        <v>315.8</v>
      </c>
      <c r="G11666" s="2" t="s">
        <v>267</v>
      </c>
      <c r="H11666">
        <v>60</v>
      </c>
      <c r="I11666" s="3">
        <v>2023</v>
      </c>
      <c r="J11666" t="str">
        <f t="shared" si="364"/>
        <v>Jun</v>
      </c>
      <c r="K11666">
        <f t="shared" si="365"/>
        <v>14</v>
      </c>
      <c r="L11666" t="str" cm="1">
        <f t="array" ref="L11666">_xlfn.IFS(H11666&gt;=65,"senior citizen",H11666&gt;=26,"adult",H11666&lt;26,"young")</f>
        <v>adult</v>
      </c>
    </row>
    <row r="11667" spans="1:12" x14ac:dyDescent="0.35">
      <c r="A11667" s="1">
        <v>45654.965277777781</v>
      </c>
      <c r="B11667" s="2" t="s">
        <v>10</v>
      </c>
      <c r="C11667" s="2" t="s">
        <v>26</v>
      </c>
      <c r="D11667" s="2">
        <v>21.38</v>
      </c>
      <c r="E11667" s="2">
        <v>5</v>
      </c>
      <c r="F11667" s="2">
        <v>106.9</v>
      </c>
      <c r="G11667" s="2" t="s">
        <v>357</v>
      </c>
      <c r="H11667">
        <v>27</v>
      </c>
      <c r="I11667" s="3">
        <v>2024</v>
      </c>
      <c r="J11667" t="str">
        <f t="shared" si="364"/>
        <v>Dec</v>
      </c>
      <c r="K11667">
        <f t="shared" si="365"/>
        <v>28</v>
      </c>
      <c r="L11667" t="str" cm="1">
        <f t="array" ref="L11667">_xlfn.IFS(H11667&gt;=65,"senior citizen",H11667&gt;=26,"adult",H11667&lt;26,"young")</f>
        <v>adult</v>
      </c>
    </row>
    <row r="11668" spans="1:12" x14ac:dyDescent="0.35">
      <c r="A11668" s="1">
        <v>45134.171527777777</v>
      </c>
      <c r="B11668" s="2" t="s">
        <v>7</v>
      </c>
      <c r="C11668" s="2" t="s">
        <v>8</v>
      </c>
      <c r="D11668" s="2">
        <v>254.5</v>
      </c>
      <c r="E11668" s="2">
        <v>3</v>
      </c>
      <c r="F11668" s="2">
        <v>763.5</v>
      </c>
      <c r="G11668" s="2" t="s">
        <v>71</v>
      </c>
      <c r="H11668">
        <v>67</v>
      </c>
      <c r="I11668" s="3">
        <v>2023</v>
      </c>
      <c r="J11668" t="str">
        <f t="shared" si="364"/>
        <v>Jul</v>
      </c>
      <c r="K11668">
        <f t="shared" si="365"/>
        <v>27</v>
      </c>
      <c r="L11668" t="str" cm="1">
        <f t="array" ref="L11668">_xlfn.IFS(H11668&gt;=65,"senior citizen",H11668&gt;=26,"adult",H11668&lt;26,"young")</f>
        <v>senior citizen</v>
      </c>
    </row>
    <row r="11669" spans="1:12" x14ac:dyDescent="0.35">
      <c r="A11669" s="1">
        <v>45363.675694444442</v>
      </c>
      <c r="B11669" s="2" t="s">
        <v>7</v>
      </c>
      <c r="C11669" s="2" t="s">
        <v>8</v>
      </c>
      <c r="D11669" s="2">
        <v>273.52</v>
      </c>
      <c r="E11669" s="2">
        <v>3</v>
      </c>
      <c r="F11669" s="2">
        <v>820.56</v>
      </c>
      <c r="G11669" s="2" t="s">
        <v>273</v>
      </c>
      <c r="H11669">
        <v>32</v>
      </c>
      <c r="I11669" s="3">
        <v>2024</v>
      </c>
      <c r="J11669" t="str">
        <f t="shared" si="364"/>
        <v>Mar</v>
      </c>
      <c r="K11669">
        <f t="shared" si="365"/>
        <v>12</v>
      </c>
      <c r="L11669" t="str" cm="1">
        <f t="array" ref="L11669">_xlfn.IFS(H11669&gt;=65,"senior citizen",H11669&gt;=26,"adult",H11669&lt;26,"young")</f>
        <v>adult</v>
      </c>
    </row>
    <row r="11670" spans="1:12" x14ac:dyDescent="0.35">
      <c r="A11670" s="1">
        <v>45456.544444444444</v>
      </c>
      <c r="B11670" s="2" t="s">
        <v>13</v>
      </c>
      <c r="C11670" s="2" t="s">
        <v>11</v>
      </c>
      <c r="D11670" s="2">
        <v>258.43</v>
      </c>
      <c r="E11670" s="2">
        <v>2</v>
      </c>
      <c r="F11670" s="2">
        <v>516.86</v>
      </c>
      <c r="G11670" s="2" t="s">
        <v>395</v>
      </c>
      <c r="H11670">
        <v>22</v>
      </c>
      <c r="I11670" s="3">
        <v>2024</v>
      </c>
      <c r="J11670" t="str">
        <f t="shared" si="364"/>
        <v>Jun</v>
      </c>
      <c r="K11670">
        <f t="shared" si="365"/>
        <v>13</v>
      </c>
      <c r="L11670" t="str" cm="1">
        <f t="array" ref="L11670">_xlfn.IFS(H11670&gt;=65,"senior citizen",H11670&gt;=26,"adult",H11670&lt;26,"young")</f>
        <v>young</v>
      </c>
    </row>
    <row r="11671" spans="1:12" x14ac:dyDescent="0.35">
      <c r="A11671" s="1">
        <v>45012.626388888886</v>
      </c>
      <c r="B11671" s="2" t="s">
        <v>7</v>
      </c>
      <c r="C11671" s="2" t="s">
        <v>15</v>
      </c>
      <c r="D11671" s="2">
        <v>348.72</v>
      </c>
      <c r="E11671" s="2">
        <v>2</v>
      </c>
      <c r="F11671" s="2">
        <v>697.44</v>
      </c>
      <c r="G11671" s="2" t="s">
        <v>261</v>
      </c>
      <c r="H11671">
        <v>44</v>
      </c>
      <c r="I11671" s="3">
        <v>2023</v>
      </c>
      <c r="J11671" t="str">
        <f t="shared" si="364"/>
        <v>Mar</v>
      </c>
      <c r="K11671">
        <f t="shared" si="365"/>
        <v>27</v>
      </c>
      <c r="L11671" t="str" cm="1">
        <f t="array" ref="L11671">_xlfn.IFS(H11671&gt;=65,"senior citizen",H11671&gt;=26,"adult",H11671&lt;26,"young")</f>
        <v>adult</v>
      </c>
    </row>
    <row r="11672" spans="1:12" x14ac:dyDescent="0.35">
      <c r="A11672" s="1">
        <v>45541.023611111108</v>
      </c>
      <c r="B11672" s="2" t="s">
        <v>7</v>
      </c>
      <c r="C11672" s="2" t="s">
        <v>15</v>
      </c>
      <c r="D11672" s="2">
        <v>456.44</v>
      </c>
      <c r="E11672" s="2">
        <v>1</v>
      </c>
      <c r="F11672" s="2">
        <v>456.44</v>
      </c>
      <c r="G11672" s="2" t="s">
        <v>352</v>
      </c>
      <c r="H11672">
        <v>26</v>
      </c>
      <c r="I11672" s="3">
        <v>2024</v>
      </c>
      <c r="J11672" t="str">
        <f t="shared" si="364"/>
        <v>Sep</v>
      </c>
      <c r="K11672">
        <f t="shared" si="365"/>
        <v>6</v>
      </c>
      <c r="L11672" t="str" cm="1">
        <f t="array" ref="L11672">_xlfn.IFS(H11672&gt;=65,"senior citizen",H11672&gt;=26,"adult",H11672&lt;26,"young")</f>
        <v>adult</v>
      </c>
    </row>
    <row r="11673" spans="1:12" x14ac:dyDescent="0.35">
      <c r="A11673" s="1">
        <v>45068.275694444441</v>
      </c>
      <c r="B11673" s="2" t="s">
        <v>10</v>
      </c>
      <c r="C11673" s="2" t="s">
        <v>11</v>
      </c>
      <c r="D11673" s="2">
        <v>268</v>
      </c>
      <c r="E11673" s="2">
        <v>2</v>
      </c>
      <c r="F11673" s="2">
        <v>536</v>
      </c>
      <c r="G11673" s="2" t="s">
        <v>217</v>
      </c>
      <c r="H11673">
        <v>42</v>
      </c>
      <c r="I11673" s="3">
        <v>2023</v>
      </c>
      <c r="J11673" t="str">
        <f t="shared" si="364"/>
        <v>May</v>
      </c>
      <c r="K11673">
        <f t="shared" si="365"/>
        <v>22</v>
      </c>
      <c r="L11673" t="str" cm="1">
        <f t="array" ref="L11673">_xlfn.IFS(H11673&gt;=65,"senior citizen",H11673&gt;=26,"adult",H11673&lt;26,"young")</f>
        <v>adult</v>
      </c>
    </row>
    <row r="11674" spans="1:12" x14ac:dyDescent="0.35">
      <c r="A11674" s="1">
        <v>45416.523611111108</v>
      </c>
      <c r="B11674" s="2" t="s">
        <v>7</v>
      </c>
      <c r="C11674" s="2" t="s">
        <v>8</v>
      </c>
      <c r="D11674" s="2">
        <v>122.24</v>
      </c>
      <c r="E11674" s="2">
        <v>2</v>
      </c>
      <c r="F11674" s="2">
        <v>244.48</v>
      </c>
      <c r="G11674" s="2" t="s">
        <v>61</v>
      </c>
      <c r="H11674">
        <v>70</v>
      </c>
      <c r="I11674" s="3">
        <v>2024</v>
      </c>
      <c r="J11674" t="str">
        <f t="shared" si="364"/>
        <v>May</v>
      </c>
      <c r="K11674">
        <f t="shared" si="365"/>
        <v>4</v>
      </c>
      <c r="L11674" t="str" cm="1">
        <f t="array" ref="L11674">_xlfn.IFS(H11674&gt;=65,"senior citizen",H11674&gt;=26,"adult",H11674&lt;26,"young")</f>
        <v>senior citizen</v>
      </c>
    </row>
    <row r="11675" spans="1:12" x14ac:dyDescent="0.35">
      <c r="A11675" s="1">
        <v>45488.388194444444</v>
      </c>
      <c r="B11675" s="2" t="s">
        <v>7</v>
      </c>
      <c r="C11675" s="2" t="s">
        <v>15</v>
      </c>
      <c r="D11675" s="2">
        <v>192.77</v>
      </c>
      <c r="E11675" s="2">
        <v>4</v>
      </c>
      <c r="F11675" s="2">
        <v>771.08</v>
      </c>
      <c r="G11675" s="2" t="s">
        <v>219</v>
      </c>
      <c r="H11675">
        <v>31</v>
      </c>
      <c r="I11675" s="3">
        <v>2024</v>
      </c>
      <c r="J11675" t="str">
        <f t="shared" si="364"/>
        <v>Jul</v>
      </c>
      <c r="K11675">
        <f t="shared" si="365"/>
        <v>15</v>
      </c>
      <c r="L11675" t="str" cm="1">
        <f t="array" ref="L11675">_xlfn.IFS(H11675&gt;=65,"senior citizen",H11675&gt;=26,"adult",H11675&lt;26,"young")</f>
        <v>adult</v>
      </c>
    </row>
    <row r="11676" spans="1:12" x14ac:dyDescent="0.35">
      <c r="A11676" s="1">
        <v>45524.021527777775</v>
      </c>
      <c r="B11676" s="2" t="s">
        <v>10</v>
      </c>
      <c r="C11676" s="2" t="s">
        <v>11</v>
      </c>
      <c r="D11676" s="2">
        <v>348.17</v>
      </c>
      <c r="E11676" s="2">
        <v>3</v>
      </c>
      <c r="F11676" s="2">
        <v>1044.51</v>
      </c>
      <c r="G11676" s="2" t="s">
        <v>287</v>
      </c>
      <c r="H11676">
        <v>39</v>
      </c>
      <c r="I11676" s="3">
        <v>2024</v>
      </c>
      <c r="J11676" t="str">
        <f t="shared" si="364"/>
        <v>Aug</v>
      </c>
      <c r="K11676">
        <f t="shared" si="365"/>
        <v>20</v>
      </c>
      <c r="L11676" t="str" cm="1">
        <f t="array" ref="L11676">_xlfn.IFS(H11676&gt;=65,"senior citizen",H11676&gt;=26,"adult",H11676&lt;26,"young")</f>
        <v>adult</v>
      </c>
    </row>
    <row r="11677" spans="1:12" x14ac:dyDescent="0.35">
      <c r="A11677" s="1">
        <v>45661.193749999999</v>
      </c>
      <c r="B11677" s="2" t="s">
        <v>13</v>
      </c>
      <c r="C11677" s="2" t="s">
        <v>8</v>
      </c>
      <c r="D11677" s="2">
        <v>234.73</v>
      </c>
      <c r="E11677" s="2">
        <v>2</v>
      </c>
      <c r="F11677" s="2">
        <v>469.46</v>
      </c>
      <c r="G11677" s="2" t="s">
        <v>245</v>
      </c>
      <c r="H11677">
        <v>24</v>
      </c>
      <c r="I11677" s="3">
        <v>2025</v>
      </c>
      <c r="J11677" t="str">
        <f t="shared" si="364"/>
        <v>Jan</v>
      </c>
      <c r="K11677">
        <f t="shared" si="365"/>
        <v>4</v>
      </c>
      <c r="L11677" t="str" cm="1">
        <f t="array" ref="L11677">_xlfn.IFS(H11677&gt;=65,"senior citizen",H11677&gt;=26,"adult",H11677&lt;26,"young")</f>
        <v>young</v>
      </c>
    </row>
    <row r="11678" spans="1:12" x14ac:dyDescent="0.35">
      <c r="A11678" s="1">
        <v>45171.947916666664</v>
      </c>
      <c r="B11678" s="2" t="s">
        <v>13</v>
      </c>
      <c r="C11678" s="2" t="s">
        <v>26</v>
      </c>
      <c r="D11678" s="2">
        <v>459.14</v>
      </c>
      <c r="E11678" s="2">
        <v>4</v>
      </c>
      <c r="F11678" s="2">
        <v>1836.56</v>
      </c>
      <c r="G11678" s="2" t="s">
        <v>375</v>
      </c>
      <c r="H11678">
        <v>45</v>
      </c>
      <c r="I11678" s="3">
        <v>2023</v>
      </c>
      <c r="J11678" t="str">
        <f t="shared" si="364"/>
        <v>Sep</v>
      </c>
      <c r="K11678">
        <f t="shared" si="365"/>
        <v>2</v>
      </c>
      <c r="L11678" t="str" cm="1">
        <f t="array" ref="L11678">_xlfn.IFS(H11678&gt;=65,"senior citizen",H11678&gt;=26,"adult",H11678&lt;26,"young")</f>
        <v>adult</v>
      </c>
    </row>
    <row r="11679" spans="1:12" x14ac:dyDescent="0.35">
      <c r="A11679" s="1">
        <v>45141.23333333333</v>
      </c>
      <c r="B11679" s="2" t="s">
        <v>13</v>
      </c>
      <c r="C11679" s="2" t="s">
        <v>15</v>
      </c>
      <c r="D11679" s="2">
        <v>343.26</v>
      </c>
      <c r="E11679" s="2">
        <v>2</v>
      </c>
      <c r="F11679" s="2">
        <v>686.52</v>
      </c>
      <c r="G11679" s="2" t="s">
        <v>368</v>
      </c>
      <c r="H11679">
        <v>53</v>
      </c>
      <c r="I11679" s="3">
        <v>2023</v>
      </c>
      <c r="J11679" t="str">
        <f t="shared" si="364"/>
        <v>Aug</v>
      </c>
      <c r="K11679">
        <f t="shared" si="365"/>
        <v>3</v>
      </c>
      <c r="L11679" t="str" cm="1">
        <f t="array" ref="L11679">_xlfn.IFS(H11679&gt;=65,"senior citizen",H11679&gt;=26,"adult",H11679&lt;26,"young")</f>
        <v>adult</v>
      </c>
    </row>
    <row r="11680" spans="1:12" x14ac:dyDescent="0.35">
      <c r="A11680" s="1">
        <v>45406.552083333336</v>
      </c>
      <c r="B11680" s="2" t="s">
        <v>13</v>
      </c>
      <c r="C11680" s="2" t="s">
        <v>8</v>
      </c>
      <c r="D11680" s="2">
        <v>104.9</v>
      </c>
      <c r="E11680" s="2">
        <v>2</v>
      </c>
      <c r="F11680" s="2">
        <v>209.8</v>
      </c>
      <c r="G11680" s="2" t="s">
        <v>397</v>
      </c>
      <c r="H11680">
        <v>26</v>
      </c>
      <c r="I11680" s="3">
        <v>2024</v>
      </c>
      <c r="J11680" t="str">
        <f t="shared" si="364"/>
        <v>Apr</v>
      </c>
      <c r="K11680">
        <f t="shared" si="365"/>
        <v>24</v>
      </c>
      <c r="L11680" t="str" cm="1">
        <f t="array" ref="L11680">_xlfn.IFS(H11680&gt;=65,"senior citizen",H11680&gt;=26,"adult",H11680&lt;26,"young")</f>
        <v>adult</v>
      </c>
    </row>
    <row r="11681" spans="1:12" x14ac:dyDescent="0.35">
      <c r="A11681" s="1">
        <v>45399.498611111114</v>
      </c>
      <c r="B11681" s="2" t="s">
        <v>10</v>
      </c>
      <c r="C11681" s="2" t="s">
        <v>19</v>
      </c>
      <c r="D11681" s="2">
        <v>128.65</v>
      </c>
      <c r="E11681" s="2">
        <v>3</v>
      </c>
      <c r="F11681" s="2">
        <v>385.95</v>
      </c>
      <c r="G11681" s="2" t="s">
        <v>211</v>
      </c>
      <c r="H11681">
        <v>27</v>
      </c>
      <c r="I11681" s="3">
        <v>2024</v>
      </c>
      <c r="J11681" t="str">
        <f t="shared" si="364"/>
        <v>Apr</v>
      </c>
      <c r="K11681">
        <f t="shared" si="365"/>
        <v>17</v>
      </c>
      <c r="L11681" t="str" cm="1">
        <f t="array" ref="L11681">_xlfn.IFS(H11681&gt;=65,"senior citizen",H11681&gt;=26,"adult",H11681&lt;26,"young")</f>
        <v>adult</v>
      </c>
    </row>
    <row r="11682" spans="1:12" x14ac:dyDescent="0.35">
      <c r="A11682" s="1">
        <v>45461.006249999999</v>
      </c>
      <c r="B11682" s="2" t="s">
        <v>10</v>
      </c>
      <c r="C11682" s="2" t="s">
        <v>8</v>
      </c>
      <c r="D11682" s="2">
        <v>85.01</v>
      </c>
      <c r="E11682" s="2">
        <v>3</v>
      </c>
      <c r="F11682" s="2">
        <v>255.03</v>
      </c>
      <c r="G11682" s="2" t="s">
        <v>146</v>
      </c>
      <c r="H11682">
        <v>49</v>
      </c>
      <c r="I11682" s="3">
        <v>2024</v>
      </c>
      <c r="J11682" t="str">
        <f t="shared" si="364"/>
        <v>Jun</v>
      </c>
      <c r="K11682">
        <f t="shared" si="365"/>
        <v>18</v>
      </c>
      <c r="L11682" t="str" cm="1">
        <f t="array" ref="L11682">_xlfn.IFS(H11682&gt;=65,"senior citizen",H11682&gt;=26,"adult",H11682&lt;26,"young")</f>
        <v>adult</v>
      </c>
    </row>
    <row r="11683" spans="1:12" x14ac:dyDescent="0.35">
      <c r="A11683" s="1">
        <v>44944.241666666669</v>
      </c>
      <c r="B11683" s="2" t="s">
        <v>7</v>
      </c>
      <c r="C11683" s="2" t="s">
        <v>19</v>
      </c>
      <c r="D11683" s="2">
        <v>404.4</v>
      </c>
      <c r="E11683" s="2">
        <v>1</v>
      </c>
      <c r="F11683" s="2">
        <v>404.4</v>
      </c>
      <c r="G11683" s="2" t="s">
        <v>311</v>
      </c>
      <c r="H11683">
        <v>19</v>
      </c>
      <c r="I11683" s="3">
        <v>2023</v>
      </c>
      <c r="J11683" t="str">
        <f t="shared" si="364"/>
        <v>Jan</v>
      </c>
      <c r="K11683">
        <f t="shared" si="365"/>
        <v>18</v>
      </c>
      <c r="L11683" t="str" cm="1">
        <f t="array" ref="L11683">_xlfn.IFS(H11683&gt;=65,"senior citizen",H11683&gt;=26,"adult",H11683&lt;26,"young")</f>
        <v>young</v>
      </c>
    </row>
    <row r="11684" spans="1:12" x14ac:dyDescent="0.35">
      <c r="A11684" s="1">
        <v>45599.173611111109</v>
      </c>
      <c r="B11684" s="2" t="s">
        <v>7</v>
      </c>
      <c r="C11684" s="2" t="s">
        <v>11</v>
      </c>
      <c r="D11684" s="2">
        <v>283.93</v>
      </c>
      <c r="E11684" s="2">
        <v>3</v>
      </c>
      <c r="F11684" s="2">
        <v>851.79</v>
      </c>
      <c r="G11684" s="2" t="s">
        <v>136</v>
      </c>
      <c r="H11684">
        <v>41</v>
      </c>
      <c r="I11684" s="3">
        <v>2024</v>
      </c>
      <c r="J11684" t="str">
        <f t="shared" si="364"/>
        <v>Nov</v>
      </c>
      <c r="K11684">
        <f t="shared" si="365"/>
        <v>3</v>
      </c>
      <c r="L11684" t="str" cm="1">
        <f t="array" ref="L11684">_xlfn.IFS(H11684&gt;=65,"senior citizen",H11684&gt;=26,"adult",H11684&lt;26,"young")</f>
        <v>adult</v>
      </c>
    </row>
    <row r="11685" spans="1:12" x14ac:dyDescent="0.35">
      <c r="A11685" s="1">
        <v>45533.556944444441</v>
      </c>
      <c r="B11685" s="2" t="s">
        <v>13</v>
      </c>
      <c r="C11685" s="2" t="s">
        <v>15</v>
      </c>
      <c r="D11685" s="2">
        <v>257.37</v>
      </c>
      <c r="E11685" s="2">
        <v>5</v>
      </c>
      <c r="F11685" s="2">
        <v>1286.8499999999999</v>
      </c>
      <c r="G11685" s="2" t="s">
        <v>383</v>
      </c>
      <c r="H11685">
        <v>46</v>
      </c>
      <c r="I11685" s="3">
        <v>2024</v>
      </c>
      <c r="J11685" t="str">
        <f t="shared" si="364"/>
        <v>Aug</v>
      </c>
      <c r="K11685">
        <f t="shared" si="365"/>
        <v>29</v>
      </c>
      <c r="L11685" t="str" cm="1">
        <f t="array" ref="L11685">_xlfn.IFS(H11685&gt;=65,"senior citizen",H11685&gt;=26,"adult",H11685&lt;26,"young")</f>
        <v>adult</v>
      </c>
    </row>
    <row r="11686" spans="1:12" x14ac:dyDescent="0.35">
      <c r="A11686" s="1">
        <v>45256.592361111114</v>
      </c>
      <c r="B11686" s="2" t="s">
        <v>7</v>
      </c>
      <c r="C11686" s="2" t="s">
        <v>15</v>
      </c>
      <c r="D11686" s="2">
        <v>209.54</v>
      </c>
      <c r="E11686" s="2">
        <v>4</v>
      </c>
      <c r="F11686" s="2">
        <v>838.16</v>
      </c>
      <c r="G11686" s="2" t="s">
        <v>119</v>
      </c>
      <c r="H11686">
        <v>19</v>
      </c>
      <c r="I11686" s="3">
        <v>2023</v>
      </c>
      <c r="J11686" t="str">
        <f t="shared" si="364"/>
        <v>Nov</v>
      </c>
      <c r="K11686">
        <f t="shared" si="365"/>
        <v>26</v>
      </c>
      <c r="L11686" t="str" cm="1">
        <f t="array" ref="L11686">_xlfn.IFS(H11686&gt;=65,"senior citizen",H11686&gt;=26,"adult",H11686&lt;26,"young")</f>
        <v>young</v>
      </c>
    </row>
    <row r="11687" spans="1:12" x14ac:dyDescent="0.35">
      <c r="A11687" s="1">
        <v>45095.594444444447</v>
      </c>
      <c r="B11687" s="2" t="s">
        <v>13</v>
      </c>
      <c r="C11687" s="2" t="s">
        <v>26</v>
      </c>
      <c r="D11687" s="2">
        <v>139.27000000000001</v>
      </c>
      <c r="E11687" s="2">
        <v>3</v>
      </c>
      <c r="F11687" s="2">
        <v>417.81</v>
      </c>
      <c r="G11687" s="2" t="s">
        <v>195</v>
      </c>
      <c r="H11687">
        <v>32</v>
      </c>
      <c r="I11687" s="3">
        <v>2023</v>
      </c>
      <c r="J11687" t="str">
        <f t="shared" si="364"/>
        <v>Jun</v>
      </c>
      <c r="K11687">
        <f t="shared" si="365"/>
        <v>18</v>
      </c>
      <c r="L11687" t="str" cm="1">
        <f t="array" ref="L11687">_xlfn.IFS(H11687&gt;=65,"senior citizen",H11687&gt;=26,"adult",H11687&lt;26,"young")</f>
        <v>adult</v>
      </c>
    </row>
    <row r="11688" spans="1:12" x14ac:dyDescent="0.35">
      <c r="A11688" s="1">
        <v>45139.29583333333</v>
      </c>
      <c r="B11688" s="2" t="s">
        <v>13</v>
      </c>
      <c r="C11688" s="2" t="s">
        <v>8</v>
      </c>
      <c r="D11688" s="2">
        <v>443.08</v>
      </c>
      <c r="E11688" s="2">
        <v>4</v>
      </c>
      <c r="F11688" s="2">
        <v>1772.32</v>
      </c>
      <c r="G11688" s="2" t="s">
        <v>20</v>
      </c>
      <c r="H11688">
        <v>49</v>
      </c>
      <c r="I11688" s="3">
        <v>2023</v>
      </c>
      <c r="J11688" t="str">
        <f t="shared" si="364"/>
        <v>Aug</v>
      </c>
      <c r="K11688">
        <f t="shared" si="365"/>
        <v>1</v>
      </c>
      <c r="L11688" t="str" cm="1">
        <f t="array" ref="L11688">_xlfn.IFS(H11688&gt;=65,"senior citizen",H11688&gt;=26,"adult",H11688&lt;26,"young")</f>
        <v>adult</v>
      </c>
    </row>
    <row r="11689" spans="1:12" x14ac:dyDescent="0.35">
      <c r="A11689" s="1">
        <v>45647.080555555556</v>
      </c>
      <c r="B11689" s="2" t="s">
        <v>10</v>
      </c>
      <c r="C11689" s="2" t="s">
        <v>26</v>
      </c>
      <c r="D11689" s="2">
        <v>250.87</v>
      </c>
      <c r="E11689" s="2">
        <v>2</v>
      </c>
      <c r="F11689" s="2">
        <v>501.74</v>
      </c>
      <c r="G11689" s="2" t="s">
        <v>141</v>
      </c>
      <c r="H11689">
        <v>20</v>
      </c>
      <c r="I11689" s="3">
        <v>2024</v>
      </c>
      <c r="J11689" t="str">
        <f t="shared" si="364"/>
        <v>Dec</v>
      </c>
      <c r="K11689">
        <f t="shared" si="365"/>
        <v>21</v>
      </c>
      <c r="L11689" t="str" cm="1">
        <f t="array" ref="L11689">_xlfn.IFS(H11689&gt;=65,"senior citizen",H11689&gt;=26,"adult",H11689&lt;26,"young")</f>
        <v>young</v>
      </c>
    </row>
    <row r="11690" spans="1:12" x14ac:dyDescent="0.35">
      <c r="A11690" s="1">
        <v>44982.579861111109</v>
      </c>
      <c r="B11690" s="2" t="s">
        <v>13</v>
      </c>
      <c r="C11690" s="2" t="s">
        <v>15</v>
      </c>
      <c r="D11690" s="2">
        <v>441.93</v>
      </c>
      <c r="E11690" s="2">
        <v>4</v>
      </c>
      <c r="F11690" s="2">
        <v>1767.72</v>
      </c>
      <c r="G11690" s="2" t="s">
        <v>395</v>
      </c>
      <c r="H11690">
        <v>18</v>
      </c>
      <c r="I11690" s="3">
        <v>2023</v>
      </c>
      <c r="J11690" t="str">
        <f t="shared" si="364"/>
        <v>Feb</v>
      </c>
      <c r="K11690">
        <f t="shared" si="365"/>
        <v>25</v>
      </c>
      <c r="L11690" t="str" cm="1">
        <f t="array" ref="L11690">_xlfn.IFS(H11690&gt;=65,"senior citizen",H11690&gt;=26,"adult",H11690&lt;26,"young")</f>
        <v>young</v>
      </c>
    </row>
    <row r="11691" spans="1:12" x14ac:dyDescent="0.35">
      <c r="A11691" s="1">
        <v>45187.688888888886</v>
      </c>
      <c r="B11691" s="2" t="s">
        <v>13</v>
      </c>
      <c r="C11691" s="2" t="s">
        <v>19</v>
      </c>
      <c r="D11691" s="2">
        <v>374.76</v>
      </c>
      <c r="E11691" s="2">
        <v>4</v>
      </c>
      <c r="F11691" s="2">
        <v>1499.04</v>
      </c>
      <c r="G11691" s="2" t="s">
        <v>382</v>
      </c>
      <c r="H11691">
        <v>20</v>
      </c>
      <c r="I11691" s="3">
        <v>2023</v>
      </c>
      <c r="J11691" t="str">
        <f t="shared" si="364"/>
        <v>Sep</v>
      </c>
      <c r="K11691">
        <f t="shared" si="365"/>
        <v>18</v>
      </c>
      <c r="L11691" t="str" cm="1">
        <f t="array" ref="L11691">_xlfn.IFS(H11691&gt;=65,"senior citizen",H11691&gt;=26,"adult",H11691&lt;26,"young")</f>
        <v>young</v>
      </c>
    </row>
    <row r="11692" spans="1:12" x14ac:dyDescent="0.35">
      <c r="A11692" s="1">
        <v>45525.095833333333</v>
      </c>
      <c r="B11692" s="2" t="s">
        <v>13</v>
      </c>
      <c r="C11692" s="2" t="s">
        <v>11</v>
      </c>
      <c r="D11692" s="2">
        <v>314.06</v>
      </c>
      <c r="E11692" s="2">
        <v>4</v>
      </c>
      <c r="F11692" s="2">
        <v>1256.24</v>
      </c>
      <c r="G11692" s="2" t="s">
        <v>329</v>
      </c>
      <c r="H11692">
        <v>24</v>
      </c>
      <c r="I11692" s="3">
        <v>2024</v>
      </c>
      <c r="J11692" t="str">
        <f t="shared" si="364"/>
        <v>Aug</v>
      </c>
      <c r="K11692">
        <f t="shared" si="365"/>
        <v>21</v>
      </c>
      <c r="L11692" t="str" cm="1">
        <f t="array" ref="L11692">_xlfn.IFS(H11692&gt;=65,"senior citizen",H11692&gt;=26,"adult",H11692&lt;26,"young")</f>
        <v>young</v>
      </c>
    </row>
    <row r="11693" spans="1:12" x14ac:dyDescent="0.35">
      <c r="A11693" s="1">
        <v>45412.015277777777</v>
      </c>
      <c r="B11693" s="2" t="s">
        <v>13</v>
      </c>
      <c r="C11693" s="2" t="s">
        <v>8</v>
      </c>
      <c r="D11693" s="2">
        <v>355.25</v>
      </c>
      <c r="E11693" s="2">
        <v>2</v>
      </c>
      <c r="F11693" s="2">
        <v>710.5</v>
      </c>
      <c r="G11693" s="2" t="s">
        <v>161</v>
      </c>
      <c r="H11693">
        <v>40</v>
      </c>
      <c r="I11693" s="3">
        <v>2024</v>
      </c>
      <c r="J11693" t="str">
        <f t="shared" si="364"/>
        <v>Apr</v>
      </c>
      <c r="K11693">
        <f t="shared" si="365"/>
        <v>30</v>
      </c>
      <c r="L11693" t="str" cm="1">
        <f t="array" ref="L11693">_xlfn.IFS(H11693&gt;=65,"senior citizen",H11693&gt;=26,"adult",H11693&lt;26,"young")</f>
        <v>adult</v>
      </c>
    </row>
    <row r="11694" spans="1:12" x14ac:dyDescent="0.35">
      <c r="A11694" s="1">
        <v>45049.198611111111</v>
      </c>
      <c r="B11694" s="2" t="s">
        <v>10</v>
      </c>
      <c r="C11694" s="2" t="s">
        <v>8</v>
      </c>
      <c r="D11694" s="2">
        <v>79.72</v>
      </c>
      <c r="E11694" s="2">
        <v>3</v>
      </c>
      <c r="F11694" s="2">
        <v>239.16</v>
      </c>
      <c r="G11694" s="2" t="s">
        <v>247</v>
      </c>
      <c r="H11694">
        <v>31</v>
      </c>
      <c r="I11694" s="3">
        <v>2023</v>
      </c>
      <c r="J11694" t="str">
        <f t="shared" si="364"/>
        <v>May</v>
      </c>
      <c r="K11694">
        <f t="shared" si="365"/>
        <v>3</v>
      </c>
      <c r="L11694" t="str" cm="1">
        <f t="array" ref="L11694">_xlfn.IFS(H11694&gt;=65,"senior citizen",H11694&gt;=26,"adult",H11694&lt;26,"young")</f>
        <v>adult</v>
      </c>
    </row>
    <row r="11695" spans="1:12" x14ac:dyDescent="0.35">
      <c r="A11695" s="1">
        <v>45610.616666666669</v>
      </c>
      <c r="B11695" s="2" t="s">
        <v>7</v>
      </c>
      <c r="C11695" s="2" t="s">
        <v>19</v>
      </c>
      <c r="D11695" s="2">
        <v>95.84</v>
      </c>
      <c r="E11695" s="2">
        <v>1</v>
      </c>
      <c r="F11695" s="2">
        <v>95.84</v>
      </c>
      <c r="G11695" s="2" t="s">
        <v>120</v>
      </c>
      <c r="H11695">
        <v>42</v>
      </c>
      <c r="I11695" s="3">
        <v>2024</v>
      </c>
      <c r="J11695" t="str">
        <f t="shared" si="364"/>
        <v>Nov</v>
      </c>
      <c r="K11695">
        <f t="shared" si="365"/>
        <v>14</v>
      </c>
      <c r="L11695" t="str" cm="1">
        <f t="array" ref="L11695">_xlfn.IFS(H11695&gt;=65,"senior citizen",H11695&gt;=26,"adult",H11695&lt;26,"young")</f>
        <v>adult</v>
      </c>
    </row>
    <row r="11696" spans="1:12" x14ac:dyDescent="0.35">
      <c r="A11696" s="1">
        <v>45160.93472222222</v>
      </c>
      <c r="B11696" s="2" t="s">
        <v>10</v>
      </c>
      <c r="C11696" s="2" t="s">
        <v>11</v>
      </c>
      <c r="D11696" s="2">
        <v>154.30000000000001</v>
      </c>
      <c r="E11696" s="2">
        <v>1</v>
      </c>
      <c r="F11696" s="2">
        <v>154.30000000000001</v>
      </c>
      <c r="G11696" s="2" t="s">
        <v>363</v>
      </c>
      <c r="H11696">
        <v>22</v>
      </c>
      <c r="I11696" s="3">
        <v>2023</v>
      </c>
      <c r="J11696" t="str">
        <f t="shared" si="364"/>
        <v>Aug</v>
      </c>
      <c r="K11696">
        <f t="shared" si="365"/>
        <v>22</v>
      </c>
      <c r="L11696" t="str" cm="1">
        <f t="array" ref="L11696">_xlfn.IFS(H11696&gt;=65,"senior citizen",H11696&gt;=26,"adult",H11696&lt;26,"young")</f>
        <v>young</v>
      </c>
    </row>
    <row r="11697" spans="1:12" x14ac:dyDescent="0.35">
      <c r="A11697" s="1">
        <v>45224.161111111112</v>
      </c>
      <c r="B11697" s="2" t="s">
        <v>10</v>
      </c>
      <c r="C11697" s="2" t="s">
        <v>19</v>
      </c>
      <c r="D11697" s="2">
        <v>43.67</v>
      </c>
      <c r="E11697" s="2">
        <v>4</v>
      </c>
      <c r="F11697" s="2">
        <v>174.68</v>
      </c>
      <c r="G11697" s="2" t="s">
        <v>356</v>
      </c>
      <c r="H11697">
        <v>78</v>
      </c>
      <c r="I11697" s="3">
        <v>2023</v>
      </c>
      <c r="J11697" t="str">
        <f t="shared" si="364"/>
        <v>Oct</v>
      </c>
      <c r="K11697">
        <f t="shared" si="365"/>
        <v>25</v>
      </c>
      <c r="L11697" t="str" cm="1">
        <f t="array" ref="L11697">_xlfn.IFS(H11697&gt;=65,"senior citizen",H11697&gt;=26,"adult",H11697&lt;26,"young")</f>
        <v>senior citizen</v>
      </c>
    </row>
    <row r="11698" spans="1:12" x14ac:dyDescent="0.35">
      <c r="A11698" s="1">
        <v>44937.590277777781</v>
      </c>
      <c r="B11698" s="2" t="s">
        <v>13</v>
      </c>
      <c r="C11698" s="2" t="s">
        <v>8</v>
      </c>
      <c r="D11698" s="2">
        <v>34.85</v>
      </c>
      <c r="E11698" s="2">
        <v>1</v>
      </c>
      <c r="F11698" s="2">
        <v>34.85</v>
      </c>
      <c r="G11698" s="2" t="s">
        <v>18</v>
      </c>
      <c r="H11698">
        <v>18</v>
      </c>
      <c r="I11698" s="3">
        <v>2023</v>
      </c>
      <c r="J11698" t="str">
        <f t="shared" si="364"/>
        <v>Jan</v>
      </c>
      <c r="K11698">
        <f t="shared" si="365"/>
        <v>11</v>
      </c>
      <c r="L11698" t="str" cm="1">
        <f t="array" ref="L11698">_xlfn.IFS(H11698&gt;=65,"senior citizen",H11698&gt;=26,"adult",H11698&lt;26,"young")</f>
        <v>young</v>
      </c>
    </row>
    <row r="11699" spans="1:12" x14ac:dyDescent="0.35">
      <c r="A11699" s="1">
        <v>45534.657638888886</v>
      </c>
      <c r="B11699" s="2" t="s">
        <v>13</v>
      </c>
      <c r="C11699" s="2" t="s">
        <v>15</v>
      </c>
      <c r="D11699" s="2">
        <v>122.25</v>
      </c>
      <c r="E11699" s="2">
        <v>1</v>
      </c>
      <c r="F11699" s="2">
        <v>122.25</v>
      </c>
      <c r="G11699" s="2" t="s">
        <v>110</v>
      </c>
      <c r="H11699">
        <v>27</v>
      </c>
      <c r="I11699" s="3">
        <v>2024</v>
      </c>
      <c r="J11699" t="str">
        <f t="shared" si="364"/>
        <v>Aug</v>
      </c>
      <c r="K11699">
        <f t="shared" si="365"/>
        <v>30</v>
      </c>
      <c r="L11699" t="str" cm="1">
        <f t="array" ref="L11699">_xlfn.IFS(H11699&gt;=65,"senior citizen",H11699&gt;=26,"adult",H11699&lt;26,"young")</f>
        <v>adult</v>
      </c>
    </row>
    <row r="11700" spans="1:12" x14ac:dyDescent="0.35">
      <c r="A11700" s="1">
        <v>45094.645138888889</v>
      </c>
      <c r="B11700" s="2" t="s">
        <v>13</v>
      </c>
      <c r="C11700" s="2" t="s">
        <v>11</v>
      </c>
      <c r="D11700" s="2">
        <v>173.29</v>
      </c>
      <c r="E11700" s="2">
        <v>1</v>
      </c>
      <c r="F11700" s="2">
        <v>173.29</v>
      </c>
      <c r="G11700" s="2" t="s">
        <v>70</v>
      </c>
      <c r="H11700">
        <v>49</v>
      </c>
      <c r="I11700" s="3">
        <v>2023</v>
      </c>
      <c r="J11700" t="str">
        <f t="shared" si="364"/>
        <v>Jun</v>
      </c>
      <c r="K11700">
        <f t="shared" si="365"/>
        <v>17</v>
      </c>
      <c r="L11700" t="str" cm="1">
        <f t="array" ref="L11700">_xlfn.IFS(H11700&gt;=65,"senior citizen",H11700&gt;=26,"adult",H11700&lt;26,"young")</f>
        <v>adult</v>
      </c>
    </row>
    <row r="11701" spans="1:12" x14ac:dyDescent="0.35">
      <c r="A11701" s="1">
        <v>45464.568055555559</v>
      </c>
      <c r="B11701" s="2" t="s">
        <v>7</v>
      </c>
      <c r="C11701" s="2" t="s">
        <v>15</v>
      </c>
      <c r="D11701" s="2">
        <v>435.08</v>
      </c>
      <c r="E11701" s="2">
        <v>4</v>
      </c>
      <c r="F11701" s="2">
        <v>1740.32</v>
      </c>
      <c r="G11701" s="2" t="s">
        <v>116</v>
      </c>
      <c r="H11701">
        <v>38</v>
      </c>
      <c r="I11701" s="3">
        <v>2024</v>
      </c>
      <c r="J11701" t="str">
        <f t="shared" si="364"/>
        <v>Jun</v>
      </c>
      <c r="K11701">
        <f t="shared" si="365"/>
        <v>21</v>
      </c>
      <c r="L11701" t="str" cm="1">
        <f t="array" ref="L11701">_xlfn.IFS(H11701&gt;=65,"senior citizen",H11701&gt;=26,"adult",H11701&lt;26,"young")</f>
        <v>adult</v>
      </c>
    </row>
    <row r="11702" spans="1:12" x14ac:dyDescent="0.35">
      <c r="A11702" s="1">
        <v>45420.116666666669</v>
      </c>
      <c r="B11702" s="2" t="s">
        <v>13</v>
      </c>
      <c r="C11702" s="2" t="s">
        <v>8</v>
      </c>
      <c r="D11702" s="2">
        <v>278.42</v>
      </c>
      <c r="E11702" s="2">
        <v>2</v>
      </c>
      <c r="F11702" s="2">
        <v>556.84</v>
      </c>
      <c r="G11702" s="2" t="s">
        <v>240</v>
      </c>
      <c r="H11702">
        <v>24</v>
      </c>
      <c r="I11702" s="3">
        <v>2024</v>
      </c>
      <c r="J11702" t="str">
        <f t="shared" si="364"/>
        <v>May</v>
      </c>
      <c r="K11702">
        <f t="shared" si="365"/>
        <v>8</v>
      </c>
      <c r="L11702" t="str" cm="1">
        <f t="array" ref="L11702">_xlfn.IFS(H11702&gt;=65,"senior citizen",H11702&gt;=26,"adult",H11702&lt;26,"young")</f>
        <v>young</v>
      </c>
    </row>
    <row r="11703" spans="1:12" x14ac:dyDescent="0.35">
      <c r="A11703" s="1">
        <v>45013.342361111114</v>
      </c>
      <c r="B11703" s="2" t="s">
        <v>10</v>
      </c>
      <c r="C11703" s="2" t="s">
        <v>8</v>
      </c>
      <c r="D11703" s="2">
        <v>170.93</v>
      </c>
      <c r="E11703" s="2">
        <v>4</v>
      </c>
      <c r="F11703" s="2">
        <v>683.72</v>
      </c>
      <c r="G11703" s="2" t="s">
        <v>204</v>
      </c>
      <c r="H11703">
        <v>38</v>
      </c>
      <c r="I11703" s="3">
        <v>2023</v>
      </c>
      <c r="J11703" t="str">
        <f t="shared" si="364"/>
        <v>Mar</v>
      </c>
      <c r="K11703">
        <f t="shared" si="365"/>
        <v>28</v>
      </c>
      <c r="L11703" t="str" cm="1">
        <f t="array" ref="L11703">_xlfn.IFS(H11703&gt;=65,"senior citizen",H11703&gt;=26,"adult",H11703&lt;26,"young")</f>
        <v>adult</v>
      </c>
    </row>
    <row r="11704" spans="1:12" x14ac:dyDescent="0.35">
      <c r="A11704" s="1">
        <v>45553.319444444445</v>
      </c>
      <c r="B11704" s="2" t="s">
        <v>7</v>
      </c>
      <c r="C11704" s="2" t="s">
        <v>15</v>
      </c>
      <c r="D11704" s="2">
        <v>218.96</v>
      </c>
      <c r="E11704" s="2">
        <v>3</v>
      </c>
      <c r="F11704" s="2">
        <v>656.88</v>
      </c>
      <c r="G11704" s="2" t="s">
        <v>145</v>
      </c>
      <c r="H11704">
        <v>50</v>
      </c>
      <c r="I11704" s="3">
        <v>2024</v>
      </c>
      <c r="J11704" t="str">
        <f t="shared" si="364"/>
        <v>Sep</v>
      </c>
      <c r="K11704">
        <f t="shared" si="365"/>
        <v>18</v>
      </c>
      <c r="L11704" t="str" cm="1">
        <f t="array" ref="L11704">_xlfn.IFS(H11704&gt;=65,"senior citizen",H11704&gt;=26,"adult",H11704&lt;26,"young")</f>
        <v>adult</v>
      </c>
    </row>
    <row r="11705" spans="1:12" x14ac:dyDescent="0.35">
      <c r="A11705" s="1">
        <v>44941.442361111112</v>
      </c>
      <c r="B11705" s="2" t="s">
        <v>7</v>
      </c>
      <c r="C11705" s="2" t="s">
        <v>8</v>
      </c>
      <c r="D11705" s="2">
        <v>396.41</v>
      </c>
      <c r="E11705" s="2">
        <v>4</v>
      </c>
      <c r="F11705" s="2">
        <v>1585.64</v>
      </c>
      <c r="G11705" s="2" t="s">
        <v>179</v>
      </c>
      <c r="H11705">
        <v>22</v>
      </c>
      <c r="I11705" s="3">
        <v>2023</v>
      </c>
      <c r="J11705" t="str">
        <f t="shared" si="364"/>
        <v>Jan</v>
      </c>
      <c r="K11705">
        <f t="shared" si="365"/>
        <v>15</v>
      </c>
      <c r="L11705" t="str" cm="1">
        <f t="array" ref="L11705">_xlfn.IFS(H11705&gt;=65,"senior citizen",H11705&gt;=26,"adult",H11705&lt;26,"young")</f>
        <v>young</v>
      </c>
    </row>
    <row r="11706" spans="1:12" x14ac:dyDescent="0.35">
      <c r="A11706" s="1">
        <v>45588.810416666667</v>
      </c>
      <c r="B11706" s="2" t="s">
        <v>10</v>
      </c>
      <c r="C11706" s="2" t="s">
        <v>26</v>
      </c>
      <c r="D11706" s="2">
        <v>32.86</v>
      </c>
      <c r="E11706" s="2">
        <v>4</v>
      </c>
      <c r="F11706" s="2">
        <v>131.44</v>
      </c>
      <c r="G11706" s="2" t="s">
        <v>341</v>
      </c>
      <c r="H11706">
        <v>30</v>
      </c>
      <c r="I11706" s="3">
        <v>2024</v>
      </c>
      <c r="J11706" t="str">
        <f t="shared" si="364"/>
        <v>Oct</v>
      </c>
      <c r="K11706">
        <f t="shared" si="365"/>
        <v>23</v>
      </c>
      <c r="L11706" t="str" cm="1">
        <f t="array" ref="L11706">_xlfn.IFS(H11706&gt;=65,"senior citizen",H11706&gt;=26,"adult",H11706&lt;26,"young")</f>
        <v>adult</v>
      </c>
    </row>
    <row r="11707" spans="1:12" x14ac:dyDescent="0.35">
      <c r="A11707" s="1">
        <v>44995.724305555559</v>
      </c>
      <c r="B11707" s="2" t="s">
        <v>7</v>
      </c>
      <c r="C11707" s="2" t="s">
        <v>19</v>
      </c>
      <c r="D11707" s="2">
        <v>275.83</v>
      </c>
      <c r="E11707" s="2">
        <v>5</v>
      </c>
      <c r="F11707" s="2">
        <v>1379.15</v>
      </c>
      <c r="G11707" s="2" t="s">
        <v>383</v>
      </c>
      <c r="H11707">
        <v>43</v>
      </c>
      <c r="I11707" s="3">
        <v>2023</v>
      </c>
      <c r="J11707" t="str">
        <f t="shared" si="364"/>
        <v>Mar</v>
      </c>
      <c r="K11707">
        <f t="shared" si="365"/>
        <v>10</v>
      </c>
      <c r="L11707" t="str" cm="1">
        <f t="array" ref="L11707">_xlfn.IFS(H11707&gt;=65,"senior citizen",H11707&gt;=26,"adult",H11707&lt;26,"young")</f>
        <v>adult</v>
      </c>
    </row>
    <row r="11708" spans="1:12" x14ac:dyDescent="0.35">
      <c r="A11708" s="1">
        <v>44950.091666666667</v>
      </c>
      <c r="B11708" s="2" t="s">
        <v>7</v>
      </c>
      <c r="C11708" s="2" t="s">
        <v>15</v>
      </c>
      <c r="D11708" s="2">
        <v>334.32</v>
      </c>
      <c r="E11708" s="2">
        <v>4</v>
      </c>
      <c r="F11708" s="2">
        <v>1337.28</v>
      </c>
      <c r="G11708" s="2" t="s">
        <v>338</v>
      </c>
      <c r="H11708">
        <v>31</v>
      </c>
      <c r="I11708" s="3">
        <v>2023</v>
      </c>
      <c r="J11708" t="str">
        <f t="shared" si="364"/>
        <v>Jan</v>
      </c>
      <c r="K11708">
        <f t="shared" si="365"/>
        <v>24</v>
      </c>
      <c r="L11708" t="str" cm="1">
        <f t="array" ref="L11708">_xlfn.IFS(H11708&gt;=65,"senior citizen",H11708&gt;=26,"adult",H11708&lt;26,"young")</f>
        <v>adult</v>
      </c>
    </row>
    <row r="11709" spans="1:12" x14ac:dyDescent="0.35">
      <c r="A11709" s="1">
        <v>45603.525694444441</v>
      </c>
      <c r="B11709" s="2" t="s">
        <v>10</v>
      </c>
      <c r="C11709" s="2" t="s">
        <v>26</v>
      </c>
      <c r="D11709" s="2">
        <v>444.58</v>
      </c>
      <c r="E11709" s="2">
        <v>2</v>
      </c>
      <c r="F11709" s="2">
        <v>889.16</v>
      </c>
      <c r="G11709" s="2" t="s">
        <v>272</v>
      </c>
      <c r="H11709">
        <v>30</v>
      </c>
      <c r="I11709" s="3">
        <v>2024</v>
      </c>
      <c r="J11709" t="str">
        <f t="shared" si="364"/>
        <v>Nov</v>
      </c>
      <c r="K11709">
        <f t="shared" si="365"/>
        <v>7</v>
      </c>
      <c r="L11709" t="str" cm="1">
        <f t="array" ref="L11709">_xlfn.IFS(H11709&gt;=65,"senior citizen",H11709&gt;=26,"adult",H11709&lt;26,"young")</f>
        <v>adult</v>
      </c>
    </row>
    <row r="11710" spans="1:12" x14ac:dyDescent="0.35">
      <c r="A11710" s="1">
        <v>45186.777777777781</v>
      </c>
      <c r="B11710" s="2" t="s">
        <v>13</v>
      </c>
      <c r="C11710" s="2" t="s">
        <v>26</v>
      </c>
      <c r="D11710" s="2">
        <v>357.34</v>
      </c>
      <c r="E11710" s="2">
        <v>5</v>
      </c>
      <c r="F11710" s="2">
        <v>1786.7</v>
      </c>
      <c r="G11710" s="2" t="s">
        <v>130</v>
      </c>
      <c r="H11710">
        <v>31</v>
      </c>
      <c r="I11710" s="3">
        <v>2023</v>
      </c>
      <c r="J11710" t="str">
        <f t="shared" si="364"/>
        <v>Sep</v>
      </c>
      <c r="K11710">
        <f t="shared" si="365"/>
        <v>17</v>
      </c>
      <c r="L11710" t="str" cm="1">
        <f t="array" ref="L11710">_xlfn.IFS(H11710&gt;=65,"senior citizen",H11710&gt;=26,"adult",H11710&lt;26,"young")</f>
        <v>adult</v>
      </c>
    </row>
    <row r="11711" spans="1:12" x14ac:dyDescent="0.35">
      <c r="A11711" s="1">
        <v>45042.238194444442</v>
      </c>
      <c r="B11711" s="2" t="s">
        <v>10</v>
      </c>
      <c r="C11711" s="2" t="s">
        <v>11</v>
      </c>
      <c r="D11711" s="2">
        <v>50.8</v>
      </c>
      <c r="E11711" s="2">
        <v>5</v>
      </c>
      <c r="F11711" s="2">
        <v>254</v>
      </c>
      <c r="G11711" s="2" t="s">
        <v>87</v>
      </c>
      <c r="H11711">
        <v>51</v>
      </c>
      <c r="I11711" s="3">
        <v>2023</v>
      </c>
      <c r="J11711" t="str">
        <f t="shared" si="364"/>
        <v>Apr</v>
      </c>
      <c r="K11711">
        <f t="shared" si="365"/>
        <v>26</v>
      </c>
      <c r="L11711" t="str" cm="1">
        <f t="array" ref="L11711">_xlfn.IFS(H11711&gt;=65,"senior citizen",H11711&gt;=26,"adult",H11711&lt;26,"young")</f>
        <v>adult</v>
      </c>
    </row>
    <row r="11712" spans="1:12" x14ac:dyDescent="0.35">
      <c r="A11712" s="1">
        <v>45450.334027777775</v>
      </c>
      <c r="B11712" s="2" t="s">
        <v>13</v>
      </c>
      <c r="C11712" s="2" t="s">
        <v>19</v>
      </c>
      <c r="D11712" s="2">
        <v>318.69</v>
      </c>
      <c r="E11712" s="2">
        <v>2</v>
      </c>
      <c r="F11712" s="2">
        <v>637.38</v>
      </c>
      <c r="G11712" s="2" t="s">
        <v>57</v>
      </c>
      <c r="H11712">
        <v>56</v>
      </c>
      <c r="I11712" s="3">
        <v>2024</v>
      </c>
      <c r="J11712" t="str">
        <f t="shared" si="364"/>
        <v>Jun</v>
      </c>
      <c r="K11712">
        <f t="shared" si="365"/>
        <v>7</v>
      </c>
      <c r="L11712" t="str" cm="1">
        <f t="array" ref="L11712">_xlfn.IFS(H11712&gt;=65,"senior citizen",H11712&gt;=26,"adult",H11712&lt;26,"young")</f>
        <v>adult</v>
      </c>
    </row>
    <row r="11713" spans="1:12" x14ac:dyDescent="0.35">
      <c r="A11713" s="1">
        <v>45062.350694444445</v>
      </c>
      <c r="B11713" s="2" t="s">
        <v>7</v>
      </c>
      <c r="C11713" s="2" t="s">
        <v>15</v>
      </c>
      <c r="D11713" s="2">
        <v>193.26</v>
      </c>
      <c r="E11713" s="2">
        <v>1</v>
      </c>
      <c r="F11713" s="2">
        <v>193.26</v>
      </c>
      <c r="G11713" s="2" t="s">
        <v>219</v>
      </c>
      <c r="H11713">
        <v>45</v>
      </c>
      <c r="I11713" s="3">
        <v>2023</v>
      </c>
      <c r="J11713" t="str">
        <f t="shared" si="364"/>
        <v>May</v>
      </c>
      <c r="K11713">
        <f t="shared" si="365"/>
        <v>16</v>
      </c>
      <c r="L11713" t="str" cm="1">
        <f t="array" ref="L11713">_xlfn.IFS(H11713&gt;=65,"senior citizen",H11713&gt;=26,"adult",H11713&lt;26,"young")</f>
        <v>adult</v>
      </c>
    </row>
    <row r="11714" spans="1:12" x14ac:dyDescent="0.35">
      <c r="A11714" s="1">
        <v>45030.64166666667</v>
      </c>
      <c r="B11714" s="2" t="s">
        <v>13</v>
      </c>
      <c r="C11714" s="2" t="s">
        <v>8</v>
      </c>
      <c r="D11714" s="2">
        <v>417.29</v>
      </c>
      <c r="E11714" s="2">
        <v>4</v>
      </c>
      <c r="F11714" s="2">
        <v>1669.16</v>
      </c>
      <c r="G11714" s="2" t="s">
        <v>297</v>
      </c>
      <c r="H11714">
        <v>27</v>
      </c>
      <c r="I11714" s="3">
        <v>2023</v>
      </c>
      <c r="J11714" t="str">
        <f t="shared" ref="J11714:J11777" si="366">TEXT(A11714,"mmm")</f>
        <v>Apr</v>
      </c>
      <c r="K11714">
        <f t="shared" ref="K11714:K11777" si="367">DAY(A11714)</f>
        <v>14</v>
      </c>
      <c r="L11714" t="str" cm="1">
        <f t="array" ref="L11714">_xlfn.IFS(H11714&gt;=65,"senior citizen",H11714&gt;=26,"adult",H11714&lt;26,"young")</f>
        <v>adult</v>
      </c>
    </row>
    <row r="11715" spans="1:12" x14ac:dyDescent="0.35">
      <c r="A11715" s="1">
        <v>45138.926388888889</v>
      </c>
      <c r="B11715" s="2" t="s">
        <v>13</v>
      </c>
      <c r="C11715" s="2" t="s">
        <v>26</v>
      </c>
      <c r="D11715" s="2">
        <v>393.04</v>
      </c>
      <c r="E11715" s="2">
        <v>3</v>
      </c>
      <c r="F11715" s="2">
        <v>1179.1199999999999</v>
      </c>
      <c r="G11715" s="2" t="s">
        <v>307</v>
      </c>
      <c r="H11715">
        <v>19</v>
      </c>
      <c r="I11715" s="3">
        <v>2023</v>
      </c>
      <c r="J11715" t="str">
        <f t="shared" si="366"/>
        <v>Jul</v>
      </c>
      <c r="K11715">
        <f t="shared" si="367"/>
        <v>31</v>
      </c>
      <c r="L11715" t="str" cm="1">
        <f t="array" ref="L11715">_xlfn.IFS(H11715&gt;=65,"senior citizen",H11715&gt;=26,"adult",H11715&lt;26,"young")</f>
        <v>young</v>
      </c>
    </row>
    <row r="11716" spans="1:12" x14ac:dyDescent="0.35">
      <c r="A11716" s="1">
        <v>45357.615277777775</v>
      </c>
      <c r="B11716" s="2" t="s">
        <v>10</v>
      </c>
      <c r="C11716" s="2" t="s">
        <v>11</v>
      </c>
      <c r="D11716" s="2">
        <v>180.8</v>
      </c>
      <c r="E11716" s="2">
        <v>3</v>
      </c>
      <c r="F11716" s="2">
        <v>542.4</v>
      </c>
      <c r="G11716" s="2" t="s">
        <v>40</v>
      </c>
      <c r="H11716">
        <v>40</v>
      </c>
      <c r="I11716" s="3">
        <v>2024</v>
      </c>
      <c r="J11716" t="str">
        <f t="shared" si="366"/>
        <v>Mar</v>
      </c>
      <c r="K11716">
        <f t="shared" si="367"/>
        <v>6</v>
      </c>
      <c r="L11716" t="str" cm="1">
        <f t="array" ref="L11716">_xlfn.IFS(H11716&gt;=65,"senior citizen",H11716&gt;=26,"adult",H11716&lt;26,"young")</f>
        <v>adult</v>
      </c>
    </row>
    <row r="11717" spans="1:12" x14ac:dyDescent="0.35">
      <c r="A11717" s="1">
        <v>45187.556944444441</v>
      </c>
      <c r="B11717" s="2" t="s">
        <v>7</v>
      </c>
      <c r="C11717" s="2" t="s">
        <v>8</v>
      </c>
      <c r="D11717" s="2">
        <v>228.22</v>
      </c>
      <c r="E11717" s="2">
        <v>1</v>
      </c>
      <c r="F11717" s="2">
        <v>228.22</v>
      </c>
      <c r="G11717" s="2" t="s">
        <v>241</v>
      </c>
      <c r="H11717">
        <v>53</v>
      </c>
      <c r="I11717" s="3">
        <v>2023</v>
      </c>
      <c r="J11717" t="str">
        <f t="shared" si="366"/>
        <v>Sep</v>
      </c>
      <c r="K11717">
        <f t="shared" si="367"/>
        <v>18</v>
      </c>
      <c r="L11717" t="str" cm="1">
        <f t="array" ref="L11717">_xlfn.IFS(H11717&gt;=65,"senior citizen",H11717&gt;=26,"adult",H11717&lt;26,"young")</f>
        <v>adult</v>
      </c>
    </row>
    <row r="11718" spans="1:12" x14ac:dyDescent="0.35">
      <c r="A11718" s="1">
        <v>45484.330555555556</v>
      </c>
      <c r="B11718" s="2" t="s">
        <v>10</v>
      </c>
      <c r="C11718" s="2" t="s">
        <v>15</v>
      </c>
      <c r="D11718" s="2">
        <v>203.37</v>
      </c>
      <c r="E11718" s="2">
        <v>3</v>
      </c>
      <c r="F11718" s="2">
        <v>610.11</v>
      </c>
      <c r="G11718" s="2" t="s">
        <v>266</v>
      </c>
      <c r="H11718">
        <v>45</v>
      </c>
      <c r="I11718" s="3">
        <v>2024</v>
      </c>
      <c r="J11718" t="str">
        <f t="shared" si="366"/>
        <v>Jul</v>
      </c>
      <c r="K11718">
        <f t="shared" si="367"/>
        <v>11</v>
      </c>
      <c r="L11718" t="str" cm="1">
        <f t="array" ref="L11718">_xlfn.IFS(H11718&gt;=65,"senior citizen",H11718&gt;=26,"adult",H11718&lt;26,"young")</f>
        <v>adult</v>
      </c>
    </row>
    <row r="11719" spans="1:12" x14ac:dyDescent="0.35">
      <c r="A11719" s="1">
        <v>45655.177083333336</v>
      </c>
      <c r="B11719" s="2" t="s">
        <v>13</v>
      </c>
      <c r="C11719" s="2" t="s">
        <v>15</v>
      </c>
      <c r="D11719" s="2">
        <v>39.479999999999997</v>
      </c>
      <c r="E11719" s="2">
        <v>5</v>
      </c>
      <c r="F11719" s="2">
        <v>197.4</v>
      </c>
      <c r="G11719" s="2" t="s">
        <v>229</v>
      </c>
      <c r="H11719">
        <v>20</v>
      </c>
      <c r="I11719" s="3">
        <v>2024</v>
      </c>
      <c r="J11719" t="str">
        <f t="shared" si="366"/>
        <v>Dec</v>
      </c>
      <c r="K11719">
        <f t="shared" si="367"/>
        <v>29</v>
      </c>
      <c r="L11719" t="str" cm="1">
        <f t="array" ref="L11719">_xlfn.IFS(H11719&gt;=65,"senior citizen",H11719&gt;=26,"adult",H11719&lt;26,"young")</f>
        <v>young</v>
      </c>
    </row>
    <row r="11720" spans="1:12" x14ac:dyDescent="0.35">
      <c r="A11720" s="1">
        <v>45238.68472222222</v>
      </c>
      <c r="B11720" s="2" t="s">
        <v>7</v>
      </c>
      <c r="C11720" s="2" t="s">
        <v>15</v>
      </c>
      <c r="D11720" s="2">
        <v>275.33999999999997</v>
      </c>
      <c r="E11720" s="2">
        <v>4</v>
      </c>
      <c r="F11720" s="2">
        <v>1101.3599999999999</v>
      </c>
      <c r="G11720" s="2" t="s">
        <v>37</v>
      </c>
      <c r="H11720">
        <v>43</v>
      </c>
      <c r="I11720" s="3">
        <v>2023</v>
      </c>
      <c r="J11720" t="str">
        <f t="shared" si="366"/>
        <v>Nov</v>
      </c>
      <c r="K11720">
        <f t="shared" si="367"/>
        <v>8</v>
      </c>
      <c r="L11720" t="str" cm="1">
        <f t="array" ref="L11720">_xlfn.IFS(H11720&gt;=65,"senior citizen",H11720&gt;=26,"adult",H11720&lt;26,"young")</f>
        <v>adult</v>
      </c>
    </row>
    <row r="11721" spans="1:12" x14ac:dyDescent="0.35">
      <c r="A11721" s="1">
        <v>45147.821527777778</v>
      </c>
      <c r="B11721" s="2" t="s">
        <v>7</v>
      </c>
      <c r="C11721" s="2" t="s">
        <v>8</v>
      </c>
      <c r="D11721" s="2">
        <v>459.45</v>
      </c>
      <c r="E11721" s="2">
        <v>2</v>
      </c>
      <c r="F11721" s="2">
        <v>918.9</v>
      </c>
      <c r="G11721" s="2" t="s">
        <v>195</v>
      </c>
      <c r="H11721">
        <v>44</v>
      </c>
      <c r="I11721" s="3">
        <v>2023</v>
      </c>
      <c r="J11721" t="str">
        <f t="shared" si="366"/>
        <v>Aug</v>
      </c>
      <c r="K11721">
        <f t="shared" si="367"/>
        <v>9</v>
      </c>
      <c r="L11721" t="str" cm="1">
        <f t="array" ref="L11721">_xlfn.IFS(H11721&gt;=65,"senior citizen",H11721&gt;=26,"adult",H11721&lt;26,"young")</f>
        <v>adult</v>
      </c>
    </row>
    <row r="11722" spans="1:12" x14ac:dyDescent="0.35">
      <c r="A11722" s="1">
        <v>45107.179861111108</v>
      </c>
      <c r="B11722" s="2" t="s">
        <v>7</v>
      </c>
      <c r="C11722" s="2" t="s">
        <v>19</v>
      </c>
      <c r="D11722" s="2">
        <v>251.89</v>
      </c>
      <c r="E11722" s="2">
        <v>5</v>
      </c>
      <c r="F11722" s="2">
        <v>1259.45</v>
      </c>
      <c r="G11722" s="2" t="s">
        <v>273</v>
      </c>
      <c r="H11722">
        <v>25</v>
      </c>
      <c r="I11722" s="3">
        <v>2023</v>
      </c>
      <c r="J11722" t="str">
        <f t="shared" si="366"/>
        <v>Jun</v>
      </c>
      <c r="K11722">
        <f t="shared" si="367"/>
        <v>30</v>
      </c>
      <c r="L11722" t="str" cm="1">
        <f t="array" ref="L11722">_xlfn.IFS(H11722&gt;=65,"senior citizen",H11722&gt;=26,"adult",H11722&lt;26,"young")</f>
        <v>young</v>
      </c>
    </row>
    <row r="11723" spans="1:12" x14ac:dyDescent="0.35">
      <c r="A11723" s="1">
        <v>45009.448611111111</v>
      </c>
      <c r="B11723" s="2" t="s">
        <v>10</v>
      </c>
      <c r="C11723" s="2" t="s">
        <v>19</v>
      </c>
      <c r="D11723" s="2">
        <v>210.07</v>
      </c>
      <c r="E11723" s="2">
        <v>3</v>
      </c>
      <c r="F11723" s="2">
        <v>630.21</v>
      </c>
      <c r="G11723" s="2" t="s">
        <v>263</v>
      </c>
      <c r="H11723">
        <v>46</v>
      </c>
      <c r="I11723" s="3">
        <v>2023</v>
      </c>
      <c r="J11723" t="str">
        <f t="shared" si="366"/>
        <v>Mar</v>
      </c>
      <c r="K11723">
        <f t="shared" si="367"/>
        <v>24</v>
      </c>
      <c r="L11723" t="str" cm="1">
        <f t="array" ref="L11723">_xlfn.IFS(H11723&gt;=65,"senior citizen",H11723&gt;=26,"adult",H11723&lt;26,"young")</f>
        <v>adult</v>
      </c>
    </row>
    <row r="11724" spans="1:12" x14ac:dyDescent="0.35">
      <c r="A11724" s="1">
        <v>45211.87777777778</v>
      </c>
      <c r="B11724" s="2" t="s">
        <v>10</v>
      </c>
      <c r="C11724" s="2" t="s">
        <v>8</v>
      </c>
      <c r="D11724" s="2">
        <v>82.47</v>
      </c>
      <c r="E11724" s="2">
        <v>1</v>
      </c>
      <c r="F11724" s="2">
        <v>82.47</v>
      </c>
      <c r="G11724" s="2" t="s">
        <v>351</v>
      </c>
      <c r="H11724">
        <v>38</v>
      </c>
      <c r="I11724" s="3">
        <v>2023</v>
      </c>
      <c r="J11724" t="str">
        <f t="shared" si="366"/>
        <v>Oct</v>
      </c>
      <c r="K11724">
        <f t="shared" si="367"/>
        <v>12</v>
      </c>
      <c r="L11724" t="str" cm="1">
        <f t="array" ref="L11724">_xlfn.IFS(H11724&gt;=65,"senior citizen",H11724&gt;=26,"adult",H11724&lt;26,"young")</f>
        <v>adult</v>
      </c>
    </row>
    <row r="11725" spans="1:12" x14ac:dyDescent="0.35">
      <c r="A11725" s="1">
        <v>45548.844444444447</v>
      </c>
      <c r="B11725" s="2" t="s">
        <v>10</v>
      </c>
      <c r="C11725" s="2" t="s">
        <v>19</v>
      </c>
      <c r="D11725" s="2">
        <v>34.36</v>
      </c>
      <c r="E11725" s="2">
        <v>5</v>
      </c>
      <c r="F11725" s="2">
        <v>171.8</v>
      </c>
      <c r="G11725" s="2" t="s">
        <v>371</v>
      </c>
      <c r="H11725">
        <v>24</v>
      </c>
      <c r="I11725" s="3">
        <v>2024</v>
      </c>
      <c r="J11725" t="str">
        <f t="shared" si="366"/>
        <v>Sep</v>
      </c>
      <c r="K11725">
        <f t="shared" si="367"/>
        <v>13</v>
      </c>
      <c r="L11725" t="str" cm="1">
        <f t="array" ref="L11725">_xlfn.IFS(H11725&gt;=65,"senior citizen",H11725&gt;=26,"adult",H11725&lt;26,"young")</f>
        <v>young</v>
      </c>
    </row>
    <row r="11726" spans="1:12" x14ac:dyDescent="0.35">
      <c r="A11726" s="1">
        <v>45383.414583333331</v>
      </c>
      <c r="B11726" s="2" t="s">
        <v>10</v>
      </c>
      <c r="C11726" s="2" t="s">
        <v>11</v>
      </c>
      <c r="D11726" s="2">
        <v>290.08</v>
      </c>
      <c r="E11726" s="2">
        <v>2</v>
      </c>
      <c r="F11726" s="2">
        <v>580.16</v>
      </c>
      <c r="G11726" s="2" t="s">
        <v>121</v>
      </c>
      <c r="H11726">
        <v>18</v>
      </c>
      <c r="I11726" s="3">
        <v>2024</v>
      </c>
      <c r="J11726" t="str">
        <f t="shared" si="366"/>
        <v>Apr</v>
      </c>
      <c r="K11726">
        <f t="shared" si="367"/>
        <v>1</v>
      </c>
      <c r="L11726" t="str" cm="1">
        <f t="array" ref="L11726">_xlfn.IFS(H11726&gt;=65,"senior citizen",H11726&gt;=26,"adult",H11726&lt;26,"young")</f>
        <v>young</v>
      </c>
    </row>
    <row r="11727" spans="1:12" x14ac:dyDescent="0.35">
      <c r="A11727" s="1">
        <v>45034.115972222222</v>
      </c>
      <c r="B11727" s="2" t="s">
        <v>7</v>
      </c>
      <c r="C11727" s="2" t="s">
        <v>26</v>
      </c>
      <c r="D11727" s="2">
        <v>425.19</v>
      </c>
      <c r="E11727" s="2">
        <v>3</v>
      </c>
      <c r="F11727" s="2">
        <v>1275.57</v>
      </c>
      <c r="G11727" s="2" t="s">
        <v>100</v>
      </c>
      <c r="H11727">
        <v>35</v>
      </c>
      <c r="I11727" s="3">
        <v>2023</v>
      </c>
      <c r="J11727" t="str">
        <f t="shared" si="366"/>
        <v>Apr</v>
      </c>
      <c r="K11727">
        <f t="shared" si="367"/>
        <v>18</v>
      </c>
      <c r="L11727" t="str" cm="1">
        <f t="array" ref="L11727">_xlfn.IFS(H11727&gt;=65,"senior citizen",H11727&gt;=26,"adult",H11727&lt;26,"young")</f>
        <v>adult</v>
      </c>
    </row>
    <row r="11728" spans="1:12" x14ac:dyDescent="0.35">
      <c r="A11728" s="1">
        <v>45444.719444444447</v>
      </c>
      <c r="B11728" s="2" t="s">
        <v>7</v>
      </c>
      <c r="C11728" s="2" t="s">
        <v>19</v>
      </c>
      <c r="D11728" s="2">
        <v>21.01</v>
      </c>
      <c r="E11728" s="2">
        <v>1</v>
      </c>
      <c r="F11728" s="2">
        <v>21.01</v>
      </c>
      <c r="G11728" s="2" t="s">
        <v>383</v>
      </c>
      <c r="H11728">
        <v>30</v>
      </c>
      <c r="I11728" s="3">
        <v>2024</v>
      </c>
      <c r="J11728" t="str">
        <f t="shared" si="366"/>
        <v>Jun</v>
      </c>
      <c r="K11728">
        <f t="shared" si="367"/>
        <v>1</v>
      </c>
      <c r="L11728" t="str" cm="1">
        <f t="array" ref="L11728">_xlfn.IFS(H11728&gt;=65,"senior citizen",H11728&gt;=26,"adult",H11728&lt;26,"young")</f>
        <v>adult</v>
      </c>
    </row>
    <row r="11729" spans="1:12" x14ac:dyDescent="0.35">
      <c r="A11729" s="1">
        <v>45425.356249999997</v>
      </c>
      <c r="B11729" s="2" t="s">
        <v>7</v>
      </c>
      <c r="C11729" s="2" t="s">
        <v>19</v>
      </c>
      <c r="D11729" s="2">
        <v>351.22</v>
      </c>
      <c r="E11729" s="2">
        <v>2</v>
      </c>
      <c r="F11729" s="2">
        <v>702.44</v>
      </c>
      <c r="G11729" s="2" t="s">
        <v>387</v>
      </c>
      <c r="H11729">
        <v>21</v>
      </c>
      <c r="I11729" s="3">
        <v>2024</v>
      </c>
      <c r="J11729" t="str">
        <f t="shared" si="366"/>
        <v>May</v>
      </c>
      <c r="K11729">
        <f t="shared" si="367"/>
        <v>13</v>
      </c>
      <c r="L11729" t="str" cm="1">
        <f t="array" ref="L11729">_xlfn.IFS(H11729&gt;=65,"senior citizen",H11729&gt;=26,"adult",H11729&lt;26,"young")</f>
        <v>young</v>
      </c>
    </row>
    <row r="11730" spans="1:12" x14ac:dyDescent="0.35">
      <c r="A11730" s="1">
        <v>45183.428472222222</v>
      </c>
      <c r="B11730" s="2" t="s">
        <v>7</v>
      </c>
      <c r="C11730" s="2" t="s">
        <v>19</v>
      </c>
      <c r="D11730" s="2">
        <v>196.87</v>
      </c>
      <c r="E11730" s="2">
        <v>1</v>
      </c>
      <c r="F11730" s="2">
        <v>196.87</v>
      </c>
      <c r="G11730" s="2" t="s">
        <v>263</v>
      </c>
      <c r="H11730">
        <v>34</v>
      </c>
      <c r="I11730" s="3">
        <v>2023</v>
      </c>
      <c r="J11730" t="str">
        <f t="shared" si="366"/>
        <v>Sep</v>
      </c>
      <c r="K11730">
        <f t="shared" si="367"/>
        <v>14</v>
      </c>
      <c r="L11730" t="str" cm="1">
        <f t="array" ref="L11730">_xlfn.IFS(H11730&gt;=65,"senior citizen",H11730&gt;=26,"adult",H11730&lt;26,"young")</f>
        <v>adult</v>
      </c>
    </row>
    <row r="11731" spans="1:12" x14ac:dyDescent="0.35">
      <c r="A11731" s="1">
        <v>45431.78402777778</v>
      </c>
      <c r="B11731" s="2" t="s">
        <v>7</v>
      </c>
      <c r="C11731" s="2" t="s">
        <v>26</v>
      </c>
      <c r="D11731" s="2">
        <v>15.39</v>
      </c>
      <c r="E11731" s="2">
        <v>4</v>
      </c>
      <c r="F11731" s="2">
        <v>61.56</v>
      </c>
      <c r="G11731" s="2" t="s">
        <v>272</v>
      </c>
      <c r="H11731">
        <v>42</v>
      </c>
      <c r="I11731" s="3">
        <v>2024</v>
      </c>
      <c r="J11731" t="str">
        <f t="shared" si="366"/>
        <v>May</v>
      </c>
      <c r="K11731">
        <f t="shared" si="367"/>
        <v>19</v>
      </c>
      <c r="L11731" t="str" cm="1">
        <f t="array" ref="L11731">_xlfn.IFS(H11731&gt;=65,"senior citizen",H11731&gt;=26,"adult",H11731&lt;26,"young")</f>
        <v>adult</v>
      </c>
    </row>
    <row r="11732" spans="1:12" x14ac:dyDescent="0.35">
      <c r="A11732" s="1">
        <v>45376.576388888891</v>
      </c>
      <c r="B11732" s="2" t="s">
        <v>7</v>
      </c>
      <c r="C11732" s="2" t="s">
        <v>8</v>
      </c>
      <c r="D11732" s="2">
        <v>86.36</v>
      </c>
      <c r="E11732" s="2">
        <v>4</v>
      </c>
      <c r="F11732" s="2">
        <v>345.44</v>
      </c>
      <c r="G11732" s="2" t="s">
        <v>276</v>
      </c>
      <c r="H11732">
        <v>29</v>
      </c>
      <c r="I11732" s="3">
        <v>2024</v>
      </c>
      <c r="J11732" t="str">
        <f t="shared" si="366"/>
        <v>Mar</v>
      </c>
      <c r="K11732">
        <f t="shared" si="367"/>
        <v>25</v>
      </c>
      <c r="L11732" t="str" cm="1">
        <f t="array" ref="L11732">_xlfn.IFS(H11732&gt;=65,"senior citizen",H11732&gt;=26,"adult",H11732&lt;26,"young")</f>
        <v>adult</v>
      </c>
    </row>
    <row r="11733" spans="1:12" x14ac:dyDescent="0.35">
      <c r="A11733" s="1">
        <v>45512.536805555559</v>
      </c>
      <c r="B11733" s="2" t="s">
        <v>7</v>
      </c>
      <c r="C11733" s="2" t="s">
        <v>19</v>
      </c>
      <c r="D11733" s="2">
        <v>430.96</v>
      </c>
      <c r="E11733" s="2">
        <v>2</v>
      </c>
      <c r="F11733" s="2">
        <v>861.92</v>
      </c>
      <c r="G11733" s="2" t="s">
        <v>176</v>
      </c>
      <c r="H11733">
        <v>18</v>
      </c>
      <c r="I11733" s="3">
        <v>2024</v>
      </c>
      <c r="J11733" t="str">
        <f t="shared" si="366"/>
        <v>Aug</v>
      </c>
      <c r="K11733">
        <f t="shared" si="367"/>
        <v>8</v>
      </c>
      <c r="L11733" t="str" cm="1">
        <f t="array" ref="L11733">_xlfn.IFS(H11733&gt;=65,"senior citizen",H11733&gt;=26,"adult",H11733&lt;26,"young")</f>
        <v>young</v>
      </c>
    </row>
    <row r="11734" spans="1:12" x14ac:dyDescent="0.35">
      <c r="A11734" s="1">
        <v>45528.293055555558</v>
      </c>
      <c r="B11734" s="2" t="s">
        <v>10</v>
      </c>
      <c r="C11734" s="2" t="s">
        <v>26</v>
      </c>
      <c r="D11734" s="2">
        <v>408.59</v>
      </c>
      <c r="E11734" s="2">
        <v>4</v>
      </c>
      <c r="F11734" s="2">
        <v>1634.36</v>
      </c>
      <c r="G11734" s="2" t="s">
        <v>333</v>
      </c>
      <c r="H11734">
        <v>39</v>
      </c>
      <c r="I11734" s="3">
        <v>2024</v>
      </c>
      <c r="J11734" t="str">
        <f t="shared" si="366"/>
        <v>Aug</v>
      </c>
      <c r="K11734">
        <f t="shared" si="367"/>
        <v>24</v>
      </c>
      <c r="L11734" t="str" cm="1">
        <f t="array" ref="L11734">_xlfn.IFS(H11734&gt;=65,"senior citizen",H11734&gt;=26,"adult",H11734&lt;26,"young")</f>
        <v>adult</v>
      </c>
    </row>
    <row r="11735" spans="1:12" x14ac:dyDescent="0.35">
      <c r="A11735" s="1">
        <v>45646.020833333336</v>
      </c>
      <c r="B11735" s="2" t="s">
        <v>10</v>
      </c>
      <c r="C11735" s="2" t="s">
        <v>8</v>
      </c>
      <c r="D11735" s="2">
        <v>91.39</v>
      </c>
      <c r="E11735" s="2">
        <v>3</v>
      </c>
      <c r="F11735" s="2">
        <v>274.17</v>
      </c>
      <c r="G11735" s="2" t="s">
        <v>328</v>
      </c>
      <c r="H11735">
        <v>45</v>
      </c>
      <c r="I11735" s="3">
        <v>2024</v>
      </c>
      <c r="J11735" t="str">
        <f t="shared" si="366"/>
        <v>Dec</v>
      </c>
      <c r="K11735">
        <f t="shared" si="367"/>
        <v>20</v>
      </c>
      <c r="L11735" t="str" cm="1">
        <f t="array" ref="L11735">_xlfn.IFS(H11735&gt;=65,"senior citizen",H11735&gt;=26,"adult",H11735&lt;26,"young")</f>
        <v>adult</v>
      </c>
    </row>
    <row r="11736" spans="1:12" x14ac:dyDescent="0.35">
      <c r="A11736" s="1">
        <v>45293.362500000003</v>
      </c>
      <c r="B11736" s="2" t="s">
        <v>13</v>
      </c>
      <c r="C11736" s="2" t="s">
        <v>11</v>
      </c>
      <c r="D11736" s="2">
        <v>184.17</v>
      </c>
      <c r="E11736" s="2">
        <v>4</v>
      </c>
      <c r="F11736" s="2">
        <v>736.68</v>
      </c>
      <c r="G11736" s="2" t="s">
        <v>306</v>
      </c>
      <c r="H11736">
        <v>52</v>
      </c>
      <c r="I11736" s="3">
        <v>2024</v>
      </c>
      <c r="J11736" t="str">
        <f t="shared" si="366"/>
        <v>Jan</v>
      </c>
      <c r="K11736">
        <f t="shared" si="367"/>
        <v>2</v>
      </c>
      <c r="L11736" t="str" cm="1">
        <f t="array" ref="L11736">_xlfn.IFS(H11736&gt;=65,"senior citizen",H11736&gt;=26,"adult",H11736&lt;26,"young")</f>
        <v>adult</v>
      </c>
    </row>
    <row r="11737" spans="1:12" x14ac:dyDescent="0.35">
      <c r="A11737" s="1">
        <v>45486.61041666667</v>
      </c>
      <c r="B11737" s="2" t="s">
        <v>10</v>
      </c>
      <c r="C11737" s="2" t="s">
        <v>15</v>
      </c>
      <c r="D11737" s="2">
        <v>212.31</v>
      </c>
      <c r="E11737" s="2">
        <v>4</v>
      </c>
      <c r="F11737" s="2">
        <v>849.24</v>
      </c>
      <c r="G11737" s="2" t="s">
        <v>97</v>
      </c>
      <c r="H11737">
        <v>75</v>
      </c>
      <c r="I11737" s="3">
        <v>2024</v>
      </c>
      <c r="J11737" t="str">
        <f t="shared" si="366"/>
        <v>Jul</v>
      </c>
      <c r="K11737">
        <f t="shared" si="367"/>
        <v>13</v>
      </c>
      <c r="L11737" t="str" cm="1">
        <f t="array" ref="L11737">_xlfn.IFS(H11737&gt;=65,"senior citizen",H11737&gt;=26,"adult",H11737&lt;26,"young")</f>
        <v>senior citizen</v>
      </c>
    </row>
    <row r="11738" spans="1:12" x14ac:dyDescent="0.35">
      <c r="A11738" s="1">
        <v>44941.513194444444</v>
      </c>
      <c r="B11738" s="2" t="s">
        <v>7</v>
      </c>
      <c r="C11738" s="2" t="s">
        <v>15</v>
      </c>
      <c r="D11738" s="2">
        <v>66.75</v>
      </c>
      <c r="E11738" s="2">
        <v>2</v>
      </c>
      <c r="F11738" s="2">
        <v>133.5</v>
      </c>
      <c r="G11738" s="2" t="s">
        <v>209</v>
      </c>
      <c r="H11738">
        <v>43</v>
      </c>
      <c r="I11738" s="3">
        <v>2023</v>
      </c>
      <c r="J11738" t="str">
        <f t="shared" si="366"/>
        <v>Jan</v>
      </c>
      <c r="K11738">
        <f t="shared" si="367"/>
        <v>15</v>
      </c>
      <c r="L11738" t="str" cm="1">
        <f t="array" ref="L11738">_xlfn.IFS(H11738&gt;=65,"senior citizen",H11738&gt;=26,"adult",H11738&lt;26,"young")</f>
        <v>adult</v>
      </c>
    </row>
    <row r="11739" spans="1:12" x14ac:dyDescent="0.35">
      <c r="A11739" s="1">
        <v>45431.202777777777</v>
      </c>
      <c r="B11739" s="2" t="s">
        <v>7</v>
      </c>
      <c r="C11739" s="2" t="s">
        <v>15</v>
      </c>
      <c r="D11739" s="2">
        <v>472.84</v>
      </c>
      <c r="E11739" s="2">
        <v>2</v>
      </c>
      <c r="F11739" s="2">
        <v>945.68</v>
      </c>
      <c r="G11739" s="2" t="s">
        <v>333</v>
      </c>
      <c r="H11739">
        <v>20</v>
      </c>
      <c r="I11739" s="3">
        <v>2024</v>
      </c>
      <c r="J11739" t="str">
        <f t="shared" si="366"/>
        <v>May</v>
      </c>
      <c r="K11739">
        <f t="shared" si="367"/>
        <v>19</v>
      </c>
      <c r="L11739" t="str" cm="1">
        <f t="array" ref="L11739">_xlfn.IFS(H11739&gt;=65,"senior citizen",H11739&gt;=26,"adult",H11739&lt;26,"young")</f>
        <v>young</v>
      </c>
    </row>
    <row r="11740" spans="1:12" x14ac:dyDescent="0.35">
      <c r="A11740" s="1">
        <v>44996.731249999997</v>
      </c>
      <c r="B11740" s="2" t="s">
        <v>7</v>
      </c>
      <c r="C11740" s="2" t="s">
        <v>8</v>
      </c>
      <c r="D11740" s="2">
        <v>460.52</v>
      </c>
      <c r="E11740" s="2">
        <v>5</v>
      </c>
      <c r="F11740" s="2">
        <v>2302.6</v>
      </c>
      <c r="G11740" s="2" t="s">
        <v>314</v>
      </c>
      <c r="H11740">
        <v>75</v>
      </c>
      <c r="I11740" s="3">
        <v>2023</v>
      </c>
      <c r="J11740" t="str">
        <f t="shared" si="366"/>
        <v>Mar</v>
      </c>
      <c r="K11740">
        <f t="shared" si="367"/>
        <v>11</v>
      </c>
      <c r="L11740" t="str" cm="1">
        <f t="array" ref="L11740">_xlfn.IFS(H11740&gt;=65,"senior citizen",H11740&gt;=26,"adult",H11740&lt;26,"young")</f>
        <v>senior citizen</v>
      </c>
    </row>
    <row r="11741" spans="1:12" x14ac:dyDescent="0.35">
      <c r="A11741" s="1">
        <v>45057.432638888888</v>
      </c>
      <c r="B11741" s="2" t="s">
        <v>13</v>
      </c>
      <c r="C11741" s="2" t="s">
        <v>8</v>
      </c>
      <c r="D11741" s="2">
        <v>289.89</v>
      </c>
      <c r="E11741" s="2">
        <v>5</v>
      </c>
      <c r="F11741" s="2">
        <v>1449.45</v>
      </c>
      <c r="G11741" s="2" t="s">
        <v>363</v>
      </c>
      <c r="H11741">
        <v>36</v>
      </c>
      <c r="I11741" s="3">
        <v>2023</v>
      </c>
      <c r="J11741" t="str">
        <f t="shared" si="366"/>
        <v>May</v>
      </c>
      <c r="K11741">
        <f t="shared" si="367"/>
        <v>11</v>
      </c>
      <c r="L11741" t="str" cm="1">
        <f t="array" ref="L11741">_xlfn.IFS(H11741&gt;=65,"senior citizen",H11741&gt;=26,"adult",H11741&lt;26,"young")</f>
        <v>adult</v>
      </c>
    </row>
    <row r="11742" spans="1:12" x14ac:dyDescent="0.35">
      <c r="A11742" s="1">
        <v>45526.743055555555</v>
      </c>
      <c r="B11742" s="2" t="s">
        <v>13</v>
      </c>
      <c r="C11742" s="2" t="s">
        <v>11</v>
      </c>
      <c r="D11742" s="2">
        <v>337.93</v>
      </c>
      <c r="E11742" s="2">
        <v>3</v>
      </c>
      <c r="F11742" s="2">
        <v>1013.79</v>
      </c>
      <c r="G11742" s="2" t="s">
        <v>122</v>
      </c>
      <c r="H11742">
        <v>20</v>
      </c>
      <c r="I11742" s="3">
        <v>2024</v>
      </c>
      <c r="J11742" t="str">
        <f t="shared" si="366"/>
        <v>Aug</v>
      </c>
      <c r="K11742">
        <f t="shared" si="367"/>
        <v>22</v>
      </c>
      <c r="L11742" t="str" cm="1">
        <f t="array" ref="L11742">_xlfn.IFS(H11742&gt;=65,"senior citizen",H11742&gt;=26,"adult",H11742&lt;26,"young")</f>
        <v>young</v>
      </c>
    </row>
    <row r="11743" spans="1:12" x14ac:dyDescent="0.35">
      <c r="A11743" s="1">
        <v>45343.458333333336</v>
      </c>
      <c r="B11743" s="2" t="s">
        <v>13</v>
      </c>
      <c r="C11743" s="2" t="s">
        <v>11</v>
      </c>
      <c r="D11743" s="2">
        <v>492.36</v>
      </c>
      <c r="E11743" s="2">
        <v>2</v>
      </c>
      <c r="F11743" s="2">
        <v>984.72</v>
      </c>
      <c r="G11743" s="2" t="s">
        <v>403</v>
      </c>
      <c r="H11743">
        <v>47</v>
      </c>
      <c r="I11743" s="3">
        <v>2024</v>
      </c>
      <c r="J11743" t="str">
        <f t="shared" si="366"/>
        <v>Feb</v>
      </c>
      <c r="K11743">
        <f t="shared" si="367"/>
        <v>21</v>
      </c>
      <c r="L11743" t="str" cm="1">
        <f t="array" ref="L11743">_xlfn.IFS(H11743&gt;=65,"senior citizen",H11743&gt;=26,"adult",H11743&lt;26,"young")</f>
        <v>adult</v>
      </c>
    </row>
    <row r="11744" spans="1:12" x14ac:dyDescent="0.35">
      <c r="A11744" s="1">
        <v>44973.036111111112</v>
      </c>
      <c r="B11744" s="2" t="s">
        <v>7</v>
      </c>
      <c r="C11744" s="2" t="s">
        <v>8</v>
      </c>
      <c r="D11744" s="2">
        <v>75.09</v>
      </c>
      <c r="E11744" s="2">
        <v>2</v>
      </c>
      <c r="F11744" s="2">
        <v>150.18</v>
      </c>
      <c r="G11744" s="2" t="s">
        <v>396</v>
      </c>
      <c r="H11744">
        <v>37</v>
      </c>
      <c r="I11744" s="3">
        <v>2023</v>
      </c>
      <c r="J11744" t="str">
        <f t="shared" si="366"/>
        <v>Feb</v>
      </c>
      <c r="K11744">
        <f t="shared" si="367"/>
        <v>16</v>
      </c>
      <c r="L11744" t="str" cm="1">
        <f t="array" ref="L11744">_xlfn.IFS(H11744&gt;=65,"senior citizen",H11744&gt;=26,"adult",H11744&lt;26,"young")</f>
        <v>adult</v>
      </c>
    </row>
    <row r="11745" spans="1:12" x14ac:dyDescent="0.35">
      <c r="A11745" s="1">
        <v>45428.239583333336</v>
      </c>
      <c r="B11745" s="2" t="s">
        <v>7</v>
      </c>
      <c r="C11745" s="2" t="s">
        <v>8</v>
      </c>
      <c r="D11745" s="2">
        <v>247.19</v>
      </c>
      <c r="E11745" s="2">
        <v>3</v>
      </c>
      <c r="F11745" s="2">
        <v>741.57</v>
      </c>
      <c r="G11745" s="2" t="s">
        <v>170</v>
      </c>
      <c r="H11745">
        <v>47</v>
      </c>
      <c r="I11745" s="3">
        <v>2024</v>
      </c>
      <c r="J11745" t="str">
        <f t="shared" si="366"/>
        <v>May</v>
      </c>
      <c r="K11745">
        <f t="shared" si="367"/>
        <v>16</v>
      </c>
      <c r="L11745" t="str" cm="1">
        <f t="array" ref="L11745">_xlfn.IFS(H11745&gt;=65,"senior citizen",H11745&gt;=26,"adult",H11745&lt;26,"young")</f>
        <v>adult</v>
      </c>
    </row>
    <row r="11746" spans="1:12" x14ac:dyDescent="0.35">
      <c r="A11746" s="1">
        <v>45306.88958333333</v>
      </c>
      <c r="B11746" s="2" t="s">
        <v>10</v>
      </c>
      <c r="C11746" s="2" t="s">
        <v>11</v>
      </c>
      <c r="D11746" s="2">
        <v>414.81</v>
      </c>
      <c r="E11746" s="2">
        <v>4</v>
      </c>
      <c r="F11746" s="2">
        <v>1659.24</v>
      </c>
      <c r="G11746" s="2" t="s">
        <v>364</v>
      </c>
      <c r="H11746">
        <v>41</v>
      </c>
      <c r="I11746" s="3">
        <v>2024</v>
      </c>
      <c r="J11746" t="str">
        <f t="shared" si="366"/>
        <v>Jan</v>
      </c>
      <c r="K11746">
        <f t="shared" si="367"/>
        <v>15</v>
      </c>
      <c r="L11746" t="str" cm="1">
        <f t="array" ref="L11746">_xlfn.IFS(H11746&gt;=65,"senior citizen",H11746&gt;=26,"adult",H11746&lt;26,"young")</f>
        <v>adult</v>
      </c>
    </row>
    <row r="11747" spans="1:12" x14ac:dyDescent="0.35">
      <c r="A11747" s="1">
        <v>45444.784722222219</v>
      </c>
      <c r="B11747" s="2" t="s">
        <v>13</v>
      </c>
      <c r="C11747" s="2" t="s">
        <v>15</v>
      </c>
      <c r="D11747" s="2">
        <v>364.9</v>
      </c>
      <c r="E11747" s="2">
        <v>1</v>
      </c>
      <c r="F11747" s="2">
        <v>364.9</v>
      </c>
      <c r="G11747" s="2" t="s">
        <v>274</v>
      </c>
      <c r="H11747">
        <v>52</v>
      </c>
      <c r="I11747" s="3">
        <v>2024</v>
      </c>
      <c r="J11747" t="str">
        <f t="shared" si="366"/>
        <v>Jun</v>
      </c>
      <c r="K11747">
        <f t="shared" si="367"/>
        <v>1</v>
      </c>
      <c r="L11747" t="str" cm="1">
        <f t="array" ref="L11747">_xlfn.IFS(H11747&gt;=65,"senior citizen",H11747&gt;=26,"adult",H11747&lt;26,"young")</f>
        <v>adult</v>
      </c>
    </row>
    <row r="11748" spans="1:12" x14ac:dyDescent="0.35">
      <c r="A11748" s="1">
        <v>45016.976388888892</v>
      </c>
      <c r="B11748" s="2" t="s">
        <v>7</v>
      </c>
      <c r="C11748" s="2" t="s">
        <v>11</v>
      </c>
      <c r="D11748" s="2">
        <v>337.41</v>
      </c>
      <c r="E11748" s="2">
        <v>3</v>
      </c>
      <c r="F11748" s="2">
        <v>1012.23</v>
      </c>
      <c r="G11748" s="2" t="s">
        <v>226</v>
      </c>
      <c r="H11748">
        <v>26</v>
      </c>
      <c r="I11748" s="3">
        <v>2023</v>
      </c>
      <c r="J11748" t="str">
        <f t="shared" si="366"/>
        <v>Mar</v>
      </c>
      <c r="K11748">
        <f t="shared" si="367"/>
        <v>31</v>
      </c>
      <c r="L11748" t="str" cm="1">
        <f t="array" ref="L11748">_xlfn.IFS(H11748&gt;=65,"senior citizen",H11748&gt;=26,"adult",H11748&lt;26,"young")</f>
        <v>adult</v>
      </c>
    </row>
    <row r="11749" spans="1:12" x14ac:dyDescent="0.35">
      <c r="A11749" s="1">
        <v>45132.65347222222</v>
      </c>
      <c r="B11749" s="2" t="s">
        <v>7</v>
      </c>
      <c r="C11749" s="2" t="s">
        <v>11</v>
      </c>
      <c r="D11749" s="2">
        <v>231.28</v>
      </c>
      <c r="E11749" s="2">
        <v>2</v>
      </c>
      <c r="F11749" s="2">
        <v>462.56</v>
      </c>
      <c r="G11749" s="2" t="s">
        <v>360</v>
      </c>
      <c r="H11749">
        <v>20</v>
      </c>
      <c r="I11749" s="3">
        <v>2023</v>
      </c>
      <c r="J11749" t="str">
        <f t="shared" si="366"/>
        <v>Jul</v>
      </c>
      <c r="K11749">
        <f t="shared" si="367"/>
        <v>25</v>
      </c>
      <c r="L11749" t="str" cm="1">
        <f t="array" ref="L11749">_xlfn.IFS(H11749&gt;=65,"senior citizen",H11749&gt;=26,"adult",H11749&lt;26,"young")</f>
        <v>young</v>
      </c>
    </row>
    <row r="11750" spans="1:12" x14ac:dyDescent="0.35">
      <c r="A11750" s="1">
        <v>45374.21597222222</v>
      </c>
      <c r="B11750" s="2" t="s">
        <v>10</v>
      </c>
      <c r="C11750" s="2" t="s">
        <v>11</v>
      </c>
      <c r="D11750" s="2">
        <v>499.57</v>
      </c>
      <c r="E11750" s="2">
        <v>5</v>
      </c>
      <c r="F11750" s="2">
        <v>2497.85</v>
      </c>
      <c r="G11750" s="2" t="s">
        <v>342</v>
      </c>
      <c r="H11750">
        <v>20</v>
      </c>
      <c r="I11750" s="3">
        <v>2024</v>
      </c>
      <c r="J11750" t="str">
        <f t="shared" si="366"/>
        <v>Mar</v>
      </c>
      <c r="K11750">
        <f t="shared" si="367"/>
        <v>23</v>
      </c>
      <c r="L11750" t="str" cm="1">
        <f t="array" ref="L11750">_xlfn.IFS(H11750&gt;=65,"senior citizen",H11750&gt;=26,"adult",H11750&lt;26,"young")</f>
        <v>young</v>
      </c>
    </row>
    <row r="11751" spans="1:12" x14ac:dyDescent="0.35">
      <c r="A11751" s="1">
        <v>45385.690972222219</v>
      </c>
      <c r="B11751" s="2" t="s">
        <v>10</v>
      </c>
      <c r="C11751" s="2" t="s">
        <v>11</v>
      </c>
      <c r="D11751" s="2">
        <v>87.24</v>
      </c>
      <c r="E11751" s="2">
        <v>5</v>
      </c>
      <c r="F11751" s="2">
        <v>436.2</v>
      </c>
      <c r="G11751" s="2" t="s">
        <v>212</v>
      </c>
      <c r="H11751">
        <v>31</v>
      </c>
      <c r="I11751" s="3">
        <v>2024</v>
      </c>
      <c r="J11751" t="str">
        <f t="shared" si="366"/>
        <v>Apr</v>
      </c>
      <c r="K11751">
        <f t="shared" si="367"/>
        <v>3</v>
      </c>
      <c r="L11751" t="str" cm="1">
        <f t="array" ref="L11751">_xlfn.IFS(H11751&gt;=65,"senior citizen",H11751&gt;=26,"adult",H11751&lt;26,"young")</f>
        <v>adult</v>
      </c>
    </row>
    <row r="11752" spans="1:12" x14ac:dyDescent="0.35">
      <c r="A11752" s="1">
        <v>44966.055555555555</v>
      </c>
      <c r="B11752" s="2" t="s">
        <v>7</v>
      </c>
      <c r="C11752" s="2" t="s">
        <v>15</v>
      </c>
      <c r="D11752" s="2">
        <v>366.33</v>
      </c>
      <c r="E11752" s="2">
        <v>4</v>
      </c>
      <c r="F11752" s="2">
        <v>1465.32</v>
      </c>
      <c r="G11752" s="2" t="s">
        <v>390</v>
      </c>
      <c r="H11752">
        <v>51</v>
      </c>
      <c r="I11752" s="3">
        <v>2023</v>
      </c>
      <c r="J11752" t="str">
        <f t="shared" si="366"/>
        <v>Feb</v>
      </c>
      <c r="K11752">
        <f t="shared" si="367"/>
        <v>9</v>
      </c>
      <c r="L11752" t="str" cm="1">
        <f t="array" ref="L11752">_xlfn.IFS(H11752&gt;=65,"senior citizen",H11752&gt;=26,"adult",H11752&lt;26,"young")</f>
        <v>adult</v>
      </c>
    </row>
    <row r="11753" spans="1:12" x14ac:dyDescent="0.35">
      <c r="A11753" s="1">
        <v>45271.480555555558</v>
      </c>
      <c r="B11753" s="2" t="s">
        <v>13</v>
      </c>
      <c r="C11753" s="2" t="s">
        <v>8</v>
      </c>
      <c r="D11753" s="2">
        <v>196.97</v>
      </c>
      <c r="E11753" s="2">
        <v>1</v>
      </c>
      <c r="F11753" s="2">
        <v>196.97</v>
      </c>
      <c r="G11753" s="2" t="s">
        <v>270</v>
      </c>
      <c r="H11753">
        <v>53</v>
      </c>
      <c r="I11753" s="3">
        <v>2023</v>
      </c>
      <c r="J11753" t="str">
        <f t="shared" si="366"/>
        <v>Dec</v>
      </c>
      <c r="K11753">
        <f t="shared" si="367"/>
        <v>11</v>
      </c>
      <c r="L11753" t="str" cm="1">
        <f t="array" ref="L11753">_xlfn.IFS(H11753&gt;=65,"senior citizen",H11753&gt;=26,"adult",H11753&lt;26,"young")</f>
        <v>adult</v>
      </c>
    </row>
    <row r="11754" spans="1:12" x14ac:dyDescent="0.35">
      <c r="A11754" s="1">
        <v>45106.642361111109</v>
      </c>
      <c r="B11754" s="2" t="s">
        <v>7</v>
      </c>
      <c r="C11754" s="2" t="s">
        <v>11</v>
      </c>
      <c r="D11754" s="2">
        <v>438.82</v>
      </c>
      <c r="E11754" s="2">
        <v>1</v>
      </c>
      <c r="F11754" s="2">
        <v>438.82</v>
      </c>
      <c r="G11754" s="2" t="s">
        <v>334</v>
      </c>
      <c r="H11754">
        <v>33</v>
      </c>
      <c r="I11754" s="3">
        <v>2023</v>
      </c>
      <c r="J11754" t="str">
        <f t="shared" si="366"/>
        <v>Jun</v>
      </c>
      <c r="K11754">
        <f t="shared" si="367"/>
        <v>29</v>
      </c>
      <c r="L11754" t="str" cm="1">
        <f t="array" ref="L11754">_xlfn.IFS(H11754&gt;=65,"senior citizen",H11754&gt;=26,"adult",H11754&lt;26,"young")</f>
        <v>adult</v>
      </c>
    </row>
    <row r="11755" spans="1:12" x14ac:dyDescent="0.35">
      <c r="A11755" s="1">
        <v>45514.072916666664</v>
      </c>
      <c r="B11755" s="2" t="s">
        <v>13</v>
      </c>
      <c r="C11755" s="2" t="s">
        <v>11</v>
      </c>
      <c r="D11755" s="2">
        <v>323.04000000000002</v>
      </c>
      <c r="E11755" s="2">
        <v>1</v>
      </c>
      <c r="F11755" s="2">
        <v>323.04000000000002</v>
      </c>
      <c r="G11755" s="2" t="s">
        <v>393</v>
      </c>
      <c r="H11755">
        <v>44</v>
      </c>
      <c r="I11755" s="3">
        <v>2024</v>
      </c>
      <c r="J11755" t="str">
        <f t="shared" si="366"/>
        <v>Aug</v>
      </c>
      <c r="K11755">
        <f t="shared" si="367"/>
        <v>10</v>
      </c>
      <c r="L11755" t="str" cm="1">
        <f t="array" ref="L11755">_xlfn.IFS(H11755&gt;=65,"senior citizen",H11755&gt;=26,"adult",H11755&lt;26,"young")</f>
        <v>adult</v>
      </c>
    </row>
    <row r="11756" spans="1:12" x14ac:dyDescent="0.35">
      <c r="A11756" s="1">
        <v>45421.51666666667</v>
      </c>
      <c r="B11756" s="2" t="s">
        <v>10</v>
      </c>
      <c r="C11756" s="2" t="s">
        <v>19</v>
      </c>
      <c r="D11756" s="2">
        <v>439.59</v>
      </c>
      <c r="E11756" s="2">
        <v>3</v>
      </c>
      <c r="F11756" s="2">
        <v>1318.77</v>
      </c>
      <c r="G11756" s="2" t="s">
        <v>164</v>
      </c>
      <c r="H11756">
        <v>43</v>
      </c>
      <c r="I11756" s="3">
        <v>2024</v>
      </c>
      <c r="J11756" t="str">
        <f t="shared" si="366"/>
        <v>May</v>
      </c>
      <c r="K11756">
        <f t="shared" si="367"/>
        <v>9</v>
      </c>
      <c r="L11756" t="str" cm="1">
        <f t="array" ref="L11756">_xlfn.IFS(H11756&gt;=65,"senior citizen",H11756&gt;=26,"adult",H11756&lt;26,"young")</f>
        <v>adult</v>
      </c>
    </row>
    <row r="11757" spans="1:12" x14ac:dyDescent="0.35">
      <c r="A11757" s="1">
        <v>45467.222916666666</v>
      </c>
      <c r="B11757" s="2" t="s">
        <v>7</v>
      </c>
      <c r="C11757" s="2" t="s">
        <v>8</v>
      </c>
      <c r="D11757" s="2">
        <v>467.09</v>
      </c>
      <c r="E11757" s="2">
        <v>1</v>
      </c>
      <c r="F11757" s="2">
        <v>467.09</v>
      </c>
      <c r="G11757" s="2" t="s">
        <v>53</v>
      </c>
      <c r="H11757">
        <v>26</v>
      </c>
      <c r="I11757" s="3">
        <v>2024</v>
      </c>
      <c r="J11757" t="str">
        <f t="shared" si="366"/>
        <v>Jun</v>
      </c>
      <c r="K11757">
        <f t="shared" si="367"/>
        <v>24</v>
      </c>
      <c r="L11757" t="str" cm="1">
        <f t="array" ref="L11757">_xlfn.IFS(H11757&gt;=65,"senior citizen",H11757&gt;=26,"adult",H11757&lt;26,"young")</f>
        <v>adult</v>
      </c>
    </row>
    <row r="11758" spans="1:12" x14ac:dyDescent="0.35">
      <c r="A11758" s="1">
        <v>44972.161805555559</v>
      </c>
      <c r="B11758" s="2" t="s">
        <v>7</v>
      </c>
      <c r="C11758" s="2" t="s">
        <v>8</v>
      </c>
      <c r="D11758" s="2">
        <v>333.69</v>
      </c>
      <c r="E11758" s="2">
        <v>1</v>
      </c>
      <c r="F11758" s="2">
        <v>333.69</v>
      </c>
      <c r="G11758" s="2" t="s">
        <v>383</v>
      </c>
      <c r="H11758">
        <v>57</v>
      </c>
      <c r="I11758" s="3">
        <v>2023</v>
      </c>
      <c r="J11758" t="str">
        <f t="shared" si="366"/>
        <v>Feb</v>
      </c>
      <c r="K11758">
        <f t="shared" si="367"/>
        <v>15</v>
      </c>
      <c r="L11758" t="str" cm="1">
        <f t="array" ref="L11758">_xlfn.IFS(H11758&gt;=65,"senior citizen",H11758&gt;=26,"adult",H11758&lt;26,"young")</f>
        <v>adult</v>
      </c>
    </row>
    <row r="11759" spans="1:12" x14ac:dyDescent="0.35">
      <c r="A11759" s="1">
        <v>45651.730555555558</v>
      </c>
      <c r="B11759" s="2" t="s">
        <v>10</v>
      </c>
      <c r="C11759" s="2" t="s">
        <v>26</v>
      </c>
      <c r="D11759" s="2">
        <v>153.6</v>
      </c>
      <c r="E11759" s="2">
        <v>4</v>
      </c>
      <c r="F11759" s="2">
        <v>614.4</v>
      </c>
      <c r="G11759" s="2" t="s">
        <v>135</v>
      </c>
      <c r="H11759">
        <v>41</v>
      </c>
      <c r="I11759" s="3">
        <v>2024</v>
      </c>
      <c r="J11759" t="str">
        <f t="shared" si="366"/>
        <v>Dec</v>
      </c>
      <c r="K11759">
        <f t="shared" si="367"/>
        <v>25</v>
      </c>
      <c r="L11759" t="str" cm="1">
        <f t="array" ref="L11759">_xlfn.IFS(H11759&gt;=65,"senior citizen",H11759&gt;=26,"adult",H11759&lt;26,"young")</f>
        <v>adult</v>
      </c>
    </row>
    <row r="11760" spans="1:12" x14ac:dyDescent="0.35">
      <c r="A11760" s="1">
        <v>45320.511111111111</v>
      </c>
      <c r="B11760" s="2" t="s">
        <v>13</v>
      </c>
      <c r="C11760" s="2" t="s">
        <v>11</v>
      </c>
      <c r="D11760" s="2">
        <v>139.85</v>
      </c>
      <c r="E11760" s="2">
        <v>2</v>
      </c>
      <c r="F11760" s="2">
        <v>279.7</v>
      </c>
      <c r="G11760" s="2" t="s">
        <v>313</v>
      </c>
      <c r="H11760">
        <v>20</v>
      </c>
      <c r="I11760" s="3">
        <v>2024</v>
      </c>
      <c r="J11760" t="str">
        <f t="shared" si="366"/>
        <v>Jan</v>
      </c>
      <c r="K11760">
        <f t="shared" si="367"/>
        <v>29</v>
      </c>
      <c r="L11760" t="str" cm="1">
        <f t="array" ref="L11760">_xlfn.IFS(H11760&gt;=65,"senior citizen",H11760&gt;=26,"adult",H11760&lt;26,"young")</f>
        <v>young</v>
      </c>
    </row>
    <row r="11761" spans="1:12" x14ac:dyDescent="0.35">
      <c r="A11761" s="1">
        <v>45446.034722222219</v>
      </c>
      <c r="B11761" s="2" t="s">
        <v>13</v>
      </c>
      <c r="C11761" s="2" t="s">
        <v>26</v>
      </c>
      <c r="D11761" s="2">
        <v>88.53</v>
      </c>
      <c r="E11761" s="2">
        <v>3</v>
      </c>
      <c r="F11761" s="2">
        <v>265.58999999999997</v>
      </c>
      <c r="G11761" s="2" t="s">
        <v>255</v>
      </c>
      <c r="H11761">
        <v>18</v>
      </c>
      <c r="I11761" s="3">
        <v>2024</v>
      </c>
      <c r="J11761" t="str">
        <f t="shared" si="366"/>
        <v>Jun</v>
      </c>
      <c r="K11761">
        <f t="shared" si="367"/>
        <v>3</v>
      </c>
      <c r="L11761" t="str" cm="1">
        <f t="array" ref="L11761">_xlfn.IFS(H11761&gt;=65,"senior citizen",H11761&gt;=26,"adult",H11761&lt;26,"young")</f>
        <v>young</v>
      </c>
    </row>
    <row r="11762" spans="1:12" x14ac:dyDescent="0.35">
      <c r="A11762" s="1">
        <v>45595.636805555558</v>
      </c>
      <c r="B11762" s="2" t="s">
        <v>13</v>
      </c>
      <c r="C11762" s="2" t="s">
        <v>15</v>
      </c>
      <c r="D11762" s="2">
        <v>275.64</v>
      </c>
      <c r="E11762" s="2">
        <v>1</v>
      </c>
      <c r="F11762" s="2">
        <v>275.64</v>
      </c>
      <c r="G11762" s="2" t="s">
        <v>294</v>
      </c>
      <c r="H11762">
        <v>46</v>
      </c>
      <c r="I11762" s="3">
        <v>2024</v>
      </c>
      <c r="J11762" t="str">
        <f t="shared" si="366"/>
        <v>Oct</v>
      </c>
      <c r="K11762">
        <f t="shared" si="367"/>
        <v>30</v>
      </c>
      <c r="L11762" t="str" cm="1">
        <f t="array" ref="L11762">_xlfn.IFS(H11762&gt;=65,"senior citizen",H11762&gt;=26,"adult",H11762&lt;26,"young")</f>
        <v>adult</v>
      </c>
    </row>
    <row r="11763" spans="1:12" x14ac:dyDescent="0.35">
      <c r="A11763" s="1">
        <v>45404.873611111114</v>
      </c>
      <c r="B11763" s="2" t="s">
        <v>13</v>
      </c>
      <c r="C11763" s="2" t="s">
        <v>19</v>
      </c>
      <c r="D11763" s="2">
        <v>82.49</v>
      </c>
      <c r="E11763" s="2">
        <v>5</v>
      </c>
      <c r="F11763" s="2">
        <v>412.45</v>
      </c>
      <c r="G11763" s="2" t="s">
        <v>37</v>
      </c>
      <c r="H11763">
        <v>31</v>
      </c>
      <c r="I11763" s="3">
        <v>2024</v>
      </c>
      <c r="J11763" t="str">
        <f t="shared" si="366"/>
        <v>Apr</v>
      </c>
      <c r="K11763">
        <f t="shared" si="367"/>
        <v>22</v>
      </c>
      <c r="L11763" t="str" cm="1">
        <f t="array" ref="L11763">_xlfn.IFS(H11763&gt;=65,"senior citizen",H11763&gt;=26,"adult",H11763&lt;26,"young")</f>
        <v>adult</v>
      </c>
    </row>
    <row r="11764" spans="1:12" x14ac:dyDescent="0.35">
      <c r="A11764" s="1">
        <v>45251.638888888891</v>
      </c>
      <c r="B11764" s="2" t="s">
        <v>10</v>
      </c>
      <c r="C11764" s="2" t="s">
        <v>11</v>
      </c>
      <c r="D11764" s="2">
        <v>158.34</v>
      </c>
      <c r="E11764" s="2">
        <v>3</v>
      </c>
      <c r="F11764" s="2">
        <v>475.02</v>
      </c>
      <c r="G11764" s="2" t="s">
        <v>107</v>
      </c>
      <c r="H11764">
        <v>41</v>
      </c>
      <c r="I11764" s="3">
        <v>2023</v>
      </c>
      <c r="J11764" t="str">
        <f t="shared" si="366"/>
        <v>Nov</v>
      </c>
      <c r="K11764">
        <f t="shared" si="367"/>
        <v>21</v>
      </c>
      <c r="L11764" t="str" cm="1">
        <f t="array" ref="L11764">_xlfn.IFS(H11764&gt;=65,"senior citizen",H11764&gt;=26,"adult",H11764&lt;26,"young")</f>
        <v>adult</v>
      </c>
    </row>
    <row r="11765" spans="1:12" x14ac:dyDescent="0.35">
      <c r="A11765" s="1">
        <v>45310.002083333333</v>
      </c>
      <c r="B11765" s="2" t="s">
        <v>10</v>
      </c>
      <c r="C11765" s="2" t="s">
        <v>26</v>
      </c>
      <c r="D11765" s="2">
        <v>329.92</v>
      </c>
      <c r="E11765" s="2">
        <v>1</v>
      </c>
      <c r="F11765" s="2">
        <v>329.92</v>
      </c>
      <c r="G11765" s="2" t="s">
        <v>183</v>
      </c>
      <c r="H11765">
        <v>24</v>
      </c>
      <c r="I11765" s="3">
        <v>2024</v>
      </c>
      <c r="J11765" t="str">
        <f t="shared" si="366"/>
        <v>Jan</v>
      </c>
      <c r="K11765">
        <f t="shared" si="367"/>
        <v>19</v>
      </c>
      <c r="L11765" t="str" cm="1">
        <f t="array" ref="L11765">_xlfn.IFS(H11765&gt;=65,"senior citizen",H11765&gt;=26,"adult",H11765&lt;26,"young")</f>
        <v>young</v>
      </c>
    </row>
    <row r="11766" spans="1:12" x14ac:dyDescent="0.35">
      <c r="A11766" s="1">
        <v>45523.330555555556</v>
      </c>
      <c r="B11766" s="2" t="s">
        <v>7</v>
      </c>
      <c r="C11766" s="2" t="s">
        <v>8</v>
      </c>
      <c r="D11766" s="2">
        <v>250.25</v>
      </c>
      <c r="E11766" s="2">
        <v>3</v>
      </c>
      <c r="F11766" s="2">
        <v>750.75</v>
      </c>
      <c r="G11766" s="2" t="s">
        <v>107</v>
      </c>
      <c r="H11766">
        <v>20</v>
      </c>
      <c r="I11766" s="3">
        <v>2024</v>
      </c>
      <c r="J11766" t="str">
        <f t="shared" si="366"/>
        <v>Aug</v>
      </c>
      <c r="K11766">
        <f t="shared" si="367"/>
        <v>19</v>
      </c>
      <c r="L11766" t="str" cm="1">
        <f t="array" ref="L11766">_xlfn.IFS(H11766&gt;=65,"senior citizen",H11766&gt;=26,"adult",H11766&lt;26,"young")</f>
        <v>young</v>
      </c>
    </row>
    <row r="11767" spans="1:12" x14ac:dyDescent="0.35">
      <c r="A11767" s="1">
        <v>44959.484722222223</v>
      </c>
      <c r="B11767" s="2" t="s">
        <v>13</v>
      </c>
      <c r="C11767" s="2" t="s">
        <v>11</v>
      </c>
      <c r="D11767" s="2">
        <v>420.16</v>
      </c>
      <c r="E11767" s="2">
        <v>5</v>
      </c>
      <c r="F11767" s="2">
        <v>2100.8000000000002</v>
      </c>
      <c r="G11767" s="2" t="s">
        <v>85</v>
      </c>
      <c r="H11767">
        <v>21</v>
      </c>
      <c r="I11767" s="3">
        <v>2023</v>
      </c>
      <c r="J11767" t="str">
        <f t="shared" si="366"/>
        <v>Feb</v>
      </c>
      <c r="K11767">
        <f t="shared" si="367"/>
        <v>2</v>
      </c>
      <c r="L11767" t="str" cm="1">
        <f t="array" ref="L11767">_xlfn.IFS(H11767&gt;=65,"senior citizen",H11767&gt;=26,"adult",H11767&lt;26,"young")</f>
        <v>young</v>
      </c>
    </row>
    <row r="11768" spans="1:12" x14ac:dyDescent="0.35">
      <c r="A11768" s="1">
        <v>45394.052083333336</v>
      </c>
      <c r="B11768" s="2" t="s">
        <v>7</v>
      </c>
      <c r="C11768" s="2" t="s">
        <v>19</v>
      </c>
      <c r="D11768" s="2">
        <v>492.04</v>
      </c>
      <c r="E11768" s="2">
        <v>1</v>
      </c>
      <c r="F11768" s="2">
        <v>492.04</v>
      </c>
      <c r="G11768" s="2" t="s">
        <v>116</v>
      </c>
      <c r="H11768">
        <v>25</v>
      </c>
      <c r="I11768" s="3">
        <v>2024</v>
      </c>
      <c r="J11768" t="str">
        <f t="shared" si="366"/>
        <v>Apr</v>
      </c>
      <c r="K11768">
        <f t="shared" si="367"/>
        <v>12</v>
      </c>
      <c r="L11768" t="str" cm="1">
        <f t="array" ref="L11768">_xlfn.IFS(H11768&gt;=65,"senior citizen",H11768&gt;=26,"adult",H11768&lt;26,"young")</f>
        <v>young</v>
      </c>
    </row>
    <row r="11769" spans="1:12" x14ac:dyDescent="0.35">
      <c r="A11769" s="1">
        <v>45178.847222222219</v>
      </c>
      <c r="B11769" s="2" t="s">
        <v>7</v>
      </c>
      <c r="C11769" s="2" t="s">
        <v>15</v>
      </c>
      <c r="D11769" s="2">
        <v>145.72</v>
      </c>
      <c r="E11769" s="2">
        <v>3</v>
      </c>
      <c r="F11769" s="2">
        <v>437.16</v>
      </c>
      <c r="G11769" s="2" t="s">
        <v>250</v>
      </c>
      <c r="H11769">
        <v>59</v>
      </c>
      <c r="I11769" s="3">
        <v>2023</v>
      </c>
      <c r="J11769" t="str">
        <f t="shared" si="366"/>
        <v>Sep</v>
      </c>
      <c r="K11769">
        <f t="shared" si="367"/>
        <v>9</v>
      </c>
      <c r="L11769" t="str" cm="1">
        <f t="array" ref="L11769">_xlfn.IFS(H11769&gt;=65,"senior citizen",H11769&gt;=26,"adult",H11769&lt;26,"young")</f>
        <v>adult</v>
      </c>
    </row>
    <row r="11770" spans="1:12" x14ac:dyDescent="0.35">
      <c r="A11770" s="1">
        <v>45640.109722222223</v>
      </c>
      <c r="B11770" s="2" t="s">
        <v>10</v>
      </c>
      <c r="C11770" s="2" t="s">
        <v>11</v>
      </c>
      <c r="D11770" s="2">
        <v>188.05</v>
      </c>
      <c r="E11770" s="2">
        <v>1</v>
      </c>
      <c r="F11770" s="2">
        <v>188.05</v>
      </c>
      <c r="G11770" s="2" t="s">
        <v>159</v>
      </c>
      <c r="H11770">
        <v>73</v>
      </c>
      <c r="I11770" s="3">
        <v>2024</v>
      </c>
      <c r="J11770" t="str">
        <f t="shared" si="366"/>
        <v>Dec</v>
      </c>
      <c r="K11770">
        <f t="shared" si="367"/>
        <v>14</v>
      </c>
      <c r="L11770" t="str" cm="1">
        <f t="array" ref="L11770">_xlfn.IFS(H11770&gt;=65,"senior citizen",H11770&gt;=26,"adult",H11770&lt;26,"young")</f>
        <v>senior citizen</v>
      </c>
    </row>
    <row r="11771" spans="1:12" x14ac:dyDescent="0.35">
      <c r="A11771" s="1">
        <v>45475.692361111112</v>
      </c>
      <c r="B11771" s="2" t="s">
        <v>13</v>
      </c>
      <c r="C11771" s="2" t="s">
        <v>19</v>
      </c>
      <c r="D11771" s="2">
        <v>322.12</v>
      </c>
      <c r="E11771" s="2">
        <v>4</v>
      </c>
      <c r="F11771" s="2">
        <v>1288.48</v>
      </c>
      <c r="G11771" s="2" t="s">
        <v>97</v>
      </c>
      <c r="H11771">
        <v>33</v>
      </c>
      <c r="I11771" s="3">
        <v>2024</v>
      </c>
      <c r="J11771" t="str">
        <f t="shared" si="366"/>
        <v>Jul</v>
      </c>
      <c r="K11771">
        <f t="shared" si="367"/>
        <v>2</v>
      </c>
      <c r="L11771" t="str" cm="1">
        <f t="array" ref="L11771">_xlfn.IFS(H11771&gt;=65,"senior citizen",H11771&gt;=26,"adult",H11771&lt;26,"young")</f>
        <v>adult</v>
      </c>
    </row>
    <row r="11772" spans="1:12" x14ac:dyDescent="0.35">
      <c r="A11772" s="1">
        <v>45236.355555555558</v>
      </c>
      <c r="B11772" s="2" t="s">
        <v>7</v>
      </c>
      <c r="C11772" s="2" t="s">
        <v>26</v>
      </c>
      <c r="D11772" s="2">
        <v>131.72999999999999</v>
      </c>
      <c r="E11772" s="2">
        <v>3</v>
      </c>
      <c r="F11772" s="2">
        <v>395.19</v>
      </c>
      <c r="G11772" s="2" t="s">
        <v>223</v>
      </c>
      <c r="H11772">
        <v>22</v>
      </c>
      <c r="I11772" s="3">
        <v>2023</v>
      </c>
      <c r="J11772" t="str">
        <f t="shared" si="366"/>
        <v>Nov</v>
      </c>
      <c r="K11772">
        <f t="shared" si="367"/>
        <v>6</v>
      </c>
      <c r="L11772" t="str" cm="1">
        <f t="array" ref="L11772">_xlfn.IFS(H11772&gt;=65,"senior citizen",H11772&gt;=26,"adult",H11772&lt;26,"young")</f>
        <v>young</v>
      </c>
    </row>
    <row r="11773" spans="1:12" x14ac:dyDescent="0.35">
      <c r="A11773" s="1">
        <v>45295.784722222219</v>
      </c>
      <c r="B11773" s="2" t="s">
        <v>13</v>
      </c>
      <c r="C11773" s="2" t="s">
        <v>15</v>
      </c>
      <c r="D11773" s="2">
        <v>329.51</v>
      </c>
      <c r="E11773" s="2">
        <v>1</v>
      </c>
      <c r="F11773" s="2">
        <v>329.51</v>
      </c>
      <c r="G11773" s="2" t="s">
        <v>248</v>
      </c>
      <c r="H11773">
        <v>32</v>
      </c>
      <c r="I11773" s="3">
        <v>2024</v>
      </c>
      <c r="J11773" t="str">
        <f t="shared" si="366"/>
        <v>Jan</v>
      </c>
      <c r="K11773">
        <f t="shared" si="367"/>
        <v>4</v>
      </c>
      <c r="L11773" t="str" cm="1">
        <f t="array" ref="L11773">_xlfn.IFS(H11773&gt;=65,"senior citizen",H11773&gt;=26,"adult",H11773&lt;26,"young")</f>
        <v>adult</v>
      </c>
    </row>
    <row r="11774" spans="1:12" x14ac:dyDescent="0.35">
      <c r="A11774" s="1">
        <v>45390.881944444445</v>
      </c>
      <c r="B11774" s="2" t="s">
        <v>13</v>
      </c>
      <c r="C11774" s="2" t="s">
        <v>11</v>
      </c>
      <c r="D11774" s="2">
        <v>106.24</v>
      </c>
      <c r="E11774" s="2">
        <v>2</v>
      </c>
      <c r="F11774" s="2">
        <v>212.48</v>
      </c>
      <c r="G11774" s="2" t="s">
        <v>147</v>
      </c>
      <c r="H11774">
        <v>41</v>
      </c>
      <c r="I11774" s="3">
        <v>2024</v>
      </c>
      <c r="J11774" t="str">
        <f t="shared" si="366"/>
        <v>Apr</v>
      </c>
      <c r="K11774">
        <f t="shared" si="367"/>
        <v>8</v>
      </c>
      <c r="L11774" t="str" cm="1">
        <f t="array" ref="L11774">_xlfn.IFS(H11774&gt;=65,"senior citizen",H11774&gt;=26,"adult",H11774&lt;26,"young")</f>
        <v>adult</v>
      </c>
    </row>
    <row r="11775" spans="1:12" x14ac:dyDescent="0.35">
      <c r="A11775" s="1">
        <v>45223.556944444441</v>
      </c>
      <c r="B11775" s="2" t="s">
        <v>10</v>
      </c>
      <c r="C11775" s="2" t="s">
        <v>8</v>
      </c>
      <c r="D11775" s="2">
        <v>304.27</v>
      </c>
      <c r="E11775" s="2">
        <v>1</v>
      </c>
      <c r="F11775" s="2">
        <v>304.27</v>
      </c>
      <c r="G11775" s="2" t="s">
        <v>347</v>
      </c>
      <c r="H11775">
        <v>72</v>
      </c>
      <c r="I11775" s="3">
        <v>2023</v>
      </c>
      <c r="J11775" t="str">
        <f t="shared" si="366"/>
        <v>Oct</v>
      </c>
      <c r="K11775">
        <f t="shared" si="367"/>
        <v>24</v>
      </c>
      <c r="L11775" t="str" cm="1">
        <f t="array" ref="L11775">_xlfn.IFS(H11775&gt;=65,"senior citizen",H11775&gt;=26,"adult",H11775&lt;26,"young")</f>
        <v>senior citizen</v>
      </c>
    </row>
    <row r="11776" spans="1:12" x14ac:dyDescent="0.35">
      <c r="A11776" s="1">
        <v>45549.57708333333</v>
      </c>
      <c r="B11776" s="2" t="s">
        <v>13</v>
      </c>
      <c r="C11776" s="2" t="s">
        <v>8</v>
      </c>
      <c r="D11776" s="2">
        <v>147.77000000000001</v>
      </c>
      <c r="E11776" s="2">
        <v>4</v>
      </c>
      <c r="F11776" s="2">
        <v>591.08000000000004</v>
      </c>
      <c r="G11776" s="2" t="s">
        <v>227</v>
      </c>
      <c r="H11776">
        <v>24</v>
      </c>
      <c r="I11776" s="3">
        <v>2024</v>
      </c>
      <c r="J11776" t="str">
        <f t="shared" si="366"/>
        <v>Sep</v>
      </c>
      <c r="K11776">
        <f t="shared" si="367"/>
        <v>14</v>
      </c>
      <c r="L11776" t="str" cm="1">
        <f t="array" ref="L11776">_xlfn.IFS(H11776&gt;=65,"senior citizen",H11776&gt;=26,"adult",H11776&lt;26,"young")</f>
        <v>young</v>
      </c>
    </row>
    <row r="11777" spans="1:12" x14ac:dyDescent="0.35">
      <c r="A11777" s="1">
        <v>44962.100694444445</v>
      </c>
      <c r="B11777" s="2" t="s">
        <v>7</v>
      </c>
      <c r="C11777" s="2" t="s">
        <v>15</v>
      </c>
      <c r="D11777" s="2">
        <v>234.42</v>
      </c>
      <c r="E11777" s="2">
        <v>5</v>
      </c>
      <c r="F11777" s="2">
        <v>1172.0999999999999</v>
      </c>
      <c r="G11777" s="2" t="s">
        <v>313</v>
      </c>
      <c r="H11777">
        <v>76</v>
      </c>
      <c r="I11777" s="3">
        <v>2023</v>
      </c>
      <c r="J11777" t="str">
        <f t="shared" si="366"/>
        <v>Feb</v>
      </c>
      <c r="K11777">
        <f t="shared" si="367"/>
        <v>5</v>
      </c>
      <c r="L11777" t="str" cm="1">
        <f t="array" ref="L11777">_xlfn.IFS(H11777&gt;=65,"senior citizen",H11777&gt;=26,"adult",H11777&lt;26,"young")</f>
        <v>senior citizen</v>
      </c>
    </row>
    <row r="11778" spans="1:12" x14ac:dyDescent="0.35">
      <c r="A11778" s="1">
        <v>45403.019444444442</v>
      </c>
      <c r="B11778" s="2" t="s">
        <v>10</v>
      </c>
      <c r="C11778" s="2" t="s">
        <v>26</v>
      </c>
      <c r="D11778" s="2">
        <v>451.59</v>
      </c>
      <c r="E11778" s="2">
        <v>5</v>
      </c>
      <c r="F11778" s="2">
        <v>2257.9499999999998</v>
      </c>
      <c r="G11778" s="2" t="s">
        <v>182</v>
      </c>
      <c r="H11778">
        <v>18</v>
      </c>
      <c r="I11778" s="3">
        <v>2024</v>
      </c>
      <c r="J11778" t="str">
        <f t="shared" ref="J11778:J11841" si="368">TEXT(A11778,"mmm")</f>
        <v>Apr</v>
      </c>
      <c r="K11778">
        <f t="shared" ref="K11778:K11841" si="369">DAY(A11778)</f>
        <v>21</v>
      </c>
      <c r="L11778" t="str" cm="1">
        <f t="array" ref="L11778">_xlfn.IFS(H11778&gt;=65,"senior citizen",H11778&gt;=26,"adult",H11778&lt;26,"young")</f>
        <v>young</v>
      </c>
    </row>
    <row r="11779" spans="1:12" x14ac:dyDescent="0.35">
      <c r="A11779" s="1">
        <v>45184.887499999997</v>
      </c>
      <c r="B11779" s="2" t="s">
        <v>13</v>
      </c>
      <c r="C11779" s="2" t="s">
        <v>8</v>
      </c>
      <c r="D11779" s="2">
        <v>418.02</v>
      </c>
      <c r="E11779" s="2">
        <v>2</v>
      </c>
      <c r="F11779" s="2">
        <v>836.04</v>
      </c>
      <c r="G11779" s="2" t="s">
        <v>385</v>
      </c>
      <c r="H11779">
        <v>40</v>
      </c>
      <c r="I11779" s="3">
        <v>2023</v>
      </c>
      <c r="J11779" t="str">
        <f t="shared" si="368"/>
        <v>Sep</v>
      </c>
      <c r="K11779">
        <f t="shared" si="369"/>
        <v>15</v>
      </c>
      <c r="L11779" t="str" cm="1">
        <f t="array" ref="L11779">_xlfn.IFS(H11779&gt;=65,"senior citizen",H11779&gt;=26,"adult",H11779&lt;26,"young")</f>
        <v>adult</v>
      </c>
    </row>
    <row r="11780" spans="1:12" x14ac:dyDescent="0.35">
      <c r="A11780" s="1">
        <v>45483.574305555558</v>
      </c>
      <c r="B11780" s="2" t="s">
        <v>7</v>
      </c>
      <c r="C11780" s="2" t="s">
        <v>26</v>
      </c>
      <c r="D11780" s="2">
        <v>58.97</v>
      </c>
      <c r="E11780" s="2">
        <v>5</v>
      </c>
      <c r="F11780" s="2">
        <v>294.85000000000002</v>
      </c>
      <c r="G11780" s="2" t="s">
        <v>266</v>
      </c>
      <c r="H11780">
        <v>31</v>
      </c>
      <c r="I11780" s="3">
        <v>2024</v>
      </c>
      <c r="J11780" t="str">
        <f t="shared" si="368"/>
        <v>Jul</v>
      </c>
      <c r="K11780">
        <f t="shared" si="369"/>
        <v>10</v>
      </c>
      <c r="L11780" t="str" cm="1">
        <f t="array" ref="L11780">_xlfn.IFS(H11780&gt;=65,"senior citizen",H11780&gt;=26,"adult",H11780&lt;26,"young")</f>
        <v>adult</v>
      </c>
    </row>
    <row r="11781" spans="1:12" x14ac:dyDescent="0.35">
      <c r="A11781" s="1">
        <v>45017.405555555553</v>
      </c>
      <c r="B11781" s="2" t="s">
        <v>10</v>
      </c>
      <c r="C11781" s="2" t="s">
        <v>8</v>
      </c>
      <c r="D11781" s="2">
        <v>374.27</v>
      </c>
      <c r="E11781" s="2">
        <v>1</v>
      </c>
      <c r="F11781" s="2">
        <v>374.27</v>
      </c>
      <c r="G11781" s="2" t="s">
        <v>237</v>
      </c>
      <c r="H11781">
        <v>35</v>
      </c>
      <c r="I11781" s="3">
        <v>2023</v>
      </c>
      <c r="J11781" t="str">
        <f t="shared" si="368"/>
        <v>Apr</v>
      </c>
      <c r="K11781">
        <f t="shared" si="369"/>
        <v>1</v>
      </c>
      <c r="L11781" t="str" cm="1">
        <f t="array" ref="L11781">_xlfn.IFS(H11781&gt;=65,"senior citizen",H11781&gt;=26,"adult",H11781&lt;26,"young")</f>
        <v>adult</v>
      </c>
    </row>
    <row r="11782" spans="1:12" x14ac:dyDescent="0.35">
      <c r="A11782" s="1">
        <v>45524.081944444442</v>
      </c>
      <c r="B11782" s="2" t="s">
        <v>10</v>
      </c>
      <c r="C11782" s="2" t="s">
        <v>19</v>
      </c>
      <c r="D11782" s="2">
        <v>58.38</v>
      </c>
      <c r="E11782" s="2">
        <v>4</v>
      </c>
      <c r="F11782" s="2">
        <v>233.52</v>
      </c>
      <c r="G11782" s="2" t="s">
        <v>166</v>
      </c>
      <c r="H11782">
        <v>36</v>
      </c>
      <c r="I11782" s="3">
        <v>2024</v>
      </c>
      <c r="J11782" t="str">
        <f t="shared" si="368"/>
        <v>Aug</v>
      </c>
      <c r="K11782">
        <f t="shared" si="369"/>
        <v>20</v>
      </c>
      <c r="L11782" t="str" cm="1">
        <f t="array" ref="L11782">_xlfn.IFS(H11782&gt;=65,"senior citizen",H11782&gt;=26,"adult",H11782&lt;26,"young")</f>
        <v>adult</v>
      </c>
    </row>
    <row r="11783" spans="1:12" x14ac:dyDescent="0.35">
      <c r="A11783" s="1">
        <v>45357.365972222222</v>
      </c>
      <c r="B11783" s="2" t="s">
        <v>10</v>
      </c>
      <c r="C11783" s="2" t="s">
        <v>8</v>
      </c>
      <c r="D11783" s="2">
        <v>428.65</v>
      </c>
      <c r="E11783" s="2">
        <v>2</v>
      </c>
      <c r="F11783" s="2">
        <v>857.3</v>
      </c>
      <c r="G11783" s="2" t="s">
        <v>412</v>
      </c>
      <c r="H11783">
        <v>20</v>
      </c>
      <c r="I11783" s="3">
        <v>2024</v>
      </c>
      <c r="J11783" t="str">
        <f t="shared" si="368"/>
        <v>Mar</v>
      </c>
      <c r="K11783">
        <f t="shared" si="369"/>
        <v>6</v>
      </c>
      <c r="L11783" t="str" cm="1">
        <f t="array" ref="L11783">_xlfn.IFS(H11783&gt;=65,"senior citizen",H11783&gt;=26,"adult",H11783&lt;26,"young")</f>
        <v>young</v>
      </c>
    </row>
    <row r="11784" spans="1:12" x14ac:dyDescent="0.35">
      <c r="A11784" s="1">
        <v>45434.829861111109</v>
      </c>
      <c r="B11784" s="2" t="s">
        <v>10</v>
      </c>
      <c r="C11784" s="2" t="s">
        <v>19</v>
      </c>
      <c r="D11784" s="2">
        <v>136.57</v>
      </c>
      <c r="E11784" s="2">
        <v>5</v>
      </c>
      <c r="F11784" s="2">
        <v>682.85</v>
      </c>
      <c r="G11784" s="2" t="s">
        <v>73</v>
      </c>
      <c r="H11784">
        <v>47</v>
      </c>
      <c r="I11784" s="3">
        <v>2024</v>
      </c>
      <c r="J11784" t="str">
        <f t="shared" si="368"/>
        <v>May</v>
      </c>
      <c r="K11784">
        <f t="shared" si="369"/>
        <v>22</v>
      </c>
      <c r="L11784" t="str" cm="1">
        <f t="array" ref="L11784">_xlfn.IFS(H11784&gt;=65,"senior citizen",H11784&gt;=26,"adult",H11784&lt;26,"young")</f>
        <v>adult</v>
      </c>
    </row>
    <row r="11785" spans="1:12" x14ac:dyDescent="0.35">
      <c r="A11785" s="1">
        <v>45554.275694444441</v>
      </c>
      <c r="B11785" s="2" t="s">
        <v>7</v>
      </c>
      <c r="C11785" s="2" t="s">
        <v>15</v>
      </c>
      <c r="D11785" s="2">
        <v>360.65</v>
      </c>
      <c r="E11785" s="2">
        <v>2</v>
      </c>
      <c r="F11785" s="2">
        <v>721.3</v>
      </c>
      <c r="G11785" s="2" t="s">
        <v>51</v>
      </c>
      <c r="H11785">
        <v>18</v>
      </c>
      <c r="I11785" s="3">
        <v>2024</v>
      </c>
      <c r="J11785" t="str">
        <f t="shared" si="368"/>
        <v>Sep</v>
      </c>
      <c r="K11785">
        <f t="shared" si="369"/>
        <v>19</v>
      </c>
      <c r="L11785" t="str" cm="1">
        <f t="array" ref="L11785">_xlfn.IFS(H11785&gt;=65,"senior citizen",H11785&gt;=26,"adult",H11785&lt;26,"young")</f>
        <v>young</v>
      </c>
    </row>
    <row r="11786" spans="1:12" x14ac:dyDescent="0.35">
      <c r="A11786" s="1">
        <v>45420.313194444447</v>
      </c>
      <c r="B11786" s="2" t="s">
        <v>7</v>
      </c>
      <c r="C11786" s="2" t="s">
        <v>19</v>
      </c>
      <c r="D11786" s="2">
        <v>293.45999999999998</v>
      </c>
      <c r="E11786" s="2">
        <v>4</v>
      </c>
      <c r="F11786" s="2">
        <v>1173.8399999999999</v>
      </c>
      <c r="G11786" s="2" t="s">
        <v>287</v>
      </c>
      <c r="H11786">
        <v>61</v>
      </c>
      <c r="I11786" s="3">
        <v>2024</v>
      </c>
      <c r="J11786" t="str">
        <f t="shared" si="368"/>
        <v>May</v>
      </c>
      <c r="K11786">
        <f t="shared" si="369"/>
        <v>8</v>
      </c>
      <c r="L11786" t="str" cm="1">
        <f t="array" ref="L11786">_xlfn.IFS(H11786&gt;=65,"senior citizen",H11786&gt;=26,"adult",H11786&lt;26,"young")</f>
        <v>adult</v>
      </c>
    </row>
    <row r="11787" spans="1:12" x14ac:dyDescent="0.35">
      <c r="A11787" s="1">
        <v>45324.853472222225</v>
      </c>
      <c r="B11787" s="2" t="s">
        <v>13</v>
      </c>
      <c r="C11787" s="2" t="s">
        <v>15</v>
      </c>
      <c r="D11787" s="2">
        <v>208.3</v>
      </c>
      <c r="E11787" s="2">
        <v>5</v>
      </c>
      <c r="F11787" s="2">
        <v>1041.5</v>
      </c>
      <c r="G11787" s="2" t="s">
        <v>204</v>
      </c>
      <c r="H11787">
        <v>45</v>
      </c>
      <c r="I11787" s="3">
        <v>2024</v>
      </c>
      <c r="J11787" t="str">
        <f t="shared" si="368"/>
        <v>Feb</v>
      </c>
      <c r="K11787">
        <f t="shared" si="369"/>
        <v>2</v>
      </c>
      <c r="L11787" t="str" cm="1">
        <f t="array" ref="L11787">_xlfn.IFS(H11787&gt;=65,"senior citizen",H11787&gt;=26,"adult",H11787&lt;26,"young")</f>
        <v>adult</v>
      </c>
    </row>
    <row r="11788" spans="1:12" x14ac:dyDescent="0.35">
      <c r="A11788" s="1">
        <v>45334.79583333333</v>
      </c>
      <c r="B11788" s="2" t="s">
        <v>7</v>
      </c>
      <c r="C11788" s="2" t="s">
        <v>19</v>
      </c>
      <c r="D11788" s="2">
        <v>149.85</v>
      </c>
      <c r="E11788" s="2">
        <v>5</v>
      </c>
      <c r="F11788" s="2">
        <v>749.25</v>
      </c>
      <c r="G11788" s="2" t="s">
        <v>24</v>
      </c>
      <c r="H11788">
        <v>65</v>
      </c>
      <c r="I11788" s="3">
        <v>2024</v>
      </c>
      <c r="J11788" t="str">
        <f t="shared" si="368"/>
        <v>Feb</v>
      </c>
      <c r="K11788">
        <f t="shared" si="369"/>
        <v>12</v>
      </c>
      <c r="L11788" t="str" cm="1">
        <f t="array" ref="L11788">_xlfn.IFS(H11788&gt;=65,"senior citizen",H11788&gt;=26,"adult",H11788&lt;26,"young")</f>
        <v>senior citizen</v>
      </c>
    </row>
    <row r="11789" spans="1:12" x14ac:dyDescent="0.35">
      <c r="A11789" s="1">
        <v>45308.569444444445</v>
      </c>
      <c r="B11789" s="2" t="s">
        <v>7</v>
      </c>
      <c r="C11789" s="2" t="s">
        <v>15</v>
      </c>
      <c r="D11789" s="2">
        <v>288.95</v>
      </c>
      <c r="E11789" s="2">
        <v>1</v>
      </c>
      <c r="F11789" s="2">
        <v>288.95</v>
      </c>
      <c r="G11789" s="2" t="s">
        <v>381</v>
      </c>
      <c r="H11789">
        <v>74</v>
      </c>
      <c r="I11789" s="3">
        <v>2024</v>
      </c>
      <c r="J11789" t="str">
        <f t="shared" si="368"/>
        <v>Jan</v>
      </c>
      <c r="K11789">
        <f t="shared" si="369"/>
        <v>17</v>
      </c>
      <c r="L11789" t="str" cm="1">
        <f t="array" ref="L11789">_xlfn.IFS(H11789&gt;=65,"senior citizen",H11789&gt;=26,"adult",H11789&lt;26,"young")</f>
        <v>senior citizen</v>
      </c>
    </row>
    <row r="11790" spans="1:12" x14ac:dyDescent="0.35">
      <c r="A11790" s="1">
        <v>45422.241666666669</v>
      </c>
      <c r="B11790" s="2" t="s">
        <v>10</v>
      </c>
      <c r="C11790" s="2" t="s">
        <v>19</v>
      </c>
      <c r="D11790" s="2">
        <v>483.01</v>
      </c>
      <c r="E11790" s="2">
        <v>5</v>
      </c>
      <c r="F11790" s="2">
        <v>2415.0500000000002</v>
      </c>
      <c r="G11790" s="2" t="s">
        <v>340</v>
      </c>
      <c r="H11790">
        <v>28</v>
      </c>
      <c r="I11790" s="3">
        <v>2024</v>
      </c>
      <c r="J11790" t="str">
        <f t="shared" si="368"/>
        <v>May</v>
      </c>
      <c r="K11790">
        <f t="shared" si="369"/>
        <v>10</v>
      </c>
      <c r="L11790" t="str" cm="1">
        <f t="array" ref="L11790">_xlfn.IFS(H11790&gt;=65,"senior citizen",H11790&gt;=26,"adult",H11790&lt;26,"young")</f>
        <v>adult</v>
      </c>
    </row>
    <row r="11791" spans="1:12" x14ac:dyDescent="0.35">
      <c r="A11791" s="1">
        <v>45006.87222222222</v>
      </c>
      <c r="B11791" s="2" t="s">
        <v>13</v>
      </c>
      <c r="C11791" s="2" t="s">
        <v>8</v>
      </c>
      <c r="D11791" s="2">
        <v>30.83</v>
      </c>
      <c r="E11791" s="2">
        <v>4</v>
      </c>
      <c r="F11791" s="2">
        <v>123.32</v>
      </c>
      <c r="G11791" s="2" t="s">
        <v>65</v>
      </c>
      <c r="H11791">
        <v>45</v>
      </c>
      <c r="I11791" s="3">
        <v>2023</v>
      </c>
      <c r="J11791" t="str">
        <f t="shared" si="368"/>
        <v>Mar</v>
      </c>
      <c r="K11791">
        <f t="shared" si="369"/>
        <v>21</v>
      </c>
      <c r="L11791" t="str" cm="1">
        <f t="array" ref="L11791">_xlfn.IFS(H11791&gt;=65,"senior citizen",H11791&gt;=26,"adult",H11791&lt;26,"young")</f>
        <v>adult</v>
      </c>
    </row>
    <row r="11792" spans="1:12" x14ac:dyDescent="0.35">
      <c r="A11792" s="1">
        <v>45259.603472222225</v>
      </c>
      <c r="B11792" s="2" t="s">
        <v>7</v>
      </c>
      <c r="C11792" s="2" t="s">
        <v>26</v>
      </c>
      <c r="D11792" s="2">
        <v>244.78</v>
      </c>
      <c r="E11792" s="2">
        <v>3</v>
      </c>
      <c r="F11792" s="2">
        <v>734.34</v>
      </c>
      <c r="G11792" s="2" t="s">
        <v>16</v>
      </c>
      <c r="H11792">
        <v>39</v>
      </c>
      <c r="I11792" s="3">
        <v>2023</v>
      </c>
      <c r="J11792" t="str">
        <f t="shared" si="368"/>
        <v>Nov</v>
      </c>
      <c r="K11792">
        <f t="shared" si="369"/>
        <v>29</v>
      </c>
      <c r="L11792" t="str" cm="1">
        <f t="array" ref="L11792">_xlfn.IFS(H11792&gt;=65,"senior citizen",H11792&gt;=26,"adult",H11792&lt;26,"young")</f>
        <v>adult</v>
      </c>
    </row>
    <row r="11793" spans="1:12" x14ac:dyDescent="0.35">
      <c r="A11793" s="1">
        <v>45125.738888888889</v>
      </c>
      <c r="B11793" s="2" t="s">
        <v>13</v>
      </c>
      <c r="C11793" s="2" t="s">
        <v>19</v>
      </c>
      <c r="D11793" s="2">
        <v>210.42</v>
      </c>
      <c r="E11793" s="2">
        <v>4</v>
      </c>
      <c r="F11793" s="2">
        <v>841.68</v>
      </c>
      <c r="G11793" s="2" t="s">
        <v>140</v>
      </c>
      <c r="H11793">
        <v>39</v>
      </c>
      <c r="I11793" s="3">
        <v>2023</v>
      </c>
      <c r="J11793" t="str">
        <f t="shared" si="368"/>
        <v>Jul</v>
      </c>
      <c r="K11793">
        <f t="shared" si="369"/>
        <v>18</v>
      </c>
      <c r="L11793" t="str" cm="1">
        <f t="array" ref="L11793">_xlfn.IFS(H11793&gt;=65,"senior citizen",H11793&gt;=26,"adult",H11793&lt;26,"young")</f>
        <v>adult</v>
      </c>
    </row>
    <row r="11794" spans="1:12" x14ac:dyDescent="0.35">
      <c r="A11794" s="1">
        <v>45117.776388888888</v>
      </c>
      <c r="B11794" s="2" t="s">
        <v>7</v>
      </c>
      <c r="C11794" s="2" t="s">
        <v>26</v>
      </c>
      <c r="D11794" s="2">
        <v>434.13</v>
      </c>
      <c r="E11794" s="2">
        <v>2</v>
      </c>
      <c r="F11794" s="2">
        <v>868.26</v>
      </c>
      <c r="G11794" s="2" t="s">
        <v>276</v>
      </c>
      <c r="H11794">
        <v>46</v>
      </c>
      <c r="I11794" s="3">
        <v>2023</v>
      </c>
      <c r="J11794" t="str">
        <f t="shared" si="368"/>
        <v>Jul</v>
      </c>
      <c r="K11794">
        <f t="shared" si="369"/>
        <v>10</v>
      </c>
      <c r="L11794" t="str" cm="1">
        <f t="array" ref="L11794">_xlfn.IFS(H11794&gt;=65,"senior citizen",H11794&gt;=26,"adult",H11794&lt;26,"young")</f>
        <v>adult</v>
      </c>
    </row>
    <row r="11795" spans="1:12" x14ac:dyDescent="0.35">
      <c r="A11795" s="1">
        <v>45180.957638888889</v>
      </c>
      <c r="B11795" s="2" t="s">
        <v>7</v>
      </c>
      <c r="C11795" s="2" t="s">
        <v>11</v>
      </c>
      <c r="D11795" s="2">
        <v>329.48</v>
      </c>
      <c r="E11795" s="2">
        <v>2</v>
      </c>
      <c r="F11795" s="2">
        <v>658.96</v>
      </c>
      <c r="G11795" s="2" t="s">
        <v>326</v>
      </c>
      <c r="H11795">
        <v>28</v>
      </c>
      <c r="I11795" s="3">
        <v>2023</v>
      </c>
      <c r="J11795" t="str">
        <f t="shared" si="368"/>
        <v>Sep</v>
      </c>
      <c r="K11795">
        <f t="shared" si="369"/>
        <v>11</v>
      </c>
      <c r="L11795" t="str" cm="1">
        <f t="array" ref="L11795">_xlfn.IFS(H11795&gt;=65,"senior citizen",H11795&gt;=26,"adult",H11795&lt;26,"young")</f>
        <v>adult</v>
      </c>
    </row>
    <row r="11796" spans="1:12" x14ac:dyDescent="0.35">
      <c r="A11796" s="1">
        <v>45052.418055555558</v>
      </c>
      <c r="B11796" s="2" t="s">
        <v>13</v>
      </c>
      <c r="C11796" s="2" t="s">
        <v>11</v>
      </c>
      <c r="D11796" s="2">
        <v>184.89</v>
      </c>
      <c r="E11796" s="2">
        <v>2</v>
      </c>
      <c r="F11796" s="2">
        <v>369.78</v>
      </c>
      <c r="G11796" s="2" t="s">
        <v>54</v>
      </c>
      <c r="H11796">
        <v>66</v>
      </c>
      <c r="I11796" s="3">
        <v>2023</v>
      </c>
      <c r="J11796" t="str">
        <f t="shared" si="368"/>
        <v>May</v>
      </c>
      <c r="K11796">
        <f t="shared" si="369"/>
        <v>6</v>
      </c>
      <c r="L11796" t="str" cm="1">
        <f t="array" ref="L11796">_xlfn.IFS(H11796&gt;=65,"senior citizen",H11796&gt;=26,"adult",H11796&lt;26,"young")</f>
        <v>senior citizen</v>
      </c>
    </row>
    <row r="11797" spans="1:12" x14ac:dyDescent="0.35">
      <c r="A11797" s="1">
        <v>44994.129166666666</v>
      </c>
      <c r="B11797" s="2" t="s">
        <v>10</v>
      </c>
      <c r="C11797" s="2" t="s">
        <v>8</v>
      </c>
      <c r="D11797" s="2">
        <v>331.59</v>
      </c>
      <c r="E11797" s="2">
        <v>4</v>
      </c>
      <c r="F11797" s="2">
        <v>1326.36</v>
      </c>
      <c r="G11797" s="2" t="s">
        <v>210</v>
      </c>
      <c r="H11797">
        <v>48</v>
      </c>
      <c r="I11797" s="3">
        <v>2023</v>
      </c>
      <c r="J11797" t="str">
        <f t="shared" si="368"/>
        <v>Mar</v>
      </c>
      <c r="K11797">
        <f t="shared" si="369"/>
        <v>9</v>
      </c>
      <c r="L11797" t="str" cm="1">
        <f t="array" ref="L11797">_xlfn.IFS(H11797&gt;=65,"senior citizen",H11797&gt;=26,"adult",H11797&lt;26,"young")</f>
        <v>adult</v>
      </c>
    </row>
    <row r="11798" spans="1:12" x14ac:dyDescent="0.35">
      <c r="A11798" s="1">
        <v>45176.018750000003</v>
      </c>
      <c r="B11798" s="2" t="s">
        <v>13</v>
      </c>
      <c r="C11798" s="2" t="s">
        <v>19</v>
      </c>
      <c r="D11798" s="2">
        <v>320.83999999999997</v>
      </c>
      <c r="E11798" s="2">
        <v>2</v>
      </c>
      <c r="F11798" s="2">
        <v>641.67999999999995</v>
      </c>
      <c r="G11798" s="2" t="s">
        <v>291</v>
      </c>
      <c r="H11798">
        <v>54</v>
      </c>
      <c r="I11798" s="3">
        <v>2023</v>
      </c>
      <c r="J11798" t="str">
        <f t="shared" si="368"/>
        <v>Sep</v>
      </c>
      <c r="K11798">
        <f t="shared" si="369"/>
        <v>7</v>
      </c>
      <c r="L11798" t="str" cm="1">
        <f t="array" ref="L11798">_xlfn.IFS(H11798&gt;=65,"senior citizen",H11798&gt;=26,"adult",H11798&lt;26,"young")</f>
        <v>adult</v>
      </c>
    </row>
    <row r="11799" spans="1:12" x14ac:dyDescent="0.35">
      <c r="A11799" s="1">
        <v>45177.322916666664</v>
      </c>
      <c r="B11799" s="2" t="s">
        <v>10</v>
      </c>
      <c r="C11799" s="2" t="s">
        <v>11</v>
      </c>
      <c r="D11799" s="2">
        <v>284</v>
      </c>
      <c r="E11799" s="2">
        <v>3</v>
      </c>
      <c r="F11799" s="2">
        <v>852</v>
      </c>
      <c r="G11799" s="2" t="s">
        <v>81</v>
      </c>
      <c r="H11799">
        <v>28</v>
      </c>
      <c r="I11799" s="3">
        <v>2023</v>
      </c>
      <c r="J11799" t="str">
        <f t="shared" si="368"/>
        <v>Sep</v>
      </c>
      <c r="K11799">
        <f t="shared" si="369"/>
        <v>8</v>
      </c>
      <c r="L11799" t="str" cm="1">
        <f t="array" ref="L11799">_xlfn.IFS(H11799&gt;=65,"senior citizen",H11799&gt;=26,"adult",H11799&lt;26,"young")</f>
        <v>adult</v>
      </c>
    </row>
    <row r="11800" spans="1:12" x14ac:dyDescent="0.35">
      <c r="A11800" s="1">
        <v>45116.044444444444</v>
      </c>
      <c r="B11800" s="2" t="s">
        <v>10</v>
      </c>
      <c r="C11800" s="2" t="s">
        <v>8</v>
      </c>
      <c r="D11800" s="2">
        <v>375.53</v>
      </c>
      <c r="E11800" s="2">
        <v>4</v>
      </c>
      <c r="F11800" s="2">
        <v>1502.12</v>
      </c>
      <c r="G11800" s="2" t="s">
        <v>393</v>
      </c>
      <c r="H11800">
        <v>24</v>
      </c>
      <c r="I11800" s="3">
        <v>2023</v>
      </c>
      <c r="J11800" t="str">
        <f t="shared" si="368"/>
        <v>Jul</v>
      </c>
      <c r="K11800">
        <f t="shared" si="369"/>
        <v>9</v>
      </c>
      <c r="L11800" t="str" cm="1">
        <f t="array" ref="L11800">_xlfn.IFS(H11800&gt;=65,"senior citizen",H11800&gt;=26,"adult",H11800&lt;26,"young")</f>
        <v>young</v>
      </c>
    </row>
    <row r="11801" spans="1:12" x14ac:dyDescent="0.35">
      <c r="A11801" s="1">
        <v>44966.462500000001</v>
      </c>
      <c r="B11801" s="2" t="s">
        <v>10</v>
      </c>
      <c r="C11801" s="2" t="s">
        <v>15</v>
      </c>
      <c r="D11801" s="2">
        <v>81.23</v>
      </c>
      <c r="E11801" s="2">
        <v>1</v>
      </c>
      <c r="F11801" s="2">
        <v>81.23</v>
      </c>
      <c r="G11801" s="2" t="s">
        <v>387</v>
      </c>
      <c r="H11801">
        <v>22</v>
      </c>
      <c r="I11801" s="3">
        <v>2023</v>
      </c>
      <c r="J11801" t="str">
        <f t="shared" si="368"/>
        <v>Feb</v>
      </c>
      <c r="K11801">
        <f t="shared" si="369"/>
        <v>9</v>
      </c>
      <c r="L11801" t="str" cm="1">
        <f t="array" ref="L11801">_xlfn.IFS(H11801&gt;=65,"senior citizen",H11801&gt;=26,"adult",H11801&lt;26,"young")</f>
        <v>young</v>
      </c>
    </row>
    <row r="11802" spans="1:12" x14ac:dyDescent="0.35">
      <c r="A11802" s="1">
        <v>45341.193749999999</v>
      </c>
      <c r="B11802" s="2" t="s">
        <v>10</v>
      </c>
      <c r="C11802" s="2" t="s">
        <v>11</v>
      </c>
      <c r="D11802" s="2">
        <v>228.6</v>
      </c>
      <c r="E11802" s="2">
        <v>2</v>
      </c>
      <c r="F11802" s="2">
        <v>457.2</v>
      </c>
      <c r="G11802" s="2" t="s">
        <v>33</v>
      </c>
      <c r="H11802">
        <v>22</v>
      </c>
      <c r="I11802" s="3">
        <v>2024</v>
      </c>
      <c r="J11802" t="str">
        <f t="shared" si="368"/>
        <v>Feb</v>
      </c>
      <c r="K11802">
        <f t="shared" si="369"/>
        <v>19</v>
      </c>
      <c r="L11802" t="str" cm="1">
        <f t="array" ref="L11802">_xlfn.IFS(H11802&gt;=65,"senior citizen",H11802&gt;=26,"adult",H11802&lt;26,"young")</f>
        <v>young</v>
      </c>
    </row>
    <row r="11803" spans="1:12" x14ac:dyDescent="0.35">
      <c r="A11803" s="1">
        <v>45326.475694444445</v>
      </c>
      <c r="B11803" s="2" t="s">
        <v>10</v>
      </c>
      <c r="C11803" s="2" t="s">
        <v>15</v>
      </c>
      <c r="D11803" s="2">
        <v>223.61</v>
      </c>
      <c r="E11803" s="2">
        <v>4</v>
      </c>
      <c r="F11803" s="2">
        <v>894.44</v>
      </c>
      <c r="G11803" s="2" t="s">
        <v>87</v>
      </c>
      <c r="H11803">
        <v>47</v>
      </c>
      <c r="I11803" s="3">
        <v>2024</v>
      </c>
      <c r="J11803" t="str">
        <f t="shared" si="368"/>
        <v>Feb</v>
      </c>
      <c r="K11803">
        <f t="shared" si="369"/>
        <v>4</v>
      </c>
      <c r="L11803" t="str" cm="1">
        <f t="array" ref="L11803">_xlfn.IFS(H11803&gt;=65,"senior citizen",H11803&gt;=26,"adult",H11803&lt;26,"young")</f>
        <v>adult</v>
      </c>
    </row>
    <row r="11804" spans="1:12" x14ac:dyDescent="0.35">
      <c r="A11804" s="1">
        <v>45537.431250000001</v>
      </c>
      <c r="B11804" s="2" t="s">
        <v>7</v>
      </c>
      <c r="C11804" s="2" t="s">
        <v>19</v>
      </c>
      <c r="D11804" s="2">
        <v>168.64</v>
      </c>
      <c r="E11804" s="2">
        <v>1</v>
      </c>
      <c r="F11804" s="2">
        <v>168.64</v>
      </c>
      <c r="G11804" s="2" t="s">
        <v>168</v>
      </c>
      <c r="H11804">
        <v>41</v>
      </c>
      <c r="I11804" s="3">
        <v>2024</v>
      </c>
      <c r="J11804" t="str">
        <f t="shared" si="368"/>
        <v>Sep</v>
      </c>
      <c r="K11804">
        <f t="shared" si="369"/>
        <v>2</v>
      </c>
      <c r="L11804" t="str" cm="1">
        <f t="array" ref="L11804">_xlfn.IFS(H11804&gt;=65,"senior citizen",H11804&gt;=26,"adult",H11804&lt;26,"young")</f>
        <v>adult</v>
      </c>
    </row>
    <row r="11805" spans="1:12" x14ac:dyDescent="0.35">
      <c r="A11805" s="1">
        <v>45004.195833333331</v>
      </c>
      <c r="B11805" s="2" t="s">
        <v>13</v>
      </c>
      <c r="C11805" s="2" t="s">
        <v>19</v>
      </c>
      <c r="D11805" s="2">
        <v>134.58000000000001</v>
      </c>
      <c r="E11805" s="2">
        <v>2</v>
      </c>
      <c r="F11805" s="2">
        <v>269.16000000000003</v>
      </c>
      <c r="G11805" s="2" t="s">
        <v>107</v>
      </c>
      <c r="H11805">
        <v>59</v>
      </c>
      <c r="I11805" s="3">
        <v>2023</v>
      </c>
      <c r="J11805" t="str">
        <f t="shared" si="368"/>
        <v>Mar</v>
      </c>
      <c r="K11805">
        <f t="shared" si="369"/>
        <v>19</v>
      </c>
      <c r="L11805" t="str" cm="1">
        <f t="array" ref="L11805">_xlfn.IFS(H11805&gt;=65,"senior citizen",H11805&gt;=26,"adult",H11805&lt;26,"young")</f>
        <v>adult</v>
      </c>
    </row>
    <row r="11806" spans="1:12" x14ac:dyDescent="0.35">
      <c r="A11806" s="1">
        <v>45326.242361111108</v>
      </c>
      <c r="B11806" s="2" t="s">
        <v>10</v>
      </c>
      <c r="C11806" s="2" t="s">
        <v>26</v>
      </c>
      <c r="D11806" s="2">
        <v>276.58999999999997</v>
      </c>
      <c r="E11806" s="2">
        <v>2</v>
      </c>
      <c r="F11806" s="2">
        <v>553.17999999999995</v>
      </c>
      <c r="G11806" s="2" t="s">
        <v>227</v>
      </c>
      <c r="H11806">
        <v>45</v>
      </c>
      <c r="I11806" s="3">
        <v>2024</v>
      </c>
      <c r="J11806" t="str">
        <f t="shared" si="368"/>
        <v>Feb</v>
      </c>
      <c r="K11806">
        <f t="shared" si="369"/>
        <v>4</v>
      </c>
      <c r="L11806" t="str" cm="1">
        <f t="array" ref="L11806">_xlfn.IFS(H11806&gt;=65,"senior citizen",H11806&gt;=26,"adult",H11806&lt;26,"young")</f>
        <v>adult</v>
      </c>
    </row>
    <row r="11807" spans="1:12" x14ac:dyDescent="0.35">
      <c r="A11807" s="1">
        <v>45220.443055555559</v>
      </c>
      <c r="B11807" s="2" t="s">
        <v>7</v>
      </c>
      <c r="C11807" s="2" t="s">
        <v>11</v>
      </c>
      <c r="D11807" s="2">
        <v>60.07</v>
      </c>
      <c r="E11807" s="2">
        <v>2</v>
      </c>
      <c r="F11807" s="2">
        <v>120.14</v>
      </c>
      <c r="G11807" s="2" t="s">
        <v>311</v>
      </c>
      <c r="H11807">
        <v>27</v>
      </c>
      <c r="I11807" s="3">
        <v>2023</v>
      </c>
      <c r="J11807" t="str">
        <f t="shared" si="368"/>
        <v>Oct</v>
      </c>
      <c r="K11807">
        <f t="shared" si="369"/>
        <v>21</v>
      </c>
      <c r="L11807" t="str" cm="1">
        <f t="array" ref="L11807">_xlfn.IFS(H11807&gt;=65,"senior citizen",H11807&gt;=26,"adult",H11807&lt;26,"young")</f>
        <v>adult</v>
      </c>
    </row>
    <row r="11808" spans="1:12" x14ac:dyDescent="0.35">
      <c r="A11808" s="1">
        <v>45273.843055555553</v>
      </c>
      <c r="B11808" s="2" t="s">
        <v>10</v>
      </c>
      <c r="C11808" s="2" t="s">
        <v>8</v>
      </c>
      <c r="D11808" s="2">
        <v>396.6</v>
      </c>
      <c r="E11808" s="2">
        <v>3</v>
      </c>
      <c r="F11808" s="2">
        <v>1189.8</v>
      </c>
      <c r="G11808" s="2" t="s">
        <v>85</v>
      </c>
      <c r="H11808">
        <v>24</v>
      </c>
      <c r="I11808" s="3">
        <v>2023</v>
      </c>
      <c r="J11808" t="str">
        <f t="shared" si="368"/>
        <v>Dec</v>
      </c>
      <c r="K11808">
        <f t="shared" si="369"/>
        <v>13</v>
      </c>
      <c r="L11808" t="str" cm="1">
        <f t="array" ref="L11808">_xlfn.IFS(H11808&gt;=65,"senior citizen",H11808&gt;=26,"adult",H11808&lt;26,"young")</f>
        <v>young</v>
      </c>
    </row>
    <row r="11809" spans="1:12" x14ac:dyDescent="0.35">
      <c r="A11809" s="1">
        <v>45019.875</v>
      </c>
      <c r="B11809" s="2" t="s">
        <v>10</v>
      </c>
      <c r="C11809" s="2" t="s">
        <v>26</v>
      </c>
      <c r="D11809" s="2">
        <v>137.88999999999999</v>
      </c>
      <c r="E11809" s="2">
        <v>3</v>
      </c>
      <c r="F11809" s="2">
        <v>413.67</v>
      </c>
      <c r="G11809" s="2" t="s">
        <v>196</v>
      </c>
      <c r="H11809">
        <v>45</v>
      </c>
      <c r="I11809" s="3">
        <v>2023</v>
      </c>
      <c r="J11809" t="str">
        <f t="shared" si="368"/>
        <v>Apr</v>
      </c>
      <c r="K11809">
        <f t="shared" si="369"/>
        <v>3</v>
      </c>
      <c r="L11809" t="str" cm="1">
        <f t="array" ref="L11809">_xlfn.IFS(H11809&gt;=65,"senior citizen",H11809&gt;=26,"adult",H11809&lt;26,"young")</f>
        <v>adult</v>
      </c>
    </row>
    <row r="11810" spans="1:12" x14ac:dyDescent="0.35">
      <c r="A11810" s="1">
        <v>45663.569444444445</v>
      </c>
      <c r="B11810" s="2" t="s">
        <v>10</v>
      </c>
      <c r="C11810" s="2" t="s">
        <v>11</v>
      </c>
      <c r="D11810" s="2">
        <v>236.16</v>
      </c>
      <c r="E11810" s="2">
        <v>5</v>
      </c>
      <c r="F11810" s="2">
        <v>1180.8</v>
      </c>
      <c r="G11810" s="2" t="s">
        <v>86</v>
      </c>
      <c r="H11810">
        <v>33</v>
      </c>
      <c r="I11810" s="3">
        <v>2025</v>
      </c>
      <c r="J11810" t="str">
        <f t="shared" si="368"/>
        <v>Jan</v>
      </c>
      <c r="K11810">
        <f t="shared" si="369"/>
        <v>6</v>
      </c>
      <c r="L11810" t="str" cm="1">
        <f t="array" ref="L11810">_xlfn.IFS(H11810&gt;=65,"senior citizen",H11810&gt;=26,"adult",H11810&lt;26,"young")</f>
        <v>adult</v>
      </c>
    </row>
    <row r="11811" spans="1:12" x14ac:dyDescent="0.35">
      <c r="A11811" s="1">
        <v>45602.345138888886</v>
      </c>
      <c r="B11811" s="2" t="s">
        <v>10</v>
      </c>
      <c r="C11811" s="2" t="s">
        <v>11</v>
      </c>
      <c r="D11811" s="2">
        <v>256.79000000000002</v>
      </c>
      <c r="E11811" s="2">
        <v>1</v>
      </c>
      <c r="F11811" s="2">
        <v>256.79000000000002</v>
      </c>
      <c r="G11811" s="2" t="s">
        <v>349</v>
      </c>
      <c r="H11811">
        <v>21</v>
      </c>
      <c r="I11811" s="3">
        <v>2024</v>
      </c>
      <c r="J11811" t="str">
        <f t="shared" si="368"/>
        <v>Nov</v>
      </c>
      <c r="K11811">
        <f t="shared" si="369"/>
        <v>6</v>
      </c>
      <c r="L11811" t="str" cm="1">
        <f t="array" ref="L11811">_xlfn.IFS(H11811&gt;=65,"senior citizen",H11811&gt;=26,"adult",H11811&lt;26,"young")</f>
        <v>young</v>
      </c>
    </row>
    <row r="11812" spans="1:12" x14ac:dyDescent="0.35">
      <c r="A11812" s="1">
        <v>44981.319444444445</v>
      </c>
      <c r="B11812" s="2" t="s">
        <v>13</v>
      </c>
      <c r="C11812" s="2" t="s">
        <v>8</v>
      </c>
      <c r="D11812" s="2">
        <v>275.06</v>
      </c>
      <c r="E11812" s="2">
        <v>3</v>
      </c>
      <c r="F11812" s="2">
        <v>825.18</v>
      </c>
      <c r="G11812" s="2" t="s">
        <v>63</v>
      </c>
      <c r="H11812">
        <v>73</v>
      </c>
      <c r="I11812" s="3">
        <v>2023</v>
      </c>
      <c r="J11812" t="str">
        <f t="shared" si="368"/>
        <v>Feb</v>
      </c>
      <c r="K11812">
        <f t="shared" si="369"/>
        <v>24</v>
      </c>
      <c r="L11812" t="str" cm="1">
        <f t="array" ref="L11812">_xlfn.IFS(H11812&gt;=65,"senior citizen",H11812&gt;=26,"adult",H11812&lt;26,"young")</f>
        <v>senior citizen</v>
      </c>
    </row>
    <row r="11813" spans="1:12" x14ac:dyDescent="0.35">
      <c r="A11813" s="1">
        <v>45117.705555555556</v>
      </c>
      <c r="B11813" s="2" t="s">
        <v>13</v>
      </c>
      <c r="C11813" s="2" t="s">
        <v>26</v>
      </c>
      <c r="D11813" s="2">
        <v>178.93</v>
      </c>
      <c r="E11813" s="2">
        <v>5</v>
      </c>
      <c r="F11813" s="2">
        <v>894.65</v>
      </c>
      <c r="G11813" s="2" t="s">
        <v>179</v>
      </c>
      <c r="H11813">
        <v>52</v>
      </c>
      <c r="I11813" s="3">
        <v>2023</v>
      </c>
      <c r="J11813" t="str">
        <f t="shared" si="368"/>
        <v>Jul</v>
      </c>
      <c r="K11813">
        <f t="shared" si="369"/>
        <v>10</v>
      </c>
      <c r="L11813" t="str" cm="1">
        <f t="array" ref="L11813">_xlfn.IFS(H11813&gt;=65,"senior citizen",H11813&gt;=26,"adult",H11813&lt;26,"young")</f>
        <v>adult</v>
      </c>
    </row>
    <row r="11814" spans="1:12" x14ac:dyDescent="0.35">
      <c r="A11814" s="1">
        <v>44999.113888888889</v>
      </c>
      <c r="B11814" s="2" t="s">
        <v>10</v>
      </c>
      <c r="C11814" s="2" t="s">
        <v>8</v>
      </c>
      <c r="D11814" s="2">
        <v>177.18</v>
      </c>
      <c r="E11814" s="2">
        <v>3</v>
      </c>
      <c r="F11814" s="2">
        <v>531.54</v>
      </c>
      <c r="G11814" s="2" t="s">
        <v>409</v>
      </c>
      <c r="H11814">
        <v>24</v>
      </c>
      <c r="I11814" s="3">
        <v>2023</v>
      </c>
      <c r="J11814" t="str">
        <f t="shared" si="368"/>
        <v>Mar</v>
      </c>
      <c r="K11814">
        <f t="shared" si="369"/>
        <v>14</v>
      </c>
      <c r="L11814" t="str" cm="1">
        <f t="array" ref="L11814">_xlfn.IFS(H11814&gt;=65,"senior citizen",H11814&gt;=26,"adult",H11814&lt;26,"young")</f>
        <v>young</v>
      </c>
    </row>
    <row r="11815" spans="1:12" x14ac:dyDescent="0.35">
      <c r="A11815" s="1">
        <v>44989.371527777781</v>
      </c>
      <c r="B11815" s="2" t="s">
        <v>13</v>
      </c>
      <c r="C11815" s="2" t="s">
        <v>15</v>
      </c>
      <c r="D11815" s="2">
        <v>367.67</v>
      </c>
      <c r="E11815" s="2">
        <v>5</v>
      </c>
      <c r="F11815" s="2">
        <v>1838.35</v>
      </c>
      <c r="G11815" s="2" t="s">
        <v>174</v>
      </c>
      <c r="H11815">
        <v>35</v>
      </c>
      <c r="I11815" s="3">
        <v>2023</v>
      </c>
      <c r="J11815" t="str">
        <f t="shared" si="368"/>
        <v>Mar</v>
      </c>
      <c r="K11815">
        <f t="shared" si="369"/>
        <v>4</v>
      </c>
      <c r="L11815" t="str" cm="1">
        <f t="array" ref="L11815">_xlfn.IFS(H11815&gt;=65,"senior citizen",H11815&gt;=26,"adult",H11815&lt;26,"young")</f>
        <v>adult</v>
      </c>
    </row>
    <row r="11816" spans="1:12" x14ac:dyDescent="0.35">
      <c r="A11816" s="1">
        <v>44968.649305555555</v>
      </c>
      <c r="B11816" s="2" t="s">
        <v>7</v>
      </c>
      <c r="C11816" s="2" t="s">
        <v>15</v>
      </c>
      <c r="D11816" s="2">
        <v>133.35</v>
      </c>
      <c r="E11816" s="2">
        <v>3</v>
      </c>
      <c r="F11816" s="2">
        <v>400.05</v>
      </c>
      <c r="G11816" s="2" t="s">
        <v>95</v>
      </c>
      <c r="H11816">
        <v>29</v>
      </c>
      <c r="I11816" s="3">
        <v>2023</v>
      </c>
      <c r="J11816" t="str">
        <f t="shared" si="368"/>
        <v>Feb</v>
      </c>
      <c r="K11816">
        <f t="shared" si="369"/>
        <v>11</v>
      </c>
      <c r="L11816" t="str" cm="1">
        <f t="array" ref="L11816">_xlfn.IFS(H11816&gt;=65,"senior citizen",H11816&gt;=26,"adult",H11816&lt;26,"young")</f>
        <v>adult</v>
      </c>
    </row>
    <row r="11817" spans="1:12" x14ac:dyDescent="0.35">
      <c r="A11817" s="1">
        <v>44965.987500000003</v>
      </c>
      <c r="B11817" s="2" t="s">
        <v>13</v>
      </c>
      <c r="C11817" s="2" t="s">
        <v>15</v>
      </c>
      <c r="D11817" s="2">
        <v>204.26</v>
      </c>
      <c r="E11817" s="2">
        <v>5</v>
      </c>
      <c r="F11817" s="2">
        <v>1021.3</v>
      </c>
      <c r="G11817" s="2" t="s">
        <v>303</v>
      </c>
      <c r="H11817">
        <v>49</v>
      </c>
      <c r="I11817" s="3">
        <v>2023</v>
      </c>
      <c r="J11817" t="str">
        <f t="shared" si="368"/>
        <v>Feb</v>
      </c>
      <c r="K11817">
        <f t="shared" si="369"/>
        <v>8</v>
      </c>
      <c r="L11817" t="str" cm="1">
        <f t="array" ref="L11817">_xlfn.IFS(H11817&gt;=65,"senior citizen",H11817&gt;=26,"adult",H11817&lt;26,"young")</f>
        <v>adult</v>
      </c>
    </row>
    <row r="11818" spans="1:12" x14ac:dyDescent="0.35">
      <c r="A11818" s="1">
        <v>45398.863888888889</v>
      </c>
      <c r="B11818" s="2" t="s">
        <v>7</v>
      </c>
      <c r="C11818" s="2" t="s">
        <v>15</v>
      </c>
      <c r="D11818" s="2">
        <v>400.4</v>
      </c>
      <c r="E11818" s="2">
        <v>4</v>
      </c>
      <c r="F11818" s="2">
        <v>1601.6</v>
      </c>
      <c r="G11818" s="2" t="s">
        <v>209</v>
      </c>
      <c r="H11818">
        <v>31</v>
      </c>
      <c r="I11818" s="3">
        <v>2024</v>
      </c>
      <c r="J11818" t="str">
        <f t="shared" si="368"/>
        <v>Apr</v>
      </c>
      <c r="K11818">
        <f t="shared" si="369"/>
        <v>16</v>
      </c>
      <c r="L11818" t="str" cm="1">
        <f t="array" ref="L11818">_xlfn.IFS(H11818&gt;=65,"senior citizen",H11818&gt;=26,"adult",H11818&lt;26,"young")</f>
        <v>adult</v>
      </c>
    </row>
    <row r="11819" spans="1:12" x14ac:dyDescent="0.35">
      <c r="A11819" s="1">
        <v>45069.573611111111</v>
      </c>
      <c r="B11819" s="2" t="s">
        <v>13</v>
      </c>
      <c r="C11819" s="2" t="s">
        <v>11</v>
      </c>
      <c r="D11819" s="2">
        <v>82.29</v>
      </c>
      <c r="E11819" s="2">
        <v>3</v>
      </c>
      <c r="F11819" s="2">
        <v>246.87</v>
      </c>
      <c r="G11819" s="2" t="s">
        <v>247</v>
      </c>
      <c r="H11819">
        <v>46</v>
      </c>
      <c r="I11819" s="3">
        <v>2023</v>
      </c>
      <c r="J11819" t="str">
        <f t="shared" si="368"/>
        <v>May</v>
      </c>
      <c r="K11819">
        <f t="shared" si="369"/>
        <v>23</v>
      </c>
      <c r="L11819" t="str" cm="1">
        <f t="array" ref="L11819">_xlfn.IFS(H11819&gt;=65,"senior citizen",H11819&gt;=26,"adult",H11819&lt;26,"young")</f>
        <v>adult</v>
      </c>
    </row>
    <row r="11820" spans="1:12" x14ac:dyDescent="0.35">
      <c r="A11820" s="1">
        <v>45247.964583333334</v>
      </c>
      <c r="B11820" s="2" t="s">
        <v>13</v>
      </c>
      <c r="C11820" s="2" t="s">
        <v>15</v>
      </c>
      <c r="D11820" s="2">
        <v>100.55</v>
      </c>
      <c r="E11820" s="2">
        <v>5</v>
      </c>
      <c r="F11820" s="2">
        <v>502.75</v>
      </c>
      <c r="G11820" s="2" t="s">
        <v>176</v>
      </c>
      <c r="H11820">
        <v>27</v>
      </c>
      <c r="I11820" s="3">
        <v>2023</v>
      </c>
      <c r="J11820" t="str">
        <f t="shared" si="368"/>
        <v>Nov</v>
      </c>
      <c r="K11820">
        <f t="shared" si="369"/>
        <v>17</v>
      </c>
      <c r="L11820" t="str" cm="1">
        <f t="array" ref="L11820">_xlfn.IFS(H11820&gt;=65,"senior citizen",H11820&gt;=26,"adult",H11820&lt;26,"young")</f>
        <v>adult</v>
      </c>
    </row>
    <row r="11821" spans="1:12" x14ac:dyDescent="0.35">
      <c r="A11821" s="1">
        <v>45641.13958333333</v>
      </c>
      <c r="B11821" s="2" t="s">
        <v>10</v>
      </c>
      <c r="C11821" s="2" t="s">
        <v>15</v>
      </c>
      <c r="D11821" s="2">
        <v>196.87</v>
      </c>
      <c r="E11821" s="2">
        <v>3</v>
      </c>
      <c r="F11821" s="2">
        <v>590.61</v>
      </c>
      <c r="G11821" s="2" t="s">
        <v>366</v>
      </c>
      <c r="H11821">
        <v>36</v>
      </c>
      <c r="I11821" s="3">
        <v>2024</v>
      </c>
      <c r="J11821" t="str">
        <f t="shared" si="368"/>
        <v>Dec</v>
      </c>
      <c r="K11821">
        <f t="shared" si="369"/>
        <v>15</v>
      </c>
      <c r="L11821" t="str" cm="1">
        <f t="array" ref="L11821">_xlfn.IFS(H11821&gt;=65,"senior citizen",H11821&gt;=26,"adult",H11821&lt;26,"young")</f>
        <v>adult</v>
      </c>
    </row>
    <row r="11822" spans="1:12" x14ac:dyDescent="0.35">
      <c r="A11822" s="1">
        <v>45505.948611111111</v>
      </c>
      <c r="B11822" s="2" t="s">
        <v>7</v>
      </c>
      <c r="C11822" s="2" t="s">
        <v>11</v>
      </c>
      <c r="D11822" s="2">
        <v>382.84</v>
      </c>
      <c r="E11822" s="2">
        <v>4</v>
      </c>
      <c r="F11822" s="2">
        <v>1531.36</v>
      </c>
      <c r="G11822" s="2" t="s">
        <v>181</v>
      </c>
      <c r="H11822">
        <v>78</v>
      </c>
      <c r="I11822" s="3">
        <v>2024</v>
      </c>
      <c r="J11822" t="str">
        <f t="shared" si="368"/>
        <v>Aug</v>
      </c>
      <c r="K11822">
        <f t="shared" si="369"/>
        <v>1</v>
      </c>
      <c r="L11822" t="str" cm="1">
        <f t="array" ref="L11822">_xlfn.IFS(H11822&gt;=65,"senior citizen",H11822&gt;=26,"adult",H11822&lt;26,"young")</f>
        <v>senior citizen</v>
      </c>
    </row>
    <row r="11823" spans="1:12" x14ac:dyDescent="0.35">
      <c r="A11823" s="1">
        <v>45113.520833333336</v>
      </c>
      <c r="B11823" s="2" t="s">
        <v>13</v>
      </c>
      <c r="C11823" s="2" t="s">
        <v>19</v>
      </c>
      <c r="D11823" s="2">
        <v>414.72</v>
      </c>
      <c r="E11823" s="2">
        <v>2</v>
      </c>
      <c r="F11823" s="2">
        <v>829.44</v>
      </c>
      <c r="G11823" s="2" t="s">
        <v>111</v>
      </c>
      <c r="H11823">
        <v>50</v>
      </c>
      <c r="I11823" s="3">
        <v>2023</v>
      </c>
      <c r="J11823" t="str">
        <f t="shared" si="368"/>
        <v>Jul</v>
      </c>
      <c r="K11823">
        <f t="shared" si="369"/>
        <v>6</v>
      </c>
      <c r="L11823" t="str" cm="1">
        <f t="array" ref="L11823">_xlfn.IFS(H11823&gt;=65,"senior citizen",H11823&gt;=26,"adult",H11823&lt;26,"young")</f>
        <v>adult</v>
      </c>
    </row>
    <row r="11824" spans="1:12" x14ac:dyDescent="0.35">
      <c r="A11824" s="1">
        <v>45635.343055555553</v>
      </c>
      <c r="B11824" s="2" t="s">
        <v>13</v>
      </c>
      <c r="C11824" s="2" t="s">
        <v>26</v>
      </c>
      <c r="D11824" s="2">
        <v>87.35</v>
      </c>
      <c r="E11824" s="2">
        <v>4</v>
      </c>
      <c r="F11824" s="2">
        <v>349.4</v>
      </c>
      <c r="G11824" s="2" t="s">
        <v>279</v>
      </c>
      <c r="H11824">
        <v>66</v>
      </c>
      <c r="I11824" s="3">
        <v>2024</v>
      </c>
      <c r="J11824" t="str">
        <f t="shared" si="368"/>
        <v>Dec</v>
      </c>
      <c r="K11824">
        <f t="shared" si="369"/>
        <v>9</v>
      </c>
      <c r="L11824" t="str" cm="1">
        <f t="array" ref="L11824">_xlfn.IFS(H11824&gt;=65,"senior citizen",H11824&gt;=26,"adult",H11824&lt;26,"young")</f>
        <v>senior citizen</v>
      </c>
    </row>
    <row r="11825" spans="1:12" x14ac:dyDescent="0.35">
      <c r="A11825" s="1">
        <v>44958.363194444442</v>
      </c>
      <c r="B11825" s="2" t="s">
        <v>13</v>
      </c>
      <c r="C11825" s="2" t="s">
        <v>8</v>
      </c>
      <c r="D11825" s="2">
        <v>243.05</v>
      </c>
      <c r="E11825" s="2">
        <v>1</v>
      </c>
      <c r="F11825" s="2">
        <v>243.05</v>
      </c>
      <c r="G11825" s="2" t="s">
        <v>106</v>
      </c>
      <c r="H11825">
        <v>43</v>
      </c>
      <c r="I11825" s="3">
        <v>2023</v>
      </c>
      <c r="J11825" t="str">
        <f t="shared" si="368"/>
        <v>Feb</v>
      </c>
      <c r="K11825">
        <f t="shared" si="369"/>
        <v>1</v>
      </c>
      <c r="L11825" t="str" cm="1">
        <f t="array" ref="L11825">_xlfn.IFS(H11825&gt;=65,"senior citizen",H11825&gt;=26,"adult",H11825&lt;26,"young")</f>
        <v>adult</v>
      </c>
    </row>
    <row r="11826" spans="1:12" x14ac:dyDescent="0.35">
      <c r="A11826" s="1">
        <v>45186.307638888888</v>
      </c>
      <c r="B11826" s="2" t="s">
        <v>7</v>
      </c>
      <c r="C11826" s="2" t="s">
        <v>8</v>
      </c>
      <c r="D11826" s="2">
        <v>66.75</v>
      </c>
      <c r="E11826" s="2">
        <v>3</v>
      </c>
      <c r="F11826" s="2">
        <v>200.25</v>
      </c>
      <c r="G11826" s="2" t="s">
        <v>257</v>
      </c>
      <c r="H11826">
        <v>50</v>
      </c>
      <c r="I11826" s="3">
        <v>2023</v>
      </c>
      <c r="J11826" t="str">
        <f t="shared" si="368"/>
        <v>Sep</v>
      </c>
      <c r="K11826">
        <f t="shared" si="369"/>
        <v>17</v>
      </c>
      <c r="L11826" t="str" cm="1">
        <f t="array" ref="L11826">_xlfn.IFS(H11826&gt;=65,"senior citizen",H11826&gt;=26,"adult",H11826&lt;26,"young")</f>
        <v>adult</v>
      </c>
    </row>
    <row r="11827" spans="1:12" x14ac:dyDescent="0.35">
      <c r="A11827" s="1">
        <v>45389.114583333336</v>
      </c>
      <c r="B11827" s="2" t="s">
        <v>7</v>
      </c>
      <c r="C11827" s="2" t="s">
        <v>8</v>
      </c>
      <c r="D11827" s="2">
        <v>176.82</v>
      </c>
      <c r="E11827" s="2">
        <v>2</v>
      </c>
      <c r="F11827" s="2">
        <v>353.64</v>
      </c>
      <c r="G11827" s="2" t="s">
        <v>244</v>
      </c>
      <c r="H11827">
        <v>21</v>
      </c>
      <c r="I11827" s="3">
        <v>2024</v>
      </c>
      <c r="J11827" t="str">
        <f t="shared" si="368"/>
        <v>Apr</v>
      </c>
      <c r="K11827">
        <f t="shared" si="369"/>
        <v>7</v>
      </c>
      <c r="L11827" t="str" cm="1">
        <f t="array" ref="L11827">_xlfn.IFS(H11827&gt;=65,"senior citizen",H11827&gt;=26,"adult",H11827&lt;26,"young")</f>
        <v>young</v>
      </c>
    </row>
    <row r="11828" spans="1:12" x14ac:dyDescent="0.35">
      <c r="A11828" s="1">
        <v>45524.10833333333</v>
      </c>
      <c r="B11828" s="2" t="s">
        <v>13</v>
      </c>
      <c r="C11828" s="2" t="s">
        <v>8</v>
      </c>
      <c r="D11828" s="2">
        <v>391.42</v>
      </c>
      <c r="E11828" s="2">
        <v>1</v>
      </c>
      <c r="F11828" s="2">
        <v>391.42</v>
      </c>
      <c r="G11828" s="2" t="s">
        <v>136</v>
      </c>
      <c r="H11828">
        <v>68</v>
      </c>
      <c r="I11828" s="3">
        <v>2024</v>
      </c>
      <c r="J11828" t="str">
        <f t="shared" si="368"/>
        <v>Aug</v>
      </c>
      <c r="K11828">
        <f t="shared" si="369"/>
        <v>20</v>
      </c>
      <c r="L11828" t="str" cm="1">
        <f t="array" ref="L11828">_xlfn.IFS(H11828&gt;=65,"senior citizen",H11828&gt;=26,"adult",H11828&lt;26,"young")</f>
        <v>senior citizen</v>
      </c>
    </row>
    <row r="11829" spans="1:12" x14ac:dyDescent="0.35">
      <c r="A11829" s="1">
        <v>45643.022916666669</v>
      </c>
      <c r="B11829" s="2" t="s">
        <v>7</v>
      </c>
      <c r="C11829" s="2" t="s">
        <v>8</v>
      </c>
      <c r="D11829" s="2">
        <v>45.36</v>
      </c>
      <c r="E11829" s="2">
        <v>3</v>
      </c>
      <c r="F11829" s="2">
        <v>136.08000000000001</v>
      </c>
      <c r="G11829" s="2" t="s">
        <v>106</v>
      </c>
      <c r="H11829">
        <v>70</v>
      </c>
      <c r="I11829" s="3">
        <v>2024</v>
      </c>
      <c r="J11829" t="str">
        <f t="shared" si="368"/>
        <v>Dec</v>
      </c>
      <c r="K11829">
        <f t="shared" si="369"/>
        <v>17</v>
      </c>
      <c r="L11829" t="str" cm="1">
        <f t="array" ref="L11829">_xlfn.IFS(H11829&gt;=65,"senior citizen",H11829&gt;=26,"adult",H11829&lt;26,"young")</f>
        <v>senior citizen</v>
      </c>
    </row>
    <row r="11830" spans="1:12" x14ac:dyDescent="0.35">
      <c r="A11830" s="1">
        <v>45658.617361111108</v>
      </c>
      <c r="B11830" s="2" t="s">
        <v>10</v>
      </c>
      <c r="C11830" s="2" t="s">
        <v>8</v>
      </c>
      <c r="D11830" s="2">
        <v>483.64</v>
      </c>
      <c r="E11830" s="2">
        <v>5</v>
      </c>
      <c r="F11830" s="2">
        <v>2418.1999999999998</v>
      </c>
      <c r="G11830" s="2" t="s">
        <v>99</v>
      </c>
      <c r="H11830">
        <v>25</v>
      </c>
      <c r="I11830" s="3">
        <v>2025</v>
      </c>
      <c r="J11830" t="str">
        <f t="shared" si="368"/>
        <v>Jan</v>
      </c>
      <c r="K11830">
        <f t="shared" si="369"/>
        <v>1</v>
      </c>
      <c r="L11830" t="str" cm="1">
        <f t="array" ref="L11830">_xlfn.IFS(H11830&gt;=65,"senior citizen",H11830&gt;=26,"adult",H11830&lt;26,"young")</f>
        <v>young</v>
      </c>
    </row>
    <row r="11831" spans="1:12" x14ac:dyDescent="0.35">
      <c r="A11831" s="1">
        <v>44946.659722222219</v>
      </c>
      <c r="B11831" s="2" t="s">
        <v>10</v>
      </c>
      <c r="C11831" s="2" t="s">
        <v>11</v>
      </c>
      <c r="D11831" s="2">
        <v>219.21</v>
      </c>
      <c r="E11831" s="2">
        <v>5</v>
      </c>
      <c r="F11831" s="2">
        <v>1096.05</v>
      </c>
      <c r="G11831" s="2" t="s">
        <v>397</v>
      </c>
      <c r="H11831">
        <v>44</v>
      </c>
      <c r="I11831" s="3">
        <v>2023</v>
      </c>
      <c r="J11831" t="str">
        <f t="shared" si="368"/>
        <v>Jan</v>
      </c>
      <c r="K11831">
        <f t="shared" si="369"/>
        <v>20</v>
      </c>
      <c r="L11831" t="str" cm="1">
        <f t="array" ref="L11831">_xlfn.IFS(H11831&gt;=65,"senior citizen",H11831&gt;=26,"adult",H11831&lt;26,"young")</f>
        <v>adult</v>
      </c>
    </row>
    <row r="11832" spans="1:12" x14ac:dyDescent="0.35">
      <c r="A11832" s="1">
        <v>45064.04583333333</v>
      </c>
      <c r="B11832" s="2" t="s">
        <v>13</v>
      </c>
      <c r="C11832" s="2" t="s">
        <v>8</v>
      </c>
      <c r="D11832" s="2">
        <v>38.340000000000003</v>
      </c>
      <c r="E11832" s="2">
        <v>4</v>
      </c>
      <c r="F11832" s="2">
        <v>153.36000000000001</v>
      </c>
      <c r="G11832" s="2" t="s">
        <v>357</v>
      </c>
      <c r="H11832">
        <v>62</v>
      </c>
      <c r="I11832" s="3">
        <v>2023</v>
      </c>
      <c r="J11832" t="str">
        <f t="shared" si="368"/>
        <v>May</v>
      </c>
      <c r="K11832">
        <f t="shared" si="369"/>
        <v>18</v>
      </c>
      <c r="L11832" t="str" cm="1">
        <f t="array" ref="L11832">_xlfn.IFS(H11832&gt;=65,"senior citizen",H11832&gt;=26,"adult",H11832&lt;26,"young")</f>
        <v>adult</v>
      </c>
    </row>
    <row r="11833" spans="1:12" x14ac:dyDescent="0.35">
      <c r="A11833" s="1">
        <v>44961.318055555559</v>
      </c>
      <c r="B11833" s="2" t="s">
        <v>10</v>
      </c>
      <c r="C11833" s="2" t="s">
        <v>19</v>
      </c>
      <c r="D11833" s="2">
        <v>98.46</v>
      </c>
      <c r="E11833" s="2">
        <v>5</v>
      </c>
      <c r="F11833" s="2">
        <v>492.3</v>
      </c>
      <c r="G11833" s="2" t="s">
        <v>351</v>
      </c>
      <c r="H11833">
        <v>49</v>
      </c>
      <c r="I11833" s="3">
        <v>2023</v>
      </c>
      <c r="J11833" t="str">
        <f t="shared" si="368"/>
        <v>Feb</v>
      </c>
      <c r="K11833">
        <f t="shared" si="369"/>
        <v>4</v>
      </c>
      <c r="L11833" t="str" cm="1">
        <f t="array" ref="L11833">_xlfn.IFS(H11833&gt;=65,"senior citizen",H11833&gt;=26,"adult",H11833&lt;26,"young")</f>
        <v>adult</v>
      </c>
    </row>
    <row r="11834" spans="1:12" x14ac:dyDescent="0.35">
      <c r="A11834" s="1">
        <v>45167.234722222223</v>
      </c>
      <c r="B11834" s="2" t="s">
        <v>13</v>
      </c>
      <c r="C11834" s="2" t="s">
        <v>19</v>
      </c>
      <c r="D11834" s="2">
        <v>379.39</v>
      </c>
      <c r="E11834" s="2">
        <v>1</v>
      </c>
      <c r="F11834" s="2">
        <v>379.39</v>
      </c>
      <c r="G11834" s="2" t="s">
        <v>313</v>
      </c>
      <c r="H11834">
        <v>76</v>
      </c>
      <c r="I11834" s="3">
        <v>2023</v>
      </c>
      <c r="J11834" t="str">
        <f t="shared" si="368"/>
        <v>Aug</v>
      </c>
      <c r="K11834">
        <f t="shared" si="369"/>
        <v>29</v>
      </c>
      <c r="L11834" t="str" cm="1">
        <f t="array" ref="L11834">_xlfn.IFS(H11834&gt;=65,"senior citizen",H11834&gt;=26,"adult",H11834&lt;26,"young")</f>
        <v>senior citizen</v>
      </c>
    </row>
    <row r="11835" spans="1:12" x14ac:dyDescent="0.35">
      <c r="A11835" s="1">
        <v>45338.4375</v>
      </c>
      <c r="B11835" s="2" t="s">
        <v>7</v>
      </c>
      <c r="C11835" s="2" t="s">
        <v>15</v>
      </c>
      <c r="D11835" s="2">
        <v>409.18</v>
      </c>
      <c r="E11835" s="2">
        <v>4</v>
      </c>
      <c r="F11835" s="2">
        <v>1636.72</v>
      </c>
      <c r="G11835" s="2" t="s">
        <v>132</v>
      </c>
      <c r="H11835">
        <v>31</v>
      </c>
      <c r="I11835" s="3">
        <v>2024</v>
      </c>
      <c r="J11835" t="str">
        <f t="shared" si="368"/>
        <v>Feb</v>
      </c>
      <c r="K11835">
        <f t="shared" si="369"/>
        <v>16</v>
      </c>
      <c r="L11835" t="str" cm="1">
        <f t="array" ref="L11835">_xlfn.IFS(H11835&gt;=65,"senior citizen",H11835&gt;=26,"adult",H11835&lt;26,"young")</f>
        <v>adult</v>
      </c>
    </row>
    <row r="11836" spans="1:12" x14ac:dyDescent="0.35">
      <c r="A11836" s="1">
        <v>44945.82708333333</v>
      </c>
      <c r="B11836" s="2" t="s">
        <v>10</v>
      </c>
      <c r="C11836" s="2" t="s">
        <v>8</v>
      </c>
      <c r="D11836" s="2">
        <v>263.75</v>
      </c>
      <c r="E11836" s="2">
        <v>1</v>
      </c>
      <c r="F11836" s="2">
        <v>263.75</v>
      </c>
      <c r="G11836" s="2" t="s">
        <v>414</v>
      </c>
      <c r="H11836">
        <v>27</v>
      </c>
      <c r="I11836" s="3">
        <v>2023</v>
      </c>
      <c r="J11836" t="str">
        <f t="shared" si="368"/>
        <v>Jan</v>
      </c>
      <c r="K11836">
        <f t="shared" si="369"/>
        <v>19</v>
      </c>
      <c r="L11836" t="str" cm="1">
        <f t="array" ref="L11836">_xlfn.IFS(H11836&gt;=65,"senior citizen",H11836&gt;=26,"adult",H11836&lt;26,"young")</f>
        <v>adult</v>
      </c>
    </row>
    <row r="11837" spans="1:12" x14ac:dyDescent="0.35">
      <c r="A11837" s="1">
        <v>45522.07916666667</v>
      </c>
      <c r="B11837" s="2" t="s">
        <v>7</v>
      </c>
      <c r="C11837" s="2" t="s">
        <v>11</v>
      </c>
      <c r="D11837" s="2">
        <v>361.51</v>
      </c>
      <c r="E11837" s="2">
        <v>1</v>
      </c>
      <c r="F11837" s="2">
        <v>361.51</v>
      </c>
      <c r="G11837" s="2" t="s">
        <v>360</v>
      </c>
      <c r="H11837">
        <v>21</v>
      </c>
      <c r="I11837" s="3">
        <v>2024</v>
      </c>
      <c r="J11837" t="str">
        <f t="shared" si="368"/>
        <v>Aug</v>
      </c>
      <c r="K11837">
        <f t="shared" si="369"/>
        <v>18</v>
      </c>
      <c r="L11837" t="str" cm="1">
        <f t="array" ref="L11837">_xlfn.IFS(H11837&gt;=65,"senior citizen",H11837&gt;=26,"adult",H11837&lt;26,"young")</f>
        <v>young</v>
      </c>
    </row>
    <row r="11838" spans="1:12" x14ac:dyDescent="0.35">
      <c r="A11838" s="1">
        <v>45524.022916666669</v>
      </c>
      <c r="B11838" s="2" t="s">
        <v>13</v>
      </c>
      <c r="C11838" s="2" t="s">
        <v>15</v>
      </c>
      <c r="D11838" s="2">
        <v>313.31</v>
      </c>
      <c r="E11838" s="2">
        <v>2</v>
      </c>
      <c r="F11838" s="2">
        <v>626.62</v>
      </c>
      <c r="G11838" s="2" t="s">
        <v>402</v>
      </c>
      <c r="H11838">
        <v>18</v>
      </c>
      <c r="I11838" s="3">
        <v>2024</v>
      </c>
      <c r="J11838" t="str">
        <f t="shared" si="368"/>
        <v>Aug</v>
      </c>
      <c r="K11838">
        <f t="shared" si="369"/>
        <v>20</v>
      </c>
      <c r="L11838" t="str" cm="1">
        <f t="array" ref="L11838">_xlfn.IFS(H11838&gt;=65,"senior citizen",H11838&gt;=26,"adult",H11838&lt;26,"young")</f>
        <v>young</v>
      </c>
    </row>
    <row r="11839" spans="1:12" x14ac:dyDescent="0.35">
      <c r="A11839" s="1">
        <v>45485.177083333336</v>
      </c>
      <c r="B11839" s="2" t="s">
        <v>7</v>
      </c>
      <c r="C11839" s="2" t="s">
        <v>15</v>
      </c>
      <c r="D11839" s="2">
        <v>328</v>
      </c>
      <c r="E11839" s="2">
        <v>1</v>
      </c>
      <c r="F11839" s="2">
        <v>328</v>
      </c>
      <c r="G11839" s="2" t="s">
        <v>318</v>
      </c>
      <c r="H11839">
        <v>64</v>
      </c>
      <c r="I11839" s="3">
        <v>2024</v>
      </c>
      <c r="J11839" t="str">
        <f t="shared" si="368"/>
        <v>Jul</v>
      </c>
      <c r="K11839">
        <f t="shared" si="369"/>
        <v>12</v>
      </c>
      <c r="L11839" t="str" cm="1">
        <f t="array" ref="L11839">_xlfn.IFS(H11839&gt;=65,"senior citizen",H11839&gt;=26,"adult",H11839&lt;26,"young")</f>
        <v>adult</v>
      </c>
    </row>
    <row r="11840" spans="1:12" x14ac:dyDescent="0.35">
      <c r="A11840" s="1">
        <v>45631.410416666666</v>
      </c>
      <c r="B11840" s="2" t="s">
        <v>7</v>
      </c>
      <c r="C11840" s="2" t="s">
        <v>8</v>
      </c>
      <c r="D11840" s="2">
        <v>123.78</v>
      </c>
      <c r="E11840" s="2">
        <v>1</v>
      </c>
      <c r="F11840" s="2">
        <v>123.78</v>
      </c>
      <c r="G11840" s="2" t="s">
        <v>121</v>
      </c>
      <c r="H11840">
        <v>45</v>
      </c>
      <c r="I11840" s="3">
        <v>2024</v>
      </c>
      <c r="J11840" t="str">
        <f t="shared" si="368"/>
        <v>Dec</v>
      </c>
      <c r="K11840">
        <f t="shared" si="369"/>
        <v>5</v>
      </c>
      <c r="L11840" t="str" cm="1">
        <f t="array" ref="L11840">_xlfn.IFS(H11840&gt;=65,"senior citizen",H11840&gt;=26,"adult",H11840&lt;26,"young")</f>
        <v>adult</v>
      </c>
    </row>
    <row r="11841" spans="1:12" x14ac:dyDescent="0.35">
      <c r="A11841" s="1">
        <v>45050.744444444441</v>
      </c>
      <c r="B11841" s="2" t="s">
        <v>10</v>
      </c>
      <c r="C11841" s="2" t="s">
        <v>19</v>
      </c>
      <c r="D11841" s="2">
        <v>86.03</v>
      </c>
      <c r="E11841" s="2">
        <v>1</v>
      </c>
      <c r="F11841" s="2">
        <v>86.03</v>
      </c>
      <c r="G11841" s="2" t="s">
        <v>94</v>
      </c>
      <c r="H11841">
        <v>32</v>
      </c>
      <c r="I11841" s="3">
        <v>2023</v>
      </c>
      <c r="J11841" t="str">
        <f t="shared" si="368"/>
        <v>May</v>
      </c>
      <c r="K11841">
        <f t="shared" si="369"/>
        <v>4</v>
      </c>
      <c r="L11841" t="str" cm="1">
        <f t="array" ref="L11841">_xlfn.IFS(H11841&gt;=65,"senior citizen",H11841&gt;=26,"adult",H11841&lt;26,"young")</f>
        <v>adult</v>
      </c>
    </row>
    <row r="11842" spans="1:12" x14ac:dyDescent="0.35">
      <c r="A11842" s="1">
        <v>45168.886805555558</v>
      </c>
      <c r="B11842" s="2" t="s">
        <v>7</v>
      </c>
      <c r="C11842" s="2" t="s">
        <v>26</v>
      </c>
      <c r="D11842" s="2">
        <v>162.08000000000001</v>
      </c>
      <c r="E11842" s="2">
        <v>1</v>
      </c>
      <c r="F11842" s="2">
        <v>162.08000000000001</v>
      </c>
      <c r="G11842" s="2" t="s">
        <v>27</v>
      </c>
      <c r="H11842">
        <v>19</v>
      </c>
      <c r="I11842" s="3">
        <v>2023</v>
      </c>
      <c r="J11842" t="str">
        <f t="shared" ref="J11842:J11905" si="370">TEXT(A11842,"mmm")</f>
        <v>Aug</v>
      </c>
      <c r="K11842">
        <f t="shared" ref="K11842:K11905" si="371">DAY(A11842)</f>
        <v>30</v>
      </c>
      <c r="L11842" t="str" cm="1">
        <f t="array" ref="L11842">_xlfn.IFS(H11842&gt;=65,"senior citizen",H11842&gt;=26,"adult",H11842&lt;26,"young")</f>
        <v>young</v>
      </c>
    </row>
    <row r="11843" spans="1:12" x14ac:dyDescent="0.35">
      <c r="A11843" s="1">
        <v>45236.143750000003</v>
      </c>
      <c r="B11843" s="2" t="s">
        <v>10</v>
      </c>
      <c r="C11843" s="2" t="s">
        <v>11</v>
      </c>
      <c r="D11843" s="2">
        <v>177.54</v>
      </c>
      <c r="E11843" s="2">
        <v>2</v>
      </c>
      <c r="F11843" s="2">
        <v>355.08</v>
      </c>
      <c r="G11843" s="2" t="s">
        <v>145</v>
      </c>
      <c r="H11843">
        <v>21</v>
      </c>
      <c r="I11843" s="3">
        <v>2023</v>
      </c>
      <c r="J11843" t="str">
        <f t="shared" si="370"/>
        <v>Nov</v>
      </c>
      <c r="K11843">
        <f t="shared" si="371"/>
        <v>6</v>
      </c>
      <c r="L11843" t="str" cm="1">
        <f t="array" ref="L11843">_xlfn.IFS(H11843&gt;=65,"senior citizen",H11843&gt;=26,"adult",H11843&lt;26,"young")</f>
        <v>young</v>
      </c>
    </row>
    <row r="11844" spans="1:12" x14ac:dyDescent="0.35">
      <c r="A11844" s="1">
        <v>45437.070833333331</v>
      </c>
      <c r="B11844" s="2" t="s">
        <v>10</v>
      </c>
      <c r="C11844" s="2" t="s">
        <v>19</v>
      </c>
      <c r="D11844" s="2">
        <v>131.69999999999999</v>
      </c>
      <c r="E11844" s="2">
        <v>4</v>
      </c>
      <c r="F11844" s="2">
        <v>526.79999999999995</v>
      </c>
      <c r="G11844" s="2" t="s">
        <v>270</v>
      </c>
      <c r="H11844">
        <v>28</v>
      </c>
      <c r="I11844" s="3">
        <v>2024</v>
      </c>
      <c r="J11844" t="str">
        <f t="shared" si="370"/>
        <v>May</v>
      </c>
      <c r="K11844">
        <f t="shared" si="371"/>
        <v>25</v>
      </c>
      <c r="L11844" t="str" cm="1">
        <f t="array" ref="L11844">_xlfn.IFS(H11844&gt;=65,"senior citizen",H11844&gt;=26,"adult",H11844&lt;26,"young")</f>
        <v>adult</v>
      </c>
    </row>
    <row r="11845" spans="1:12" x14ac:dyDescent="0.35">
      <c r="A11845" s="1">
        <v>45212.00277777778</v>
      </c>
      <c r="B11845" s="2" t="s">
        <v>10</v>
      </c>
      <c r="C11845" s="2" t="s">
        <v>15</v>
      </c>
      <c r="D11845" s="2">
        <v>57.98</v>
      </c>
      <c r="E11845" s="2">
        <v>4</v>
      </c>
      <c r="F11845" s="2">
        <v>231.92</v>
      </c>
      <c r="G11845" s="2" t="s">
        <v>164</v>
      </c>
      <c r="H11845">
        <v>48</v>
      </c>
      <c r="I11845" s="3">
        <v>2023</v>
      </c>
      <c r="J11845" t="str">
        <f t="shared" si="370"/>
        <v>Oct</v>
      </c>
      <c r="K11845">
        <f t="shared" si="371"/>
        <v>13</v>
      </c>
      <c r="L11845" t="str" cm="1">
        <f t="array" ref="L11845">_xlfn.IFS(H11845&gt;=65,"senior citizen",H11845&gt;=26,"adult",H11845&lt;26,"young")</f>
        <v>adult</v>
      </c>
    </row>
    <row r="11846" spans="1:12" x14ac:dyDescent="0.35">
      <c r="A11846" s="1">
        <v>45247.191666666666</v>
      </c>
      <c r="B11846" s="2" t="s">
        <v>13</v>
      </c>
      <c r="C11846" s="2" t="s">
        <v>26</v>
      </c>
      <c r="D11846" s="2">
        <v>103.63</v>
      </c>
      <c r="E11846" s="2">
        <v>5</v>
      </c>
      <c r="F11846" s="2">
        <v>518.15</v>
      </c>
      <c r="G11846" s="2" t="s">
        <v>396</v>
      </c>
      <c r="H11846">
        <v>40</v>
      </c>
      <c r="I11846" s="3">
        <v>2023</v>
      </c>
      <c r="J11846" t="str">
        <f t="shared" si="370"/>
        <v>Nov</v>
      </c>
      <c r="K11846">
        <f t="shared" si="371"/>
        <v>17</v>
      </c>
      <c r="L11846" t="str" cm="1">
        <f t="array" ref="L11846">_xlfn.IFS(H11846&gt;=65,"senior citizen",H11846&gt;=26,"adult",H11846&lt;26,"young")</f>
        <v>adult</v>
      </c>
    </row>
    <row r="11847" spans="1:12" x14ac:dyDescent="0.35">
      <c r="A11847" s="1">
        <v>45475.685416666667</v>
      </c>
      <c r="B11847" s="2" t="s">
        <v>7</v>
      </c>
      <c r="C11847" s="2" t="s">
        <v>15</v>
      </c>
      <c r="D11847" s="2">
        <v>462.78</v>
      </c>
      <c r="E11847" s="2">
        <v>1</v>
      </c>
      <c r="F11847" s="2">
        <v>462.78</v>
      </c>
      <c r="G11847" s="2" t="s">
        <v>187</v>
      </c>
      <c r="H11847">
        <v>24</v>
      </c>
      <c r="I11847" s="3">
        <v>2024</v>
      </c>
      <c r="J11847" t="str">
        <f t="shared" si="370"/>
        <v>Jul</v>
      </c>
      <c r="K11847">
        <f t="shared" si="371"/>
        <v>2</v>
      </c>
      <c r="L11847" t="str" cm="1">
        <f t="array" ref="L11847">_xlfn.IFS(H11847&gt;=65,"senior citizen",H11847&gt;=26,"adult",H11847&lt;26,"young")</f>
        <v>young</v>
      </c>
    </row>
    <row r="11848" spans="1:12" x14ac:dyDescent="0.35">
      <c r="A11848" s="1">
        <v>45036.222916666666</v>
      </c>
      <c r="B11848" s="2" t="s">
        <v>10</v>
      </c>
      <c r="C11848" s="2" t="s">
        <v>11</v>
      </c>
      <c r="D11848" s="2">
        <v>80.38</v>
      </c>
      <c r="E11848" s="2">
        <v>1</v>
      </c>
      <c r="F11848" s="2">
        <v>80.38</v>
      </c>
      <c r="G11848" s="2" t="s">
        <v>139</v>
      </c>
      <c r="H11848">
        <v>36</v>
      </c>
      <c r="I11848" s="3">
        <v>2023</v>
      </c>
      <c r="J11848" t="str">
        <f t="shared" si="370"/>
        <v>Apr</v>
      </c>
      <c r="K11848">
        <f t="shared" si="371"/>
        <v>20</v>
      </c>
      <c r="L11848" t="str" cm="1">
        <f t="array" ref="L11848">_xlfn.IFS(H11848&gt;=65,"senior citizen",H11848&gt;=26,"adult",H11848&lt;26,"young")</f>
        <v>adult</v>
      </c>
    </row>
    <row r="11849" spans="1:12" x14ac:dyDescent="0.35">
      <c r="A11849" s="1">
        <v>45296.027777777781</v>
      </c>
      <c r="B11849" s="2" t="s">
        <v>7</v>
      </c>
      <c r="C11849" s="2" t="s">
        <v>15</v>
      </c>
      <c r="D11849" s="2">
        <v>366.18</v>
      </c>
      <c r="E11849" s="2">
        <v>5</v>
      </c>
      <c r="F11849" s="2">
        <v>1830.9</v>
      </c>
      <c r="G11849" s="2" t="s">
        <v>98</v>
      </c>
      <c r="H11849">
        <v>22</v>
      </c>
      <c r="I11849" s="3">
        <v>2024</v>
      </c>
      <c r="J11849" t="str">
        <f t="shared" si="370"/>
        <v>Jan</v>
      </c>
      <c r="K11849">
        <f t="shared" si="371"/>
        <v>5</v>
      </c>
      <c r="L11849" t="str" cm="1">
        <f t="array" ref="L11849">_xlfn.IFS(H11849&gt;=65,"senior citizen",H11849&gt;=26,"adult",H11849&lt;26,"young")</f>
        <v>young</v>
      </c>
    </row>
    <row r="11850" spans="1:12" x14ac:dyDescent="0.35">
      <c r="A11850" s="1">
        <v>45482.595138888886</v>
      </c>
      <c r="B11850" s="2" t="s">
        <v>13</v>
      </c>
      <c r="C11850" s="2" t="s">
        <v>11</v>
      </c>
      <c r="D11850" s="2">
        <v>236.72</v>
      </c>
      <c r="E11850" s="2">
        <v>1</v>
      </c>
      <c r="F11850" s="2">
        <v>236.72</v>
      </c>
      <c r="G11850" s="2" t="s">
        <v>353</v>
      </c>
      <c r="H11850">
        <v>42</v>
      </c>
      <c r="I11850" s="3">
        <v>2024</v>
      </c>
      <c r="J11850" t="str">
        <f t="shared" si="370"/>
        <v>Jul</v>
      </c>
      <c r="K11850">
        <f t="shared" si="371"/>
        <v>9</v>
      </c>
      <c r="L11850" t="str" cm="1">
        <f t="array" ref="L11850">_xlfn.IFS(H11850&gt;=65,"senior citizen",H11850&gt;=26,"adult",H11850&lt;26,"young")</f>
        <v>adult</v>
      </c>
    </row>
    <row r="11851" spans="1:12" x14ac:dyDescent="0.35">
      <c r="A11851" s="1">
        <v>45427.736111111109</v>
      </c>
      <c r="B11851" s="2" t="s">
        <v>10</v>
      </c>
      <c r="C11851" s="2" t="s">
        <v>26</v>
      </c>
      <c r="D11851" s="2">
        <v>114.5</v>
      </c>
      <c r="E11851" s="2">
        <v>5</v>
      </c>
      <c r="F11851" s="2">
        <v>572.5</v>
      </c>
      <c r="G11851" s="2" t="s">
        <v>317</v>
      </c>
      <c r="H11851">
        <v>19</v>
      </c>
      <c r="I11851" s="3">
        <v>2024</v>
      </c>
      <c r="J11851" t="str">
        <f t="shared" si="370"/>
        <v>May</v>
      </c>
      <c r="K11851">
        <f t="shared" si="371"/>
        <v>15</v>
      </c>
      <c r="L11851" t="str" cm="1">
        <f t="array" ref="L11851">_xlfn.IFS(H11851&gt;=65,"senior citizen",H11851&gt;=26,"adult",H11851&lt;26,"young")</f>
        <v>young</v>
      </c>
    </row>
    <row r="11852" spans="1:12" x14ac:dyDescent="0.35">
      <c r="A11852" s="1">
        <v>45162.520833333336</v>
      </c>
      <c r="B11852" s="2" t="s">
        <v>10</v>
      </c>
      <c r="C11852" s="2" t="s">
        <v>26</v>
      </c>
      <c r="D11852" s="2">
        <v>273.81</v>
      </c>
      <c r="E11852" s="2">
        <v>3</v>
      </c>
      <c r="F11852" s="2">
        <v>821.43</v>
      </c>
      <c r="G11852" s="2" t="s">
        <v>200</v>
      </c>
      <c r="H11852">
        <v>35</v>
      </c>
      <c r="I11852" s="3">
        <v>2023</v>
      </c>
      <c r="J11852" t="str">
        <f t="shared" si="370"/>
        <v>Aug</v>
      </c>
      <c r="K11852">
        <f t="shared" si="371"/>
        <v>24</v>
      </c>
      <c r="L11852" t="str" cm="1">
        <f t="array" ref="L11852">_xlfn.IFS(H11852&gt;=65,"senior citizen",H11852&gt;=26,"adult",H11852&lt;26,"young")</f>
        <v>adult</v>
      </c>
    </row>
    <row r="11853" spans="1:12" x14ac:dyDescent="0.35">
      <c r="A11853" s="1">
        <v>45594.484027777777</v>
      </c>
      <c r="B11853" s="2" t="s">
        <v>13</v>
      </c>
      <c r="C11853" s="2" t="s">
        <v>8</v>
      </c>
      <c r="D11853" s="2">
        <v>399.97</v>
      </c>
      <c r="E11853" s="2">
        <v>4</v>
      </c>
      <c r="F11853" s="2">
        <v>1599.88</v>
      </c>
      <c r="G11853" s="2" t="s">
        <v>292</v>
      </c>
      <c r="H11853">
        <v>49</v>
      </c>
      <c r="I11853" s="3">
        <v>2024</v>
      </c>
      <c r="J11853" t="str">
        <f t="shared" si="370"/>
        <v>Oct</v>
      </c>
      <c r="K11853">
        <f t="shared" si="371"/>
        <v>29</v>
      </c>
      <c r="L11853" t="str" cm="1">
        <f t="array" ref="L11853">_xlfn.IFS(H11853&gt;=65,"senior citizen",H11853&gt;=26,"adult",H11853&lt;26,"young")</f>
        <v>adult</v>
      </c>
    </row>
    <row r="11854" spans="1:12" x14ac:dyDescent="0.35">
      <c r="A11854" s="1">
        <v>45625.166666666664</v>
      </c>
      <c r="B11854" s="2" t="s">
        <v>13</v>
      </c>
      <c r="C11854" s="2" t="s">
        <v>19</v>
      </c>
      <c r="D11854" s="2">
        <v>201.1</v>
      </c>
      <c r="E11854" s="2">
        <v>2</v>
      </c>
      <c r="F11854" s="2">
        <v>402.2</v>
      </c>
      <c r="G11854" s="2" t="s">
        <v>265</v>
      </c>
      <c r="H11854">
        <v>33</v>
      </c>
      <c r="I11854" s="3">
        <v>2024</v>
      </c>
      <c r="J11854" t="str">
        <f t="shared" si="370"/>
        <v>Nov</v>
      </c>
      <c r="K11854">
        <f t="shared" si="371"/>
        <v>29</v>
      </c>
      <c r="L11854" t="str" cm="1">
        <f t="array" ref="L11854">_xlfn.IFS(H11854&gt;=65,"senior citizen",H11854&gt;=26,"adult",H11854&lt;26,"young")</f>
        <v>adult</v>
      </c>
    </row>
    <row r="11855" spans="1:12" x14ac:dyDescent="0.35">
      <c r="A11855" s="1">
        <v>45241.668055555558</v>
      </c>
      <c r="B11855" s="2" t="s">
        <v>7</v>
      </c>
      <c r="C11855" s="2" t="s">
        <v>8</v>
      </c>
      <c r="D11855" s="2">
        <v>365.97</v>
      </c>
      <c r="E11855" s="2">
        <v>4</v>
      </c>
      <c r="F11855" s="2">
        <v>1463.88</v>
      </c>
      <c r="G11855" s="2" t="s">
        <v>155</v>
      </c>
      <c r="H11855">
        <v>41</v>
      </c>
      <c r="I11855" s="3">
        <v>2023</v>
      </c>
      <c r="J11855" t="str">
        <f t="shared" si="370"/>
        <v>Nov</v>
      </c>
      <c r="K11855">
        <f t="shared" si="371"/>
        <v>11</v>
      </c>
      <c r="L11855" t="str" cm="1">
        <f t="array" ref="L11855">_xlfn.IFS(H11855&gt;=65,"senior citizen",H11855&gt;=26,"adult",H11855&lt;26,"young")</f>
        <v>adult</v>
      </c>
    </row>
    <row r="11856" spans="1:12" x14ac:dyDescent="0.35">
      <c r="A11856" s="1">
        <v>45219.490277777775</v>
      </c>
      <c r="B11856" s="2" t="s">
        <v>10</v>
      </c>
      <c r="C11856" s="2" t="s">
        <v>8</v>
      </c>
      <c r="D11856" s="2">
        <v>128.74</v>
      </c>
      <c r="E11856" s="2">
        <v>4</v>
      </c>
      <c r="F11856" s="2">
        <v>514.96</v>
      </c>
      <c r="G11856" s="2" t="s">
        <v>16</v>
      </c>
      <c r="H11856">
        <v>52</v>
      </c>
      <c r="I11856" s="3">
        <v>2023</v>
      </c>
      <c r="J11856" t="str">
        <f t="shared" si="370"/>
        <v>Oct</v>
      </c>
      <c r="K11856">
        <f t="shared" si="371"/>
        <v>20</v>
      </c>
      <c r="L11856" t="str" cm="1">
        <f t="array" ref="L11856">_xlfn.IFS(H11856&gt;=65,"senior citizen",H11856&gt;=26,"adult",H11856&lt;26,"young")</f>
        <v>adult</v>
      </c>
    </row>
    <row r="11857" spans="1:12" x14ac:dyDescent="0.35">
      <c r="A11857" s="1">
        <v>45356.505555555559</v>
      </c>
      <c r="B11857" s="2" t="s">
        <v>13</v>
      </c>
      <c r="C11857" s="2" t="s">
        <v>26</v>
      </c>
      <c r="D11857" s="2">
        <v>395.74</v>
      </c>
      <c r="E11857" s="2">
        <v>2</v>
      </c>
      <c r="F11857" s="2">
        <v>791.48</v>
      </c>
      <c r="G11857" s="2" t="s">
        <v>97</v>
      </c>
      <c r="H11857">
        <v>42</v>
      </c>
      <c r="I11857" s="3">
        <v>2024</v>
      </c>
      <c r="J11857" t="str">
        <f t="shared" si="370"/>
        <v>Mar</v>
      </c>
      <c r="K11857">
        <f t="shared" si="371"/>
        <v>5</v>
      </c>
      <c r="L11857" t="str" cm="1">
        <f t="array" ref="L11857">_xlfn.IFS(H11857&gt;=65,"senior citizen",H11857&gt;=26,"adult",H11857&lt;26,"young")</f>
        <v>adult</v>
      </c>
    </row>
    <row r="11858" spans="1:12" x14ac:dyDescent="0.35">
      <c r="A11858" s="1">
        <v>45454.785416666666</v>
      </c>
      <c r="B11858" s="2" t="s">
        <v>10</v>
      </c>
      <c r="C11858" s="2" t="s">
        <v>19</v>
      </c>
      <c r="D11858" s="2">
        <v>28.5</v>
      </c>
      <c r="E11858" s="2">
        <v>5</v>
      </c>
      <c r="F11858" s="2">
        <v>142.5</v>
      </c>
      <c r="G11858" s="2" t="s">
        <v>148</v>
      </c>
      <c r="H11858">
        <v>71</v>
      </c>
      <c r="I11858" s="3">
        <v>2024</v>
      </c>
      <c r="J11858" t="str">
        <f t="shared" si="370"/>
        <v>Jun</v>
      </c>
      <c r="K11858">
        <f t="shared" si="371"/>
        <v>11</v>
      </c>
      <c r="L11858" t="str" cm="1">
        <f t="array" ref="L11858">_xlfn.IFS(H11858&gt;=65,"senior citizen",H11858&gt;=26,"adult",H11858&lt;26,"young")</f>
        <v>senior citizen</v>
      </c>
    </row>
    <row r="11859" spans="1:12" x14ac:dyDescent="0.35">
      <c r="A11859" s="1">
        <v>45628.959027777775</v>
      </c>
      <c r="B11859" s="2" t="s">
        <v>13</v>
      </c>
      <c r="C11859" s="2" t="s">
        <v>15</v>
      </c>
      <c r="D11859" s="2">
        <v>108.52</v>
      </c>
      <c r="E11859" s="2">
        <v>5</v>
      </c>
      <c r="F11859" s="2">
        <v>542.6</v>
      </c>
      <c r="G11859" s="2" t="s">
        <v>290</v>
      </c>
      <c r="H11859">
        <v>22</v>
      </c>
      <c r="I11859" s="3">
        <v>2024</v>
      </c>
      <c r="J11859" t="str">
        <f t="shared" si="370"/>
        <v>Dec</v>
      </c>
      <c r="K11859">
        <f t="shared" si="371"/>
        <v>2</v>
      </c>
      <c r="L11859" t="str" cm="1">
        <f t="array" ref="L11859">_xlfn.IFS(H11859&gt;=65,"senior citizen",H11859&gt;=26,"adult",H11859&lt;26,"young")</f>
        <v>young</v>
      </c>
    </row>
    <row r="11860" spans="1:12" x14ac:dyDescent="0.35">
      <c r="A11860" s="1">
        <v>45549.634722222225</v>
      </c>
      <c r="B11860" s="2" t="s">
        <v>10</v>
      </c>
      <c r="C11860" s="2" t="s">
        <v>11</v>
      </c>
      <c r="D11860" s="2">
        <v>362.43</v>
      </c>
      <c r="E11860" s="2">
        <v>2</v>
      </c>
      <c r="F11860" s="2">
        <v>724.86</v>
      </c>
      <c r="G11860" s="2" t="s">
        <v>412</v>
      </c>
      <c r="H11860">
        <v>25</v>
      </c>
      <c r="I11860" s="3">
        <v>2024</v>
      </c>
      <c r="J11860" t="str">
        <f t="shared" si="370"/>
        <v>Sep</v>
      </c>
      <c r="K11860">
        <f t="shared" si="371"/>
        <v>14</v>
      </c>
      <c r="L11860" t="str" cm="1">
        <f t="array" ref="L11860">_xlfn.IFS(H11860&gt;=65,"senior citizen",H11860&gt;=26,"adult",H11860&lt;26,"young")</f>
        <v>young</v>
      </c>
    </row>
    <row r="11861" spans="1:12" x14ac:dyDescent="0.35">
      <c r="A11861" s="1">
        <v>45035.856249999997</v>
      </c>
      <c r="B11861" s="2" t="s">
        <v>13</v>
      </c>
      <c r="C11861" s="2" t="s">
        <v>19</v>
      </c>
      <c r="D11861" s="2">
        <v>64.37</v>
      </c>
      <c r="E11861" s="2">
        <v>3</v>
      </c>
      <c r="F11861" s="2">
        <v>193.11</v>
      </c>
      <c r="G11861" s="2" t="s">
        <v>222</v>
      </c>
      <c r="H11861">
        <v>56</v>
      </c>
      <c r="I11861" s="3">
        <v>2023</v>
      </c>
      <c r="J11861" t="str">
        <f t="shared" si="370"/>
        <v>Apr</v>
      </c>
      <c r="K11861">
        <f t="shared" si="371"/>
        <v>19</v>
      </c>
      <c r="L11861" t="str" cm="1">
        <f t="array" ref="L11861">_xlfn.IFS(H11861&gt;=65,"senior citizen",H11861&gt;=26,"adult",H11861&lt;26,"young")</f>
        <v>adult</v>
      </c>
    </row>
    <row r="11862" spans="1:12" x14ac:dyDescent="0.35">
      <c r="A11862" s="1">
        <v>45054.37777777778</v>
      </c>
      <c r="B11862" s="2" t="s">
        <v>7</v>
      </c>
      <c r="C11862" s="2" t="s">
        <v>11</v>
      </c>
      <c r="D11862" s="2">
        <v>63.23</v>
      </c>
      <c r="E11862" s="2">
        <v>4</v>
      </c>
      <c r="F11862" s="2">
        <v>252.92</v>
      </c>
      <c r="G11862" s="2" t="s">
        <v>131</v>
      </c>
      <c r="H11862">
        <v>44</v>
      </c>
      <c r="I11862" s="3">
        <v>2023</v>
      </c>
      <c r="J11862" t="str">
        <f t="shared" si="370"/>
        <v>May</v>
      </c>
      <c r="K11862">
        <f t="shared" si="371"/>
        <v>8</v>
      </c>
      <c r="L11862" t="str" cm="1">
        <f t="array" ref="L11862">_xlfn.IFS(H11862&gt;=65,"senior citizen",H11862&gt;=26,"adult",H11862&lt;26,"young")</f>
        <v>adult</v>
      </c>
    </row>
    <row r="11863" spans="1:12" x14ac:dyDescent="0.35">
      <c r="A11863" s="1">
        <v>45358.009722222225</v>
      </c>
      <c r="B11863" s="2" t="s">
        <v>10</v>
      </c>
      <c r="C11863" s="2" t="s">
        <v>19</v>
      </c>
      <c r="D11863" s="2">
        <v>75.78</v>
      </c>
      <c r="E11863" s="2">
        <v>1</v>
      </c>
      <c r="F11863" s="2">
        <v>75.78</v>
      </c>
      <c r="G11863" s="2" t="s">
        <v>299</v>
      </c>
      <c r="H11863">
        <v>29</v>
      </c>
      <c r="I11863" s="3">
        <v>2024</v>
      </c>
      <c r="J11863" t="str">
        <f t="shared" si="370"/>
        <v>Mar</v>
      </c>
      <c r="K11863">
        <f t="shared" si="371"/>
        <v>7</v>
      </c>
      <c r="L11863" t="str" cm="1">
        <f t="array" ref="L11863">_xlfn.IFS(H11863&gt;=65,"senior citizen",H11863&gt;=26,"adult",H11863&lt;26,"young")</f>
        <v>adult</v>
      </c>
    </row>
    <row r="11864" spans="1:12" x14ac:dyDescent="0.35">
      <c r="A11864" s="1">
        <v>45297.920138888891</v>
      </c>
      <c r="B11864" s="2" t="s">
        <v>13</v>
      </c>
      <c r="C11864" s="2" t="s">
        <v>11</v>
      </c>
      <c r="D11864" s="2">
        <v>233.01</v>
      </c>
      <c r="E11864" s="2">
        <v>2</v>
      </c>
      <c r="F11864" s="2">
        <v>466.02</v>
      </c>
      <c r="G11864" s="2" t="s">
        <v>411</v>
      </c>
      <c r="H11864">
        <v>18</v>
      </c>
      <c r="I11864" s="3">
        <v>2024</v>
      </c>
      <c r="J11864" t="str">
        <f t="shared" si="370"/>
        <v>Jan</v>
      </c>
      <c r="K11864">
        <f t="shared" si="371"/>
        <v>6</v>
      </c>
      <c r="L11864" t="str" cm="1">
        <f t="array" ref="L11864">_xlfn.IFS(H11864&gt;=65,"senior citizen",H11864&gt;=26,"adult",H11864&lt;26,"young")</f>
        <v>young</v>
      </c>
    </row>
    <row r="11865" spans="1:12" x14ac:dyDescent="0.35">
      <c r="A11865" s="1">
        <v>45623.788194444445</v>
      </c>
      <c r="B11865" s="2" t="s">
        <v>7</v>
      </c>
      <c r="C11865" s="2" t="s">
        <v>26</v>
      </c>
      <c r="D11865" s="2">
        <v>440.56</v>
      </c>
      <c r="E11865" s="2">
        <v>2</v>
      </c>
      <c r="F11865" s="2">
        <v>881.12</v>
      </c>
      <c r="G11865" s="2" t="s">
        <v>27</v>
      </c>
      <c r="H11865">
        <v>44</v>
      </c>
      <c r="I11865" s="3">
        <v>2024</v>
      </c>
      <c r="J11865" t="str">
        <f t="shared" si="370"/>
        <v>Nov</v>
      </c>
      <c r="K11865">
        <f t="shared" si="371"/>
        <v>27</v>
      </c>
      <c r="L11865" t="str" cm="1">
        <f t="array" ref="L11865">_xlfn.IFS(H11865&gt;=65,"senior citizen",H11865&gt;=26,"adult",H11865&lt;26,"young")</f>
        <v>adult</v>
      </c>
    </row>
    <row r="11866" spans="1:12" x14ac:dyDescent="0.35">
      <c r="A11866" s="1">
        <v>45373.98541666667</v>
      </c>
      <c r="B11866" s="2" t="s">
        <v>13</v>
      </c>
      <c r="C11866" s="2" t="s">
        <v>15</v>
      </c>
      <c r="D11866" s="2">
        <v>155.30000000000001</v>
      </c>
      <c r="E11866" s="2">
        <v>4</v>
      </c>
      <c r="F11866" s="2">
        <v>621.20000000000005</v>
      </c>
      <c r="G11866" s="2" t="s">
        <v>380</v>
      </c>
      <c r="H11866">
        <v>22</v>
      </c>
      <c r="I11866" s="3">
        <v>2024</v>
      </c>
      <c r="J11866" t="str">
        <f t="shared" si="370"/>
        <v>Mar</v>
      </c>
      <c r="K11866">
        <f t="shared" si="371"/>
        <v>22</v>
      </c>
      <c r="L11866" t="str" cm="1">
        <f t="array" ref="L11866">_xlfn.IFS(H11866&gt;=65,"senior citizen",H11866&gt;=26,"adult",H11866&lt;26,"young")</f>
        <v>young</v>
      </c>
    </row>
    <row r="11867" spans="1:12" x14ac:dyDescent="0.35">
      <c r="A11867" s="1">
        <v>45159.961805555555</v>
      </c>
      <c r="B11867" s="2" t="s">
        <v>7</v>
      </c>
      <c r="C11867" s="2" t="s">
        <v>19</v>
      </c>
      <c r="D11867" s="2">
        <v>356.6</v>
      </c>
      <c r="E11867" s="2">
        <v>1</v>
      </c>
      <c r="F11867" s="2">
        <v>356.6</v>
      </c>
      <c r="G11867" s="2" t="s">
        <v>165</v>
      </c>
      <c r="H11867">
        <v>33</v>
      </c>
      <c r="I11867" s="3">
        <v>2023</v>
      </c>
      <c r="J11867" t="str">
        <f t="shared" si="370"/>
        <v>Aug</v>
      </c>
      <c r="K11867">
        <f t="shared" si="371"/>
        <v>21</v>
      </c>
      <c r="L11867" t="str" cm="1">
        <f t="array" ref="L11867">_xlfn.IFS(H11867&gt;=65,"senior citizen",H11867&gt;=26,"adult",H11867&lt;26,"young")</f>
        <v>adult</v>
      </c>
    </row>
    <row r="11868" spans="1:12" x14ac:dyDescent="0.35">
      <c r="A11868" s="1">
        <v>45640.836111111108</v>
      </c>
      <c r="B11868" s="2" t="s">
        <v>13</v>
      </c>
      <c r="C11868" s="2" t="s">
        <v>19</v>
      </c>
      <c r="D11868" s="2">
        <v>360.68</v>
      </c>
      <c r="E11868" s="2">
        <v>5</v>
      </c>
      <c r="F11868" s="2">
        <v>1803.4</v>
      </c>
      <c r="G11868" s="2" t="s">
        <v>39</v>
      </c>
      <c r="H11868">
        <v>31</v>
      </c>
      <c r="I11868" s="3">
        <v>2024</v>
      </c>
      <c r="J11868" t="str">
        <f t="shared" si="370"/>
        <v>Dec</v>
      </c>
      <c r="K11868">
        <f t="shared" si="371"/>
        <v>14</v>
      </c>
      <c r="L11868" t="str" cm="1">
        <f t="array" ref="L11868">_xlfn.IFS(H11868&gt;=65,"senior citizen",H11868&gt;=26,"adult",H11868&lt;26,"young")</f>
        <v>adult</v>
      </c>
    </row>
    <row r="11869" spans="1:12" x14ac:dyDescent="0.35">
      <c r="A11869" s="1">
        <v>45311.991666666669</v>
      </c>
      <c r="B11869" s="2" t="s">
        <v>7</v>
      </c>
      <c r="C11869" s="2" t="s">
        <v>26</v>
      </c>
      <c r="D11869" s="2">
        <v>89.87</v>
      </c>
      <c r="E11869" s="2">
        <v>3</v>
      </c>
      <c r="F11869" s="2">
        <v>269.61</v>
      </c>
      <c r="G11869" s="2" t="s">
        <v>155</v>
      </c>
      <c r="H11869">
        <v>20</v>
      </c>
      <c r="I11869" s="3">
        <v>2024</v>
      </c>
      <c r="J11869" t="str">
        <f t="shared" si="370"/>
        <v>Jan</v>
      </c>
      <c r="K11869">
        <f t="shared" si="371"/>
        <v>20</v>
      </c>
      <c r="L11869" t="str" cm="1">
        <f t="array" ref="L11869">_xlfn.IFS(H11869&gt;=65,"senior citizen",H11869&gt;=26,"adult",H11869&lt;26,"young")</f>
        <v>young</v>
      </c>
    </row>
    <row r="11870" spans="1:12" x14ac:dyDescent="0.35">
      <c r="A11870" s="1">
        <v>45319.308333333334</v>
      </c>
      <c r="B11870" s="2" t="s">
        <v>7</v>
      </c>
      <c r="C11870" s="2" t="s">
        <v>8</v>
      </c>
      <c r="D11870" s="2">
        <v>409.7</v>
      </c>
      <c r="E11870" s="2">
        <v>1</v>
      </c>
      <c r="F11870" s="2">
        <v>409.7</v>
      </c>
      <c r="G11870" s="2" t="s">
        <v>228</v>
      </c>
      <c r="H11870">
        <v>31</v>
      </c>
      <c r="I11870" s="3">
        <v>2024</v>
      </c>
      <c r="J11870" t="str">
        <f t="shared" si="370"/>
        <v>Jan</v>
      </c>
      <c r="K11870">
        <f t="shared" si="371"/>
        <v>28</v>
      </c>
      <c r="L11870" t="str" cm="1">
        <f t="array" ref="L11870">_xlfn.IFS(H11870&gt;=65,"senior citizen",H11870&gt;=26,"adult",H11870&lt;26,"young")</f>
        <v>adult</v>
      </c>
    </row>
    <row r="11871" spans="1:12" x14ac:dyDescent="0.35">
      <c r="A11871" s="1">
        <v>45196.580555555556</v>
      </c>
      <c r="B11871" s="2" t="s">
        <v>13</v>
      </c>
      <c r="C11871" s="2" t="s">
        <v>19</v>
      </c>
      <c r="D11871" s="2">
        <v>411.95</v>
      </c>
      <c r="E11871" s="2">
        <v>3</v>
      </c>
      <c r="F11871" s="2">
        <v>1235.8499999999999</v>
      </c>
      <c r="G11871" s="2" t="s">
        <v>133</v>
      </c>
      <c r="H11871">
        <v>33</v>
      </c>
      <c r="I11871" s="3">
        <v>2023</v>
      </c>
      <c r="J11871" t="str">
        <f t="shared" si="370"/>
        <v>Sep</v>
      </c>
      <c r="K11871">
        <f t="shared" si="371"/>
        <v>27</v>
      </c>
      <c r="L11871" t="str" cm="1">
        <f t="array" ref="L11871">_xlfn.IFS(H11871&gt;=65,"senior citizen",H11871&gt;=26,"adult",H11871&lt;26,"young")</f>
        <v>adult</v>
      </c>
    </row>
    <row r="11872" spans="1:12" x14ac:dyDescent="0.35">
      <c r="A11872" s="1">
        <v>45505.456250000003</v>
      </c>
      <c r="B11872" s="2" t="s">
        <v>7</v>
      </c>
      <c r="C11872" s="2" t="s">
        <v>19</v>
      </c>
      <c r="D11872" s="2">
        <v>386.44</v>
      </c>
      <c r="E11872" s="2">
        <v>1</v>
      </c>
      <c r="F11872" s="2">
        <v>386.44</v>
      </c>
      <c r="G11872" s="2" t="s">
        <v>99</v>
      </c>
      <c r="H11872">
        <v>32</v>
      </c>
      <c r="I11872" s="3">
        <v>2024</v>
      </c>
      <c r="J11872" t="str">
        <f t="shared" si="370"/>
        <v>Aug</v>
      </c>
      <c r="K11872">
        <f t="shared" si="371"/>
        <v>1</v>
      </c>
      <c r="L11872" t="str" cm="1">
        <f t="array" ref="L11872">_xlfn.IFS(H11872&gt;=65,"senior citizen",H11872&gt;=26,"adult",H11872&lt;26,"young")</f>
        <v>adult</v>
      </c>
    </row>
    <row r="11873" spans="1:12" x14ac:dyDescent="0.35">
      <c r="A11873" s="1">
        <v>45296.383333333331</v>
      </c>
      <c r="B11873" s="2" t="s">
        <v>7</v>
      </c>
      <c r="C11873" s="2" t="s">
        <v>26</v>
      </c>
      <c r="D11873" s="2">
        <v>337.23</v>
      </c>
      <c r="E11873" s="2">
        <v>5</v>
      </c>
      <c r="F11873" s="2">
        <v>1686.15</v>
      </c>
      <c r="G11873" s="2" t="s">
        <v>379</v>
      </c>
      <c r="H11873">
        <v>32</v>
      </c>
      <c r="I11873" s="3">
        <v>2024</v>
      </c>
      <c r="J11873" t="str">
        <f t="shared" si="370"/>
        <v>Jan</v>
      </c>
      <c r="K11873">
        <f t="shared" si="371"/>
        <v>5</v>
      </c>
      <c r="L11873" t="str" cm="1">
        <f t="array" ref="L11873">_xlfn.IFS(H11873&gt;=65,"senior citizen",H11873&gt;=26,"adult",H11873&lt;26,"young")</f>
        <v>adult</v>
      </c>
    </row>
    <row r="11874" spans="1:12" x14ac:dyDescent="0.35">
      <c r="A11874" s="1">
        <v>45239.555555555555</v>
      </c>
      <c r="B11874" s="2" t="s">
        <v>13</v>
      </c>
      <c r="C11874" s="2" t="s">
        <v>11</v>
      </c>
      <c r="D11874" s="2">
        <v>477.15</v>
      </c>
      <c r="E11874" s="2">
        <v>3</v>
      </c>
      <c r="F11874" s="2">
        <v>1431.45</v>
      </c>
      <c r="G11874" s="2" t="s">
        <v>302</v>
      </c>
      <c r="H11874">
        <v>36</v>
      </c>
      <c r="I11874" s="3">
        <v>2023</v>
      </c>
      <c r="J11874" t="str">
        <f t="shared" si="370"/>
        <v>Nov</v>
      </c>
      <c r="K11874">
        <f t="shared" si="371"/>
        <v>9</v>
      </c>
      <c r="L11874" t="str" cm="1">
        <f t="array" ref="L11874">_xlfn.IFS(H11874&gt;=65,"senior citizen",H11874&gt;=26,"adult",H11874&lt;26,"young")</f>
        <v>adult</v>
      </c>
    </row>
    <row r="11875" spans="1:12" x14ac:dyDescent="0.35">
      <c r="A11875" s="1">
        <v>45238.782638888886</v>
      </c>
      <c r="B11875" s="2" t="s">
        <v>10</v>
      </c>
      <c r="C11875" s="2" t="s">
        <v>15</v>
      </c>
      <c r="D11875" s="2">
        <v>456.09</v>
      </c>
      <c r="E11875" s="2">
        <v>5</v>
      </c>
      <c r="F11875" s="2">
        <v>2280.4499999999998</v>
      </c>
      <c r="G11875" s="2" t="s">
        <v>238</v>
      </c>
      <c r="H11875">
        <v>36</v>
      </c>
      <c r="I11875" s="3">
        <v>2023</v>
      </c>
      <c r="J11875" t="str">
        <f t="shared" si="370"/>
        <v>Nov</v>
      </c>
      <c r="K11875">
        <f t="shared" si="371"/>
        <v>8</v>
      </c>
      <c r="L11875" t="str" cm="1">
        <f t="array" ref="L11875">_xlfn.IFS(H11875&gt;=65,"senior citizen",H11875&gt;=26,"adult",H11875&lt;26,"young")</f>
        <v>adult</v>
      </c>
    </row>
    <row r="11876" spans="1:12" x14ac:dyDescent="0.35">
      <c r="A11876" s="1">
        <v>45089.711111111108</v>
      </c>
      <c r="B11876" s="2" t="s">
        <v>13</v>
      </c>
      <c r="C11876" s="2" t="s">
        <v>8</v>
      </c>
      <c r="D11876" s="2">
        <v>232.27</v>
      </c>
      <c r="E11876" s="2">
        <v>3</v>
      </c>
      <c r="F11876" s="2">
        <v>696.81</v>
      </c>
      <c r="G11876" s="2" t="s">
        <v>310</v>
      </c>
      <c r="H11876">
        <v>46</v>
      </c>
      <c r="I11876" s="3">
        <v>2023</v>
      </c>
      <c r="J11876" t="str">
        <f t="shared" si="370"/>
        <v>Jun</v>
      </c>
      <c r="K11876">
        <f t="shared" si="371"/>
        <v>12</v>
      </c>
      <c r="L11876" t="str" cm="1">
        <f t="array" ref="L11876">_xlfn.IFS(H11876&gt;=65,"senior citizen",H11876&gt;=26,"adult",H11876&lt;26,"young")</f>
        <v>adult</v>
      </c>
    </row>
    <row r="11877" spans="1:12" x14ac:dyDescent="0.35">
      <c r="A11877" s="1">
        <v>45127.961111111108</v>
      </c>
      <c r="B11877" s="2" t="s">
        <v>10</v>
      </c>
      <c r="C11877" s="2" t="s">
        <v>15</v>
      </c>
      <c r="D11877" s="2">
        <v>378.72</v>
      </c>
      <c r="E11877" s="2">
        <v>2</v>
      </c>
      <c r="F11877" s="2">
        <v>757.44</v>
      </c>
      <c r="G11877" s="2" t="s">
        <v>161</v>
      </c>
      <c r="H11877">
        <v>20</v>
      </c>
      <c r="I11877" s="3">
        <v>2023</v>
      </c>
      <c r="J11877" t="str">
        <f t="shared" si="370"/>
        <v>Jul</v>
      </c>
      <c r="K11877">
        <f t="shared" si="371"/>
        <v>20</v>
      </c>
      <c r="L11877" t="str" cm="1">
        <f t="array" ref="L11877">_xlfn.IFS(H11877&gt;=65,"senior citizen",H11877&gt;=26,"adult",H11877&lt;26,"young")</f>
        <v>young</v>
      </c>
    </row>
    <row r="11878" spans="1:12" x14ac:dyDescent="0.35">
      <c r="A11878" s="1">
        <v>45213.64166666667</v>
      </c>
      <c r="B11878" s="2" t="s">
        <v>13</v>
      </c>
      <c r="C11878" s="2" t="s">
        <v>8</v>
      </c>
      <c r="D11878" s="2">
        <v>472.28</v>
      </c>
      <c r="E11878" s="2">
        <v>3</v>
      </c>
      <c r="F11878" s="2">
        <v>1416.84</v>
      </c>
      <c r="G11878" s="2" t="s">
        <v>363</v>
      </c>
      <c r="H11878">
        <v>71</v>
      </c>
      <c r="I11878" s="3">
        <v>2023</v>
      </c>
      <c r="J11878" t="str">
        <f t="shared" si="370"/>
        <v>Oct</v>
      </c>
      <c r="K11878">
        <f t="shared" si="371"/>
        <v>14</v>
      </c>
      <c r="L11878" t="str" cm="1">
        <f t="array" ref="L11878">_xlfn.IFS(H11878&gt;=65,"senior citizen",H11878&gt;=26,"adult",H11878&lt;26,"young")</f>
        <v>senior citizen</v>
      </c>
    </row>
    <row r="11879" spans="1:12" x14ac:dyDescent="0.35">
      <c r="A11879" s="1">
        <v>45550.775694444441</v>
      </c>
      <c r="B11879" s="2" t="s">
        <v>13</v>
      </c>
      <c r="C11879" s="2" t="s">
        <v>8</v>
      </c>
      <c r="D11879" s="2">
        <v>47.04</v>
      </c>
      <c r="E11879" s="2">
        <v>5</v>
      </c>
      <c r="F11879" s="2">
        <v>235.2</v>
      </c>
      <c r="G11879" s="2" t="s">
        <v>337</v>
      </c>
      <c r="H11879">
        <v>40</v>
      </c>
      <c r="I11879" s="3">
        <v>2024</v>
      </c>
      <c r="J11879" t="str">
        <f t="shared" si="370"/>
        <v>Sep</v>
      </c>
      <c r="K11879">
        <f t="shared" si="371"/>
        <v>15</v>
      </c>
      <c r="L11879" t="str" cm="1">
        <f t="array" ref="L11879">_xlfn.IFS(H11879&gt;=65,"senior citizen",H11879&gt;=26,"adult",H11879&lt;26,"young")</f>
        <v>adult</v>
      </c>
    </row>
    <row r="11880" spans="1:12" x14ac:dyDescent="0.35">
      <c r="A11880" s="1">
        <v>45345.472916666666</v>
      </c>
      <c r="B11880" s="2" t="s">
        <v>7</v>
      </c>
      <c r="C11880" s="2" t="s">
        <v>15</v>
      </c>
      <c r="D11880" s="2">
        <v>110.48</v>
      </c>
      <c r="E11880" s="2">
        <v>5</v>
      </c>
      <c r="F11880" s="2">
        <v>552.4</v>
      </c>
      <c r="G11880" s="2" t="s">
        <v>200</v>
      </c>
      <c r="H11880">
        <v>60</v>
      </c>
      <c r="I11880" s="3">
        <v>2024</v>
      </c>
      <c r="J11880" t="str">
        <f t="shared" si="370"/>
        <v>Feb</v>
      </c>
      <c r="K11880">
        <f t="shared" si="371"/>
        <v>23</v>
      </c>
      <c r="L11880" t="str" cm="1">
        <f t="array" ref="L11880">_xlfn.IFS(H11880&gt;=65,"senior citizen",H11880&gt;=26,"adult",H11880&lt;26,"young")</f>
        <v>adult</v>
      </c>
    </row>
    <row r="11881" spans="1:12" x14ac:dyDescent="0.35">
      <c r="A11881" s="1">
        <v>45479.546527777777</v>
      </c>
      <c r="B11881" s="2" t="s">
        <v>7</v>
      </c>
      <c r="C11881" s="2" t="s">
        <v>11</v>
      </c>
      <c r="D11881" s="2">
        <v>144.87</v>
      </c>
      <c r="E11881" s="2">
        <v>1</v>
      </c>
      <c r="F11881" s="2">
        <v>144.87</v>
      </c>
      <c r="G11881" s="2" t="s">
        <v>403</v>
      </c>
      <c r="H11881">
        <v>40</v>
      </c>
      <c r="I11881" s="3">
        <v>2024</v>
      </c>
      <c r="J11881" t="str">
        <f t="shared" si="370"/>
        <v>Jul</v>
      </c>
      <c r="K11881">
        <f t="shared" si="371"/>
        <v>6</v>
      </c>
      <c r="L11881" t="str" cm="1">
        <f t="array" ref="L11881">_xlfn.IFS(H11881&gt;=65,"senior citizen",H11881&gt;=26,"adult",H11881&lt;26,"young")</f>
        <v>adult</v>
      </c>
    </row>
    <row r="11882" spans="1:12" x14ac:dyDescent="0.35">
      <c r="A11882" s="1">
        <v>45470.617361111108</v>
      </c>
      <c r="B11882" s="2" t="s">
        <v>10</v>
      </c>
      <c r="C11882" s="2" t="s">
        <v>26</v>
      </c>
      <c r="D11882" s="2">
        <v>108.49</v>
      </c>
      <c r="E11882" s="2">
        <v>3</v>
      </c>
      <c r="F11882" s="2">
        <v>325.47000000000003</v>
      </c>
      <c r="G11882" s="2" t="s">
        <v>228</v>
      </c>
      <c r="H11882">
        <v>68</v>
      </c>
      <c r="I11882" s="3">
        <v>2024</v>
      </c>
      <c r="J11882" t="str">
        <f t="shared" si="370"/>
        <v>Jun</v>
      </c>
      <c r="K11882">
        <f t="shared" si="371"/>
        <v>27</v>
      </c>
      <c r="L11882" t="str" cm="1">
        <f t="array" ref="L11882">_xlfn.IFS(H11882&gt;=65,"senior citizen",H11882&gt;=26,"adult",H11882&lt;26,"young")</f>
        <v>senior citizen</v>
      </c>
    </row>
    <row r="11883" spans="1:12" x14ac:dyDescent="0.35">
      <c r="A11883" s="1">
        <v>45079.044444444444</v>
      </c>
      <c r="B11883" s="2" t="s">
        <v>7</v>
      </c>
      <c r="C11883" s="2" t="s">
        <v>8</v>
      </c>
      <c r="D11883" s="2">
        <v>124.31</v>
      </c>
      <c r="E11883" s="2">
        <v>2</v>
      </c>
      <c r="F11883" s="2">
        <v>248.62</v>
      </c>
      <c r="G11883" s="2" t="s">
        <v>174</v>
      </c>
      <c r="H11883">
        <v>46</v>
      </c>
      <c r="I11883" s="3">
        <v>2023</v>
      </c>
      <c r="J11883" t="str">
        <f t="shared" si="370"/>
        <v>Jun</v>
      </c>
      <c r="K11883">
        <f t="shared" si="371"/>
        <v>2</v>
      </c>
      <c r="L11883" t="str" cm="1">
        <f t="array" ref="L11883">_xlfn.IFS(H11883&gt;=65,"senior citizen",H11883&gt;=26,"adult",H11883&lt;26,"young")</f>
        <v>adult</v>
      </c>
    </row>
    <row r="11884" spans="1:12" x14ac:dyDescent="0.35">
      <c r="A11884" s="1">
        <v>45451.779861111114</v>
      </c>
      <c r="B11884" s="2" t="s">
        <v>13</v>
      </c>
      <c r="C11884" s="2" t="s">
        <v>19</v>
      </c>
      <c r="D11884" s="2">
        <v>388.23</v>
      </c>
      <c r="E11884" s="2">
        <v>3</v>
      </c>
      <c r="F11884" s="2">
        <v>1164.69</v>
      </c>
      <c r="G11884" s="2" t="s">
        <v>9</v>
      </c>
      <c r="H11884">
        <v>20</v>
      </c>
      <c r="I11884" s="3">
        <v>2024</v>
      </c>
      <c r="J11884" t="str">
        <f t="shared" si="370"/>
        <v>Jun</v>
      </c>
      <c r="K11884">
        <f t="shared" si="371"/>
        <v>8</v>
      </c>
      <c r="L11884" t="str" cm="1">
        <f t="array" ref="L11884">_xlfn.IFS(H11884&gt;=65,"senior citizen",H11884&gt;=26,"adult",H11884&lt;26,"young")</f>
        <v>young</v>
      </c>
    </row>
    <row r="11885" spans="1:12" x14ac:dyDescent="0.35">
      <c r="A11885" s="1">
        <v>45168.691666666666</v>
      </c>
      <c r="B11885" s="2" t="s">
        <v>13</v>
      </c>
      <c r="C11885" s="2" t="s">
        <v>11</v>
      </c>
      <c r="D11885" s="2">
        <v>342.97</v>
      </c>
      <c r="E11885" s="2">
        <v>2</v>
      </c>
      <c r="F11885" s="2">
        <v>685.94</v>
      </c>
      <c r="G11885" s="2" t="s">
        <v>109</v>
      </c>
      <c r="H11885">
        <v>29</v>
      </c>
      <c r="I11885" s="3">
        <v>2023</v>
      </c>
      <c r="J11885" t="str">
        <f t="shared" si="370"/>
        <v>Aug</v>
      </c>
      <c r="K11885">
        <f t="shared" si="371"/>
        <v>30</v>
      </c>
      <c r="L11885" t="str" cm="1">
        <f t="array" ref="L11885">_xlfn.IFS(H11885&gt;=65,"senior citizen",H11885&gt;=26,"adult",H11885&lt;26,"young")</f>
        <v>adult</v>
      </c>
    </row>
    <row r="11886" spans="1:12" x14ac:dyDescent="0.35">
      <c r="A11886" s="1">
        <v>45039.755555555559</v>
      </c>
      <c r="B11886" s="2" t="s">
        <v>7</v>
      </c>
      <c r="C11886" s="2" t="s">
        <v>8</v>
      </c>
      <c r="D11886" s="2">
        <v>115.75</v>
      </c>
      <c r="E11886" s="2">
        <v>4</v>
      </c>
      <c r="F11886" s="2">
        <v>463</v>
      </c>
      <c r="G11886" s="2" t="s">
        <v>234</v>
      </c>
      <c r="H11886">
        <v>26</v>
      </c>
      <c r="I11886" s="3">
        <v>2023</v>
      </c>
      <c r="J11886" t="str">
        <f t="shared" si="370"/>
        <v>Apr</v>
      </c>
      <c r="K11886">
        <f t="shared" si="371"/>
        <v>23</v>
      </c>
      <c r="L11886" t="str" cm="1">
        <f t="array" ref="L11886">_xlfn.IFS(H11886&gt;=65,"senior citizen",H11886&gt;=26,"adult",H11886&lt;26,"young")</f>
        <v>adult</v>
      </c>
    </row>
    <row r="11887" spans="1:12" x14ac:dyDescent="0.35">
      <c r="A11887" s="1">
        <v>45140.199305555558</v>
      </c>
      <c r="B11887" s="2" t="s">
        <v>13</v>
      </c>
      <c r="C11887" s="2" t="s">
        <v>8</v>
      </c>
      <c r="D11887" s="2">
        <v>410.56</v>
      </c>
      <c r="E11887" s="2">
        <v>1</v>
      </c>
      <c r="F11887" s="2">
        <v>410.56</v>
      </c>
      <c r="G11887" s="2" t="s">
        <v>296</v>
      </c>
      <c r="H11887">
        <v>28</v>
      </c>
      <c r="I11887" s="3">
        <v>2023</v>
      </c>
      <c r="J11887" t="str">
        <f t="shared" si="370"/>
        <v>Aug</v>
      </c>
      <c r="K11887">
        <f t="shared" si="371"/>
        <v>2</v>
      </c>
      <c r="L11887" t="str" cm="1">
        <f t="array" ref="L11887">_xlfn.IFS(H11887&gt;=65,"senior citizen",H11887&gt;=26,"adult",H11887&lt;26,"young")</f>
        <v>adult</v>
      </c>
    </row>
    <row r="11888" spans="1:12" x14ac:dyDescent="0.35">
      <c r="A11888" s="1">
        <v>45044.950694444444</v>
      </c>
      <c r="B11888" s="2" t="s">
        <v>13</v>
      </c>
      <c r="C11888" s="2" t="s">
        <v>15</v>
      </c>
      <c r="D11888" s="2">
        <v>17.7</v>
      </c>
      <c r="E11888" s="2">
        <v>2</v>
      </c>
      <c r="F11888" s="2">
        <v>35.4</v>
      </c>
      <c r="G11888" s="2" t="s">
        <v>332</v>
      </c>
      <c r="H11888">
        <v>34</v>
      </c>
      <c r="I11888" s="3">
        <v>2023</v>
      </c>
      <c r="J11888" t="str">
        <f t="shared" si="370"/>
        <v>Apr</v>
      </c>
      <c r="K11888">
        <f t="shared" si="371"/>
        <v>28</v>
      </c>
      <c r="L11888" t="str" cm="1">
        <f t="array" ref="L11888">_xlfn.IFS(H11888&gt;=65,"senior citizen",H11888&gt;=26,"adult",H11888&lt;26,"young")</f>
        <v>adult</v>
      </c>
    </row>
    <row r="11889" spans="1:12" x14ac:dyDescent="0.35">
      <c r="A11889" s="1">
        <v>45045.203472222223</v>
      </c>
      <c r="B11889" s="2" t="s">
        <v>10</v>
      </c>
      <c r="C11889" s="2" t="s">
        <v>15</v>
      </c>
      <c r="D11889" s="2">
        <v>11.3</v>
      </c>
      <c r="E11889" s="2">
        <v>2</v>
      </c>
      <c r="F11889" s="2">
        <v>22.6</v>
      </c>
      <c r="G11889" s="2" t="s">
        <v>143</v>
      </c>
      <c r="H11889">
        <v>26</v>
      </c>
      <c r="I11889" s="3">
        <v>2023</v>
      </c>
      <c r="J11889" t="str">
        <f t="shared" si="370"/>
        <v>Apr</v>
      </c>
      <c r="K11889">
        <f t="shared" si="371"/>
        <v>29</v>
      </c>
      <c r="L11889" t="str" cm="1">
        <f t="array" ref="L11889">_xlfn.IFS(H11889&gt;=65,"senior citizen",H11889&gt;=26,"adult",H11889&lt;26,"young")</f>
        <v>adult</v>
      </c>
    </row>
    <row r="11890" spans="1:12" x14ac:dyDescent="0.35">
      <c r="A11890" s="1">
        <v>45274.009722222225</v>
      </c>
      <c r="B11890" s="2" t="s">
        <v>7</v>
      </c>
      <c r="C11890" s="2" t="s">
        <v>26</v>
      </c>
      <c r="D11890" s="2">
        <v>468.22</v>
      </c>
      <c r="E11890" s="2">
        <v>4</v>
      </c>
      <c r="F11890" s="2">
        <v>1872.88</v>
      </c>
      <c r="G11890" s="2" t="s">
        <v>88</v>
      </c>
      <c r="H11890">
        <v>49</v>
      </c>
      <c r="I11890" s="3">
        <v>2023</v>
      </c>
      <c r="J11890" t="str">
        <f t="shared" si="370"/>
        <v>Dec</v>
      </c>
      <c r="K11890">
        <f t="shared" si="371"/>
        <v>14</v>
      </c>
      <c r="L11890" t="str" cm="1">
        <f t="array" ref="L11890">_xlfn.IFS(H11890&gt;=65,"senior citizen",H11890&gt;=26,"adult",H11890&lt;26,"young")</f>
        <v>adult</v>
      </c>
    </row>
    <row r="11891" spans="1:12" x14ac:dyDescent="0.35">
      <c r="A11891" s="1">
        <v>45654.792361111111</v>
      </c>
      <c r="B11891" s="2" t="s">
        <v>10</v>
      </c>
      <c r="C11891" s="2" t="s">
        <v>8</v>
      </c>
      <c r="D11891" s="2">
        <v>235.13</v>
      </c>
      <c r="E11891" s="2">
        <v>2</v>
      </c>
      <c r="F11891" s="2">
        <v>470.26</v>
      </c>
      <c r="G11891" s="2" t="s">
        <v>404</v>
      </c>
      <c r="H11891">
        <v>39</v>
      </c>
      <c r="I11891" s="3">
        <v>2024</v>
      </c>
      <c r="J11891" t="str">
        <f t="shared" si="370"/>
        <v>Dec</v>
      </c>
      <c r="K11891">
        <f t="shared" si="371"/>
        <v>28</v>
      </c>
      <c r="L11891" t="str" cm="1">
        <f t="array" ref="L11891">_xlfn.IFS(H11891&gt;=65,"senior citizen",H11891&gt;=26,"adult",H11891&lt;26,"young")</f>
        <v>adult</v>
      </c>
    </row>
    <row r="11892" spans="1:12" x14ac:dyDescent="0.35">
      <c r="A11892" s="1">
        <v>45129.582638888889</v>
      </c>
      <c r="B11892" s="2" t="s">
        <v>7</v>
      </c>
      <c r="C11892" s="2" t="s">
        <v>19</v>
      </c>
      <c r="D11892" s="2">
        <v>384.97</v>
      </c>
      <c r="E11892" s="2">
        <v>2</v>
      </c>
      <c r="F11892" s="2">
        <v>769.94</v>
      </c>
      <c r="G11892" s="2" t="s">
        <v>83</v>
      </c>
      <c r="H11892">
        <v>76</v>
      </c>
      <c r="I11892" s="3">
        <v>2023</v>
      </c>
      <c r="J11892" t="str">
        <f t="shared" si="370"/>
        <v>Jul</v>
      </c>
      <c r="K11892">
        <f t="shared" si="371"/>
        <v>22</v>
      </c>
      <c r="L11892" t="str" cm="1">
        <f t="array" ref="L11892">_xlfn.IFS(H11892&gt;=65,"senior citizen",H11892&gt;=26,"adult",H11892&lt;26,"young")</f>
        <v>senior citizen</v>
      </c>
    </row>
    <row r="11893" spans="1:12" x14ac:dyDescent="0.35">
      <c r="A11893" s="1">
        <v>45307.195138888892</v>
      </c>
      <c r="B11893" s="2" t="s">
        <v>7</v>
      </c>
      <c r="C11893" s="2" t="s">
        <v>19</v>
      </c>
      <c r="D11893" s="2">
        <v>381.76</v>
      </c>
      <c r="E11893" s="2">
        <v>5</v>
      </c>
      <c r="F11893" s="2">
        <v>1908.8</v>
      </c>
      <c r="G11893" s="2" t="s">
        <v>256</v>
      </c>
      <c r="H11893">
        <v>62</v>
      </c>
      <c r="I11893" s="3">
        <v>2024</v>
      </c>
      <c r="J11893" t="str">
        <f t="shared" si="370"/>
        <v>Jan</v>
      </c>
      <c r="K11893">
        <f t="shared" si="371"/>
        <v>16</v>
      </c>
      <c r="L11893" t="str" cm="1">
        <f t="array" ref="L11893">_xlfn.IFS(H11893&gt;=65,"senior citizen",H11893&gt;=26,"adult",H11893&lt;26,"young")</f>
        <v>adult</v>
      </c>
    </row>
    <row r="11894" spans="1:12" x14ac:dyDescent="0.35">
      <c r="A11894" s="1">
        <v>45493.818749999999</v>
      </c>
      <c r="B11894" s="2" t="s">
        <v>7</v>
      </c>
      <c r="C11894" s="2" t="s">
        <v>26</v>
      </c>
      <c r="D11894" s="2">
        <v>417.73</v>
      </c>
      <c r="E11894" s="2">
        <v>5</v>
      </c>
      <c r="F11894" s="2">
        <v>2088.65</v>
      </c>
      <c r="G11894" s="2" t="s">
        <v>63</v>
      </c>
      <c r="H11894">
        <v>48</v>
      </c>
      <c r="I11894" s="3">
        <v>2024</v>
      </c>
      <c r="J11894" t="str">
        <f t="shared" si="370"/>
        <v>Jul</v>
      </c>
      <c r="K11894">
        <f t="shared" si="371"/>
        <v>20</v>
      </c>
      <c r="L11894" t="str" cm="1">
        <f t="array" ref="L11894">_xlfn.IFS(H11894&gt;=65,"senior citizen",H11894&gt;=26,"adult",H11894&lt;26,"young")</f>
        <v>adult</v>
      </c>
    </row>
    <row r="11895" spans="1:12" x14ac:dyDescent="0.35">
      <c r="A11895" s="1">
        <v>45178.05</v>
      </c>
      <c r="B11895" s="2" t="s">
        <v>13</v>
      </c>
      <c r="C11895" s="2" t="s">
        <v>8</v>
      </c>
      <c r="D11895" s="2">
        <v>412.09</v>
      </c>
      <c r="E11895" s="2">
        <v>1</v>
      </c>
      <c r="F11895" s="2">
        <v>412.09</v>
      </c>
      <c r="G11895" s="2" t="s">
        <v>112</v>
      </c>
      <c r="H11895">
        <v>31</v>
      </c>
      <c r="I11895" s="3">
        <v>2023</v>
      </c>
      <c r="J11895" t="str">
        <f t="shared" si="370"/>
        <v>Sep</v>
      </c>
      <c r="K11895">
        <f t="shared" si="371"/>
        <v>9</v>
      </c>
      <c r="L11895" t="str" cm="1">
        <f t="array" ref="L11895">_xlfn.IFS(H11895&gt;=65,"senior citizen",H11895&gt;=26,"adult",H11895&lt;26,"young")</f>
        <v>adult</v>
      </c>
    </row>
    <row r="11896" spans="1:12" x14ac:dyDescent="0.35">
      <c r="A11896" s="1">
        <v>45075.199305555558</v>
      </c>
      <c r="B11896" s="2" t="s">
        <v>7</v>
      </c>
      <c r="C11896" s="2" t="s">
        <v>8</v>
      </c>
      <c r="D11896" s="2">
        <v>238.02</v>
      </c>
      <c r="E11896" s="2">
        <v>4</v>
      </c>
      <c r="F11896" s="2">
        <v>952.08</v>
      </c>
      <c r="G11896" s="2" t="s">
        <v>54</v>
      </c>
      <c r="H11896">
        <v>33</v>
      </c>
      <c r="I11896" s="3">
        <v>2023</v>
      </c>
      <c r="J11896" t="str">
        <f t="shared" si="370"/>
        <v>May</v>
      </c>
      <c r="K11896">
        <f t="shared" si="371"/>
        <v>29</v>
      </c>
      <c r="L11896" t="str" cm="1">
        <f t="array" ref="L11896">_xlfn.IFS(H11896&gt;=65,"senior citizen",H11896&gt;=26,"adult",H11896&lt;26,"young")</f>
        <v>adult</v>
      </c>
    </row>
    <row r="11897" spans="1:12" x14ac:dyDescent="0.35">
      <c r="A11897" s="1">
        <v>45444.705555555556</v>
      </c>
      <c r="B11897" s="2" t="s">
        <v>7</v>
      </c>
      <c r="C11897" s="2" t="s">
        <v>26</v>
      </c>
      <c r="D11897" s="2">
        <v>387.94</v>
      </c>
      <c r="E11897" s="2">
        <v>2</v>
      </c>
      <c r="F11897" s="2">
        <v>775.88</v>
      </c>
      <c r="G11897" s="2" t="s">
        <v>135</v>
      </c>
      <c r="H11897">
        <v>32</v>
      </c>
      <c r="I11897" s="3">
        <v>2024</v>
      </c>
      <c r="J11897" t="str">
        <f t="shared" si="370"/>
        <v>Jun</v>
      </c>
      <c r="K11897">
        <f t="shared" si="371"/>
        <v>1</v>
      </c>
      <c r="L11897" t="str" cm="1">
        <f t="array" ref="L11897">_xlfn.IFS(H11897&gt;=65,"senior citizen",H11897&gt;=26,"adult",H11897&lt;26,"young")</f>
        <v>adult</v>
      </c>
    </row>
    <row r="11898" spans="1:12" x14ac:dyDescent="0.35">
      <c r="A11898" s="1">
        <v>45663.95</v>
      </c>
      <c r="B11898" s="2" t="s">
        <v>7</v>
      </c>
      <c r="C11898" s="2" t="s">
        <v>8</v>
      </c>
      <c r="D11898" s="2">
        <v>42.37</v>
      </c>
      <c r="E11898" s="2">
        <v>5</v>
      </c>
      <c r="F11898" s="2">
        <v>211.85</v>
      </c>
      <c r="G11898" s="2" t="s">
        <v>31</v>
      </c>
      <c r="H11898">
        <v>49</v>
      </c>
      <c r="I11898" s="3">
        <v>2025</v>
      </c>
      <c r="J11898" t="str">
        <f t="shared" si="370"/>
        <v>Jan</v>
      </c>
      <c r="K11898">
        <f t="shared" si="371"/>
        <v>6</v>
      </c>
      <c r="L11898" t="str" cm="1">
        <f t="array" ref="L11898">_xlfn.IFS(H11898&gt;=65,"senior citizen",H11898&gt;=26,"adult",H11898&lt;26,"young")</f>
        <v>adult</v>
      </c>
    </row>
    <row r="11899" spans="1:12" x14ac:dyDescent="0.35">
      <c r="A11899" s="1">
        <v>45641.111805555556</v>
      </c>
      <c r="B11899" s="2" t="s">
        <v>10</v>
      </c>
      <c r="C11899" s="2" t="s">
        <v>15</v>
      </c>
      <c r="D11899" s="2">
        <v>325.83999999999997</v>
      </c>
      <c r="E11899" s="2">
        <v>4</v>
      </c>
      <c r="F11899" s="2">
        <v>1303.3599999999999</v>
      </c>
      <c r="G11899" s="2" t="s">
        <v>270</v>
      </c>
      <c r="H11899">
        <v>30</v>
      </c>
      <c r="I11899" s="3">
        <v>2024</v>
      </c>
      <c r="J11899" t="str">
        <f t="shared" si="370"/>
        <v>Dec</v>
      </c>
      <c r="K11899">
        <f t="shared" si="371"/>
        <v>15</v>
      </c>
      <c r="L11899" t="str" cm="1">
        <f t="array" ref="L11899">_xlfn.IFS(H11899&gt;=65,"senior citizen",H11899&gt;=26,"adult",H11899&lt;26,"young")</f>
        <v>adult</v>
      </c>
    </row>
    <row r="11900" spans="1:12" x14ac:dyDescent="0.35">
      <c r="A11900" s="1">
        <v>45610.734027777777</v>
      </c>
      <c r="B11900" s="2" t="s">
        <v>13</v>
      </c>
      <c r="C11900" s="2" t="s">
        <v>26</v>
      </c>
      <c r="D11900" s="2">
        <v>231.25</v>
      </c>
      <c r="E11900" s="2">
        <v>1</v>
      </c>
      <c r="F11900" s="2">
        <v>231.25</v>
      </c>
      <c r="G11900" s="2" t="s">
        <v>84</v>
      </c>
      <c r="H11900">
        <v>22</v>
      </c>
      <c r="I11900" s="3">
        <v>2024</v>
      </c>
      <c r="J11900" t="str">
        <f t="shared" si="370"/>
        <v>Nov</v>
      </c>
      <c r="K11900">
        <f t="shared" si="371"/>
        <v>14</v>
      </c>
      <c r="L11900" t="str" cm="1">
        <f t="array" ref="L11900">_xlfn.IFS(H11900&gt;=65,"senior citizen",H11900&gt;=26,"adult",H11900&lt;26,"young")</f>
        <v>young</v>
      </c>
    </row>
    <row r="11901" spans="1:12" x14ac:dyDescent="0.35">
      <c r="A11901" s="1">
        <v>45273.026388888888</v>
      </c>
      <c r="B11901" s="2" t="s">
        <v>7</v>
      </c>
      <c r="C11901" s="2" t="s">
        <v>26</v>
      </c>
      <c r="D11901" s="2">
        <v>102.33</v>
      </c>
      <c r="E11901" s="2">
        <v>3</v>
      </c>
      <c r="F11901" s="2">
        <v>306.99</v>
      </c>
      <c r="G11901" s="2" t="s">
        <v>338</v>
      </c>
      <c r="H11901">
        <v>39</v>
      </c>
      <c r="I11901" s="3">
        <v>2023</v>
      </c>
      <c r="J11901" t="str">
        <f t="shared" si="370"/>
        <v>Dec</v>
      </c>
      <c r="K11901">
        <f t="shared" si="371"/>
        <v>13</v>
      </c>
      <c r="L11901" t="str" cm="1">
        <f t="array" ref="L11901">_xlfn.IFS(H11901&gt;=65,"senior citizen",H11901&gt;=26,"adult",H11901&lt;26,"young")</f>
        <v>adult</v>
      </c>
    </row>
    <row r="11902" spans="1:12" x14ac:dyDescent="0.35">
      <c r="A11902" s="1">
        <v>44997.929861111108</v>
      </c>
      <c r="B11902" s="2" t="s">
        <v>7</v>
      </c>
      <c r="C11902" s="2" t="s">
        <v>15</v>
      </c>
      <c r="D11902" s="2">
        <v>192.8</v>
      </c>
      <c r="E11902" s="2">
        <v>1</v>
      </c>
      <c r="F11902" s="2">
        <v>192.8</v>
      </c>
      <c r="G11902" s="2" t="s">
        <v>120</v>
      </c>
      <c r="H11902">
        <v>20</v>
      </c>
      <c r="I11902" s="3">
        <v>2023</v>
      </c>
      <c r="J11902" t="str">
        <f t="shared" si="370"/>
        <v>Mar</v>
      </c>
      <c r="K11902">
        <f t="shared" si="371"/>
        <v>12</v>
      </c>
      <c r="L11902" t="str" cm="1">
        <f t="array" ref="L11902">_xlfn.IFS(H11902&gt;=65,"senior citizen",H11902&gt;=26,"adult",H11902&lt;26,"young")</f>
        <v>young</v>
      </c>
    </row>
    <row r="11903" spans="1:12" x14ac:dyDescent="0.35">
      <c r="A11903" s="1">
        <v>45367.841666666667</v>
      </c>
      <c r="B11903" s="2" t="s">
        <v>7</v>
      </c>
      <c r="C11903" s="2" t="s">
        <v>15</v>
      </c>
      <c r="D11903" s="2">
        <v>99.74</v>
      </c>
      <c r="E11903" s="2">
        <v>4</v>
      </c>
      <c r="F11903" s="2">
        <v>398.96</v>
      </c>
      <c r="G11903" s="2" t="s">
        <v>328</v>
      </c>
      <c r="H11903">
        <v>32</v>
      </c>
      <c r="I11903" s="3">
        <v>2024</v>
      </c>
      <c r="J11903" t="str">
        <f t="shared" si="370"/>
        <v>Mar</v>
      </c>
      <c r="K11903">
        <f t="shared" si="371"/>
        <v>16</v>
      </c>
      <c r="L11903" t="str" cm="1">
        <f t="array" ref="L11903">_xlfn.IFS(H11903&gt;=65,"senior citizen",H11903&gt;=26,"adult",H11903&lt;26,"young")</f>
        <v>adult</v>
      </c>
    </row>
    <row r="11904" spans="1:12" x14ac:dyDescent="0.35">
      <c r="A11904" s="1">
        <v>45339.725694444445</v>
      </c>
      <c r="B11904" s="2" t="s">
        <v>7</v>
      </c>
      <c r="C11904" s="2" t="s">
        <v>26</v>
      </c>
      <c r="D11904" s="2">
        <v>192.34</v>
      </c>
      <c r="E11904" s="2">
        <v>5</v>
      </c>
      <c r="F11904" s="2">
        <v>961.7</v>
      </c>
      <c r="G11904" s="2" t="s">
        <v>412</v>
      </c>
      <c r="H11904">
        <v>44</v>
      </c>
      <c r="I11904" s="3">
        <v>2024</v>
      </c>
      <c r="J11904" t="str">
        <f t="shared" si="370"/>
        <v>Feb</v>
      </c>
      <c r="K11904">
        <f t="shared" si="371"/>
        <v>17</v>
      </c>
      <c r="L11904" t="str" cm="1">
        <f t="array" ref="L11904">_xlfn.IFS(H11904&gt;=65,"senior citizen",H11904&gt;=26,"adult",H11904&lt;26,"young")</f>
        <v>adult</v>
      </c>
    </row>
    <row r="11905" spans="1:12" x14ac:dyDescent="0.35">
      <c r="A11905" s="1">
        <v>45122.085416666669</v>
      </c>
      <c r="B11905" s="2" t="s">
        <v>13</v>
      </c>
      <c r="C11905" s="2" t="s">
        <v>26</v>
      </c>
      <c r="D11905" s="2">
        <v>407.79</v>
      </c>
      <c r="E11905" s="2">
        <v>2</v>
      </c>
      <c r="F11905" s="2">
        <v>815.58</v>
      </c>
      <c r="G11905" s="2" t="s">
        <v>317</v>
      </c>
      <c r="H11905">
        <v>26</v>
      </c>
      <c r="I11905" s="3">
        <v>2023</v>
      </c>
      <c r="J11905" t="str">
        <f t="shared" si="370"/>
        <v>Jul</v>
      </c>
      <c r="K11905">
        <f t="shared" si="371"/>
        <v>15</v>
      </c>
      <c r="L11905" t="str" cm="1">
        <f t="array" ref="L11905">_xlfn.IFS(H11905&gt;=65,"senior citizen",H11905&gt;=26,"adult",H11905&lt;26,"young")</f>
        <v>adult</v>
      </c>
    </row>
    <row r="11906" spans="1:12" x14ac:dyDescent="0.35">
      <c r="A11906" s="1">
        <v>44993.663888888892</v>
      </c>
      <c r="B11906" s="2" t="s">
        <v>10</v>
      </c>
      <c r="C11906" s="2" t="s">
        <v>19</v>
      </c>
      <c r="D11906" s="2">
        <v>373.47</v>
      </c>
      <c r="E11906" s="2">
        <v>1</v>
      </c>
      <c r="F11906" s="2">
        <v>373.47</v>
      </c>
      <c r="G11906" s="2" t="s">
        <v>389</v>
      </c>
      <c r="H11906">
        <v>26</v>
      </c>
      <c r="I11906" s="3">
        <v>2023</v>
      </c>
      <c r="J11906" t="str">
        <f t="shared" ref="J11906:J11969" si="372">TEXT(A11906,"mmm")</f>
        <v>Mar</v>
      </c>
      <c r="K11906">
        <f t="shared" ref="K11906:K11969" si="373">DAY(A11906)</f>
        <v>8</v>
      </c>
      <c r="L11906" t="str" cm="1">
        <f t="array" ref="L11906">_xlfn.IFS(H11906&gt;=65,"senior citizen",H11906&gt;=26,"adult",H11906&lt;26,"young")</f>
        <v>adult</v>
      </c>
    </row>
    <row r="11907" spans="1:12" x14ac:dyDescent="0.35">
      <c r="A11907" s="1">
        <v>45505.18472222222</v>
      </c>
      <c r="B11907" s="2" t="s">
        <v>13</v>
      </c>
      <c r="C11907" s="2" t="s">
        <v>11</v>
      </c>
      <c r="D11907" s="2">
        <v>348.86</v>
      </c>
      <c r="E11907" s="2">
        <v>1</v>
      </c>
      <c r="F11907" s="2">
        <v>348.86</v>
      </c>
      <c r="G11907" s="2" t="s">
        <v>108</v>
      </c>
      <c r="H11907">
        <v>62</v>
      </c>
      <c r="I11907" s="3">
        <v>2024</v>
      </c>
      <c r="J11907" t="str">
        <f t="shared" si="372"/>
        <v>Aug</v>
      </c>
      <c r="K11907">
        <f t="shared" si="373"/>
        <v>1</v>
      </c>
      <c r="L11907" t="str" cm="1">
        <f t="array" ref="L11907">_xlfn.IFS(H11907&gt;=65,"senior citizen",H11907&gt;=26,"adult",H11907&lt;26,"young")</f>
        <v>adult</v>
      </c>
    </row>
    <row r="11908" spans="1:12" x14ac:dyDescent="0.35">
      <c r="A11908" s="1">
        <v>45238.443749999999</v>
      </c>
      <c r="B11908" s="2" t="s">
        <v>10</v>
      </c>
      <c r="C11908" s="2" t="s">
        <v>15</v>
      </c>
      <c r="D11908" s="2">
        <v>262.27999999999997</v>
      </c>
      <c r="E11908" s="2">
        <v>5</v>
      </c>
      <c r="F11908" s="2">
        <v>1311.4</v>
      </c>
      <c r="G11908" s="2" t="s">
        <v>66</v>
      </c>
      <c r="H11908">
        <v>40</v>
      </c>
      <c r="I11908" s="3">
        <v>2023</v>
      </c>
      <c r="J11908" t="str">
        <f t="shared" si="372"/>
        <v>Nov</v>
      </c>
      <c r="K11908">
        <f t="shared" si="373"/>
        <v>8</v>
      </c>
      <c r="L11908" t="str" cm="1">
        <f t="array" ref="L11908">_xlfn.IFS(H11908&gt;=65,"senior citizen",H11908&gt;=26,"adult",H11908&lt;26,"young")</f>
        <v>adult</v>
      </c>
    </row>
    <row r="11909" spans="1:12" x14ac:dyDescent="0.35">
      <c r="A11909" s="1">
        <v>45611.361805555556</v>
      </c>
      <c r="B11909" s="2" t="s">
        <v>7</v>
      </c>
      <c r="C11909" s="2" t="s">
        <v>15</v>
      </c>
      <c r="D11909" s="2">
        <v>82.35</v>
      </c>
      <c r="E11909" s="2">
        <v>3</v>
      </c>
      <c r="F11909" s="2">
        <v>247.05</v>
      </c>
      <c r="G11909" s="2" t="s">
        <v>357</v>
      </c>
      <c r="H11909">
        <v>28</v>
      </c>
      <c r="I11909" s="3">
        <v>2024</v>
      </c>
      <c r="J11909" t="str">
        <f t="shared" si="372"/>
        <v>Nov</v>
      </c>
      <c r="K11909">
        <f t="shared" si="373"/>
        <v>15</v>
      </c>
      <c r="L11909" t="str" cm="1">
        <f t="array" ref="L11909">_xlfn.IFS(H11909&gt;=65,"senior citizen",H11909&gt;=26,"adult",H11909&lt;26,"young")</f>
        <v>adult</v>
      </c>
    </row>
    <row r="11910" spans="1:12" x14ac:dyDescent="0.35">
      <c r="A11910" s="1">
        <v>45599.730555555558</v>
      </c>
      <c r="B11910" s="2" t="s">
        <v>10</v>
      </c>
      <c r="C11910" s="2" t="s">
        <v>26</v>
      </c>
      <c r="D11910" s="2">
        <v>305.47000000000003</v>
      </c>
      <c r="E11910" s="2">
        <v>5</v>
      </c>
      <c r="F11910" s="2">
        <v>1527.35</v>
      </c>
      <c r="G11910" s="2" t="s">
        <v>347</v>
      </c>
      <c r="H11910">
        <v>77</v>
      </c>
      <c r="I11910" s="3">
        <v>2024</v>
      </c>
      <c r="J11910" t="str">
        <f t="shared" si="372"/>
        <v>Nov</v>
      </c>
      <c r="K11910">
        <f t="shared" si="373"/>
        <v>3</v>
      </c>
      <c r="L11910" t="str" cm="1">
        <f t="array" ref="L11910">_xlfn.IFS(H11910&gt;=65,"senior citizen",H11910&gt;=26,"adult",H11910&lt;26,"young")</f>
        <v>senior citizen</v>
      </c>
    </row>
    <row r="11911" spans="1:12" x14ac:dyDescent="0.35">
      <c r="A11911" s="1">
        <v>45596.862500000003</v>
      </c>
      <c r="B11911" s="2" t="s">
        <v>10</v>
      </c>
      <c r="C11911" s="2" t="s">
        <v>19</v>
      </c>
      <c r="D11911" s="2">
        <v>471.75</v>
      </c>
      <c r="E11911" s="2">
        <v>1</v>
      </c>
      <c r="F11911" s="2">
        <v>471.75</v>
      </c>
      <c r="G11911" s="2" t="s">
        <v>400</v>
      </c>
      <c r="H11911">
        <v>22</v>
      </c>
      <c r="I11911" s="3">
        <v>2024</v>
      </c>
      <c r="J11911" t="str">
        <f t="shared" si="372"/>
        <v>Oct</v>
      </c>
      <c r="K11911">
        <f t="shared" si="373"/>
        <v>31</v>
      </c>
      <c r="L11911" t="str" cm="1">
        <f t="array" ref="L11911">_xlfn.IFS(H11911&gt;=65,"senior citizen",H11911&gt;=26,"adult",H11911&lt;26,"young")</f>
        <v>young</v>
      </c>
    </row>
    <row r="11912" spans="1:12" x14ac:dyDescent="0.35">
      <c r="A11912" s="1">
        <v>45035.165972222225</v>
      </c>
      <c r="B11912" s="2" t="s">
        <v>13</v>
      </c>
      <c r="C11912" s="2" t="s">
        <v>8</v>
      </c>
      <c r="D11912" s="2">
        <v>206.45</v>
      </c>
      <c r="E11912" s="2">
        <v>2</v>
      </c>
      <c r="F11912" s="2">
        <v>412.9</v>
      </c>
      <c r="G11912" s="2" t="s">
        <v>317</v>
      </c>
      <c r="H11912">
        <v>78</v>
      </c>
      <c r="I11912" s="3">
        <v>2023</v>
      </c>
      <c r="J11912" t="str">
        <f t="shared" si="372"/>
        <v>Apr</v>
      </c>
      <c r="K11912">
        <f t="shared" si="373"/>
        <v>19</v>
      </c>
      <c r="L11912" t="str" cm="1">
        <f t="array" ref="L11912">_xlfn.IFS(H11912&gt;=65,"senior citizen",H11912&gt;=26,"adult",H11912&lt;26,"young")</f>
        <v>senior citizen</v>
      </c>
    </row>
    <row r="11913" spans="1:12" x14ac:dyDescent="0.35">
      <c r="A11913" s="1">
        <v>45010.32916666667</v>
      </c>
      <c r="B11913" s="2" t="s">
        <v>10</v>
      </c>
      <c r="C11913" s="2" t="s">
        <v>8</v>
      </c>
      <c r="D11913" s="2">
        <v>415.48</v>
      </c>
      <c r="E11913" s="2">
        <v>2</v>
      </c>
      <c r="F11913" s="2">
        <v>830.96</v>
      </c>
      <c r="G11913" s="2" t="s">
        <v>297</v>
      </c>
      <c r="H11913">
        <v>19</v>
      </c>
      <c r="I11913" s="3">
        <v>2023</v>
      </c>
      <c r="J11913" t="str">
        <f t="shared" si="372"/>
        <v>Mar</v>
      </c>
      <c r="K11913">
        <f t="shared" si="373"/>
        <v>25</v>
      </c>
      <c r="L11913" t="str" cm="1">
        <f t="array" ref="L11913">_xlfn.IFS(H11913&gt;=65,"senior citizen",H11913&gt;=26,"adult",H11913&lt;26,"young")</f>
        <v>young</v>
      </c>
    </row>
    <row r="11914" spans="1:12" x14ac:dyDescent="0.35">
      <c r="A11914" s="1">
        <v>45094.500694444447</v>
      </c>
      <c r="B11914" s="2" t="s">
        <v>13</v>
      </c>
      <c r="C11914" s="2" t="s">
        <v>8</v>
      </c>
      <c r="D11914" s="2">
        <v>450.19</v>
      </c>
      <c r="E11914" s="2">
        <v>3</v>
      </c>
      <c r="F11914" s="2">
        <v>1350.57</v>
      </c>
      <c r="G11914" s="2" t="s">
        <v>339</v>
      </c>
      <c r="H11914">
        <v>25</v>
      </c>
      <c r="I11914" s="3">
        <v>2023</v>
      </c>
      <c r="J11914" t="str">
        <f t="shared" si="372"/>
        <v>Jun</v>
      </c>
      <c r="K11914">
        <f t="shared" si="373"/>
        <v>17</v>
      </c>
      <c r="L11914" t="str" cm="1">
        <f t="array" ref="L11914">_xlfn.IFS(H11914&gt;=65,"senior citizen",H11914&gt;=26,"adult",H11914&lt;26,"young")</f>
        <v>young</v>
      </c>
    </row>
    <row r="11915" spans="1:12" x14ac:dyDescent="0.35">
      <c r="A11915" s="1">
        <v>45130.914583333331</v>
      </c>
      <c r="B11915" s="2" t="s">
        <v>7</v>
      </c>
      <c r="C11915" s="2" t="s">
        <v>8</v>
      </c>
      <c r="D11915" s="2">
        <v>389.04</v>
      </c>
      <c r="E11915" s="2">
        <v>4</v>
      </c>
      <c r="F11915" s="2">
        <v>1556.16</v>
      </c>
      <c r="G11915" s="2" t="s">
        <v>332</v>
      </c>
      <c r="H11915">
        <v>26</v>
      </c>
      <c r="I11915" s="3">
        <v>2023</v>
      </c>
      <c r="J11915" t="str">
        <f t="shared" si="372"/>
        <v>Jul</v>
      </c>
      <c r="K11915">
        <f t="shared" si="373"/>
        <v>23</v>
      </c>
      <c r="L11915" t="str" cm="1">
        <f t="array" ref="L11915">_xlfn.IFS(H11915&gt;=65,"senior citizen",H11915&gt;=26,"adult",H11915&lt;26,"young")</f>
        <v>adult</v>
      </c>
    </row>
    <row r="11916" spans="1:12" x14ac:dyDescent="0.35">
      <c r="A11916" s="1">
        <v>45095.434027777781</v>
      </c>
      <c r="B11916" s="2" t="s">
        <v>10</v>
      </c>
      <c r="C11916" s="2" t="s">
        <v>8</v>
      </c>
      <c r="D11916" s="2">
        <v>472.77</v>
      </c>
      <c r="E11916" s="2">
        <v>5</v>
      </c>
      <c r="F11916" s="2">
        <v>2363.85</v>
      </c>
      <c r="G11916" s="2" t="s">
        <v>278</v>
      </c>
      <c r="H11916">
        <v>43</v>
      </c>
      <c r="I11916" s="3">
        <v>2023</v>
      </c>
      <c r="J11916" t="str">
        <f t="shared" si="372"/>
        <v>Jun</v>
      </c>
      <c r="K11916">
        <f t="shared" si="373"/>
        <v>18</v>
      </c>
      <c r="L11916" t="str" cm="1">
        <f t="array" ref="L11916">_xlfn.IFS(H11916&gt;=65,"senior citizen",H11916&gt;=26,"adult",H11916&lt;26,"young")</f>
        <v>adult</v>
      </c>
    </row>
    <row r="11917" spans="1:12" x14ac:dyDescent="0.35">
      <c r="A11917" s="1">
        <v>45421.478472222225</v>
      </c>
      <c r="B11917" s="2" t="s">
        <v>10</v>
      </c>
      <c r="C11917" s="2" t="s">
        <v>19</v>
      </c>
      <c r="D11917" s="2">
        <v>292.60000000000002</v>
      </c>
      <c r="E11917" s="2">
        <v>1</v>
      </c>
      <c r="F11917" s="2">
        <v>292.60000000000002</v>
      </c>
      <c r="G11917" s="2" t="s">
        <v>44</v>
      </c>
      <c r="H11917">
        <v>60</v>
      </c>
      <c r="I11917" s="3">
        <v>2024</v>
      </c>
      <c r="J11917" t="str">
        <f t="shared" si="372"/>
        <v>May</v>
      </c>
      <c r="K11917">
        <f t="shared" si="373"/>
        <v>9</v>
      </c>
      <c r="L11917" t="str" cm="1">
        <f t="array" ref="L11917">_xlfn.IFS(H11917&gt;=65,"senior citizen",H11917&gt;=26,"adult",H11917&lt;26,"young")</f>
        <v>adult</v>
      </c>
    </row>
    <row r="11918" spans="1:12" x14ac:dyDescent="0.35">
      <c r="A11918" s="1">
        <v>45634.73541666667</v>
      </c>
      <c r="B11918" s="2" t="s">
        <v>7</v>
      </c>
      <c r="C11918" s="2" t="s">
        <v>26</v>
      </c>
      <c r="D11918" s="2">
        <v>27.58</v>
      </c>
      <c r="E11918" s="2">
        <v>4</v>
      </c>
      <c r="F11918" s="2">
        <v>110.32</v>
      </c>
      <c r="G11918" s="2" t="s">
        <v>221</v>
      </c>
      <c r="H11918">
        <v>52</v>
      </c>
      <c r="I11918" s="3">
        <v>2024</v>
      </c>
      <c r="J11918" t="str">
        <f t="shared" si="372"/>
        <v>Dec</v>
      </c>
      <c r="K11918">
        <f t="shared" si="373"/>
        <v>8</v>
      </c>
      <c r="L11918" t="str" cm="1">
        <f t="array" ref="L11918">_xlfn.IFS(H11918&gt;=65,"senior citizen",H11918&gt;=26,"adult",H11918&lt;26,"young")</f>
        <v>adult</v>
      </c>
    </row>
    <row r="11919" spans="1:12" x14ac:dyDescent="0.35">
      <c r="A11919" s="1">
        <v>45189.230555555558</v>
      </c>
      <c r="B11919" s="2" t="s">
        <v>10</v>
      </c>
      <c r="C11919" s="2" t="s">
        <v>15</v>
      </c>
      <c r="D11919" s="2">
        <v>100.14</v>
      </c>
      <c r="E11919" s="2">
        <v>5</v>
      </c>
      <c r="F11919" s="2">
        <v>500.7</v>
      </c>
      <c r="G11919" s="2" t="s">
        <v>269</v>
      </c>
      <c r="H11919">
        <v>53</v>
      </c>
      <c r="I11919" s="3">
        <v>2023</v>
      </c>
      <c r="J11919" t="str">
        <f t="shared" si="372"/>
        <v>Sep</v>
      </c>
      <c r="K11919">
        <f t="shared" si="373"/>
        <v>20</v>
      </c>
      <c r="L11919" t="str" cm="1">
        <f t="array" ref="L11919">_xlfn.IFS(H11919&gt;=65,"senior citizen",H11919&gt;=26,"adult",H11919&lt;26,"young")</f>
        <v>adult</v>
      </c>
    </row>
    <row r="11920" spans="1:12" x14ac:dyDescent="0.35">
      <c r="A11920" s="1">
        <v>44955.209027777775</v>
      </c>
      <c r="B11920" s="2" t="s">
        <v>10</v>
      </c>
      <c r="C11920" s="2" t="s">
        <v>11</v>
      </c>
      <c r="D11920" s="2">
        <v>426.16</v>
      </c>
      <c r="E11920" s="2">
        <v>5</v>
      </c>
      <c r="F11920" s="2">
        <v>2130.8000000000002</v>
      </c>
      <c r="G11920" s="2" t="s">
        <v>370</v>
      </c>
      <c r="H11920">
        <v>49</v>
      </c>
      <c r="I11920" s="3">
        <v>2023</v>
      </c>
      <c r="J11920" t="str">
        <f t="shared" si="372"/>
        <v>Jan</v>
      </c>
      <c r="K11920">
        <f t="shared" si="373"/>
        <v>29</v>
      </c>
      <c r="L11920" t="str" cm="1">
        <f t="array" ref="L11920">_xlfn.IFS(H11920&gt;=65,"senior citizen",H11920&gt;=26,"adult",H11920&lt;26,"young")</f>
        <v>adult</v>
      </c>
    </row>
    <row r="11921" spans="1:12" x14ac:dyDescent="0.35">
      <c r="A11921" s="1">
        <v>45058.109722222223</v>
      </c>
      <c r="B11921" s="2" t="s">
        <v>7</v>
      </c>
      <c r="C11921" s="2" t="s">
        <v>11</v>
      </c>
      <c r="D11921" s="2">
        <v>69.790000000000006</v>
      </c>
      <c r="E11921" s="2">
        <v>2</v>
      </c>
      <c r="F11921" s="2">
        <v>139.58000000000001</v>
      </c>
      <c r="G11921" s="2" t="s">
        <v>172</v>
      </c>
      <c r="H11921">
        <v>78</v>
      </c>
      <c r="I11921" s="3">
        <v>2023</v>
      </c>
      <c r="J11921" t="str">
        <f t="shared" si="372"/>
        <v>May</v>
      </c>
      <c r="K11921">
        <f t="shared" si="373"/>
        <v>12</v>
      </c>
      <c r="L11921" t="str" cm="1">
        <f t="array" ref="L11921">_xlfn.IFS(H11921&gt;=65,"senior citizen",H11921&gt;=26,"adult",H11921&lt;26,"young")</f>
        <v>senior citizen</v>
      </c>
    </row>
    <row r="11922" spans="1:12" x14ac:dyDescent="0.35">
      <c r="A11922" s="1">
        <v>45543.446527777778</v>
      </c>
      <c r="B11922" s="2" t="s">
        <v>7</v>
      </c>
      <c r="C11922" s="2" t="s">
        <v>26</v>
      </c>
      <c r="D11922" s="2">
        <v>174.43</v>
      </c>
      <c r="E11922" s="2">
        <v>2</v>
      </c>
      <c r="F11922" s="2">
        <v>348.86</v>
      </c>
      <c r="G11922" s="2" t="s">
        <v>273</v>
      </c>
      <c r="H11922">
        <v>58</v>
      </c>
      <c r="I11922" s="3">
        <v>2024</v>
      </c>
      <c r="J11922" t="str">
        <f t="shared" si="372"/>
        <v>Sep</v>
      </c>
      <c r="K11922">
        <f t="shared" si="373"/>
        <v>8</v>
      </c>
      <c r="L11922" t="str" cm="1">
        <f t="array" ref="L11922">_xlfn.IFS(H11922&gt;=65,"senior citizen",H11922&gt;=26,"adult",H11922&lt;26,"young")</f>
        <v>adult</v>
      </c>
    </row>
    <row r="11923" spans="1:12" x14ac:dyDescent="0.35">
      <c r="A11923" s="1">
        <v>45395.654861111114</v>
      </c>
      <c r="B11923" s="2" t="s">
        <v>13</v>
      </c>
      <c r="C11923" s="2" t="s">
        <v>11</v>
      </c>
      <c r="D11923" s="2">
        <v>426.46</v>
      </c>
      <c r="E11923" s="2">
        <v>2</v>
      </c>
      <c r="F11923" s="2">
        <v>852.92</v>
      </c>
      <c r="G11923" s="2" t="s">
        <v>85</v>
      </c>
      <c r="H11923">
        <v>43</v>
      </c>
      <c r="I11923" s="3">
        <v>2024</v>
      </c>
      <c r="J11923" t="str">
        <f t="shared" si="372"/>
        <v>Apr</v>
      </c>
      <c r="K11923">
        <f t="shared" si="373"/>
        <v>13</v>
      </c>
      <c r="L11923" t="str" cm="1">
        <f t="array" ref="L11923">_xlfn.IFS(H11923&gt;=65,"senior citizen",H11923&gt;=26,"adult",H11923&lt;26,"young")</f>
        <v>adult</v>
      </c>
    </row>
    <row r="11924" spans="1:12" x14ac:dyDescent="0.35">
      <c r="A11924" s="1">
        <v>45313.272222222222</v>
      </c>
      <c r="B11924" s="2" t="s">
        <v>10</v>
      </c>
      <c r="C11924" s="2" t="s">
        <v>11</v>
      </c>
      <c r="D11924" s="2">
        <v>406.19</v>
      </c>
      <c r="E11924" s="2">
        <v>3</v>
      </c>
      <c r="F11924" s="2">
        <v>1218.57</v>
      </c>
      <c r="G11924" s="2" t="s">
        <v>31</v>
      </c>
      <c r="H11924">
        <v>42</v>
      </c>
      <c r="I11924" s="3">
        <v>2024</v>
      </c>
      <c r="J11924" t="str">
        <f t="shared" si="372"/>
        <v>Jan</v>
      </c>
      <c r="K11924">
        <f t="shared" si="373"/>
        <v>22</v>
      </c>
      <c r="L11924" t="str" cm="1">
        <f t="array" ref="L11924">_xlfn.IFS(H11924&gt;=65,"senior citizen",H11924&gt;=26,"adult",H11924&lt;26,"young")</f>
        <v>adult</v>
      </c>
    </row>
    <row r="11925" spans="1:12" x14ac:dyDescent="0.35">
      <c r="A11925" s="1">
        <v>45109.39166666667</v>
      </c>
      <c r="B11925" s="2" t="s">
        <v>10</v>
      </c>
      <c r="C11925" s="2" t="s">
        <v>15</v>
      </c>
      <c r="D11925" s="2">
        <v>257.41000000000003</v>
      </c>
      <c r="E11925" s="2">
        <v>3</v>
      </c>
      <c r="F11925" s="2">
        <v>772.23</v>
      </c>
      <c r="G11925" s="2" t="s">
        <v>152</v>
      </c>
      <c r="H11925">
        <v>18</v>
      </c>
      <c r="I11925" s="3">
        <v>2023</v>
      </c>
      <c r="J11925" t="str">
        <f t="shared" si="372"/>
        <v>Jul</v>
      </c>
      <c r="K11925">
        <f t="shared" si="373"/>
        <v>2</v>
      </c>
      <c r="L11925" t="str" cm="1">
        <f t="array" ref="L11925">_xlfn.IFS(H11925&gt;=65,"senior citizen",H11925&gt;=26,"adult",H11925&lt;26,"young")</f>
        <v>young</v>
      </c>
    </row>
    <row r="11926" spans="1:12" x14ac:dyDescent="0.35">
      <c r="A11926" s="1">
        <v>45256.252083333333</v>
      </c>
      <c r="B11926" s="2" t="s">
        <v>7</v>
      </c>
      <c r="C11926" s="2" t="s">
        <v>19</v>
      </c>
      <c r="D11926" s="2">
        <v>359.28</v>
      </c>
      <c r="E11926" s="2">
        <v>2</v>
      </c>
      <c r="F11926" s="2">
        <v>718.56</v>
      </c>
      <c r="G11926" s="2" t="s">
        <v>370</v>
      </c>
      <c r="H11926">
        <v>23</v>
      </c>
      <c r="I11926" s="3">
        <v>2023</v>
      </c>
      <c r="J11926" t="str">
        <f t="shared" si="372"/>
        <v>Nov</v>
      </c>
      <c r="K11926">
        <f t="shared" si="373"/>
        <v>26</v>
      </c>
      <c r="L11926" t="str" cm="1">
        <f t="array" ref="L11926">_xlfn.IFS(H11926&gt;=65,"senior citizen",H11926&gt;=26,"adult",H11926&lt;26,"young")</f>
        <v>young</v>
      </c>
    </row>
    <row r="11927" spans="1:12" x14ac:dyDescent="0.35">
      <c r="A11927" s="1">
        <v>45662.583333333336</v>
      </c>
      <c r="B11927" s="2" t="s">
        <v>7</v>
      </c>
      <c r="C11927" s="2" t="s">
        <v>15</v>
      </c>
      <c r="D11927" s="2">
        <v>485.94</v>
      </c>
      <c r="E11927" s="2">
        <v>3</v>
      </c>
      <c r="F11927" s="2">
        <v>1457.82</v>
      </c>
      <c r="G11927" s="2" t="s">
        <v>80</v>
      </c>
      <c r="H11927">
        <v>39</v>
      </c>
      <c r="I11927" s="3">
        <v>2025</v>
      </c>
      <c r="J11927" t="str">
        <f t="shared" si="372"/>
        <v>Jan</v>
      </c>
      <c r="K11927">
        <f t="shared" si="373"/>
        <v>5</v>
      </c>
      <c r="L11927" t="str" cm="1">
        <f t="array" ref="L11927">_xlfn.IFS(H11927&gt;=65,"senior citizen",H11927&gt;=26,"adult",H11927&lt;26,"young")</f>
        <v>adult</v>
      </c>
    </row>
    <row r="11928" spans="1:12" x14ac:dyDescent="0.35">
      <c r="A11928" s="1">
        <v>45054.276388888888</v>
      </c>
      <c r="B11928" s="2" t="s">
        <v>13</v>
      </c>
      <c r="C11928" s="2" t="s">
        <v>8</v>
      </c>
      <c r="D11928" s="2">
        <v>400.37</v>
      </c>
      <c r="E11928" s="2">
        <v>2</v>
      </c>
      <c r="F11928" s="2">
        <v>800.74</v>
      </c>
      <c r="G11928" s="2" t="s">
        <v>385</v>
      </c>
      <c r="H11928">
        <v>52</v>
      </c>
      <c r="I11928" s="3">
        <v>2023</v>
      </c>
      <c r="J11928" t="str">
        <f t="shared" si="372"/>
        <v>May</v>
      </c>
      <c r="K11928">
        <f t="shared" si="373"/>
        <v>8</v>
      </c>
      <c r="L11928" t="str" cm="1">
        <f t="array" ref="L11928">_xlfn.IFS(H11928&gt;=65,"senior citizen",H11928&gt;=26,"adult",H11928&lt;26,"young")</f>
        <v>adult</v>
      </c>
    </row>
    <row r="11929" spans="1:12" x14ac:dyDescent="0.35">
      <c r="A11929" s="1">
        <v>45619.924305555556</v>
      </c>
      <c r="B11929" s="2" t="s">
        <v>7</v>
      </c>
      <c r="C11929" s="2" t="s">
        <v>11</v>
      </c>
      <c r="D11929" s="2">
        <v>315.49</v>
      </c>
      <c r="E11929" s="2">
        <v>3</v>
      </c>
      <c r="F11929" s="2">
        <v>946.47</v>
      </c>
      <c r="G11929" s="2" t="s">
        <v>87</v>
      </c>
      <c r="H11929">
        <v>48</v>
      </c>
      <c r="I11929" s="3">
        <v>2024</v>
      </c>
      <c r="J11929" t="str">
        <f t="shared" si="372"/>
        <v>Nov</v>
      </c>
      <c r="K11929">
        <f t="shared" si="373"/>
        <v>23</v>
      </c>
      <c r="L11929" t="str" cm="1">
        <f t="array" ref="L11929">_xlfn.IFS(H11929&gt;=65,"senior citizen",H11929&gt;=26,"adult",H11929&lt;26,"young")</f>
        <v>adult</v>
      </c>
    </row>
    <row r="11930" spans="1:12" x14ac:dyDescent="0.35">
      <c r="A11930" s="1">
        <v>45560.804861111108</v>
      </c>
      <c r="B11930" s="2" t="s">
        <v>10</v>
      </c>
      <c r="C11930" s="2" t="s">
        <v>11</v>
      </c>
      <c r="D11930" s="2">
        <v>107.44</v>
      </c>
      <c r="E11930" s="2">
        <v>2</v>
      </c>
      <c r="F11930" s="2">
        <v>214.88</v>
      </c>
      <c r="G11930" s="2" t="s">
        <v>208</v>
      </c>
      <c r="H11930">
        <v>24</v>
      </c>
      <c r="I11930" s="3">
        <v>2024</v>
      </c>
      <c r="J11930" t="str">
        <f t="shared" si="372"/>
        <v>Sep</v>
      </c>
      <c r="K11930">
        <f t="shared" si="373"/>
        <v>25</v>
      </c>
      <c r="L11930" t="str" cm="1">
        <f t="array" ref="L11930">_xlfn.IFS(H11930&gt;=65,"senior citizen",H11930&gt;=26,"adult",H11930&lt;26,"young")</f>
        <v>young</v>
      </c>
    </row>
    <row r="11931" spans="1:12" x14ac:dyDescent="0.35">
      <c r="A11931" s="1">
        <v>45190.992361111108</v>
      </c>
      <c r="B11931" s="2" t="s">
        <v>13</v>
      </c>
      <c r="C11931" s="2" t="s">
        <v>26</v>
      </c>
      <c r="D11931" s="2">
        <v>221.26</v>
      </c>
      <c r="E11931" s="2">
        <v>5</v>
      </c>
      <c r="F11931" s="2">
        <v>1106.3</v>
      </c>
      <c r="G11931" s="2" t="s">
        <v>168</v>
      </c>
      <c r="H11931">
        <v>54</v>
      </c>
      <c r="I11931" s="3">
        <v>2023</v>
      </c>
      <c r="J11931" t="str">
        <f t="shared" si="372"/>
        <v>Sep</v>
      </c>
      <c r="K11931">
        <f t="shared" si="373"/>
        <v>21</v>
      </c>
      <c r="L11931" t="str" cm="1">
        <f t="array" ref="L11931">_xlfn.IFS(H11931&gt;=65,"senior citizen",H11931&gt;=26,"adult",H11931&lt;26,"young")</f>
        <v>adult</v>
      </c>
    </row>
    <row r="11932" spans="1:12" x14ac:dyDescent="0.35">
      <c r="A11932" s="1">
        <v>45213.496527777781</v>
      </c>
      <c r="B11932" s="2" t="s">
        <v>7</v>
      </c>
      <c r="C11932" s="2" t="s">
        <v>19</v>
      </c>
      <c r="D11932" s="2">
        <v>124.35</v>
      </c>
      <c r="E11932" s="2">
        <v>5</v>
      </c>
      <c r="F11932" s="2">
        <v>621.75</v>
      </c>
      <c r="G11932" s="2" t="s">
        <v>409</v>
      </c>
      <c r="H11932">
        <v>43</v>
      </c>
      <c r="I11932" s="3">
        <v>2023</v>
      </c>
      <c r="J11932" t="str">
        <f t="shared" si="372"/>
        <v>Oct</v>
      </c>
      <c r="K11932">
        <f t="shared" si="373"/>
        <v>14</v>
      </c>
      <c r="L11932" t="str" cm="1">
        <f t="array" ref="L11932">_xlfn.IFS(H11932&gt;=65,"senior citizen",H11932&gt;=26,"adult",H11932&lt;26,"young")</f>
        <v>adult</v>
      </c>
    </row>
    <row r="11933" spans="1:12" x14ac:dyDescent="0.35">
      <c r="A11933" s="1">
        <v>44938.170138888891</v>
      </c>
      <c r="B11933" s="2" t="s">
        <v>13</v>
      </c>
      <c r="C11933" s="2" t="s">
        <v>11</v>
      </c>
      <c r="D11933" s="2">
        <v>57.2</v>
      </c>
      <c r="E11933" s="2">
        <v>2</v>
      </c>
      <c r="F11933" s="2">
        <v>114.4</v>
      </c>
      <c r="G11933" s="2" t="s">
        <v>406</v>
      </c>
      <c r="H11933">
        <v>24</v>
      </c>
      <c r="I11933" s="3">
        <v>2023</v>
      </c>
      <c r="J11933" t="str">
        <f t="shared" si="372"/>
        <v>Jan</v>
      </c>
      <c r="K11933">
        <f t="shared" si="373"/>
        <v>12</v>
      </c>
      <c r="L11933" t="str" cm="1">
        <f t="array" ref="L11933">_xlfn.IFS(H11933&gt;=65,"senior citizen",H11933&gt;=26,"adult",H11933&lt;26,"young")</f>
        <v>young</v>
      </c>
    </row>
    <row r="11934" spans="1:12" x14ac:dyDescent="0.35">
      <c r="A11934" s="1">
        <v>45625.276388888888</v>
      </c>
      <c r="B11934" s="2" t="s">
        <v>13</v>
      </c>
      <c r="C11934" s="2" t="s">
        <v>8</v>
      </c>
      <c r="D11934" s="2">
        <v>173.7</v>
      </c>
      <c r="E11934" s="2">
        <v>1</v>
      </c>
      <c r="F11934" s="2">
        <v>173.7</v>
      </c>
      <c r="G11934" s="2" t="s">
        <v>189</v>
      </c>
      <c r="H11934">
        <v>71</v>
      </c>
      <c r="I11934" s="3">
        <v>2024</v>
      </c>
      <c r="J11934" t="str">
        <f t="shared" si="372"/>
        <v>Nov</v>
      </c>
      <c r="K11934">
        <f t="shared" si="373"/>
        <v>29</v>
      </c>
      <c r="L11934" t="str" cm="1">
        <f t="array" ref="L11934">_xlfn.IFS(H11934&gt;=65,"senior citizen",H11934&gt;=26,"adult",H11934&lt;26,"young")</f>
        <v>senior citizen</v>
      </c>
    </row>
    <row r="11935" spans="1:12" x14ac:dyDescent="0.35">
      <c r="A11935" s="1">
        <v>45024.165972222225</v>
      </c>
      <c r="B11935" s="2" t="s">
        <v>7</v>
      </c>
      <c r="C11935" s="2" t="s">
        <v>26</v>
      </c>
      <c r="D11935" s="2">
        <v>437.75</v>
      </c>
      <c r="E11935" s="2">
        <v>2</v>
      </c>
      <c r="F11935" s="2">
        <v>875.5</v>
      </c>
      <c r="G11935" s="2" t="s">
        <v>89</v>
      </c>
      <c r="H11935">
        <v>25</v>
      </c>
      <c r="I11935" s="3">
        <v>2023</v>
      </c>
      <c r="J11935" t="str">
        <f t="shared" si="372"/>
        <v>Apr</v>
      </c>
      <c r="K11935">
        <f t="shared" si="373"/>
        <v>8</v>
      </c>
      <c r="L11935" t="str" cm="1">
        <f t="array" ref="L11935">_xlfn.IFS(H11935&gt;=65,"senior citizen",H11935&gt;=26,"adult",H11935&lt;26,"young")</f>
        <v>young</v>
      </c>
    </row>
    <row r="11936" spans="1:12" x14ac:dyDescent="0.35">
      <c r="A11936" s="1">
        <v>45270.586111111108</v>
      </c>
      <c r="B11936" s="2" t="s">
        <v>10</v>
      </c>
      <c r="C11936" s="2" t="s">
        <v>26</v>
      </c>
      <c r="D11936" s="2">
        <v>494.84</v>
      </c>
      <c r="E11936" s="2">
        <v>4</v>
      </c>
      <c r="F11936" s="2">
        <v>1979.36</v>
      </c>
      <c r="G11936" s="2" t="s">
        <v>132</v>
      </c>
      <c r="H11936">
        <v>24</v>
      </c>
      <c r="I11936" s="3">
        <v>2023</v>
      </c>
      <c r="J11936" t="str">
        <f t="shared" si="372"/>
        <v>Dec</v>
      </c>
      <c r="K11936">
        <f t="shared" si="373"/>
        <v>10</v>
      </c>
      <c r="L11936" t="str" cm="1">
        <f t="array" ref="L11936">_xlfn.IFS(H11936&gt;=65,"senior citizen",H11936&gt;=26,"adult",H11936&lt;26,"young")</f>
        <v>young</v>
      </c>
    </row>
    <row r="11937" spans="1:12" x14ac:dyDescent="0.35">
      <c r="A11937" s="1">
        <v>45653.40902777778</v>
      </c>
      <c r="B11937" s="2" t="s">
        <v>13</v>
      </c>
      <c r="C11937" s="2" t="s">
        <v>11</v>
      </c>
      <c r="D11937" s="2">
        <v>287.05</v>
      </c>
      <c r="E11937" s="2">
        <v>5</v>
      </c>
      <c r="F11937" s="2">
        <v>1435.25</v>
      </c>
      <c r="G11937" s="2" t="s">
        <v>397</v>
      </c>
      <c r="H11937">
        <v>44</v>
      </c>
      <c r="I11937" s="3">
        <v>2024</v>
      </c>
      <c r="J11937" t="str">
        <f t="shared" si="372"/>
        <v>Dec</v>
      </c>
      <c r="K11937">
        <f t="shared" si="373"/>
        <v>27</v>
      </c>
      <c r="L11937" t="str" cm="1">
        <f t="array" ref="L11937">_xlfn.IFS(H11937&gt;=65,"senior citizen",H11937&gt;=26,"adult",H11937&lt;26,"young")</f>
        <v>adult</v>
      </c>
    </row>
    <row r="11938" spans="1:12" x14ac:dyDescent="0.35">
      <c r="A11938" s="1">
        <v>45190.990972222222</v>
      </c>
      <c r="B11938" s="2" t="s">
        <v>7</v>
      </c>
      <c r="C11938" s="2" t="s">
        <v>26</v>
      </c>
      <c r="D11938" s="2">
        <v>115.25</v>
      </c>
      <c r="E11938" s="2">
        <v>3</v>
      </c>
      <c r="F11938" s="2">
        <v>345.75</v>
      </c>
      <c r="G11938" s="2" t="s">
        <v>391</v>
      </c>
      <c r="H11938">
        <v>34</v>
      </c>
      <c r="I11938" s="3">
        <v>2023</v>
      </c>
      <c r="J11938" t="str">
        <f t="shared" si="372"/>
        <v>Sep</v>
      </c>
      <c r="K11938">
        <f t="shared" si="373"/>
        <v>21</v>
      </c>
      <c r="L11938" t="str" cm="1">
        <f t="array" ref="L11938">_xlfn.IFS(H11938&gt;=65,"senior citizen",H11938&gt;=26,"adult",H11938&lt;26,"young")</f>
        <v>adult</v>
      </c>
    </row>
    <row r="11939" spans="1:12" x14ac:dyDescent="0.35">
      <c r="A11939" s="1">
        <v>45552.536805555559</v>
      </c>
      <c r="B11939" s="2" t="s">
        <v>13</v>
      </c>
      <c r="C11939" s="2" t="s">
        <v>19</v>
      </c>
      <c r="D11939" s="2">
        <v>325.55</v>
      </c>
      <c r="E11939" s="2">
        <v>3</v>
      </c>
      <c r="F11939" s="2">
        <v>976.65</v>
      </c>
      <c r="G11939" s="2" t="s">
        <v>203</v>
      </c>
      <c r="H11939">
        <v>43</v>
      </c>
      <c r="I11939" s="3">
        <v>2024</v>
      </c>
      <c r="J11939" t="str">
        <f t="shared" si="372"/>
        <v>Sep</v>
      </c>
      <c r="K11939">
        <f t="shared" si="373"/>
        <v>17</v>
      </c>
      <c r="L11939" t="str" cm="1">
        <f t="array" ref="L11939">_xlfn.IFS(H11939&gt;=65,"senior citizen",H11939&gt;=26,"adult",H11939&lt;26,"young")</f>
        <v>adult</v>
      </c>
    </row>
    <row r="11940" spans="1:12" x14ac:dyDescent="0.35">
      <c r="A11940" s="1">
        <v>45201.352777777778</v>
      </c>
      <c r="B11940" s="2" t="s">
        <v>13</v>
      </c>
      <c r="C11940" s="2" t="s">
        <v>19</v>
      </c>
      <c r="D11940" s="2">
        <v>284.33</v>
      </c>
      <c r="E11940" s="2">
        <v>4</v>
      </c>
      <c r="F11940" s="2">
        <v>1137.32</v>
      </c>
      <c r="G11940" s="2" t="s">
        <v>252</v>
      </c>
      <c r="H11940">
        <v>37</v>
      </c>
      <c r="I11940" s="3">
        <v>2023</v>
      </c>
      <c r="J11940" t="str">
        <f t="shared" si="372"/>
        <v>Oct</v>
      </c>
      <c r="K11940">
        <f t="shared" si="373"/>
        <v>2</v>
      </c>
      <c r="L11940" t="str" cm="1">
        <f t="array" ref="L11940">_xlfn.IFS(H11940&gt;=65,"senior citizen",H11940&gt;=26,"adult",H11940&lt;26,"young")</f>
        <v>adult</v>
      </c>
    </row>
    <row r="11941" spans="1:12" x14ac:dyDescent="0.35">
      <c r="A11941" s="1">
        <v>45547.077777777777</v>
      </c>
      <c r="B11941" s="2" t="s">
        <v>7</v>
      </c>
      <c r="C11941" s="2" t="s">
        <v>15</v>
      </c>
      <c r="D11941" s="2">
        <v>20.5</v>
      </c>
      <c r="E11941" s="2">
        <v>2</v>
      </c>
      <c r="F11941" s="2">
        <v>41</v>
      </c>
      <c r="G11941" s="2" t="s">
        <v>124</v>
      </c>
      <c r="H11941">
        <v>19</v>
      </c>
      <c r="I11941" s="3">
        <v>2024</v>
      </c>
      <c r="J11941" t="str">
        <f t="shared" si="372"/>
        <v>Sep</v>
      </c>
      <c r="K11941">
        <f t="shared" si="373"/>
        <v>12</v>
      </c>
      <c r="L11941" t="str" cm="1">
        <f t="array" ref="L11941">_xlfn.IFS(H11941&gt;=65,"senior citizen",H11941&gt;=26,"adult",H11941&lt;26,"young")</f>
        <v>young</v>
      </c>
    </row>
    <row r="11942" spans="1:12" x14ac:dyDescent="0.35">
      <c r="A11942" s="1">
        <v>45280.601388888892</v>
      </c>
      <c r="B11942" s="2" t="s">
        <v>13</v>
      </c>
      <c r="C11942" s="2" t="s">
        <v>11</v>
      </c>
      <c r="D11942" s="2">
        <v>382.93</v>
      </c>
      <c r="E11942" s="2">
        <v>3</v>
      </c>
      <c r="F11942" s="2">
        <v>1148.79</v>
      </c>
      <c r="G11942" s="2" t="s">
        <v>405</v>
      </c>
      <c r="H11942">
        <v>25</v>
      </c>
      <c r="I11942" s="3">
        <v>2023</v>
      </c>
      <c r="J11942" t="str">
        <f t="shared" si="372"/>
        <v>Dec</v>
      </c>
      <c r="K11942">
        <f t="shared" si="373"/>
        <v>20</v>
      </c>
      <c r="L11942" t="str" cm="1">
        <f t="array" ref="L11942">_xlfn.IFS(H11942&gt;=65,"senior citizen",H11942&gt;=26,"adult",H11942&lt;26,"young")</f>
        <v>young</v>
      </c>
    </row>
    <row r="11943" spans="1:12" x14ac:dyDescent="0.35">
      <c r="A11943" s="1">
        <v>45450.856249999997</v>
      </c>
      <c r="B11943" s="2" t="s">
        <v>13</v>
      </c>
      <c r="C11943" s="2" t="s">
        <v>11</v>
      </c>
      <c r="D11943" s="2">
        <v>105.56</v>
      </c>
      <c r="E11943" s="2">
        <v>3</v>
      </c>
      <c r="F11943" s="2">
        <v>316.68</v>
      </c>
      <c r="G11943" s="2" t="s">
        <v>225</v>
      </c>
      <c r="H11943">
        <v>37</v>
      </c>
      <c r="I11943" s="3">
        <v>2024</v>
      </c>
      <c r="J11943" t="str">
        <f t="shared" si="372"/>
        <v>Jun</v>
      </c>
      <c r="K11943">
        <f t="shared" si="373"/>
        <v>7</v>
      </c>
      <c r="L11943" t="str" cm="1">
        <f t="array" ref="L11943">_xlfn.IFS(H11943&gt;=65,"senior citizen",H11943&gt;=26,"adult",H11943&lt;26,"young")</f>
        <v>adult</v>
      </c>
    </row>
    <row r="11944" spans="1:12" x14ac:dyDescent="0.35">
      <c r="A11944" s="1">
        <v>45284.895138888889</v>
      </c>
      <c r="B11944" s="2" t="s">
        <v>7</v>
      </c>
      <c r="C11944" s="2" t="s">
        <v>15</v>
      </c>
      <c r="D11944" s="2">
        <v>449.16</v>
      </c>
      <c r="E11944" s="2">
        <v>4</v>
      </c>
      <c r="F11944" s="2">
        <v>1796.64</v>
      </c>
      <c r="G11944" s="2" t="s">
        <v>301</v>
      </c>
      <c r="H11944">
        <v>23</v>
      </c>
      <c r="I11944" s="3">
        <v>2023</v>
      </c>
      <c r="J11944" t="str">
        <f t="shared" si="372"/>
        <v>Dec</v>
      </c>
      <c r="K11944">
        <f t="shared" si="373"/>
        <v>24</v>
      </c>
      <c r="L11944" t="str" cm="1">
        <f t="array" ref="L11944">_xlfn.IFS(H11944&gt;=65,"senior citizen",H11944&gt;=26,"adult",H11944&lt;26,"young")</f>
        <v>young</v>
      </c>
    </row>
    <row r="11945" spans="1:12" x14ac:dyDescent="0.35">
      <c r="A11945" s="1">
        <v>45377.722222222219</v>
      </c>
      <c r="B11945" s="2" t="s">
        <v>10</v>
      </c>
      <c r="C11945" s="2" t="s">
        <v>11</v>
      </c>
      <c r="D11945" s="2">
        <v>84.51</v>
      </c>
      <c r="E11945" s="2">
        <v>1</v>
      </c>
      <c r="F11945" s="2">
        <v>84.51</v>
      </c>
      <c r="G11945" s="2" t="s">
        <v>367</v>
      </c>
      <c r="H11945">
        <v>37</v>
      </c>
      <c r="I11945" s="3">
        <v>2024</v>
      </c>
      <c r="J11945" t="str">
        <f t="shared" si="372"/>
        <v>Mar</v>
      </c>
      <c r="K11945">
        <f t="shared" si="373"/>
        <v>26</v>
      </c>
      <c r="L11945" t="str" cm="1">
        <f t="array" ref="L11945">_xlfn.IFS(H11945&gt;=65,"senior citizen",H11945&gt;=26,"adult",H11945&lt;26,"young")</f>
        <v>adult</v>
      </c>
    </row>
    <row r="11946" spans="1:12" x14ac:dyDescent="0.35">
      <c r="A11946" s="1">
        <v>45573.238194444442</v>
      </c>
      <c r="B11946" s="2" t="s">
        <v>13</v>
      </c>
      <c r="C11946" s="2" t="s">
        <v>26</v>
      </c>
      <c r="D11946" s="2">
        <v>214.42</v>
      </c>
      <c r="E11946" s="2">
        <v>4</v>
      </c>
      <c r="F11946" s="2">
        <v>857.68</v>
      </c>
      <c r="G11946" s="2" t="s">
        <v>293</v>
      </c>
      <c r="H11946">
        <v>20</v>
      </c>
      <c r="I11946" s="3">
        <v>2024</v>
      </c>
      <c r="J11946" t="str">
        <f t="shared" si="372"/>
        <v>Oct</v>
      </c>
      <c r="K11946">
        <f t="shared" si="373"/>
        <v>8</v>
      </c>
      <c r="L11946" t="str" cm="1">
        <f t="array" ref="L11946">_xlfn.IFS(H11946&gt;=65,"senior citizen",H11946&gt;=26,"adult",H11946&lt;26,"young")</f>
        <v>young</v>
      </c>
    </row>
    <row r="11947" spans="1:12" x14ac:dyDescent="0.35">
      <c r="A11947" s="1">
        <v>45459.084722222222</v>
      </c>
      <c r="B11947" s="2" t="s">
        <v>10</v>
      </c>
      <c r="C11947" s="2" t="s">
        <v>19</v>
      </c>
      <c r="D11947" s="2">
        <v>336.61</v>
      </c>
      <c r="E11947" s="2">
        <v>1</v>
      </c>
      <c r="F11947" s="2">
        <v>336.61</v>
      </c>
      <c r="G11947" s="2" t="s">
        <v>237</v>
      </c>
      <c r="H11947">
        <v>45</v>
      </c>
      <c r="I11947" s="3">
        <v>2024</v>
      </c>
      <c r="J11947" t="str">
        <f t="shared" si="372"/>
        <v>Jun</v>
      </c>
      <c r="K11947">
        <f t="shared" si="373"/>
        <v>16</v>
      </c>
      <c r="L11947" t="str" cm="1">
        <f t="array" ref="L11947">_xlfn.IFS(H11947&gt;=65,"senior citizen",H11947&gt;=26,"adult",H11947&lt;26,"young")</f>
        <v>adult</v>
      </c>
    </row>
    <row r="11948" spans="1:12" x14ac:dyDescent="0.35">
      <c r="A11948" s="1">
        <v>45051.670138888891</v>
      </c>
      <c r="B11948" s="2" t="s">
        <v>7</v>
      </c>
      <c r="C11948" s="2" t="s">
        <v>15</v>
      </c>
      <c r="D11948" s="2">
        <v>273.83</v>
      </c>
      <c r="E11948" s="2">
        <v>5</v>
      </c>
      <c r="F11948" s="2">
        <v>1369.15</v>
      </c>
      <c r="G11948" s="2" t="s">
        <v>280</v>
      </c>
      <c r="H11948">
        <v>72</v>
      </c>
      <c r="I11948" s="3">
        <v>2023</v>
      </c>
      <c r="J11948" t="str">
        <f t="shared" si="372"/>
        <v>May</v>
      </c>
      <c r="K11948">
        <f t="shared" si="373"/>
        <v>5</v>
      </c>
      <c r="L11948" t="str" cm="1">
        <f t="array" ref="L11948">_xlfn.IFS(H11948&gt;=65,"senior citizen",H11948&gt;=26,"adult",H11948&lt;26,"young")</f>
        <v>senior citizen</v>
      </c>
    </row>
    <row r="11949" spans="1:12" x14ac:dyDescent="0.35">
      <c r="A11949" s="1">
        <v>45240.09097222222</v>
      </c>
      <c r="B11949" s="2" t="s">
        <v>13</v>
      </c>
      <c r="C11949" s="2" t="s">
        <v>19</v>
      </c>
      <c r="D11949" s="2">
        <v>375.71</v>
      </c>
      <c r="E11949" s="2">
        <v>4</v>
      </c>
      <c r="F11949" s="2">
        <v>1502.84</v>
      </c>
      <c r="G11949" s="2" t="s">
        <v>200</v>
      </c>
      <c r="H11949">
        <v>47</v>
      </c>
      <c r="I11949" s="3">
        <v>2023</v>
      </c>
      <c r="J11949" t="str">
        <f t="shared" si="372"/>
        <v>Nov</v>
      </c>
      <c r="K11949">
        <f t="shared" si="373"/>
        <v>10</v>
      </c>
      <c r="L11949" t="str" cm="1">
        <f t="array" ref="L11949">_xlfn.IFS(H11949&gt;=65,"senior citizen",H11949&gt;=26,"adult",H11949&lt;26,"young")</f>
        <v>adult</v>
      </c>
    </row>
    <row r="11950" spans="1:12" x14ac:dyDescent="0.35">
      <c r="A11950" s="1">
        <v>44978.146527777775</v>
      </c>
      <c r="B11950" s="2" t="s">
        <v>7</v>
      </c>
      <c r="C11950" s="2" t="s">
        <v>19</v>
      </c>
      <c r="D11950" s="2">
        <v>389.83</v>
      </c>
      <c r="E11950" s="2">
        <v>1</v>
      </c>
      <c r="F11950" s="2">
        <v>389.83</v>
      </c>
      <c r="G11950" s="2" t="s">
        <v>327</v>
      </c>
      <c r="H11950">
        <v>26</v>
      </c>
      <c r="I11950" s="3">
        <v>2023</v>
      </c>
      <c r="J11950" t="str">
        <f t="shared" si="372"/>
        <v>Feb</v>
      </c>
      <c r="K11950">
        <f t="shared" si="373"/>
        <v>21</v>
      </c>
      <c r="L11950" t="str" cm="1">
        <f t="array" ref="L11950">_xlfn.IFS(H11950&gt;=65,"senior citizen",H11950&gt;=26,"adult",H11950&lt;26,"young")</f>
        <v>adult</v>
      </c>
    </row>
    <row r="11951" spans="1:12" x14ac:dyDescent="0.35">
      <c r="A11951" s="1">
        <v>45525.577777777777</v>
      </c>
      <c r="B11951" s="2" t="s">
        <v>10</v>
      </c>
      <c r="C11951" s="2" t="s">
        <v>11</v>
      </c>
      <c r="D11951" s="2">
        <v>339.08</v>
      </c>
      <c r="E11951" s="2">
        <v>5</v>
      </c>
      <c r="F11951" s="2">
        <v>1695.4</v>
      </c>
      <c r="G11951" s="2" t="s">
        <v>377</v>
      </c>
      <c r="H11951">
        <v>18</v>
      </c>
      <c r="I11951" s="3">
        <v>2024</v>
      </c>
      <c r="J11951" t="str">
        <f t="shared" si="372"/>
        <v>Aug</v>
      </c>
      <c r="K11951">
        <f t="shared" si="373"/>
        <v>21</v>
      </c>
      <c r="L11951" t="str" cm="1">
        <f t="array" ref="L11951">_xlfn.IFS(H11951&gt;=65,"senior citizen",H11951&gt;=26,"adult",H11951&lt;26,"young")</f>
        <v>young</v>
      </c>
    </row>
    <row r="11952" spans="1:12" x14ac:dyDescent="0.35">
      <c r="A11952" s="1">
        <v>45065.798611111109</v>
      </c>
      <c r="B11952" s="2" t="s">
        <v>7</v>
      </c>
      <c r="C11952" s="2" t="s">
        <v>26</v>
      </c>
      <c r="D11952" s="2">
        <v>327.26</v>
      </c>
      <c r="E11952" s="2">
        <v>2</v>
      </c>
      <c r="F11952" s="2">
        <v>654.52</v>
      </c>
      <c r="G11952" s="2" t="s">
        <v>151</v>
      </c>
      <c r="H11952">
        <v>35</v>
      </c>
      <c r="I11952" s="3">
        <v>2023</v>
      </c>
      <c r="J11952" t="str">
        <f t="shared" si="372"/>
        <v>May</v>
      </c>
      <c r="K11952">
        <f t="shared" si="373"/>
        <v>19</v>
      </c>
      <c r="L11952" t="str" cm="1">
        <f t="array" ref="L11952">_xlfn.IFS(H11952&gt;=65,"senior citizen",H11952&gt;=26,"adult",H11952&lt;26,"young")</f>
        <v>adult</v>
      </c>
    </row>
    <row r="11953" spans="1:12" x14ac:dyDescent="0.35">
      <c r="A11953" s="1">
        <v>45101.345138888886</v>
      </c>
      <c r="B11953" s="2" t="s">
        <v>10</v>
      </c>
      <c r="C11953" s="2" t="s">
        <v>19</v>
      </c>
      <c r="D11953" s="2">
        <v>238.63</v>
      </c>
      <c r="E11953" s="2">
        <v>4</v>
      </c>
      <c r="F11953" s="2">
        <v>954.52</v>
      </c>
      <c r="G11953" s="2" t="s">
        <v>234</v>
      </c>
      <c r="H11953">
        <v>41</v>
      </c>
      <c r="I11953" s="3">
        <v>2023</v>
      </c>
      <c r="J11953" t="str">
        <f t="shared" si="372"/>
        <v>Jun</v>
      </c>
      <c r="K11953">
        <f t="shared" si="373"/>
        <v>24</v>
      </c>
      <c r="L11953" t="str" cm="1">
        <f t="array" ref="L11953">_xlfn.IFS(H11953&gt;=65,"senior citizen",H11953&gt;=26,"adult",H11953&lt;26,"young")</f>
        <v>adult</v>
      </c>
    </row>
    <row r="11954" spans="1:12" x14ac:dyDescent="0.35">
      <c r="A11954" s="1">
        <v>44980.179166666669</v>
      </c>
      <c r="B11954" s="2" t="s">
        <v>10</v>
      </c>
      <c r="C11954" s="2" t="s">
        <v>8</v>
      </c>
      <c r="D11954" s="2">
        <v>370.73</v>
      </c>
      <c r="E11954" s="2">
        <v>4</v>
      </c>
      <c r="F11954" s="2">
        <v>1482.92</v>
      </c>
      <c r="G11954" s="2" t="s">
        <v>124</v>
      </c>
      <c r="H11954">
        <v>48</v>
      </c>
      <c r="I11954" s="3">
        <v>2023</v>
      </c>
      <c r="J11954" t="str">
        <f t="shared" si="372"/>
        <v>Feb</v>
      </c>
      <c r="K11954">
        <f t="shared" si="373"/>
        <v>23</v>
      </c>
      <c r="L11954" t="str" cm="1">
        <f t="array" ref="L11954">_xlfn.IFS(H11954&gt;=65,"senior citizen",H11954&gt;=26,"adult",H11954&lt;26,"young")</f>
        <v>adult</v>
      </c>
    </row>
    <row r="11955" spans="1:12" x14ac:dyDescent="0.35">
      <c r="A11955" s="1">
        <v>45346.456944444442</v>
      </c>
      <c r="B11955" s="2" t="s">
        <v>10</v>
      </c>
      <c r="C11955" s="2" t="s">
        <v>26</v>
      </c>
      <c r="D11955" s="2">
        <v>496.47</v>
      </c>
      <c r="E11955" s="2">
        <v>5</v>
      </c>
      <c r="F11955" s="2">
        <v>2482.35</v>
      </c>
      <c r="G11955" s="2" t="s">
        <v>220</v>
      </c>
      <c r="H11955">
        <v>18</v>
      </c>
      <c r="I11955" s="3">
        <v>2024</v>
      </c>
      <c r="J11955" t="str">
        <f t="shared" si="372"/>
        <v>Feb</v>
      </c>
      <c r="K11955">
        <f t="shared" si="373"/>
        <v>24</v>
      </c>
      <c r="L11955" t="str" cm="1">
        <f t="array" ref="L11955">_xlfn.IFS(H11955&gt;=65,"senior citizen",H11955&gt;=26,"adult",H11955&lt;26,"young")</f>
        <v>young</v>
      </c>
    </row>
    <row r="11956" spans="1:12" x14ac:dyDescent="0.35">
      <c r="A11956" s="1">
        <v>45322.737500000003</v>
      </c>
      <c r="B11956" s="2" t="s">
        <v>7</v>
      </c>
      <c r="C11956" s="2" t="s">
        <v>15</v>
      </c>
      <c r="D11956" s="2">
        <v>209.05</v>
      </c>
      <c r="E11956" s="2">
        <v>1</v>
      </c>
      <c r="F11956" s="2">
        <v>209.05</v>
      </c>
      <c r="G11956" s="2" t="s">
        <v>313</v>
      </c>
      <c r="H11956">
        <v>25</v>
      </c>
      <c r="I11956" s="3">
        <v>2024</v>
      </c>
      <c r="J11956" t="str">
        <f t="shared" si="372"/>
        <v>Jan</v>
      </c>
      <c r="K11956">
        <f t="shared" si="373"/>
        <v>31</v>
      </c>
      <c r="L11956" t="str" cm="1">
        <f t="array" ref="L11956">_xlfn.IFS(H11956&gt;=65,"senior citizen",H11956&gt;=26,"adult",H11956&lt;26,"young")</f>
        <v>young</v>
      </c>
    </row>
    <row r="11957" spans="1:12" x14ac:dyDescent="0.35">
      <c r="A11957" s="1">
        <v>45370.943055555559</v>
      </c>
      <c r="B11957" s="2" t="s">
        <v>10</v>
      </c>
      <c r="C11957" s="2" t="s">
        <v>15</v>
      </c>
      <c r="D11957" s="2">
        <v>418.66</v>
      </c>
      <c r="E11957" s="2">
        <v>4</v>
      </c>
      <c r="F11957" s="2">
        <v>1674.64</v>
      </c>
      <c r="G11957" s="2" t="s">
        <v>278</v>
      </c>
      <c r="H11957">
        <v>36</v>
      </c>
      <c r="I11957" s="3">
        <v>2024</v>
      </c>
      <c r="J11957" t="str">
        <f t="shared" si="372"/>
        <v>Mar</v>
      </c>
      <c r="K11957">
        <f t="shared" si="373"/>
        <v>19</v>
      </c>
      <c r="L11957" t="str" cm="1">
        <f t="array" ref="L11957">_xlfn.IFS(H11957&gt;=65,"senior citizen",H11957&gt;=26,"adult",H11957&lt;26,"young")</f>
        <v>adult</v>
      </c>
    </row>
    <row r="11958" spans="1:12" x14ac:dyDescent="0.35">
      <c r="A11958" s="1">
        <v>45561.715277777781</v>
      </c>
      <c r="B11958" s="2" t="s">
        <v>7</v>
      </c>
      <c r="C11958" s="2" t="s">
        <v>26</v>
      </c>
      <c r="D11958" s="2">
        <v>385.77</v>
      </c>
      <c r="E11958" s="2">
        <v>3</v>
      </c>
      <c r="F11958" s="2">
        <v>1157.31</v>
      </c>
      <c r="G11958" s="2" t="s">
        <v>181</v>
      </c>
      <c r="H11958">
        <v>62</v>
      </c>
      <c r="I11958" s="3">
        <v>2024</v>
      </c>
      <c r="J11958" t="str">
        <f t="shared" si="372"/>
        <v>Sep</v>
      </c>
      <c r="K11958">
        <f t="shared" si="373"/>
        <v>26</v>
      </c>
      <c r="L11958" t="str" cm="1">
        <f t="array" ref="L11958">_xlfn.IFS(H11958&gt;=65,"senior citizen",H11958&gt;=26,"adult",H11958&lt;26,"young")</f>
        <v>adult</v>
      </c>
    </row>
    <row r="11959" spans="1:12" x14ac:dyDescent="0.35">
      <c r="A11959" s="1">
        <v>45274.148611111108</v>
      </c>
      <c r="B11959" s="2" t="s">
        <v>13</v>
      </c>
      <c r="C11959" s="2" t="s">
        <v>15</v>
      </c>
      <c r="D11959" s="2">
        <v>111.67</v>
      </c>
      <c r="E11959" s="2">
        <v>1</v>
      </c>
      <c r="F11959" s="2">
        <v>111.67</v>
      </c>
      <c r="G11959" s="2" t="s">
        <v>348</v>
      </c>
      <c r="H11959">
        <v>34</v>
      </c>
      <c r="I11959" s="3">
        <v>2023</v>
      </c>
      <c r="J11959" t="str">
        <f t="shared" si="372"/>
        <v>Dec</v>
      </c>
      <c r="K11959">
        <f t="shared" si="373"/>
        <v>14</v>
      </c>
      <c r="L11959" t="str" cm="1">
        <f t="array" ref="L11959">_xlfn.IFS(H11959&gt;=65,"senior citizen",H11959&gt;=26,"adult",H11959&lt;26,"young")</f>
        <v>adult</v>
      </c>
    </row>
    <row r="11960" spans="1:12" x14ac:dyDescent="0.35">
      <c r="A11960" s="1">
        <v>45101.972222222219</v>
      </c>
      <c r="B11960" s="2" t="s">
        <v>7</v>
      </c>
      <c r="C11960" s="2" t="s">
        <v>26</v>
      </c>
      <c r="D11960" s="2">
        <v>260.41000000000003</v>
      </c>
      <c r="E11960" s="2">
        <v>4</v>
      </c>
      <c r="F11960" s="2">
        <v>1041.6400000000001</v>
      </c>
      <c r="G11960" s="2" t="s">
        <v>74</v>
      </c>
      <c r="H11960">
        <v>43</v>
      </c>
      <c r="I11960" s="3">
        <v>2023</v>
      </c>
      <c r="J11960" t="str">
        <f t="shared" si="372"/>
        <v>Jun</v>
      </c>
      <c r="K11960">
        <f t="shared" si="373"/>
        <v>24</v>
      </c>
      <c r="L11960" t="str" cm="1">
        <f t="array" ref="L11960">_xlfn.IFS(H11960&gt;=65,"senior citizen",H11960&gt;=26,"adult",H11960&lt;26,"young")</f>
        <v>adult</v>
      </c>
    </row>
    <row r="11961" spans="1:12" x14ac:dyDescent="0.35">
      <c r="A11961" s="1">
        <v>44994.03125</v>
      </c>
      <c r="B11961" s="2" t="s">
        <v>10</v>
      </c>
      <c r="C11961" s="2" t="s">
        <v>15</v>
      </c>
      <c r="D11961" s="2">
        <v>111.2</v>
      </c>
      <c r="E11961" s="2">
        <v>1</v>
      </c>
      <c r="F11961" s="2">
        <v>111.2</v>
      </c>
      <c r="G11961" s="2" t="s">
        <v>377</v>
      </c>
      <c r="H11961">
        <v>43</v>
      </c>
      <c r="I11961" s="3">
        <v>2023</v>
      </c>
      <c r="J11961" t="str">
        <f t="shared" si="372"/>
        <v>Mar</v>
      </c>
      <c r="K11961">
        <f t="shared" si="373"/>
        <v>9</v>
      </c>
      <c r="L11961" t="str" cm="1">
        <f t="array" ref="L11961">_xlfn.IFS(H11961&gt;=65,"senior citizen",H11961&gt;=26,"adult",H11961&lt;26,"young")</f>
        <v>adult</v>
      </c>
    </row>
    <row r="11962" spans="1:12" x14ac:dyDescent="0.35">
      <c r="A11962" s="1">
        <v>45376.594444444447</v>
      </c>
      <c r="B11962" s="2" t="s">
        <v>13</v>
      </c>
      <c r="C11962" s="2" t="s">
        <v>26</v>
      </c>
      <c r="D11962" s="2">
        <v>436.61</v>
      </c>
      <c r="E11962" s="2">
        <v>4</v>
      </c>
      <c r="F11962" s="2">
        <v>1746.44</v>
      </c>
      <c r="G11962" s="2" t="s">
        <v>171</v>
      </c>
      <c r="H11962">
        <v>29</v>
      </c>
      <c r="I11962" s="3">
        <v>2024</v>
      </c>
      <c r="J11962" t="str">
        <f t="shared" si="372"/>
        <v>Mar</v>
      </c>
      <c r="K11962">
        <f t="shared" si="373"/>
        <v>25</v>
      </c>
      <c r="L11962" t="str" cm="1">
        <f t="array" ref="L11962">_xlfn.IFS(H11962&gt;=65,"senior citizen",H11962&gt;=26,"adult",H11962&lt;26,"young")</f>
        <v>adult</v>
      </c>
    </row>
    <row r="11963" spans="1:12" x14ac:dyDescent="0.35">
      <c r="A11963" s="1">
        <v>45539.311805555553</v>
      </c>
      <c r="B11963" s="2" t="s">
        <v>10</v>
      </c>
      <c r="C11963" s="2" t="s">
        <v>19</v>
      </c>
      <c r="D11963" s="2">
        <v>20.12</v>
      </c>
      <c r="E11963" s="2">
        <v>3</v>
      </c>
      <c r="F11963" s="2">
        <v>60.36</v>
      </c>
      <c r="G11963" s="2" t="s">
        <v>162</v>
      </c>
      <c r="H11963">
        <v>46</v>
      </c>
      <c r="I11963" s="3">
        <v>2024</v>
      </c>
      <c r="J11963" t="str">
        <f t="shared" si="372"/>
        <v>Sep</v>
      </c>
      <c r="K11963">
        <f t="shared" si="373"/>
        <v>4</v>
      </c>
      <c r="L11963" t="str" cm="1">
        <f t="array" ref="L11963">_xlfn.IFS(H11963&gt;=65,"senior citizen",H11963&gt;=26,"adult",H11963&lt;26,"young")</f>
        <v>adult</v>
      </c>
    </row>
    <row r="11964" spans="1:12" x14ac:dyDescent="0.35">
      <c r="A11964" s="1">
        <v>45352.468055555553</v>
      </c>
      <c r="B11964" s="2" t="s">
        <v>10</v>
      </c>
      <c r="C11964" s="2" t="s">
        <v>15</v>
      </c>
      <c r="D11964" s="2">
        <v>338.57</v>
      </c>
      <c r="E11964" s="2">
        <v>5</v>
      </c>
      <c r="F11964" s="2">
        <v>1692.85</v>
      </c>
      <c r="G11964" s="2" t="s">
        <v>62</v>
      </c>
      <c r="H11964">
        <v>24</v>
      </c>
      <c r="I11964" s="3">
        <v>2024</v>
      </c>
      <c r="J11964" t="str">
        <f t="shared" si="372"/>
        <v>Mar</v>
      </c>
      <c r="K11964">
        <f t="shared" si="373"/>
        <v>1</v>
      </c>
      <c r="L11964" t="str" cm="1">
        <f t="array" ref="L11964">_xlfn.IFS(H11964&gt;=65,"senior citizen",H11964&gt;=26,"adult",H11964&lt;26,"young")</f>
        <v>young</v>
      </c>
    </row>
    <row r="11965" spans="1:12" x14ac:dyDescent="0.35">
      <c r="A11965" s="1">
        <v>45171.646527777775</v>
      </c>
      <c r="B11965" s="2" t="s">
        <v>7</v>
      </c>
      <c r="C11965" s="2" t="s">
        <v>15</v>
      </c>
      <c r="D11965" s="2">
        <v>224.7</v>
      </c>
      <c r="E11965" s="2">
        <v>3</v>
      </c>
      <c r="F11965" s="2">
        <v>674.1</v>
      </c>
      <c r="G11965" s="2" t="s">
        <v>268</v>
      </c>
      <c r="H11965">
        <v>57</v>
      </c>
      <c r="I11965" s="3">
        <v>2023</v>
      </c>
      <c r="J11965" t="str">
        <f t="shared" si="372"/>
        <v>Sep</v>
      </c>
      <c r="K11965">
        <f t="shared" si="373"/>
        <v>2</v>
      </c>
      <c r="L11965" t="str" cm="1">
        <f t="array" ref="L11965">_xlfn.IFS(H11965&gt;=65,"senior citizen",H11965&gt;=26,"adult",H11965&lt;26,"young")</f>
        <v>adult</v>
      </c>
    </row>
    <row r="11966" spans="1:12" x14ac:dyDescent="0.35">
      <c r="A11966" s="1">
        <v>45249.625694444447</v>
      </c>
      <c r="B11966" s="2" t="s">
        <v>7</v>
      </c>
      <c r="C11966" s="2" t="s">
        <v>8</v>
      </c>
      <c r="D11966" s="2">
        <v>304.02</v>
      </c>
      <c r="E11966" s="2">
        <v>3</v>
      </c>
      <c r="F11966" s="2">
        <v>912.06</v>
      </c>
      <c r="G11966" s="2" t="s">
        <v>369</v>
      </c>
      <c r="H11966">
        <v>43</v>
      </c>
      <c r="I11966" s="3">
        <v>2023</v>
      </c>
      <c r="J11966" t="str">
        <f t="shared" si="372"/>
        <v>Nov</v>
      </c>
      <c r="K11966">
        <f t="shared" si="373"/>
        <v>19</v>
      </c>
      <c r="L11966" t="str" cm="1">
        <f t="array" ref="L11966">_xlfn.IFS(H11966&gt;=65,"senior citizen",H11966&gt;=26,"adult",H11966&lt;26,"young")</f>
        <v>adult</v>
      </c>
    </row>
    <row r="11967" spans="1:12" x14ac:dyDescent="0.35">
      <c r="A11967" s="1">
        <v>45173.049305555556</v>
      </c>
      <c r="B11967" s="2" t="s">
        <v>10</v>
      </c>
      <c r="C11967" s="2" t="s">
        <v>11</v>
      </c>
      <c r="D11967" s="2">
        <v>225</v>
      </c>
      <c r="E11967" s="2">
        <v>5</v>
      </c>
      <c r="F11967" s="2">
        <v>1125</v>
      </c>
      <c r="G11967" s="2" t="s">
        <v>140</v>
      </c>
      <c r="H11967">
        <v>37</v>
      </c>
      <c r="I11967" s="3">
        <v>2023</v>
      </c>
      <c r="J11967" t="str">
        <f t="shared" si="372"/>
        <v>Sep</v>
      </c>
      <c r="K11967">
        <f t="shared" si="373"/>
        <v>4</v>
      </c>
      <c r="L11967" t="str" cm="1">
        <f t="array" ref="L11967">_xlfn.IFS(H11967&gt;=65,"senior citizen",H11967&gt;=26,"adult",H11967&lt;26,"young")</f>
        <v>adult</v>
      </c>
    </row>
    <row r="11968" spans="1:12" x14ac:dyDescent="0.35">
      <c r="A11968" s="1">
        <v>45291.551388888889</v>
      </c>
      <c r="B11968" s="2" t="s">
        <v>10</v>
      </c>
      <c r="C11968" s="2" t="s">
        <v>15</v>
      </c>
      <c r="D11968" s="2">
        <v>247.83</v>
      </c>
      <c r="E11968" s="2">
        <v>2</v>
      </c>
      <c r="F11968" s="2">
        <v>495.66</v>
      </c>
      <c r="G11968" s="2" t="s">
        <v>239</v>
      </c>
      <c r="H11968">
        <v>34</v>
      </c>
      <c r="I11968" s="3">
        <v>2023</v>
      </c>
      <c r="J11968" t="str">
        <f t="shared" si="372"/>
        <v>Dec</v>
      </c>
      <c r="K11968">
        <f t="shared" si="373"/>
        <v>31</v>
      </c>
      <c r="L11968" t="str" cm="1">
        <f t="array" ref="L11968">_xlfn.IFS(H11968&gt;=65,"senior citizen",H11968&gt;=26,"adult",H11968&lt;26,"young")</f>
        <v>adult</v>
      </c>
    </row>
    <row r="11969" spans="1:12" x14ac:dyDescent="0.35">
      <c r="A11969" s="1">
        <v>45373.125694444447</v>
      </c>
      <c r="B11969" s="2" t="s">
        <v>10</v>
      </c>
      <c r="C11969" s="2" t="s">
        <v>26</v>
      </c>
      <c r="D11969" s="2">
        <v>303.57</v>
      </c>
      <c r="E11969" s="2">
        <v>5</v>
      </c>
      <c r="F11969" s="2">
        <v>1517.85</v>
      </c>
      <c r="G11969" s="2" t="s">
        <v>25</v>
      </c>
      <c r="H11969">
        <v>30</v>
      </c>
      <c r="I11969" s="3">
        <v>2024</v>
      </c>
      <c r="J11969" t="str">
        <f t="shared" si="372"/>
        <v>Mar</v>
      </c>
      <c r="K11969">
        <f t="shared" si="373"/>
        <v>22</v>
      </c>
      <c r="L11969" t="str" cm="1">
        <f t="array" ref="L11969">_xlfn.IFS(H11969&gt;=65,"senior citizen",H11969&gt;=26,"adult",H11969&lt;26,"young")</f>
        <v>adult</v>
      </c>
    </row>
    <row r="11970" spans="1:12" x14ac:dyDescent="0.35">
      <c r="A11970" s="1">
        <v>45165.879166666666</v>
      </c>
      <c r="B11970" s="2" t="s">
        <v>10</v>
      </c>
      <c r="C11970" s="2" t="s">
        <v>19</v>
      </c>
      <c r="D11970" s="2">
        <v>269.76</v>
      </c>
      <c r="E11970" s="2">
        <v>1</v>
      </c>
      <c r="F11970" s="2">
        <v>269.76</v>
      </c>
      <c r="G11970" s="2" t="s">
        <v>14</v>
      </c>
      <c r="H11970">
        <v>33</v>
      </c>
      <c r="I11970" s="3">
        <v>2023</v>
      </c>
      <c r="J11970" t="str">
        <f t="shared" ref="J11970:J12033" si="374">TEXT(A11970,"mmm")</f>
        <v>Aug</v>
      </c>
      <c r="K11970">
        <f t="shared" ref="K11970:K12033" si="375">DAY(A11970)</f>
        <v>27</v>
      </c>
      <c r="L11970" t="str" cm="1">
        <f t="array" ref="L11970">_xlfn.IFS(H11970&gt;=65,"senior citizen",H11970&gt;=26,"adult",H11970&lt;26,"young")</f>
        <v>adult</v>
      </c>
    </row>
    <row r="11971" spans="1:12" x14ac:dyDescent="0.35">
      <c r="A11971" s="1">
        <v>45540.917361111111</v>
      </c>
      <c r="B11971" s="2" t="s">
        <v>10</v>
      </c>
      <c r="C11971" s="2" t="s">
        <v>19</v>
      </c>
      <c r="D11971" s="2">
        <v>390.24</v>
      </c>
      <c r="E11971" s="2">
        <v>3</v>
      </c>
      <c r="F11971" s="2">
        <v>1170.72</v>
      </c>
      <c r="G11971" s="2" t="s">
        <v>270</v>
      </c>
      <c r="H11971">
        <v>72</v>
      </c>
      <c r="I11971" s="3">
        <v>2024</v>
      </c>
      <c r="J11971" t="str">
        <f t="shared" si="374"/>
        <v>Sep</v>
      </c>
      <c r="K11971">
        <f t="shared" si="375"/>
        <v>5</v>
      </c>
      <c r="L11971" t="str" cm="1">
        <f t="array" ref="L11971">_xlfn.IFS(H11971&gt;=65,"senior citizen",H11971&gt;=26,"adult",H11971&lt;26,"young")</f>
        <v>senior citizen</v>
      </c>
    </row>
    <row r="11972" spans="1:12" x14ac:dyDescent="0.35">
      <c r="A11972" s="1">
        <v>44983.882638888892</v>
      </c>
      <c r="B11972" s="2" t="s">
        <v>13</v>
      </c>
      <c r="C11972" s="2" t="s">
        <v>11</v>
      </c>
      <c r="D11972" s="2">
        <v>225.13</v>
      </c>
      <c r="E11972" s="2">
        <v>5</v>
      </c>
      <c r="F11972" s="2">
        <v>1125.6500000000001</v>
      </c>
      <c r="G11972" s="2" t="s">
        <v>182</v>
      </c>
      <c r="H11972">
        <v>19</v>
      </c>
      <c r="I11972" s="3">
        <v>2023</v>
      </c>
      <c r="J11972" t="str">
        <f t="shared" si="374"/>
        <v>Feb</v>
      </c>
      <c r="K11972">
        <f t="shared" si="375"/>
        <v>26</v>
      </c>
      <c r="L11972" t="str" cm="1">
        <f t="array" ref="L11972">_xlfn.IFS(H11972&gt;=65,"senior citizen",H11972&gt;=26,"adult",H11972&lt;26,"young")</f>
        <v>young</v>
      </c>
    </row>
    <row r="11973" spans="1:12" x14ac:dyDescent="0.35">
      <c r="A11973" s="1">
        <v>45623.313888888886</v>
      </c>
      <c r="B11973" s="2" t="s">
        <v>10</v>
      </c>
      <c r="C11973" s="2" t="s">
        <v>11</v>
      </c>
      <c r="D11973" s="2">
        <v>27.05</v>
      </c>
      <c r="E11973" s="2">
        <v>5</v>
      </c>
      <c r="F11973" s="2">
        <v>135.25</v>
      </c>
      <c r="G11973" s="2" t="s">
        <v>331</v>
      </c>
      <c r="H11973">
        <v>56</v>
      </c>
      <c r="I11973" s="3">
        <v>2024</v>
      </c>
      <c r="J11973" t="str">
        <f t="shared" si="374"/>
        <v>Nov</v>
      </c>
      <c r="K11973">
        <f t="shared" si="375"/>
        <v>27</v>
      </c>
      <c r="L11973" t="str" cm="1">
        <f t="array" ref="L11973">_xlfn.IFS(H11973&gt;=65,"senior citizen",H11973&gt;=26,"adult",H11973&lt;26,"young")</f>
        <v>adult</v>
      </c>
    </row>
    <row r="11974" spans="1:12" x14ac:dyDescent="0.35">
      <c r="A11974" s="1">
        <v>45426.693055555559</v>
      </c>
      <c r="B11974" s="2" t="s">
        <v>7</v>
      </c>
      <c r="C11974" s="2" t="s">
        <v>8</v>
      </c>
      <c r="D11974" s="2">
        <v>43.28</v>
      </c>
      <c r="E11974" s="2">
        <v>1</v>
      </c>
      <c r="F11974" s="2">
        <v>43.28</v>
      </c>
      <c r="G11974" s="2" t="s">
        <v>238</v>
      </c>
      <c r="H11974">
        <v>23</v>
      </c>
      <c r="I11974" s="3">
        <v>2024</v>
      </c>
      <c r="J11974" t="str">
        <f t="shared" si="374"/>
        <v>May</v>
      </c>
      <c r="K11974">
        <f t="shared" si="375"/>
        <v>14</v>
      </c>
      <c r="L11974" t="str" cm="1">
        <f t="array" ref="L11974">_xlfn.IFS(H11974&gt;=65,"senior citizen",H11974&gt;=26,"adult",H11974&lt;26,"young")</f>
        <v>young</v>
      </c>
    </row>
    <row r="11975" spans="1:12" x14ac:dyDescent="0.35">
      <c r="A11975" s="1">
        <v>45021.272916666669</v>
      </c>
      <c r="B11975" s="2" t="s">
        <v>10</v>
      </c>
      <c r="C11975" s="2" t="s">
        <v>19</v>
      </c>
      <c r="D11975" s="2">
        <v>372.78</v>
      </c>
      <c r="E11975" s="2">
        <v>1</v>
      </c>
      <c r="F11975" s="2">
        <v>372.78</v>
      </c>
      <c r="G11975" s="2" t="s">
        <v>230</v>
      </c>
      <c r="H11975">
        <v>62</v>
      </c>
      <c r="I11975" s="3">
        <v>2023</v>
      </c>
      <c r="J11975" t="str">
        <f t="shared" si="374"/>
        <v>Apr</v>
      </c>
      <c r="K11975">
        <f t="shared" si="375"/>
        <v>5</v>
      </c>
      <c r="L11975" t="str" cm="1">
        <f t="array" ref="L11975">_xlfn.IFS(H11975&gt;=65,"senior citizen",H11975&gt;=26,"adult",H11975&lt;26,"young")</f>
        <v>adult</v>
      </c>
    </row>
    <row r="11976" spans="1:12" x14ac:dyDescent="0.35">
      <c r="A11976" s="1">
        <v>45126.981249999997</v>
      </c>
      <c r="B11976" s="2" t="s">
        <v>13</v>
      </c>
      <c r="C11976" s="2" t="s">
        <v>26</v>
      </c>
      <c r="D11976" s="2">
        <v>114.42</v>
      </c>
      <c r="E11976" s="2">
        <v>4</v>
      </c>
      <c r="F11976" s="2">
        <v>457.68</v>
      </c>
      <c r="G11976" s="2" t="s">
        <v>157</v>
      </c>
      <c r="H11976">
        <v>46</v>
      </c>
      <c r="I11976" s="3">
        <v>2023</v>
      </c>
      <c r="J11976" t="str">
        <f t="shared" si="374"/>
        <v>Jul</v>
      </c>
      <c r="K11976">
        <f t="shared" si="375"/>
        <v>19</v>
      </c>
      <c r="L11976" t="str" cm="1">
        <f t="array" ref="L11976">_xlfn.IFS(H11976&gt;=65,"senior citizen",H11976&gt;=26,"adult",H11976&lt;26,"young")</f>
        <v>adult</v>
      </c>
    </row>
    <row r="11977" spans="1:12" x14ac:dyDescent="0.35">
      <c r="A11977" s="1">
        <v>45021.033333333333</v>
      </c>
      <c r="B11977" s="2" t="s">
        <v>10</v>
      </c>
      <c r="C11977" s="2" t="s">
        <v>15</v>
      </c>
      <c r="D11977" s="2">
        <v>335.17</v>
      </c>
      <c r="E11977" s="2">
        <v>2</v>
      </c>
      <c r="F11977" s="2">
        <v>670.34</v>
      </c>
      <c r="G11977" s="2" t="s">
        <v>216</v>
      </c>
      <c r="H11977">
        <v>27</v>
      </c>
      <c r="I11977" s="3">
        <v>2023</v>
      </c>
      <c r="J11977" t="str">
        <f t="shared" si="374"/>
        <v>Apr</v>
      </c>
      <c r="K11977">
        <f t="shared" si="375"/>
        <v>5</v>
      </c>
      <c r="L11977" t="str" cm="1">
        <f t="array" ref="L11977">_xlfn.IFS(H11977&gt;=65,"senior citizen",H11977&gt;=26,"adult",H11977&lt;26,"young")</f>
        <v>adult</v>
      </c>
    </row>
    <row r="11978" spans="1:12" x14ac:dyDescent="0.35">
      <c r="A11978" s="1">
        <v>45100.399305555555</v>
      </c>
      <c r="B11978" s="2" t="s">
        <v>10</v>
      </c>
      <c r="C11978" s="2" t="s">
        <v>8</v>
      </c>
      <c r="D11978" s="2">
        <v>271.32</v>
      </c>
      <c r="E11978" s="2">
        <v>4</v>
      </c>
      <c r="F11978" s="2">
        <v>1085.28</v>
      </c>
      <c r="G11978" s="2" t="s">
        <v>385</v>
      </c>
      <c r="H11978">
        <v>22</v>
      </c>
      <c r="I11978" s="3">
        <v>2023</v>
      </c>
      <c r="J11978" t="str">
        <f t="shared" si="374"/>
        <v>Jun</v>
      </c>
      <c r="K11978">
        <f t="shared" si="375"/>
        <v>23</v>
      </c>
      <c r="L11978" t="str" cm="1">
        <f t="array" ref="L11978">_xlfn.IFS(H11978&gt;=65,"senior citizen",H11978&gt;=26,"adult",H11978&lt;26,"young")</f>
        <v>young</v>
      </c>
    </row>
    <row r="11979" spans="1:12" x14ac:dyDescent="0.35">
      <c r="A11979" s="1">
        <v>45104.2</v>
      </c>
      <c r="B11979" s="2" t="s">
        <v>10</v>
      </c>
      <c r="C11979" s="2" t="s">
        <v>26</v>
      </c>
      <c r="D11979" s="2">
        <v>491.51</v>
      </c>
      <c r="E11979" s="2">
        <v>2</v>
      </c>
      <c r="F11979" s="2">
        <v>983.02</v>
      </c>
      <c r="G11979" s="2" t="s">
        <v>273</v>
      </c>
      <c r="H11979">
        <v>24</v>
      </c>
      <c r="I11979" s="3">
        <v>2023</v>
      </c>
      <c r="J11979" t="str">
        <f t="shared" si="374"/>
        <v>Jun</v>
      </c>
      <c r="K11979">
        <f t="shared" si="375"/>
        <v>27</v>
      </c>
      <c r="L11979" t="str" cm="1">
        <f t="array" ref="L11979">_xlfn.IFS(H11979&gt;=65,"senior citizen",H11979&gt;=26,"adult",H11979&lt;26,"young")</f>
        <v>young</v>
      </c>
    </row>
    <row r="11980" spans="1:12" x14ac:dyDescent="0.35">
      <c r="A11980" s="1">
        <v>45491.338194444441</v>
      </c>
      <c r="B11980" s="2" t="s">
        <v>13</v>
      </c>
      <c r="C11980" s="2" t="s">
        <v>15</v>
      </c>
      <c r="D11980" s="2">
        <v>193.8</v>
      </c>
      <c r="E11980" s="2">
        <v>5</v>
      </c>
      <c r="F11980" s="2">
        <v>969</v>
      </c>
      <c r="G11980" s="2" t="s">
        <v>134</v>
      </c>
      <c r="H11980">
        <v>44</v>
      </c>
      <c r="I11980" s="3">
        <v>2024</v>
      </c>
      <c r="J11980" t="str">
        <f t="shared" si="374"/>
        <v>Jul</v>
      </c>
      <c r="K11980">
        <f t="shared" si="375"/>
        <v>18</v>
      </c>
      <c r="L11980" t="str" cm="1">
        <f t="array" ref="L11980">_xlfn.IFS(H11980&gt;=65,"senior citizen",H11980&gt;=26,"adult",H11980&lt;26,"young")</f>
        <v>adult</v>
      </c>
    </row>
    <row r="11981" spans="1:12" x14ac:dyDescent="0.35">
      <c r="A11981" s="1">
        <v>45156.703472222223</v>
      </c>
      <c r="B11981" s="2" t="s">
        <v>13</v>
      </c>
      <c r="C11981" s="2" t="s">
        <v>8</v>
      </c>
      <c r="D11981" s="2">
        <v>406.82</v>
      </c>
      <c r="E11981" s="2">
        <v>4</v>
      </c>
      <c r="F11981" s="2">
        <v>1627.28</v>
      </c>
      <c r="G11981" s="2" t="s">
        <v>346</v>
      </c>
      <c r="H11981">
        <v>34</v>
      </c>
      <c r="I11981" s="3">
        <v>2023</v>
      </c>
      <c r="J11981" t="str">
        <f t="shared" si="374"/>
        <v>Aug</v>
      </c>
      <c r="K11981">
        <f t="shared" si="375"/>
        <v>18</v>
      </c>
      <c r="L11981" t="str" cm="1">
        <f t="array" ref="L11981">_xlfn.IFS(H11981&gt;=65,"senior citizen",H11981&gt;=26,"adult",H11981&lt;26,"young")</f>
        <v>adult</v>
      </c>
    </row>
    <row r="11982" spans="1:12" x14ac:dyDescent="0.35">
      <c r="A11982" s="1">
        <v>45177.662499999999</v>
      </c>
      <c r="B11982" s="2" t="s">
        <v>10</v>
      </c>
      <c r="C11982" s="2" t="s">
        <v>19</v>
      </c>
      <c r="D11982" s="2">
        <v>250.34</v>
      </c>
      <c r="E11982" s="2">
        <v>3</v>
      </c>
      <c r="F11982" s="2">
        <v>751.02</v>
      </c>
      <c r="G11982" s="2" t="s">
        <v>275</v>
      </c>
      <c r="H11982">
        <v>43</v>
      </c>
      <c r="I11982" s="3">
        <v>2023</v>
      </c>
      <c r="J11982" t="str">
        <f t="shared" si="374"/>
        <v>Sep</v>
      </c>
      <c r="K11982">
        <f t="shared" si="375"/>
        <v>8</v>
      </c>
      <c r="L11982" t="str" cm="1">
        <f t="array" ref="L11982">_xlfn.IFS(H11982&gt;=65,"senior citizen",H11982&gt;=26,"adult",H11982&lt;26,"young")</f>
        <v>adult</v>
      </c>
    </row>
    <row r="11983" spans="1:12" x14ac:dyDescent="0.35">
      <c r="A11983" s="1">
        <v>45388.720138888886</v>
      </c>
      <c r="B11983" s="2" t="s">
        <v>10</v>
      </c>
      <c r="C11983" s="2" t="s">
        <v>15</v>
      </c>
      <c r="D11983" s="2">
        <v>180</v>
      </c>
      <c r="E11983" s="2">
        <v>2</v>
      </c>
      <c r="F11983" s="2">
        <v>360</v>
      </c>
      <c r="G11983" s="2" t="s">
        <v>94</v>
      </c>
      <c r="H11983">
        <v>39</v>
      </c>
      <c r="I11983" s="3">
        <v>2024</v>
      </c>
      <c r="J11983" t="str">
        <f t="shared" si="374"/>
        <v>Apr</v>
      </c>
      <c r="K11983">
        <f t="shared" si="375"/>
        <v>6</v>
      </c>
      <c r="L11983" t="str" cm="1">
        <f t="array" ref="L11983">_xlfn.IFS(H11983&gt;=65,"senior citizen",H11983&gt;=26,"adult",H11983&lt;26,"young")</f>
        <v>adult</v>
      </c>
    </row>
    <row r="11984" spans="1:12" x14ac:dyDescent="0.35">
      <c r="A11984" s="1">
        <v>45156.311805555553</v>
      </c>
      <c r="B11984" s="2" t="s">
        <v>10</v>
      </c>
      <c r="C11984" s="2" t="s">
        <v>15</v>
      </c>
      <c r="D11984" s="2">
        <v>364.57</v>
      </c>
      <c r="E11984" s="2">
        <v>2</v>
      </c>
      <c r="F11984" s="2">
        <v>729.14</v>
      </c>
      <c r="G11984" s="2" t="s">
        <v>296</v>
      </c>
      <c r="H11984">
        <v>27</v>
      </c>
      <c r="I11984" s="3">
        <v>2023</v>
      </c>
      <c r="J11984" t="str">
        <f t="shared" si="374"/>
        <v>Aug</v>
      </c>
      <c r="K11984">
        <f t="shared" si="375"/>
        <v>18</v>
      </c>
      <c r="L11984" t="str" cm="1">
        <f t="array" ref="L11984">_xlfn.IFS(H11984&gt;=65,"senior citizen",H11984&gt;=26,"adult",H11984&lt;26,"young")</f>
        <v>adult</v>
      </c>
    </row>
    <row r="11985" spans="1:12" x14ac:dyDescent="0.35">
      <c r="A11985" s="1">
        <v>45024.565972222219</v>
      </c>
      <c r="B11985" s="2" t="s">
        <v>7</v>
      </c>
      <c r="C11985" s="2" t="s">
        <v>8</v>
      </c>
      <c r="D11985" s="2">
        <v>51.36</v>
      </c>
      <c r="E11985" s="2">
        <v>2</v>
      </c>
      <c r="F11985" s="2">
        <v>102.72</v>
      </c>
      <c r="G11985" s="2" t="s">
        <v>184</v>
      </c>
      <c r="H11985">
        <v>30</v>
      </c>
      <c r="I11985" s="3">
        <v>2023</v>
      </c>
      <c r="J11985" t="str">
        <f t="shared" si="374"/>
        <v>Apr</v>
      </c>
      <c r="K11985">
        <f t="shared" si="375"/>
        <v>8</v>
      </c>
      <c r="L11985" t="str" cm="1">
        <f t="array" ref="L11985">_xlfn.IFS(H11985&gt;=65,"senior citizen",H11985&gt;=26,"adult",H11985&lt;26,"young")</f>
        <v>adult</v>
      </c>
    </row>
    <row r="11986" spans="1:12" x14ac:dyDescent="0.35">
      <c r="A11986" s="1">
        <v>44962.287499999999</v>
      </c>
      <c r="B11986" s="2" t="s">
        <v>13</v>
      </c>
      <c r="C11986" s="2" t="s">
        <v>11</v>
      </c>
      <c r="D11986" s="2">
        <v>152.63</v>
      </c>
      <c r="E11986" s="2">
        <v>5</v>
      </c>
      <c r="F11986" s="2">
        <v>763.15</v>
      </c>
      <c r="G11986" s="2" t="s">
        <v>88</v>
      </c>
      <c r="H11986">
        <v>34</v>
      </c>
      <c r="I11986" s="3">
        <v>2023</v>
      </c>
      <c r="J11986" t="str">
        <f t="shared" si="374"/>
        <v>Feb</v>
      </c>
      <c r="K11986">
        <f t="shared" si="375"/>
        <v>5</v>
      </c>
      <c r="L11986" t="str" cm="1">
        <f t="array" ref="L11986">_xlfn.IFS(H11986&gt;=65,"senior citizen",H11986&gt;=26,"adult",H11986&lt;26,"young")</f>
        <v>adult</v>
      </c>
    </row>
    <row r="11987" spans="1:12" x14ac:dyDescent="0.35">
      <c r="A11987" s="1">
        <v>45549.98541666667</v>
      </c>
      <c r="B11987" s="2" t="s">
        <v>7</v>
      </c>
      <c r="C11987" s="2" t="s">
        <v>19</v>
      </c>
      <c r="D11987" s="2">
        <v>109.24</v>
      </c>
      <c r="E11987" s="2">
        <v>2</v>
      </c>
      <c r="F11987" s="2">
        <v>218.48</v>
      </c>
      <c r="G11987" s="2" t="s">
        <v>315</v>
      </c>
      <c r="H11987">
        <v>19</v>
      </c>
      <c r="I11987" s="3">
        <v>2024</v>
      </c>
      <c r="J11987" t="str">
        <f t="shared" si="374"/>
        <v>Sep</v>
      </c>
      <c r="K11987">
        <f t="shared" si="375"/>
        <v>14</v>
      </c>
      <c r="L11987" t="str" cm="1">
        <f t="array" ref="L11987">_xlfn.IFS(H11987&gt;=65,"senior citizen",H11987&gt;=26,"adult",H11987&lt;26,"young")</f>
        <v>young</v>
      </c>
    </row>
    <row r="11988" spans="1:12" x14ac:dyDescent="0.35">
      <c r="A11988" s="1">
        <v>45081.62222222222</v>
      </c>
      <c r="B11988" s="2" t="s">
        <v>13</v>
      </c>
      <c r="C11988" s="2" t="s">
        <v>11</v>
      </c>
      <c r="D11988" s="2">
        <v>267.27999999999997</v>
      </c>
      <c r="E11988" s="2">
        <v>3</v>
      </c>
      <c r="F11988" s="2">
        <v>801.84</v>
      </c>
      <c r="G11988" s="2" t="s">
        <v>120</v>
      </c>
      <c r="H11988">
        <v>62</v>
      </c>
      <c r="I11988" s="3">
        <v>2023</v>
      </c>
      <c r="J11988" t="str">
        <f t="shared" si="374"/>
        <v>Jun</v>
      </c>
      <c r="K11988">
        <f t="shared" si="375"/>
        <v>4</v>
      </c>
      <c r="L11988" t="str" cm="1">
        <f t="array" ref="L11988">_xlfn.IFS(H11988&gt;=65,"senior citizen",H11988&gt;=26,"adult",H11988&lt;26,"young")</f>
        <v>adult</v>
      </c>
    </row>
    <row r="11989" spans="1:12" x14ac:dyDescent="0.35">
      <c r="A11989" s="1">
        <v>45191.17083333333</v>
      </c>
      <c r="B11989" s="2" t="s">
        <v>7</v>
      </c>
      <c r="C11989" s="2" t="s">
        <v>26</v>
      </c>
      <c r="D11989" s="2">
        <v>351.67</v>
      </c>
      <c r="E11989" s="2">
        <v>5</v>
      </c>
      <c r="F11989" s="2">
        <v>1758.35</v>
      </c>
      <c r="G11989" s="2" t="s">
        <v>248</v>
      </c>
      <c r="H11989">
        <v>27</v>
      </c>
      <c r="I11989" s="3">
        <v>2023</v>
      </c>
      <c r="J11989" t="str">
        <f t="shared" si="374"/>
        <v>Sep</v>
      </c>
      <c r="K11989">
        <f t="shared" si="375"/>
        <v>22</v>
      </c>
      <c r="L11989" t="str" cm="1">
        <f t="array" ref="L11989">_xlfn.IFS(H11989&gt;=65,"senior citizen",H11989&gt;=26,"adult",H11989&lt;26,"young")</f>
        <v>adult</v>
      </c>
    </row>
    <row r="11990" spans="1:12" x14ac:dyDescent="0.35">
      <c r="A11990" s="1">
        <v>45033.070833333331</v>
      </c>
      <c r="B11990" s="2" t="s">
        <v>10</v>
      </c>
      <c r="C11990" s="2" t="s">
        <v>26</v>
      </c>
      <c r="D11990" s="2">
        <v>222.19</v>
      </c>
      <c r="E11990" s="2">
        <v>1</v>
      </c>
      <c r="F11990" s="2">
        <v>222.19</v>
      </c>
      <c r="G11990" s="2" t="s">
        <v>141</v>
      </c>
      <c r="H11990">
        <v>31</v>
      </c>
      <c r="I11990" s="3">
        <v>2023</v>
      </c>
      <c r="J11990" t="str">
        <f t="shared" si="374"/>
        <v>Apr</v>
      </c>
      <c r="K11990">
        <f t="shared" si="375"/>
        <v>17</v>
      </c>
      <c r="L11990" t="str" cm="1">
        <f t="array" ref="L11990">_xlfn.IFS(H11990&gt;=65,"senior citizen",H11990&gt;=26,"adult",H11990&lt;26,"young")</f>
        <v>adult</v>
      </c>
    </row>
    <row r="11991" spans="1:12" x14ac:dyDescent="0.35">
      <c r="A11991" s="1">
        <v>44983.893055555556</v>
      </c>
      <c r="B11991" s="2" t="s">
        <v>13</v>
      </c>
      <c r="C11991" s="2" t="s">
        <v>15</v>
      </c>
      <c r="D11991" s="2">
        <v>38.67</v>
      </c>
      <c r="E11991" s="2">
        <v>2</v>
      </c>
      <c r="F11991" s="2">
        <v>77.34</v>
      </c>
      <c r="G11991" s="2" t="s">
        <v>325</v>
      </c>
      <c r="H11991">
        <v>27</v>
      </c>
      <c r="I11991" s="3">
        <v>2023</v>
      </c>
      <c r="J11991" t="str">
        <f t="shared" si="374"/>
        <v>Feb</v>
      </c>
      <c r="K11991">
        <f t="shared" si="375"/>
        <v>26</v>
      </c>
      <c r="L11991" t="str" cm="1">
        <f t="array" ref="L11991">_xlfn.IFS(H11991&gt;=65,"senior citizen",H11991&gt;=26,"adult",H11991&lt;26,"young")</f>
        <v>adult</v>
      </c>
    </row>
    <row r="11992" spans="1:12" x14ac:dyDescent="0.35">
      <c r="A11992" s="1">
        <v>45539.475694444445</v>
      </c>
      <c r="B11992" s="2" t="s">
        <v>13</v>
      </c>
      <c r="C11992" s="2" t="s">
        <v>26</v>
      </c>
      <c r="D11992" s="2">
        <v>205.83</v>
      </c>
      <c r="E11992" s="2">
        <v>5</v>
      </c>
      <c r="F11992" s="2">
        <v>1029.1500000000001</v>
      </c>
      <c r="G11992" s="2" t="s">
        <v>212</v>
      </c>
      <c r="H11992">
        <v>31</v>
      </c>
      <c r="I11992" s="3">
        <v>2024</v>
      </c>
      <c r="J11992" t="str">
        <f t="shared" si="374"/>
        <v>Sep</v>
      </c>
      <c r="K11992">
        <f t="shared" si="375"/>
        <v>4</v>
      </c>
      <c r="L11992" t="str" cm="1">
        <f t="array" ref="L11992">_xlfn.IFS(H11992&gt;=65,"senior citizen",H11992&gt;=26,"adult",H11992&lt;26,"young")</f>
        <v>adult</v>
      </c>
    </row>
    <row r="11993" spans="1:12" x14ac:dyDescent="0.35">
      <c r="A11993" s="1">
        <v>45163.750694444447</v>
      </c>
      <c r="B11993" s="2" t="s">
        <v>7</v>
      </c>
      <c r="C11993" s="2" t="s">
        <v>11</v>
      </c>
      <c r="D11993" s="2">
        <v>356.95</v>
      </c>
      <c r="E11993" s="2">
        <v>2</v>
      </c>
      <c r="F11993" s="2">
        <v>713.9</v>
      </c>
      <c r="G11993" s="2" t="s">
        <v>396</v>
      </c>
      <c r="H11993">
        <v>24</v>
      </c>
      <c r="I11993" s="3">
        <v>2023</v>
      </c>
      <c r="J11993" t="str">
        <f t="shared" si="374"/>
        <v>Aug</v>
      </c>
      <c r="K11993">
        <f t="shared" si="375"/>
        <v>25</v>
      </c>
      <c r="L11993" t="str" cm="1">
        <f t="array" ref="L11993">_xlfn.IFS(H11993&gt;=65,"senior citizen",H11993&gt;=26,"adult",H11993&lt;26,"young")</f>
        <v>young</v>
      </c>
    </row>
    <row r="11994" spans="1:12" x14ac:dyDescent="0.35">
      <c r="A11994" s="1">
        <v>45421.463888888888</v>
      </c>
      <c r="B11994" s="2" t="s">
        <v>13</v>
      </c>
      <c r="C11994" s="2" t="s">
        <v>11</v>
      </c>
      <c r="D11994" s="2">
        <v>296.73</v>
      </c>
      <c r="E11994" s="2">
        <v>5</v>
      </c>
      <c r="F11994" s="2">
        <v>1483.65</v>
      </c>
      <c r="G11994" s="2" t="s">
        <v>393</v>
      </c>
      <c r="H11994">
        <v>27</v>
      </c>
      <c r="I11994" s="3">
        <v>2024</v>
      </c>
      <c r="J11994" t="str">
        <f t="shared" si="374"/>
        <v>May</v>
      </c>
      <c r="K11994">
        <f t="shared" si="375"/>
        <v>9</v>
      </c>
      <c r="L11994" t="str" cm="1">
        <f t="array" ref="L11994">_xlfn.IFS(H11994&gt;=65,"senior citizen",H11994&gt;=26,"adult",H11994&lt;26,"young")</f>
        <v>adult</v>
      </c>
    </row>
    <row r="11995" spans="1:12" x14ac:dyDescent="0.35">
      <c r="A11995" s="1">
        <v>45102.55972222222</v>
      </c>
      <c r="B11995" s="2" t="s">
        <v>10</v>
      </c>
      <c r="C11995" s="2" t="s">
        <v>11</v>
      </c>
      <c r="D11995" s="2">
        <v>70.72</v>
      </c>
      <c r="E11995" s="2">
        <v>2</v>
      </c>
      <c r="F11995" s="2">
        <v>141.44</v>
      </c>
      <c r="G11995" s="2" t="s">
        <v>220</v>
      </c>
      <c r="H11995">
        <v>73</v>
      </c>
      <c r="I11995" s="3">
        <v>2023</v>
      </c>
      <c r="J11995" t="str">
        <f t="shared" si="374"/>
        <v>Jun</v>
      </c>
      <c r="K11995">
        <f t="shared" si="375"/>
        <v>25</v>
      </c>
      <c r="L11995" t="str" cm="1">
        <f t="array" ref="L11995">_xlfn.IFS(H11995&gt;=65,"senior citizen",H11995&gt;=26,"adult",H11995&lt;26,"young")</f>
        <v>senior citizen</v>
      </c>
    </row>
    <row r="11996" spans="1:12" x14ac:dyDescent="0.35">
      <c r="A11996" s="1">
        <v>45115.975694444445</v>
      </c>
      <c r="B11996" s="2" t="s">
        <v>10</v>
      </c>
      <c r="C11996" s="2" t="s">
        <v>26</v>
      </c>
      <c r="D11996" s="2">
        <v>11.58</v>
      </c>
      <c r="E11996" s="2">
        <v>2</v>
      </c>
      <c r="F11996" s="2">
        <v>23.16</v>
      </c>
      <c r="G11996" s="2" t="s">
        <v>136</v>
      </c>
      <c r="H11996">
        <v>45</v>
      </c>
      <c r="I11996" s="3">
        <v>2023</v>
      </c>
      <c r="J11996" t="str">
        <f t="shared" si="374"/>
        <v>Jul</v>
      </c>
      <c r="K11996">
        <f t="shared" si="375"/>
        <v>8</v>
      </c>
      <c r="L11996" t="str" cm="1">
        <f t="array" ref="L11996">_xlfn.IFS(H11996&gt;=65,"senior citizen",H11996&gt;=26,"adult",H11996&lt;26,"young")</f>
        <v>adult</v>
      </c>
    </row>
    <row r="11997" spans="1:12" x14ac:dyDescent="0.35">
      <c r="A11997" s="1">
        <v>45381.206250000003</v>
      </c>
      <c r="B11997" s="2" t="s">
        <v>7</v>
      </c>
      <c r="C11997" s="2" t="s">
        <v>15</v>
      </c>
      <c r="D11997" s="2">
        <v>284.88</v>
      </c>
      <c r="E11997" s="2">
        <v>5</v>
      </c>
      <c r="F11997" s="2">
        <v>1424.4</v>
      </c>
      <c r="G11997" s="2" t="s">
        <v>97</v>
      </c>
      <c r="H11997">
        <v>78</v>
      </c>
      <c r="I11997" s="3">
        <v>2024</v>
      </c>
      <c r="J11997" t="str">
        <f t="shared" si="374"/>
        <v>Mar</v>
      </c>
      <c r="K11997">
        <f t="shared" si="375"/>
        <v>30</v>
      </c>
      <c r="L11997" t="str" cm="1">
        <f t="array" ref="L11997">_xlfn.IFS(H11997&gt;=65,"senior citizen",H11997&gt;=26,"adult",H11997&lt;26,"young")</f>
        <v>senior citizen</v>
      </c>
    </row>
    <row r="11998" spans="1:12" x14ac:dyDescent="0.35">
      <c r="A11998" s="1">
        <v>45349.297222222223</v>
      </c>
      <c r="B11998" s="2" t="s">
        <v>10</v>
      </c>
      <c r="C11998" s="2" t="s">
        <v>11</v>
      </c>
      <c r="D11998" s="2">
        <v>120.56</v>
      </c>
      <c r="E11998" s="2">
        <v>2</v>
      </c>
      <c r="F11998" s="2">
        <v>241.12</v>
      </c>
      <c r="G11998" s="2" t="s">
        <v>358</v>
      </c>
      <c r="H11998">
        <v>44</v>
      </c>
      <c r="I11998" s="3">
        <v>2024</v>
      </c>
      <c r="J11998" t="str">
        <f t="shared" si="374"/>
        <v>Feb</v>
      </c>
      <c r="K11998">
        <f t="shared" si="375"/>
        <v>27</v>
      </c>
      <c r="L11998" t="str" cm="1">
        <f t="array" ref="L11998">_xlfn.IFS(H11998&gt;=65,"senior citizen",H11998&gt;=26,"adult",H11998&lt;26,"young")</f>
        <v>adult</v>
      </c>
    </row>
    <row r="11999" spans="1:12" x14ac:dyDescent="0.35">
      <c r="A11999" s="1">
        <v>44989.374305555553</v>
      </c>
      <c r="B11999" s="2" t="s">
        <v>10</v>
      </c>
      <c r="C11999" s="2" t="s">
        <v>19</v>
      </c>
      <c r="D11999" s="2">
        <v>27.57</v>
      </c>
      <c r="E11999" s="2">
        <v>5</v>
      </c>
      <c r="F11999" s="2">
        <v>137.85</v>
      </c>
      <c r="G11999" s="2" t="s">
        <v>50</v>
      </c>
      <c r="H11999">
        <v>45</v>
      </c>
      <c r="I11999" s="3">
        <v>2023</v>
      </c>
      <c r="J11999" t="str">
        <f t="shared" si="374"/>
        <v>Mar</v>
      </c>
      <c r="K11999">
        <f t="shared" si="375"/>
        <v>4</v>
      </c>
      <c r="L11999" t="str" cm="1">
        <f t="array" ref="L11999">_xlfn.IFS(H11999&gt;=65,"senior citizen",H11999&gt;=26,"adult",H11999&lt;26,"young")</f>
        <v>adult</v>
      </c>
    </row>
    <row r="12000" spans="1:12" x14ac:dyDescent="0.35">
      <c r="A12000" s="1">
        <v>45433.405555555553</v>
      </c>
      <c r="B12000" s="2" t="s">
        <v>7</v>
      </c>
      <c r="C12000" s="2" t="s">
        <v>26</v>
      </c>
      <c r="D12000" s="2">
        <v>418.88</v>
      </c>
      <c r="E12000" s="2">
        <v>1</v>
      </c>
      <c r="F12000" s="2">
        <v>418.88</v>
      </c>
      <c r="G12000" s="2" t="s">
        <v>283</v>
      </c>
      <c r="H12000">
        <v>22</v>
      </c>
      <c r="I12000" s="3">
        <v>2024</v>
      </c>
      <c r="J12000" t="str">
        <f t="shared" si="374"/>
        <v>May</v>
      </c>
      <c r="K12000">
        <f t="shared" si="375"/>
        <v>21</v>
      </c>
      <c r="L12000" t="str" cm="1">
        <f t="array" ref="L12000">_xlfn.IFS(H12000&gt;=65,"senior citizen",H12000&gt;=26,"adult",H12000&lt;26,"young")</f>
        <v>young</v>
      </c>
    </row>
    <row r="12001" spans="1:12" x14ac:dyDescent="0.35">
      <c r="A12001" s="1">
        <v>45278.584722222222</v>
      </c>
      <c r="B12001" s="2" t="s">
        <v>10</v>
      </c>
      <c r="C12001" s="2" t="s">
        <v>11</v>
      </c>
      <c r="D12001" s="2">
        <v>107.85</v>
      </c>
      <c r="E12001" s="2">
        <v>2</v>
      </c>
      <c r="F12001" s="2">
        <v>215.7</v>
      </c>
      <c r="G12001" s="2" t="s">
        <v>156</v>
      </c>
      <c r="H12001">
        <v>39</v>
      </c>
      <c r="I12001" s="3">
        <v>2023</v>
      </c>
      <c r="J12001" t="str">
        <f t="shared" si="374"/>
        <v>Dec</v>
      </c>
      <c r="K12001">
        <f t="shared" si="375"/>
        <v>18</v>
      </c>
      <c r="L12001" t="str" cm="1">
        <f t="array" ref="L12001">_xlfn.IFS(H12001&gt;=65,"senior citizen",H12001&gt;=26,"adult",H12001&lt;26,"young")</f>
        <v>adult</v>
      </c>
    </row>
    <row r="12002" spans="1:12" x14ac:dyDescent="0.35">
      <c r="A12002" s="1">
        <v>45626.500694444447</v>
      </c>
      <c r="B12002" s="2" t="s">
        <v>7</v>
      </c>
      <c r="C12002" s="2" t="s">
        <v>15</v>
      </c>
      <c r="D12002" s="2">
        <v>108.63</v>
      </c>
      <c r="E12002" s="2">
        <v>5</v>
      </c>
      <c r="F12002" s="2">
        <v>543.15</v>
      </c>
      <c r="G12002" s="2" t="s">
        <v>143</v>
      </c>
      <c r="H12002">
        <v>49</v>
      </c>
      <c r="I12002" s="3">
        <v>2024</v>
      </c>
      <c r="J12002" t="str">
        <f t="shared" si="374"/>
        <v>Nov</v>
      </c>
      <c r="K12002">
        <f t="shared" si="375"/>
        <v>30</v>
      </c>
      <c r="L12002" t="str" cm="1">
        <f t="array" ref="L12002">_xlfn.IFS(H12002&gt;=65,"senior citizen",H12002&gt;=26,"adult",H12002&lt;26,"young")</f>
        <v>adult</v>
      </c>
    </row>
    <row r="12003" spans="1:12" x14ac:dyDescent="0.35">
      <c r="A12003" s="1">
        <v>45216.453472222223</v>
      </c>
      <c r="B12003" s="2" t="s">
        <v>7</v>
      </c>
      <c r="C12003" s="2" t="s">
        <v>15</v>
      </c>
      <c r="D12003" s="2">
        <v>160.65</v>
      </c>
      <c r="E12003" s="2">
        <v>5</v>
      </c>
      <c r="F12003" s="2">
        <v>803.25</v>
      </c>
      <c r="G12003" s="2" t="s">
        <v>314</v>
      </c>
      <c r="H12003">
        <v>36</v>
      </c>
      <c r="I12003" s="3">
        <v>2023</v>
      </c>
      <c r="J12003" t="str">
        <f t="shared" si="374"/>
        <v>Oct</v>
      </c>
      <c r="K12003">
        <f t="shared" si="375"/>
        <v>17</v>
      </c>
      <c r="L12003" t="str" cm="1">
        <f t="array" ref="L12003">_xlfn.IFS(H12003&gt;=65,"senior citizen",H12003&gt;=26,"adult",H12003&lt;26,"young")</f>
        <v>adult</v>
      </c>
    </row>
    <row r="12004" spans="1:12" x14ac:dyDescent="0.35">
      <c r="A12004" s="1">
        <v>45187.995833333334</v>
      </c>
      <c r="B12004" s="2" t="s">
        <v>13</v>
      </c>
      <c r="C12004" s="2" t="s">
        <v>11</v>
      </c>
      <c r="D12004" s="2">
        <v>154.02000000000001</v>
      </c>
      <c r="E12004" s="2">
        <v>3</v>
      </c>
      <c r="F12004" s="2">
        <v>462.06</v>
      </c>
      <c r="G12004" s="2" t="s">
        <v>241</v>
      </c>
      <c r="H12004">
        <v>51</v>
      </c>
      <c r="I12004" s="3">
        <v>2023</v>
      </c>
      <c r="J12004" t="str">
        <f t="shared" si="374"/>
        <v>Sep</v>
      </c>
      <c r="K12004">
        <f t="shared" si="375"/>
        <v>18</v>
      </c>
      <c r="L12004" t="str" cm="1">
        <f t="array" ref="L12004">_xlfn.IFS(H12004&gt;=65,"senior citizen",H12004&gt;=26,"adult",H12004&lt;26,"young")</f>
        <v>adult</v>
      </c>
    </row>
    <row r="12005" spans="1:12" x14ac:dyDescent="0.35">
      <c r="A12005" s="1">
        <v>45279.28402777778</v>
      </c>
      <c r="B12005" s="2" t="s">
        <v>10</v>
      </c>
      <c r="C12005" s="2" t="s">
        <v>11</v>
      </c>
      <c r="D12005" s="2">
        <v>461.34</v>
      </c>
      <c r="E12005" s="2">
        <v>3</v>
      </c>
      <c r="F12005" s="2">
        <v>1384.02</v>
      </c>
      <c r="G12005" s="2" t="s">
        <v>347</v>
      </c>
      <c r="H12005">
        <v>35</v>
      </c>
      <c r="I12005" s="3">
        <v>2023</v>
      </c>
      <c r="J12005" t="str">
        <f t="shared" si="374"/>
        <v>Dec</v>
      </c>
      <c r="K12005">
        <f t="shared" si="375"/>
        <v>19</v>
      </c>
      <c r="L12005" t="str" cm="1">
        <f t="array" ref="L12005">_xlfn.IFS(H12005&gt;=65,"senior citizen",H12005&gt;=26,"adult",H12005&lt;26,"young")</f>
        <v>adult</v>
      </c>
    </row>
    <row r="12006" spans="1:12" x14ac:dyDescent="0.35">
      <c r="A12006" s="1">
        <v>45129.438194444447</v>
      </c>
      <c r="B12006" s="2" t="s">
        <v>10</v>
      </c>
      <c r="C12006" s="2" t="s">
        <v>11</v>
      </c>
      <c r="D12006" s="2">
        <v>347.55</v>
      </c>
      <c r="E12006" s="2">
        <v>1</v>
      </c>
      <c r="F12006" s="2">
        <v>347.55</v>
      </c>
      <c r="G12006" s="2" t="s">
        <v>156</v>
      </c>
      <c r="H12006">
        <v>45</v>
      </c>
      <c r="I12006" s="3">
        <v>2023</v>
      </c>
      <c r="J12006" t="str">
        <f t="shared" si="374"/>
        <v>Jul</v>
      </c>
      <c r="K12006">
        <f t="shared" si="375"/>
        <v>22</v>
      </c>
      <c r="L12006" t="str" cm="1">
        <f t="array" ref="L12006">_xlfn.IFS(H12006&gt;=65,"senior citizen",H12006&gt;=26,"adult",H12006&lt;26,"young")</f>
        <v>adult</v>
      </c>
    </row>
    <row r="12007" spans="1:12" x14ac:dyDescent="0.35">
      <c r="A12007" s="1">
        <v>45283.644444444442</v>
      </c>
      <c r="B12007" s="2" t="s">
        <v>7</v>
      </c>
      <c r="C12007" s="2" t="s">
        <v>11</v>
      </c>
      <c r="D12007" s="2">
        <v>143.13999999999999</v>
      </c>
      <c r="E12007" s="2">
        <v>2</v>
      </c>
      <c r="F12007" s="2">
        <v>286.27999999999997</v>
      </c>
      <c r="G12007" s="2" t="s">
        <v>288</v>
      </c>
      <c r="H12007">
        <v>41</v>
      </c>
      <c r="I12007" s="3">
        <v>2023</v>
      </c>
      <c r="J12007" t="str">
        <f t="shared" si="374"/>
        <v>Dec</v>
      </c>
      <c r="K12007">
        <f t="shared" si="375"/>
        <v>23</v>
      </c>
      <c r="L12007" t="str" cm="1">
        <f t="array" ref="L12007">_xlfn.IFS(H12007&gt;=65,"senior citizen",H12007&gt;=26,"adult",H12007&lt;26,"young")</f>
        <v>adult</v>
      </c>
    </row>
    <row r="12008" spans="1:12" x14ac:dyDescent="0.35">
      <c r="A12008" s="1">
        <v>45124.521527777775</v>
      </c>
      <c r="B12008" s="2" t="s">
        <v>10</v>
      </c>
      <c r="C12008" s="2" t="s">
        <v>26</v>
      </c>
      <c r="D12008" s="2">
        <v>435.52</v>
      </c>
      <c r="E12008" s="2">
        <v>4</v>
      </c>
      <c r="F12008" s="2">
        <v>1742.08</v>
      </c>
      <c r="G12008" s="2" t="s">
        <v>89</v>
      </c>
      <c r="H12008">
        <v>23</v>
      </c>
      <c r="I12008" s="3">
        <v>2023</v>
      </c>
      <c r="J12008" t="str">
        <f t="shared" si="374"/>
        <v>Jul</v>
      </c>
      <c r="K12008">
        <f t="shared" si="375"/>
        <v>17</v>
      </c>
      <c r="L12008" t="str" cm="1">
        <f t="array" ref="L12008">_xlfn.IFS(H12008&gt;=65,"senior citizen",H12008&gt;=26,"adult",H12008&lt;26,"young")</f>
        <v>young</v>
      </c>
    </row>
    <row r="12009" spans="1:12" x14ac:dyDescent="0.35">
      <c r="A12009" s="1">
        <v>45650.809027777781</v>
      </c>
      <c r="B12009" s="2" t="s">
        <v>10</v>
      </c>
      <c r="C12009" s="2" t="s">
        <v>11</v>
      </c>
      <c r="D12009" s="2">
        <v>462.44</v>
      </c>
      <c r="E12009" s="2">
        <v>1</v>
      </c>
      <c r="F12009" s="2">
        <v>462.44</v>
      </c>
      <c r="G12009" s="2" t="s">
        <v>73</v>
      </c>
      <c r="H12009">
        <v>62</v>
      </c>
      <c r="I12009" s="3">
        <v>2024</v>
      </c>
      <c r="J12009" t="str">
        <f t="shared" si="374"/>
        <v>Dec</v>
      </c>
      <c r="K12009">
        <f t="shared" si="375"/>
        <v>24</v>
      </c>
      <c r="L12009" t="str" cm="1">
        <f t="array" ref="L12009">_xlfn.IFS(H12009&gt;=65,"senior citizen",H12009&gt;=26,"adult",H12009&lt;26,"young")</f>
        <v>adult</v>
      </c>
    </row>
    <row r="12010" spans="1:12" x14ac:dyDescent="0.35">
      <c r="A12010" s="1">
        <v>45129.756249999999</v>
      </c>
      <c r="B12010" s="2" t="s">
        <v>7</v>
      </c>
      <c r="C12010" s="2" t="s">
        <v>15</v>
      </c>
      <c r="D12010" s="2">
        <v>225.34</v>
      </c>
      <c r="E12010" s="2">
        <v>4</v>
      </c>
      <c r="F12010" s="2">
        <v>901.36</v>
      </c>
      <c r="G12010" s="2" t="s">
        <v>139</v>
      </c>
      <c r="H12010">
        <v>48</v>
      </c>
      <c r="I12010" s="3">
        <v>2023</v>
      </c>
      <c r="J12010" t="str">
        <f t="shared" si="374"/>
        <v>Jul</v>
      </c>
      <c r="K12010">
        <f t="shared" si="375"/>
        <v>22</v>
      </c>
      <c r="L12010" t="str" cm="1">
        <f t="array" ref="L12010">_xlfn.IFS(H12010&gt;=65,"senior citizen",H12010&gt;=26,"adult",H12010&lt;26,"young")</f>
        <v>adult</v>
      </c>
    </row>
    <row r="12011" spans="1:12" x14ac:dyDescent="0.35">
      <c r="A12011" s="1">
        <v>45643.129861111112</v>
      </c>
      <c r="B12011" s="2" t="s">
        <v>10</v>
      </c>
      <c r="C12011" s="2" t="s">
        <v>11</v>
      </c>
      <c r="D12011" s="2">
        <v>355.9</v>
      </c>
      <c r="E12011" s="2">
        <v>5</v>
      </c>
      <c r="F12011" s="2">
        <v>1779.5</v>
      </c>
      <c r="G12011" s="2" t="s">
        <v>63</v>
      </c>
      <c r="H12011">
        <v>46</v>
      </c>
      <c r="I12011" s="3">
        <v>2024</v>
      </c>
      <c r="J12011" t="str">
        <f t="shared" si="374"/>
        <v>Dec</v>
      </c>
      <c r="K12011">
        <f t="shared" si="375"/>
        <v>17</v>
      </c>
      <c r="L12011" t="str" cm="1">
        <f t="array" ref="L12011">_xlfn.IFS(H12011&gt;=65,"senior citizen",H12011&gt;=26,"adult",H12011&lt;26,"young")</f>
        <v>adult</v>
      </c>
    </row>
    <row r="12012" spans="1:12" x14ac:dyDescent="0.35">
      <c r="A12012" s="1">
        <v>45192.245833333334</v>
      </c>
      <c r="B12012" s="2" t="s">
        <v>10</v>
      </c>
      <c r="C12012" s="2" t="s">
        <v>19</v>
      </c>
      <c r="D12012" s="2">
        <v>73.040000000000006</v>
      </c>
      <c r="E12012" s="2">
        <v>5</v>
      </c>
      <c r="F12012" s="2">
        <v>365.2</v>
      </c>
      <c r="G12012" s="2" t="s">
        <v>398</v>
      </c>
      <c r="H12012">
        <v>66</v>
      </c>
      <c r="I12012" s="3">
        <v>2023</v>
      </c>
      <c r="J12012" t="str">
        <f t="shared" si="374"/>
        <v>Sep</v>
      </c>
      <c r="K12012">
        <f t="shared" si="375"/>
        <v>23</v>
      </c>
      <c r="L12012" t="str" cm="1">
        <f t="array" ref="L12012">_xlfn.IFS(H12012&gt;=65,"senior citizen",H12012&gt;=26,"adult",H12012&lt;26,"young")</f>
        <v>senior citizen</v>
      </c>
    </row>
    <row r="12013" spans="1:12" x14ac:dyDescent="0.35">
      <c r="A12013" s="1">
        <v>45618.347222222219</v>
      </c>
      <c r="B12013" s="2" t="s">
        <v>10</v>
      </c>
      <c r="C12013" s="2" t="s">
        <v>26</v>
      </c>
      <c r="D12013" s="2">
        <v>315.23</v>
      </c>
      <c r="E12013" s="2">
        <v>5</v>
      </c>
      <c r="F12013" s="2">
        <v>1576.15</v>
      </c>
      <c r="G12013" s="2" t="s">
        <v>365</v>
      </c>
      <c r="H12013">
        <v>35</v>
      </c>
      <c r="I12013" s="3">
        <v>2024</v>
      </c>
      <c r="J12013" t="str">
        <f t="shared" si="374"/>
        <v>Nov</v>
      </c>
      <c r="K12013">
        <f t="shared" si="375"/>
        <v>22</v>
      </c>
      <c r="L12013" t="str" cm="1">
        <f t="array" ref="L12013">_xlfn.IFS(H12013&gt;=65,"senior citizen",H12013&gt;=26,"adult",H12013&lt;26,"young")</f>
        <v>adult</v>
      </c>
    </row>
    <row r="12014" spans="1:12" x14ac:dyDescent="0.35">
      <c r="A12014" s="1">
        <v>45425.370138888888</v>
      </c>
      <c r="B12014" s="2" t="s">
        <v>10</v>
      </c>
      <c r="C12014" s="2" t="s">
        <v>8</v>
      </c>
      <c r="D12014" s="2">
        <v>156.05000000000001</v>
      </c>
      <c r="E12014" s="2">
        <v>3</v>
      </c>
      <c r="F12014" s="2">
        <v>468.15</v>
      </c>
      <c r="G12014" s="2" t="s">
        <v>164</v>
      </c>
      <c r="H12014">
        <v>28</v>
      </c>
      <c r="I12014" s="3">
        <v>2024</v>
      </c>
      <c r="J12014" t="str">
        <f t="shared" si="374"/>
        <v>May</v>
      </c>
      <c r="K12014">
        <f t="shared" si="375"/>
        <v>13</v>
      </c>
      <c r="L12014" t="str" cm="1">
        <f t="array" ref="L12014">_xlfn.IFS(H12014&gt;=65,"senior citizen",H12014&gt;=26,"adult",H12014&lt;26,"young")</f>
        <v>adult</v>
      </c>
    </row>
    <row r="12015" spans="1:12" x14ac:dyDescent="0.35">
      <c r="A12015" s="1">
        <v>45023.347222222219</v>
      </c>
      <c r="B12015" s="2" t="s">
        <v>10</v>
      </c>
      <c r="C12015" s="2" t="s">
        <v>8</v>
      </c>
      <c r="D12015" s="2">
        <v>367.74</v>
      </c>
      <c r="E12015" s="2">
        <v>1</v>
      </c>
      <c r="F12015" s="2">
        <v>367.74</v>
      </c>
      <c r="G12015" s="2" t="s">
        <v>156</v>
      </c>
      <c r="H12015">
        <v>70</v>
      </c>
      <c r="I12015" s="3">
        <v>2023</v>
      </c>
      <c r="J12015" t="str">
        <f t="shared" si="374"/>
        <v>Apr</v>
      </c>
      <c r="K12015">
        <f t="shared" si="375"/>
        <v>7</v>
      </c>
      <c r="L12015" t="str" cm="1">
        <f t="array" ref="L12015">_xlfn.IFS(H12015&gt;=65,"senior citizen",H12015&gt;=26,"adult",H12015&lt;26,"young")</f>
        <v>senior citizen</v>
      </c>
    </row>
    <row r="12016" spans="1:12" x14ac:dyDescent="0.35">
      <c r="A12016" s="1">
        <v>45577.667361111111</v>
      </c>
      <c r="B12016" s="2" t="s">
        <v>10</v>
      </c>
      <c r="C12016" s="2" t="s">
        <v>19</v>
      </c>
      <c r="D12016" s="2">
        <v>418.81</v>
      </c>
      <c r="E12016" s="2">
        <v>4</v>
      </c>
      <c r="F12016" s="2">
        <v>1675.24</v>
      </c>
      <c r="G12016" s="2" t="s">
        <v>238</v>
      </c>
      <c r="H12016">
        <v>34</v>
      </c>
      <c r="I12016" s="3">
        <v>2024</v>
      </c>
      <c r="J12016" t="str">
        <f t="shared" si="374"/>
        <v>Oct</v>
      </c>
      <c r="K12016">
        <f t="shared" si="375"/>
        <v>12</v>
      </c>
      <c r="L12016" t="str" cm="1">
        <f t="array" ref="L12016">_xlfn.IFS(H12016&gt;=65,"senior citizen",H12016&gt;=26,"adult",H12016&lt;26,"young")</f>
        <v>adult</v>
      </c>
    </row>
    <row r="12017" spans="1:12" x14ac:dyDescent="0.35">
      <c r="A12017" s="1">
        <v>45120.844444444447</v>
      </c>
      <c r="B12017" s="2" t="s">
        <v>7</v>
      </c>
      <c r="C12017" s="2" t="s">
        <v>19</v>
      </c>
      <c r="D12017" s="2">
        <v>442.75</v>
      </c>
      <c r="E12017" s="2">
        <v>2</v>
      </c>
      <c r="F12017" s="2">
        <v>885.5</v>
      </c>
      <c r="G12017" s="2" t="s">
        <v>181</v>
      </c>
      <c r="H12017">
        <v>22</v>
      </c>
      <c r="I12017" s="3">
        <v>2023</v>
      </c>
      <c r="J12017" t="str">
        <f t="shared" si="374"/>
        <v>Jul</v>
      </c>
      <c r="K12017">
        <f t="shared" si="375"/>
        <v>13</v>
      </c>
      <c r="L12017" t="str" cm="1">
        <f t="array" ref="L12017">_xlfn.IFS(H12017&gt;=65,"senior citizen",H12017&gt;=26,"adult",H12017&lt;26,"young")</f>
        <v>young</v>
      </c>
    </row>
    <row r="12018" spans="1:12" x14ac:dyDescent="0.35">
      <c r="A12018" s="1">
        <v>45616.817361111112</v>
      </c>
      <c r="B12018" s="2" t="s">
        <v>13</v>
      </c>
      <c r="C12018" s="2" t="s">
        <v>8</v>
      </c>
      <c r="D12018" s="2">
        <v>124.28</v>
      </c>
      <c r="E12018" s="2">
        <v>5</v>
      </c>
      <c r="F12018" s="2">
        <v>621.4</v>
      </c>
      <c r="G12018" s="2" t="s">
        <v>154</v>
      </c>
      <c r="H12018">
        <v>42</v>
      </c>
      <c r="I12018" s="3">
        <v>2024</v>
      </c>
      <c r="J12018" t="str">
        <f t="shared" si="374"/>
        <v>Nov</v>
      </c>
      <c r="K12018">
        <f t="shared" si="375"/>
        <v>20</v>
      </c>
      <c r="L12018" t="str" cm="1">
        <f t="array" ref="L12018">_xlfn.IFS(H12018&gt;=65,"senior citizen",H12018&gt;=26,"adult",H12018&lt;26,"young")</f>
        <v>adult</v>
      </c>
    </row>
    <row r="12019" spans="1:12" x14ac:dyDescent="0.35">
      <c r="A12019" s="1">
        <v>45445.702777777777</v>
      </c>
      <c r="B12019" s="2" t="s">
        <v>13</v>
      </c>
      <c r="C12019" s="2" t="s">
        <v>8</v>
      </c>
      <c r="D12019" s="2">
        <v>70.05</v>
      </c>
      <c r="E12019" s="2">
        <v>4</v>
      </c>
      <c r="F12019" s="2">
        <v>280.2</v>
      </c>
      <c r="G12019" s="2" t="s">
        <v>118</v>
      </c>
      <c r="H12019">
        <v>65</v>
      </c>
      <c r="I12019" s="3">
        <v>2024</v>
      </c>
      <c r="J12019" t="str">
        <f t="shared" si="374"/>
        <v>Jun</v>
      </c>
      <c r="K12019">
        <f t="shared" si="375"/>
        <v>2</v>
      </c>
      <c r="L12019" t="str" cm="1">
        <f t="array" ref="L12019">_xlfn.IFS(H12019&gt;=65,"senior citizen",H12019&gt;=26,"adult",H12019&lt;26,"young")</f>
        <v>senior citizen</v>
      </c>
    </row>
    <row r="12020" spans="1:12" x14ac:dyDescent="0.35">
      <c r="A12020" s="1">
        <v>45617.55</v>
      </c>
      <c r="B12020" s="2" t="s">
        <v>10</v>
      </c>
      <c r="C12020" s="2" t="s">
        <v>19</v>
      </c>
      <c r="D12020" s="2">
        <v>235.53</v>
      </c>
      <c r="E12020" s="2">
        <v>3</v>
      </c>
      <c r="F12020" s="2">
        <v>706.59</v>
      </c>
      <c r="G12020" s="2" t="s">
        <v>288</v>
      </c>
      <c r="H12020">
        <v>28</v>
      </c>
      <c r="I12020" s="3">
        <v>2024</v>
      </c>
      <c r="J12020" t="str">
        <f t="shared" si="374"/>
        <v>Nov</v>
      </c>
      <c r="K12020">
        <f t="shared" si="375"/>
        <v>21</v>
      </c>
      <c r="L12020" t="str" cm="1">
        <f t="array" ref="L12020">_xlfn.IFS(H12020&gt;=65,"senior citizen",H12020&gt;=26,"adult",H12020&lt;26,"young")</f>
        <v>adult</v>
      </c>
    </row>
    <row r="12021" spans="1:12" x14ac:dyDescent="0.35">
      <c r="A12021" s="1">
        <v>45021.000694444447</v>
      </c>
      <c r="B12021" s="2" t="s">
        <v>10</v>
      </c>
      <c r="C12021" s="2" t="s">
        <v>15</v>
      </c>
      <c r="D12021" s="2">
        <v>12.73</v>
      </c>
      <c r="E12021" s="2">
        <v>4</v>
      </c>
      <c r="F12021" s="2">
        <v>50.92</v>
      </c>
      <c r="G12021" s="2" t="s">
        <v>192</v>
      </c>
      <c r="H12021">
        <v>78</v>
      </c>
      <c r="I12021" s="3">
        <v>2023</v>
      </c>
      <c r="J12021" t="str">
        <f t="shared" si="374"/>
        <v>Apr</v>
      </c>
      <c r="K12021">
        <f t="shared" si="375"/>
        <v>5</v>
      </c>
      <c r="L12021" t="str" cm="1">
        <f t="array" ref="L12021">_xlfn.IFS(H12021&gt;=65,"senior citizen",H12021&gt;=26,"adult",H12021&lt;26,"young")</f>
        <v>senior citizen</v>
      </c>
    </row>
    <row r="12022" spans="1:12" x14ac:dyDescent="0.35">
      <c r="A12022" s="1">
        <v>45175.972222222219</v>
      </c>
      <c r="B12022" s="2" t="s">
        <v>13</v>
      </c>
      <c r="C12022" s="2" t="s">
        <v>19</v>
      </c>
      <c r="D12022" s="2">
        <v>411.6</v>
      </c>
      <c r="E12022" s="2">
        <v>3</v>
      </c>
      <c r="F12022" s="2">
        <v>1234.8</v>
      </c>
      <c r="G12022" s="2" t="s">
        <v>271</v>
      </c>
      <c r="H12022">
        <v>75</v>
      </c>
      <c r="I12022" s="3">
        <v>2023</v>
      </c>
      <c r="J12022" t="str">
        <f t="shared" si="374"/>
        <v>Sep</v>
      </c>
      <c r="K12022">
        <f t="shared" si="375"/>
        <v>6</v>
      </c>
      <c r="L12022" t="str" cm="1">
        <f t="array" ref="L12022">_xlfn.IFS(H12022&gt;=65,"senior citizen",H12022&gt;=26,"adult",H12022&lt;26,"young")</f>
        <v>senior citizen</v>
      </c>
    </row>
    <row r="12023" spans="1:12" x14ac:dyDescent="0.35">
      <c r="A12023" s="1">
        <v>45567.230555555558</v>
      </c>
      <c r="B12023" s="2" t="s">
        <v>10</v>
      </c>
      <c r="C12023" s="2" t="s">
        <v>8</v>
      </c>
      <c r="D12023" s="2">
        <v>373.4</v>
      </c>
      <c r="E12023" s="2">
        <v>3</v>
      </c>
      <c r="F12023" s="2">
        <v>1120.2</v>
      </c>
      <c r="G12023" s="2" t="s">
        <v>320</v>
      </c>
      <c r="H12023">
        <v>32</v>
      </c>
      <c r="I12023" s="3">
        <v>2024</v>
      </c>
      <c r="J12023" t="str">
        <f t="shared" si="374"/>
        <v>Oct</v>
      </c>
      <c r="K12023">
        <f t="shared" si="375"/>
        <v>2</v>
      </c>
      <c r="L12023" t="str" cm="1">
        <f t="array" ref="L12023">_xlfn.IFS(H12023&gt;=65,"senior citizen",H12023&gt;=26,"adult",H12023&lt;26,"young")</f>
        <v>adult</v>
      </c>
    </row>
    <row r="12024" spans="1:12" x14ac:dyDescent="0.35">
      <c r="A12024" s="1">
        <v>45073.518055555556</v>
      </c>
      <c r="B12024" s="2" t="s">
        <v>13</v>
      </c>
      <c r="C12024" s="2" t="s">
        <v>26</v>
      </c>
      <c r="D12024" s="2">
        <v>418.59</v>
      </c>
      <c r="E12024" s="2">
        <v>3</v>
      </c>
      <c r="F12024" s="2">
        <v>1255.77</v>
      </c>
      <c r="G12024" s="2" t="s">
        <v>20</v>
      </c>
      <c r="H12024">
        <v>37</v>
      </c>
      <c r="I12024" s="3">
        <v>2023</v>
      </c>
      <c r="J12024" t="str">
        <f t="shared" si="374"/>
        <v>May</v>
      </c>
      <c r="K12024">
        <f t="shared" si="375"/>
        <v>27</v>
      </c>
      <c r="L12024" t="str" cm="1">
        <f t="array" ref="L12024">_xlfn.IFS(H12024&gt;=65,"senior citizen",H12024&gt;=26,"adult",H12024&lt;26,"young")</f>
        <v>adult</v>
      </c>
    </row>
    <row r="12025" spans="1:12" x14ac:dyDescent="0.35">
      <c r="A12025" s="1">
        <v>44975.161805555559</v>
      </c>
      <c r="B12025" s="2" t="s">
        <v>10</v>
      </c>
      <c r="C12025" s="2" t="s">
        <v>26</v>
      </c>
      <c r="D12025" s="2">
        <v>268.35000000000002</v>
      </c>
      <c r="E12025" s="2">
        <v>4</v>
      </c>
      <c r="F12025" s="2">
        <v>1073.4000000000001</v>
      </c>
      <c r="G12025" s="2" t="s">
        <v>51</v>
      </c>
      <c r="H12025">
        <v>25</v>
      </c>
      <c r="I12025" s="3">
        <v>2023</v>
      </c>
      <c r="J12025" t="str">
        <f t="shared" si="374"/>
        <v>Feb</v>
      </c>
      <c r="K12025">
        <f t="shared" si="375"/>
        <v>18</v>
      </c>
      <c r="L12025" t="str" cm="1">
        <f t="array" ref="L12025">_xlfn.IFS(H12025&gt;=65,"senior citizen",H12025&gt;=26,"adult",H12025&lt;26,"young")</f>
        <v>young</v>
      </c>
    </row>
    <row r="12026" spans="1:12" x14ac:dyDescent="0.35">
      <c r="A12026" s="1">
        <v>45145.931250000001</v>
      </c>
      <c r="B12026" s="2" t="s">
        <v>13</v>
      </c>
      <c r="C12026" s="2" t="s">
        <v>8</v>
      </c>
      <c r="D12026" s="2">
        <v>469.4</v>
      </c>
      <c r="E12026" s="2">
        <v>3</v>
      </c>
      <c r="F12026" s="2">
        <v>1408.2</v>
      </c>
      <c r="G12026" s="2" t="s">
        <v>141</v>
      </c>
      <c r="H12026">
        <v>32</v>
      </c>
      <c r="I12026" s="3">
        <v>2023</v>
      </c>
      <c r="J12026" t="str">
        <f t="shared" si="374"/>
        <v>Aug</v>
      </c>
      <c r="K12026">
        <f t="shared" si="375"/>
        <v>7</v>
      </c>
      <c r="L12026" t="str" cm="1">
        <f t="array" ref="L12026">_xlfn.IFS(H12026&gt;=65,"senior citizen",H12026&gt;=26,"adult",H12026&lt;26,"young")</f>
        <v>adult</v>
      </c>
    </row>
    <row r="12027" spans="1:12" x14ac:dyDescent="0.35">
      <c r="A12027" s="1">
        <v>45278.274305555555</v>
      </c>
      <c r="B12027" s="2" t="s">
        <v>13</v>
      </c>
      <c r="C12027" s="2" t="s">
        <v>8</v>
      </c>
      <c r="D12027" s="2">
        <v>272.98</v>
      </c>
      <c r="E12027" s="2">
        <v>3</v>
      </c>
      <c r="F12027" s="2">
        <v>818.94</v>
      </c>
      <c r="G12027" s="2" t="s">
        <v>349</v>
      </c>
      <c r="H12027">
        <v>42</v>
      </c>
      <c r="I12027" s="3">
        <v>2023</v>
      </c>
      <c r="J12027" t="str">
        <f t="shared" si="374"/>
        <v>Dec</v>
      </c>
      <c r="K12027">
        <f t="shared" si="375"/>
        <v>18</v>
      </c>
      <c r="L12027" t="str" cm="1">
        <f t="array" ref="L12027">_xlfn.IFS(H12027&gt;=65,"senior citizen",H12027&gt;=26,"adult",H12027&lt;26,"young")</f>
        <v>adult</v>
      </c>
    </row>
    <row r="12028" spans="1:12" x14ac:dyDescent="0.35">
      <c r="A12028" s="1">
        <v>45309.722916666666</v>
      </c>
      <c r="B12028" s="2" t="s">
        <v>7</v>
      </c>
      <c r="C12028" s="2" t="s">
        <v>8</v>
      </c>
      <c r="D12028" s="2">
        <v>367.48</v>
      </c>
      <c r="E12028" s="2">
        <v>2</v>
      </c>
      <c r="F12028" s="2">
        <v>734.96</v>
      </c>
      <c r="G12028" s="2" t="s">
        <v>69</v>
      </c>
      <c r="H12028">
        <v>47</v>
      </c>
      <c r="I12028" s="3">
        <v>2024</v>
      </c>
      <c r="J12028" t="str">
        <f t="shared" si="374"/>
        <v>Jan</v>
      </c>
      <c r="K12028">
        <f t="shared" si="375"/>
        <v>18</v>
      </c>
      <c r="L12028" t="str" cm="1">
        <f t="array" ref="L12028">_xlfn.IFS(H12028&gt;=65,"senior citizen",H12028&gt;=26,"adult",H12028&lt;26,"young")</f>
        <v>adult</v>
      </c>
    </row>
    <row r="12029" spans="1:12" x14ac:dyDescent="0.35">
      <c r="A12029" s="1">
        <v>45567.722916666666</v>
      </c>
      <c r="B12029" s="2" t="s">
        <v>10</v>
      </c>
      <c r="C12029" s="2" t="s">
        <v>15</v>
      </c>
      <c r="D12029" s="2">
        <v>181.94</v>
      </c>
      <c r="E12029" s="2">
        <v>2</v>
      </c>
      <c r="F12029" s="2">
        <v>363.88</v>
      </c>
      <c r="G12029" s="2" t="s">
        <v>163</v>
      </c>
      <c r="H12029">
        <v>38</v>
      </c>
      <c r="I12029" s="3">
        <v>2024</v>
      </c>
      <c r="J12029" t="str">
        <f t="shared" si="374"/>
        <v>Oct</v>
      </c>
      <c r="K12029">
        <f t="shared" si="375"/>
        <v>2</v>
      </c>
      <c r="L12029" t="str" cm="1">
        <f t="array" ref="L12029">_xlfn.IFS(H12029&gt;=65,"senior citizen",H12029&gt;=26,"adult",H12029&lt;26,"young")</f>
        <v>adult</v>
      </c>
    </row>
    <row r="12030" spans="1:12" x14ac:dyDescent="0.35">
      <c r="A12030" s="1">
        <v>45656.415972222225</v>
      </c>
      <c r="B12030" s="2" t="s">
        <v>13</v>
      </c>
      <c r="C12030" s="2" t="s">
        <v>26</v>
      </c>
      <c r="D12030" s="2">
        <v>370.22</v>
      </c>
      <c r="E12030" s="2">
        <v>4</v>
      </c>
      <c r="F12030" s="2">
        <v>1480.88</v>
      </c>
      <c r="G12030" s="2" t="s">
        <v>274</v>
      </c>
      <c r="H12030">
        <v>62</v>
      </c>
      <c r="I12030" s="3">
        <v>2024</v>
      </c>
      <c r="J12030" t="str">
        <f t="shared" si="374"/>
        <v>Dec</v>
      </c>
      <c r="K12030">
        <f t="shared" si="375"/>
        <v>30</v>
      </c>
      <c r="L12030" t="str" cm="1">
        <f t="array" ref="L12030">_xlfn.IFS(H12030&gt;=65,"senior citizen",H12030&gt;=26,"adult",H12030&lt;26,"young")</f>
        <v>adult</v>
      </c>
    </row>
    <row r="12031" spans="1:12" x14ac:dyDescent="0.35">
      <c r="A12031" s="1">
        <v>45109.367361111108</v>
      </c>
      <c r="B12031" s="2" t="s">
        <v>10</v>
      </c>
      <c r="C12031" s="2" t="s">
        <v>15</v>
      </c>
      <c r="D12031" s="2">
        <v>118.52</v>
      </c>
      <c r="E12031" s="2">
        <v>1</v>
      </c>
      <c r="F12031" s="2">
        <v>118.52</v>
      </c>
      <c r="G12031" s="2" t="s">
        <v>296</v>
      </c>
      <c r="H12031">
        <v>27</v>
      </c>
      <c r="I12031" s="3">
        <v>2023</v>
      </c>
      <c r="J12031" t="str">
        <f t="shared" si="374"/>
        <v>Jul</v>
      </c>
      <c r="K12031">
        <f t="shared" si="375"/>
        <v>2</v>
      </c>
      <c r="L12031" t="str" cm="1">
        <f t="array" ref="L12031">_xlfn.IFS(H12031&gt;=65,"senior citizen",H12031&gt;=26,"adult",H12031&lt;26,"young")</f>
        <v>adult</v>
      </c>
    </row>
    <row r="12032" spans="1:12" x14ac:dyDescent="0.35">
      <c r="A12032" s="1">
        <v>45598.984027777777</v>
      </c>
      <c r="B12032" s="2" t="s">
        <v>7</v>
      </c>
      <c r="C12032" s="2" t="s">
        <v>11</v>
      </c>
      <c r="D12032" s="2">
        <v>88.56</v>
      </c>
      <c r="E12032" s="2">
        <v>2</v>
      </c>
      <c r="F12032" s="2">
        <v>177.12</v>
      </c>
      <c r="G12032" s="2" t="s">
        <v>77</v>
      </c>
      <c r="H12032">
        <v>38</v>
      </c>
      <c r="I12032" s="3">
        <v>2024</v>
      </c>
      <c r="J12032" t="str">
        <f t="shared" si="374"/>
        <v>Nov</v>
      </c>
      <c r="K12032">
        <f t="shared" si="375"/>
        <v>2</v>
      </c>
      <c r="L12032" t="str" cm="1">
        <f t="array" ref="L12032">_xlfn.IFS(H12032&gt;=65,"senior citizen",H12032&gt;=26,"adult",H12032&lt;26,"young")</f>
        <v>adult</v>
      </c>
    </row>
    <row r="12033" spans="1:12" x14ac:dyDescent="0.35">
      <c r="A12033" s="1">
        <v>45562.270833333336</v>
      </c>
      <c r="B12033" s="2" t="s">
        <v>13</v>
      </c>
      <c r="C12033" s="2" t="s">
        <v>26</v>
      </c>
      <c r="D12033" s="2">
        <v>418.03</v>
      </c>
      <c r="E12033" s="2">
        <v>3</v>
      </c>
      <c r="F12033" s="2">
        <v>1254.0899999999999</v>
      </c>
      <c r="G12033" s="2" t="s">
        <v>314</v>
      </c>
      <c r="H12033">
        <v>35</v>
      </c>
      <c r="I12033" s="3">
        <v>2024</v>
      </c>
      <c r="J12033" t="str">
        <f t="shared" si="374"/>
        <v>Sep</v>
      </c>
      <c r="K12033">
        <f t="shared" si="375"/>
        <v>27</v>
      </c>
      <c r="L12033" t="str" cm="1">
        <f t="array" ref="L12033">_xlfn.IFS(H12033&gt;=65,"senior citizen",H12033&gt;=26,"adult",H12033&lt;26,"young")</f>
        <v>adult</v>
      </c>
    </row>
    <row r="12034" spans="1:12" x14ac:dyDescent="0.35">
      <c r="A12034" s="1">
        <v>45235.948611111111</v>
      </c>
      <c r="B12034" s="2" t="s">
        <v>7</v>
      </c>
      <c r="C12034" s="2" t="s">
        <v>26</v>
      </c>
      <c r="D12034" s="2">
        <v>49.54</v>
      </c>
      <c r="E12034" s="2">
        <v>3</v>
      </c>
      <c r="F12034" s="2">
        <v>148.62</v>
      </c>
      <c r="G12034" s="2" t="s">
        <v>405</v>
      </c>
      <c r="H12034">
        <v>38</v>
      </c>
      <c r="I12034" s="3">
        <v>2023</v>
      </c>
      <c r="J12034" t="str">
        <f t="shared" ref="J12034:J12097" si="376">TEXT(A12034,"mmm")</f>
        <v>Nov</v>
      </c>
      <c r="K12034">
        <f t="shared" ref="K12034:K12097" si="377">DAY(A12034)</f>
        <v>5</v>
      </c>
      <c r="L12034" t="str" cm="1">
        <f t="array" ref="L12034">_xlfn.IFS(H12034&gt;=65,"senior citizen",H12034&gt;=26,"adult",H12034&lt;26,"young")</f>
        <v>adult</v>
      </c>
    </row>
    <row r="12035" spans="1:12" x14ac:dyDescent="0.35">
      <c r="A12035" s="1">
        <v>44949.757638888892</v>
      </c>
      <c r="B12035" s="2" t="s">
        <v>13</v>
      </c>
      <c r="C12035" s="2" t="s">
        <v>26</v>
      </c>
      <c r="D12035" s="2">
        <v>226.03</v>
      </c>
      <c r="E12035" s="2">
        <v>1</v>
      </c>
      <c r="F12035" s="2">
        <v>226.03</v>
      </c>
      <c r="G12035" s="2" t="s">
        <v>313</v>
      </c>
      <c r="H12035">
        <v>28</v>
      </c>
      <c r="I12035" s="3">
        <v>2023</v>
      </c>
      <c r="J12035" t="str">
        <f t="shared" si="376"/>
        <v>Jan</v>
      </c>
      <c r="K12035">
        <f t="shared" si="377"/>
        <v>23</v>
      </c>
      <c r="L12035" t="str" cm="1">
        <f t="array" ref="L12035">_xlfn.IFS(H12035&gt;=65,"senior citizen",H12035&gt;=26,"adult",H12035&lt;26,"young")</f>
        <v>adult</v>
      </c>
    </row>
    <row r="12036" spans="1:12" x14ac:dyDescent="0.35">
      <c r="A12036" s="1">
        <v>45334.23541666667</v>
      </c>
      <c r="B12036" s="2" t="s">
        <v>10</v>
      </c>
      <c r="C12036" s="2" t="s">
        <v>26</v>
      </c>
      <c r="D12036" s="2">
        <v>152.6</v>
      </c>
      <c r="E12036" s="2">
        <v>3</v>
      </c>
      <c r="F12036" s="2">
        <v>457.8</v>
      </c>
      <c r="G12036" s="2" t="s">
        <v>198</v>
      </c>
      <c r="H12036">
        <v>18</v>
      </c>
      <c r="I12036" s="3">
        <v>2024</v>
      </c>
      <c r="J12036" t="str">
        <f t="shared" si="376"/>
        <v>Feb</v>
      </c>
      <c r="K12036">
        <f t="shared" si="377"/>
        <v>12</v>
      </c>
      <c r="L12036" t="str" cm="1">
        <f t="array" ref="L12036">_xlfn.IFS(H12036&gt;=65,"senior citizen",H12036&gt;=26,"adult",H12036&lt;26,"young")</f>
        <v>young</v>
      </c>
    </row>
    <row r="12037" spans="1:12" x14ac:dyDescent="0.35">
      <c r="A12037" s="1">
        <v>45446.162499999999</v>
      </c>
      <c r="B12037" s="2" t="s">
        <v>10</v>
      </c>
      <c r="C12037" s="2" t="s">
        <v>26</v>
      </c>
      <c r="D12037" s="2">
        <v>20.92</v>
      </c>
      <c r="E12037" s="2">
        <v>3</v>
      </c>
      <c r="F12037" s="2">
        <v>62.76</v>
      </c>
      <c r="G12037" s="2" t="s">
        <v>75</v>
      </c>
      <c r="H12037">
        <v>38</v>
      </c>
      <c r="I12037" s="3">
        <v>2024</v>
      </c>
      <c r="J12037" t="str">
        <f t="shared" si="376"/>
        <v>Jun</v>
      </c>
      <c r="K12037">
        <f t="shared" si="377"/>
        <v>3</v>
      </c>
      <c r="L12037" t="str" cm="1">
        <f t="array" ref="L12037">_xlfn.IFS(H12037&gt;=65,"senior citizen",H12037&gt;=26,"adult",H12037&lt;26,"young")</f>
        <v>adult</v>
      </c>
    </row>
    <row r="12038" spans="1:12" x14ac:dyDescent="0.35">
      <c r="A12038" s="1">
        <v>45128.304166666669</v>
      </c>
      <c r="B12038" s="2" t="s">
        <v>13</v>
      </c>
      <c r="C12038" s="2" t="s">
        <v>8</v>
      </c>
      <c r="D12038" s="2">
        <v>371.65</v>
      </c>
      <c r="E12038" s="2">
        <v>4</v>
      </c>
      <c r="F12038" s="2">
        <v>1486.6</v>
      </c>
      <c r="G12038" s="2" t="s">
        <v>132</v>
      </c>
      <c r="H12038">
        <v>34</v>
      </c>
      <c r="I12038" s="3">
        <v>2023</v>
      </c>
      <c r="J12038" t="str">
        <f t="shared" si="376"/>
        <v>Jul</v>
      </c>
      <c r="K12038">
        <f t="shared" si="377"/>
        <v>21</v>
      </c>
      <c r="L12038" t="str" cm="1">
        <f t="array" ref="L12038">_xlfn.IFS(H12038&gt;=65,"senior citizen",H12038&gt;=26,"adult",H12038&lt;26,"young")</f>
        <v>adult</v>
      </c>
    </row>
    <row r="12039" spans="1:12" x14ac:dyDescent="0.35">
      <c r="A12039" s="1">
        <v>45294.915277777778</v>
      </c>
      <c r="B12039" s="2" t="s">
        <v>7</v>
      </c>
      <c r="C12039" s="2" t="s">
        <v>15</v>
      </c>
      <c r="D12039" s="2">
        <v>400.85</v>
      </c>
      <c r="E12039" s="2">
        <v>2</v>
      </c>
      <c r="F12039" s="2">
        <v>801.7</v>
      </c>
      <c r="G12039" s="2" t="s">
        <v>369</v>
      </c>
      <c r="H12039">
        <v>29</v>
      </c>
      <c r="I12039" s="3">
        <v>2024</v>
      </c>
      <c r="J12039" t="str">
        <f t="shared" si="376"/>
        <v>Jan</v>
      </c>
      <c r="K12039">
        <f t="shared" si="377"/>
        <v>3</v>
      </c>
      <c r="L12039" t="str" cm="1">
        <f t="array" ref="L12039">_xlfn.IFS(H12039&gt;=65,"senior citizen",H12039&gt;=26,"adult",H12039&lt;26,"young")</f>
        <v>adult</v>
      </c>
    </row>
    <row r="12040" spans="1:12" x14ac:dyDescent="0.35">
      <c r="A12040" s="1">
        <v>45042.138194444444</v>
      </c>
      <c r="B12040" s="2" t="s">
        <v>13</v>
      </c>
      <c r="C12040" s="2" t="s">
        <v>19</v>
      </c>
      <c r="D12040" s="2">
        <v>217.99</v>
      </c>
      <c r="E12040" s="2">
        <v>2</v>
      </c>
      <c r="F12040" s="2">
        <v>435.98</v>
      </c>
      <c r="G12040" s="2" t="s">
        <v>308</v>
      </c>
      <c r="H12040">
        <v>18</v>
      </c>
      <c r="I12040" s="3">
        <v>2023</v>
      </c>
      <c r="J12040" t="str">
        <f t="shared" si="376"/>
        <v>Apr</v>
      </c>
      <c r="K12040">
        <f t="shared" si="377"/>
        <v>26</v>
      </c>
      <c r="L12040" t="str" cm="1">
        <f t="array" ref="L12040">_xlfn.IFS(H12040&gt;=65,"senior citizen",H12040&gt;=26,"adult",H12040&lt;26,"young")</f>
        <v>young</v>
      </c>
    </row>
    <row r="12041" spans="1:12" x14ac:dyDescent="0.35">
      <c r="A12041" s="1">
        <v>45077.515277777777</v>
      </c>
      <c r="B12041" s="2" t="s">
        <v>13</v>
      </c>
      <c r="C12041" s="2" t="s">
        <v>15</v>
      </c>
      <c r="D12041" s="2">
        <v>35.25</v>
      </c>
      <c r="E12041" s="2">
        <v>4</v>
      </c>
      <c r="F12041" s="2">
        <v>141</v>
      </c>
      <c r="G12041" s="2" t="s">
        <v>413</v>
      </c>
      <c r="H12041">
        <v>25</v>
      </c>
      <c r="I12041" s="3">
        <v>2023</v>
      </c>
      <c r="J12041" t="str">
        <f t="shared" si="376"/>
        <v>May</v>
      </c>
      <c r="K12041">
        <f t="shared" si="377"/>
        <v>31</v>
      </c>
      <c r="L12041" t="str" cm="1">
        <f t="array" ref="L12041">_xlfn.IFS(H12041&gt;=65,"senior citizen",H12041&gt;=26,"adult",H12041&lt;26,"young")</f>
        <v>young</v>
      </c>
    </row>
    <row r="12042" spans="1:12" x14ac:dyDescent="0.35">
      <c r="A12042" s="1">
        <v>45615.390972222223</v>
      </c>
      <c r="B12042" s="2" t="s">
        <v>10</v>
      </c>
      <c r="C12042" s="2" t="s">
        <v>19</v>
      </c>
      <c r="D12042" s="2">
        <v>213.07</v>
      </c>
      <c r="E12042" s="2">
        <v>3</v>
      </c>
      <c r="F12042" s="2">
        <v>639.21</v>
      </c>
      <c r="G12042" s="2" t="s">
        <v>288</v>
      </c>
      <c r="H12042">
        <v>72</v>
      </c>
      <c r="I12042" s="3">
        <v>2024</v>
      </c>
      <c r="J12042" t="str">
        <f t="shared" si="376"/>
        <v>Nov</v>
      </c>
      <c r="K12042">
        <f t="shared" si="377"/>
        <v>19</v>
      </c>
      <c r="L12042" t="str" cm="1">
        <f t="array" ref="L12042">_xlfn.IFS(H12042&gt;=65,"senior citizen",H12042&gt;=26,"adult",H12042&lt;26,"young")</f>
        <v>senior citizen</v>
      </c>
    </row>
    <row r="12043" spans="1:12" x14ac:dyDescent="0.35">
      <c r="A12043" s="1">
        <v>45208.156944444447</v>
      </c>
      <c r="B12043" s="2" t="s">
        <v>7</v>
      </c>
      <c r="C12043" s="2" t="s">
        <v>26</v>
      </c>
      <c r="D12043" s="2">
        <v>283.74</v>
      </c>
      <c r="E12043" s="2">
        <v>4</v>
      </c>
      <c r="F12043" s="2">
        <v>1134.96</v>
      </c>
      <c r="G12043" s="2" t="s">
        <v>410</v>
      </c>
      <c r="H12043">
        <v>29</v>
      </c>
      <c r="I12043" s="3">
        <v>2023</v>
      </c>
      <c r="J12043" t="str">
        <f t="shared" si="376"/>
        <v>Oct</v>
      </c>
      <c r="K12043">
        <f t="shared" si="377"/>
        <v>9</v>
      </c>
      <c r="L12043" t="str" cm="1">
        <f t="array" ref="L12043">_xlfn.IFS(H12043&gt;=65,"senior citizen",H12043&gt;=26,"adult",H12043&lt;26,"young")</f>
        <v>adult</v>
      </c>
    </row>
    <row r="12044" spans="1:12" x14ac:dyDescent="0.35">
      <c r="A12044" s="1">
        <v>45526.74722222222</v>
      </c>
      <c r="B12044" s="2" t="s">
        <v>10</v>
      </c>
      <c r="C12044" s="2" t="s">
        <v>11</v>
      </c>
      <c r="D12044" s="2">
        <v>36.299999999999997</v>
      </c>
      <c r="E12044" s="2">
        <v>1</v>
      </c>
      <c r="F12044" s="2">
        <v>36.299999999999997</v>
      </c>
      <c r="G12044" s="2" t="s">
        <v>106</v>
      </c>
      <c r="H12044">
        <v>64</v>
      </c>
      <c r="I12044" s="3">
        <v>2024</v>
      </c>
      <c r="J12044" t="str">
        <f t="shared" si="376"/>
        <v>Aug</v>
      </c>
      <c r="K12044">
        <f t="shared" si="377"/>
        <v>22</v>
      </c>
      <c r="L12044" t="str" cm="1">
        <f t="array" ref="L12044">_xlfn.IFS(H12044&gt;=65,"senior citizen",H12044&gt;=26,"adult",H12044&lt;26,"young")</f>
        <v>adult</v>
      </c>
    </row>
    <row r="12045" spans="1:12" x14ac:dyDescent="0.35">
      <c r="A12045" s="1">
        <v>45006.436805555553</v>
      </c>
      <c r="B12045" s="2" t="s">
        <v>7</v>
      </c>
      <c r="C12045" s="2" t="s">
        <v>8</v>
      </c>
      <c r="D12045" s="2">
        <v>425.06</v>
      </c>
      <c r="E12045" s="2">
        <v>5</v>
      </c>
      <c r="F12045" s="2">
        <v>2125.3000000000002</v>
      </c>
      <c r="G12045" s="2" t="s">
        <v>90</v>
      </c>
      <c r="H12045">
        <v>74</v>
      </c>
      <c r="I12045" s="3">
        <v>2023</v>
      </c>
      <c r="J12045" t="str">
        <f t="shared" si="376"/>
        <v>Mar</v>
      </c>
      <c r="K12045">
        <f t="shared" si="377"/>
        <v>21</v>
      </c>
      <c r="L12045" t="str" cm="1">
        <f t="array" ref="L12045">_xlfn.IFS(H12045&gt;=65,"senior citizen",H12045&gt;=26,"adult",H12045&lt;26,"young")</f>
        <v>senior citizen</v>
      </c>
    </row>
    <row r="12046" spans="1:12" x14ac:dyDescent="0.35">
      <c r="A12046" s="1">
        <v>45215.372916666667</v>
      </c>
      <c r="B12046" s="2" t="s">
        <v>13</v>
      </c>
      <c r="C12046" s="2" t="s">
        <v>8</v>
      </c>
      <c r="D12046" s="2">
        <v>31.73</v>
      </c>
      <c r="E12046" s="2">
        <v>4</v>
      </c>
      <c r="F12046" s="2">
        <v>126.92</v>
      </c>
      <c r="G12046" s="2" t="s">
        <v>166</v>
      </c>
      <c r="H12046">
        <v>36</v>
      </c>
      <c r="I12046" s="3">
        <v>2023</v>
      </c>
      <c r="J12046" t="str">
        <f t="shared" si="376"/>
        <v>Oct</v>
      </c>
      <c r="K12046">
        <f t="shared" si="377"/>
        <v>16</v>
      </c>
      <c r="L12046" t="str" cm="1">
        <f t="array" ref="L12046">_xlfn.IFS(H12046&gt;=65,"senior citizen",H12046&gt;=26,"adult",H12046&lt;26,"young")</f>
        <v>adult</v>
      </c>
    </row>
    <row r="12047" spans="1:12" x14ac:dyDescent="0.35">
      <c r="A12047" s="1">
        <v>44947.800694444442</v>
      </c>
      <c r="B12047" s="2" t="s">
        <v>7</v>
      </c>
      <c r="C12047" s="2" t="s">
        <v>8</v>
      </c>
      <c r="D12047" s="2">
        <v>381.5</v>
      </c>
      <c r="E12047" s="2">
        <v>3</v>
      </c>
      <c r="F12047" s="2">
        <v>1144.5</v>
      </c>
      <c r="G12047" s="2" t="s">
        <v>135</v>
      </c>
      <c r="H12047">
        <v>58</v>
      </c>
      <c r="I12047" s="3">
        <v>2023</v>
      </c>
      <c r="J12047" t="str">
        <f t="shared" si="376"/>
        <v>Jan</v>
      </c>
      <c r="K12047">
        <f t="shared" si="377"/>
        <v>21</v>
      </c>
      <c r="L12047" t="str" cm="1">
        <f t="array" ref="L12047">_xlfn.IFS(H12047&gt;=65,"senior citizen",H12047&gt;=26,"adult",H12047&lt;26,"young")</f>
        <v>adult</v>
      </c>
    </row>
    <row r="12048" spans="1:12" x14ac:dyDescent="0.35">
      <c r="A12048" s="1">
        <v>45534.654861111114</v>
      </c>
      <c r="B12048" s="2" t="s">
        <v>13</v>
      </c>
      <c r="C12048" s="2" t="s">
        <v>19</v>
      </c>
      <c r="D12048" s="2">
        <v>480.35</v>
      </c>
      <c r="E12048" s="2">
        <v>5</v>
      </c>
      <c r="F12048" s="2">
        <v>2401.75</v>
      </c>
      <c r="G12048" s="2" t="s">
        <v>207</v>
      </c>
      <c r="H12048">
        <v>46</v>
      </c>
      <c r="I12048" s="3">
        <v>2024</v>
      </c>
      <c r="J12048" t="str">
        <f t="shared" si="376"/>
        <v>Aug</v>
      </c>
      <c r="K12048">
        <f t="shared" si="377"/>
        <v>30</v>
      </c>
      <c r="L12048" t="str" cm="1">
        <f t="array" ref="L12048">_xlfn.IFS(H12048&gt;=65,"senior citizen",H12048&gt;=26,"adult",H12048&lt;26,"young")</f>
        <v>adult</v>
      </c>
    </row>
    <row r="12049" spans="1:12" x14ac:dyDescent="0.35">
      <c r="A12049" s="1">
        <v>45597.439583333333</v>
      </c>
      <c r="B12049" s="2" t="s">
        <v>13</v>
      </c>
      <c r="C12049" s="2" t="s">
        <v>19</v>
      </c>
      <c r="D12049" s="2">
        <v>184.81</v>
      </c>
      <c r="E12049" s="2">
        <v>3</v>
      </c>
      <c r="F12049" s="2">
        <v>554.42999999999995</v>
      </c>
      <c r="G12049" s="2" t="s">
        <v>17</v>
      </c>
      <c r="H12049">
        <v>27</v>
      </c>
      <c r="I12049" s="3">
        <v>2024</v>
      </c>
      <c r="J12049" t="str">
        <f t="shared" si="376"/>
        <v>Nov</v>
      </c>
      <c r="K12049">
        <f t="shared" si="377"/>
        <v>1</v>
      </c>
      <c r="L12049" t="str" cm="1">
        <f t="array" ref="L12049">_xlfn.IFS(H12049&gt;=65,"senior citizen",H12049&gt;=26,"adult",H12049&lt;26,"young")</f>
        <v>adult</v>
      </c>
    </row>
    <row r="12050" spans="1:12" x14ac:dyDescent="0.35">
      <c r="A12050" s="1">
        <v>45513.695138888892</v>
      </c>
      <c r="B12050" s="2" t="s">
        <v>10</v>
      </c>
      <c r="C12050" s="2" t="s">
        <v>19</v>
      </c>
      <c r="D12050" s="2">
        <v>320.89999999999998</v>
      </c>
      <c r="E12050" s="2">
        <v>4</v>
      </c>
      <c r="F12050" s="2">
        <v>1283.5999999999999</v>
      </c>
      <c r="G12050" s="2" t="s">
        <v>316</v>
      </c>
      <c r="H12050">
        <v>22</v>
      </c>
      <c r="I12050" s="3">
        <v>2024</v>
      </c>
      <c r="J12050" t="str">
        <f t="shared" si="376"/>
        <v>Aug</v>
      </c>
      <c r="K12050">
        <f t="shared" si="377"/>
        <v>9</v>
      </c>
      <c r="L12050" t="str" cm="1">
        <f t="array" ref="L12050">_xlfn.IFS(H12050&gt;=65,"senior citizen",H12050&gt;=26,"adult",H12050&lt;26,"young")</f>
        <v>young</v>
      </c>
    </row>
    <row r="12051" spans="1:12" x14ac:dyDescent="0.35">
      <c r="A12051" s="1">
        <v>45295.841666666667</v>
      </c>
      <c r="B12051" s="2" t="s">
        <v>13</v>
      </c>
      <c r="C12051" s="2" t="s">
        <v>26</v>
      </c>
      <c r="D12051" s="2">
        <v>402.28</v>
      </c>
      <c r="E12051" s="2">
        <v>1</v>
      </c>
      <c r="F12051" s="2">
        <v>402.28</v>
      </c>
      <c r="G12051" s="2" t="s">
        <v>209</v>
      </c>
      <c r="H12051">
        <v>49</v>
      </c>
      <c r="I12051" s="3">
        <v>2024</v>
      </c>
      <c r="J12051" t="str">
        <f t="shared" si="376"/>
        <v>Jan</v>
      </c>
      <c r="K12051">
        <f t="shared" si="377"/>
        <v>4</v>
      </c>
      <c r="L12051" t="str" cm="1">
        <f t="array" ref="L12051">_xlfn.IFS(H12051&gt;=65,"senior citizen",H12051&gt;=26,"adult",H12051&lt;26,"young")</f>
        <v>adult</v>
      </c>
    </row>
    <row r="12052" spans="1:12" x14ac:dyDescent="0.35">
      <c r="A12052" s="1">
        <v>45002.426388888889</v>
      </c>
      <c r="B12052" s="2" t="s">
        <v>13</v>
      </c>
      <c r="C12052" s="2" t="s">
        <v>8</v>
      </c>
      <c r="D12052" s="2">
        <v>484.79</v>
      </c>
      <c r="E12052" s="2">
        <v>3</v>
      </c>
      <c r="F12052" s="2">
        <v>1454.37</v>
      </c>
      <c r="G12052" s="2" t="s">
        <v>36</v>
      </c>
      <c r="H12052">
        <v>66</v>
      </c>
      <c r="I12052" s="3">
        <v>2023</v>
      </c>
      <c r="J12052" t="str">
        <f t="shared" si="376"/>
        <v>Mar</v>
      </c>
      <c r="K12052">
        <f t="shared" si="377"/>
        <v>17</v>
      </c>
      <c r="L12052" t="str" cm="1">
        <f t="array" ref="L12052">_xlfn.IFS(H12052&gt;=65,"senior citizen",H12052&gt;=26,"adult",H12052&lt;26,"young")</f>
        <v>senior citizen</v>
      </c>
    </row>
    <row r="12053" spans="1:12" x14ac:dyDescent="0.35">
      <c r="A12053" s="1">
        <v>45209.818749999999</v>
      </c>
      <c r="B12053" s="2" t="s">
        <v>7</v>
      </c>
      <c r="C12053" s="2" t="s">
        <v>11</v>
      </c>
      <c r="D12053" s="2">
        <v>33.130000000000003</v>
      </c>
      <c r="E12053" s="2">
        <v>4</v>
      </c>
      <c r="F12053" s="2">
        <v>132.52000000000001</v>
      </c>
      <c r="G12053" s="2" t="s">
        <v>171</v>
      </c>
      <c r="H12053">
        <v>44</v>
      </c>
      <c r="I12053" s="3">
        <v>2023</v>
      </c>
      <c r="J12053" t="str">
        <f t="shared" si="376"/>
        <v>Oct</v>
      </c>
      <c r="K12053">
        <f t="shared" si="377"/>
        <v>10</v>
      </c>
      <c r="L12053" t="str" cm="1">
        <f t="array" ref="L12053">_xlfn.IFS(H12053&gt;=65,"senior citizen",H12053&gt;=26,"adult",H12053&lt;26,"young")</f>
        <v>adult</v>
      </c>
    </row>
    <row r="12054" spans="1:12" x14ac:dyDescent="0.35">
      <c r="A12054" s="1">
        <v>45461.958333333336</v>
      </c>
      <c r="B12054" s="2" t="s">
        <v>7</v>
      </c>
      <c r="C12054" s="2" t="s">
        <v>11</v>
      </c>
      <c r="D12054" s="2">
        <v>105.26</v>
      </c>
      <c r="E12054" s="2">
        <v>2</v>
      </c>
      <c r="F12054" s="2">
        <v>210.52</v>
      </c>
      <c r="G12054" s="2" t="s">
        <v>350</v>
      </c>
      <c r="H12054">
        <v>60</v>
      </c>
      <c r="I12054" s="3">
        <v>2024</v>
      </c>
      <c r="J12054" t="str">
        <f t="shared" si="376"/>
        <v>Jun</v>
      </c>
      <c r="K12054">
        <f t="shared" si="377"/>
        <v>18</v>
      </c>
      <c r="L12054" t="str" cm="1">
        <f t="array" ref="L12054">_xlfn.IFS(H12054&gt;=65,"senior citizen",H12054&gt;=26,"adult",H12054&lt;26,"young")</f>
        <v>adult</v>
      </c>
    </row>
    <row r="12055" spans="1:12" x14ac:dyDescent="0.35">
      <c r="A12055" s="1">
        <v>45126.418055555558</v>
      </c>
      <c r="B12055" s="2" t="s">
        <v>7</v>
      </c>
      <c r="C12055" s="2" t="s">
        <v>19</v>
      </c>
      <c r="D12055" s="2">
        <v>53.59</v>
      </c>
      <c r="E12055" s="2">
        <v>1</v>
      </c>
      <c r="F12055" s="2">
        <v>53.59</v>
      </c>
      <c r="G12055" s="2" t="s">
        <v>115</v>
      </c>
      <c r="H12055">
        <v>47</v>
      </c>
      <c r="I12055" s="3">
        <v>2023</v>
      </c>
      <c r="J12055" t="str">
        <f t="shared" si="376"/>
        <v>Jul</v>
      </c>
      <c r="K12055">
        <f t="shared" si="377"/>
        <v>19</v>
      </c>
      <c r="L12055" t="str" cm="1">
        <f t="array" ref="L12055">_xlfn.IFS(H12055&gt;=65,"senior citizen",H12055&gt;=26,"adult",H12055&lt;26,"young")</f>
        <v>adult</v>
      </c>
    </row>
    <row r="12056" spans="1:12" x14ac:dyDescent="0.35">
      <c r="A12056" s="1">
        <v>45220.564583333333</v>
      </c>
      <c r="B12056" s="2" t="s">
        <v>13</v>
      </c>
      <c r="C12056" s="2" t="s">
        <v>19</v>
      </c>
      <c r="D12056" s="2">
        <v>353.56</v>
      </c>
      <c r="E12056" s="2">
        <v>1</v>
      </c>
      <c r="F12056" s="2">
        <v>353.56</v>
      </c>
      <c r="G12056" s="2" t="s">
        <v>133</v>
      </c>
      <c r="H12056">
        <v>44</v>
      </c>
      <c r="I12056" s="3">
        <v>2023</v>
      </c>
      <c r="J12056" t="str">
        <f t="shared" si="376"/>
        <v>Oct</v>
      </c>
      <c r="K12056">
        <f t="shared" si="377"/>
        <v>21</v>
      </c>
      <c r="L12056" t="str" cm="1">
        <f t="array" ref="L12056">_xlfn.IFS(H12056&gt;=65,"senior citizen",H12056&gt;=26,"adult",H12056&lt;26,"young")</f>
        <v>adult</v>
      </c>
    </row>
    <row r="12057" spans="1:12" x14ac:dyDescent="0.35">
      <c r="A12057" s="1">
        <v>45238.408333333333</v>
      </c>
      <c r="B12057" s="2" t="s">
        <v>7</v>
      </c>
      <c r="C12057" s="2" t="s">
        <v>11</v>
      </c>
      <c r="D12057" s="2">
        <v>155.61000000000001</v>
      </c>
      <c r="E12057" s="2">
        <v>3</v>
      </c>
      <c r="F12057" s="2">
        <v>466.83</v>
      </c>
      <c r="G12057" s="2" t="s">
        <v>130</v>
      </c>
      <c r="H12057">
        <v>46</v>
      </c>
      <c r="I12057" s="3">
        <v>2023</v>
      </c>
      <c r="J12057" t="str">
        <f t="shared" si="376"/>
        <v>Nov</v>
      </c>
      <c r="K12057">
        <f t="shared" si="377"/>
        <v>8</v>
      </c>
      <c r="L12057" t="str" cm="1">
        <f t="array" ref="L12057">_xlfn.IFS(H12057&gt;=65,"senior citizen",H12057&gt;=26,"adult",H12057&lt;26,"young")</f>
        <v>adult</v>
      </c>
    </row>
    <row r="12058" spans="1:12" x14ac:dyDescent="0.35">
      <c r="A12058" s="1">
        <v>45640.790277777778</v>
      </c>
      <c r="B12058" s="2" t="s">
        <v>10</v>
      </c>
      <c r="C12058" s="2" t="s">
        <v>26</v>
      </c>
      <c r="D12058" s="2">
        <v>371.78</v>
      </c>
      <c r="E12058" s="2">
        <v>4</v>
      </c>
      <c r="F12058" s="2">
        <v>1487.12</v>
      </c>
      <c r="G12058" s="2" t="s">
        <v>337</v>
      </c>
      <c r="H12058">
        <v>44</v>
      </c>
      <c r="I12058" s="3">
        <v>2024</v>
      </c>
      <c r="J12058" t="str">
        <f t="shared" si="376"/>
        <v>Dec</v>
      </c>
      <c r="K12058">
        <f t="shared" si="377"/>
        <v>14</v>
      </c>
      <c r="L12058" t="str" cm="1">
        <f t="array" ref="L12058">_xlfn.IFS(H12058&gt;=65,"senior citizen",H12058&gt;=26,"adult",H12058&lt;26,"young")</f>
        <v>adult</v>
      </c>
    </row>
    <row r="12059" spans="1:12" x14ac:dyDescent="0.35">
      <c r="A12059" s="1">
        <v>45449.804861111108</v>
      </c>
      <c r="B12059" s="2" t="s">
        <v>13</v>
      </c>
      <c r="C12059" s="2" t="s">
        <v>15</v>
      </c>
      <c r="D12059" s="2">
        <v>467.81</v>
      </c>
      <c r="E12059" s="2">
        <v>3</v>
      </c>
      <c r="F12059" s="2">
        <v>1403.43</v>
      </c>
      <c r="G12059" s="2" t="s">
        <v>67</v>
      </c>
      <c r="H12059">
        <v>31</v>
      </c>
      <c r="I12059" s="3">
        <v>2024</v>
      </c>
      <c r="J12059" t="str">
        <f t="shared" si="376"/>
        <v>Jun</v>
      </c>
      <c r="K12059">
        <f t="shared" si="377"/>
        <v>6</v>
      </c>
      <c r="L12059" t="str" cm="1">
        <f t="array" ref="L12059">_xlfn.IFS(H12059&gt;=65,"senior citizen",H12059&gt;=26,"adult",H12059&lt;26,"young")</f>
        <v>adult</v>
      </c>
    </row>
    <row r="12060" spans="1:12" x14ac:dyDescent="0.35">
      <c r="A12060" s="1">
        <v>45609.213888888888</v>
      </c>
      <c r="B12060" s="2" t="s">
        <v>13</v>
      </c>
      <c r="C12060" s="2" t="s">
        <v>8</v>
      </c>
      <c r="D12060" s="2">
        <v>461.93</v>
      </c>
      <c r="E12060" s="2">
        <v>3</v>
      </c>
      <c r="F12060" s="2">
        <v>1385.79</v>
      </c>
      <c r="G12060" s="2" t="s">
        <v>300</v>
      </c>
      <c r="H12060">
        <v>37</v>
      </c>
      <c r="I12060" s="3">
        <v>2024</v>
      </c>
      <c r="J12060" t="str">
        <f t="shared" si="376"/>
        <v>Nov</v>
      </c>
      <c r="K12060">
        <f t="shared" si="377"/>
        <v>13</v>
      </c>
      <c r="L12060" t="str" cm="1">
        <f t="array" ref="L12060">_xlfn.IFS(H12060&gt;=65,"senior citizen",H12060&gt;=26,"adult",H12060&lt;26,"young")</f>
        <v>adult</v>
      </c>
    </row>
    <row r="12061" spans="1:12" x14ac:dyDescent="0.35">
      <c r="A12061" s="1">
        <v>45522.334027777775</v>
      </c>
      <c r="B12061" s="2" t="s">
        <v>13</v>
      </c>
      <c r="C12061" s="2" t="s">
        <v>8</v>
      </c>
      <c r="D12061" s="2">
        <v>423.93</v>
      </c>
      <c r="E12061" s="2">
        <v>3</v>
      </c>
      <c r="F12061" s="2">
        <v>1271.79</v>
      </c>
      <c r="G12061" s="2" t="s">
        <v>24</v>
      </c>
      <c r="H12061">
        <v>48</v>
      </c>
      <c r="I12061" s="3">
        <v>2024</v>
      </c>
      <c r="J12061" t="str">
        <f t="shared" si="376"/>
        <v>Aug</v>
      </c>
      <c r="K12061">
        <f t="shared" si="377"/>
        <v>18</v>
      </c>
      <c r="L12061" t="str" cm="1">
        <f t="array" ref="L12061">_xlfn.IFS(H12061&gt;=65,"senior citizen",H12061&gt;=26,"adult",H12061&lt;26,"young")</f>
        <v>adult</v>
      </c>
    </row>
    <row r="12062" spans="1:12" x14ac:dyDescent="0.35">
      <c r="A12062" s="1">
        <v>45497.32916666667</v>
      </c>
      <c r="B12062" s="2" t="s">
        <v>10</v>
      </c>
      <c r="C12062" s="2" t="s">
        <v>15</v>
      </c>
      <c r="D12062" s="2">
        <v>34.049999999999997</v>
      </c>
      <c r="E12062" s="2">
        <v>5</v>
      </c>
      <c r="F12062" s="2">
        <v>170.25</v>
      </c>
      <c r="G12062" s="2" t="s">
        <v>316</v>
      </c>
      <c r="H12062">
        <v>56</v>
      </c>
      <c r="I12062" s="3">
        <v>2024</v>
      </c>
      <c r="J12062" t="str">
        <f t="shared" si="376"/>
        <v>Jul</v>
      </c>
      <c r="K12062">
        <f t="shared" si="377"/>
        <v>24</v>
      </c>
      <c r="L12062" t="str" cm="1">
        <f t="array" ref="L12062">_xlfn.IFS(H12062&gt;=65,"senior citizen",H12062&gt;=26,"adult",H12062&lt;26,"young")</f>
        <v>adult</v>
      </c>
    </row>
    <row r="12063" spans="1:12" x14ac:dyDescent="0.35">
      <c r="A12063" s="1">
        <v>45618.195833333331</v>
      </c>
      <c r="B12063" s="2" t="s">
        <v>10</v>
      </c>
      <c r="C12063" s="2" t="s">
        <v>19</v>
      </c>
      <c r="D12063" s="2">
        <v>294.68</v>
      </c>
      <c r="E12063" s="2">
        <v>5</v>
      </c>
      <c r="F12063" s="2">
        <v>1473.4</v>
      </c>
      <c r="G12063" s="2" t="s">
        <v>88</v>
      </c>
      <c r="H12063">
        <v>21</v>
      </c>
      <c r="I12063" s="3">
        <v>2024</v>
      </c>
      <c r="J12063" t="str">
        <f t="shared" si="376"/>
        <v>Nov</v>
      </c>
      <c r="K12063">
        <f t="shared" si="377"/>
        <v>22</v>
      </c>
      <c r="L12063" t="str" cm="1">
        <f t="array" ref="L12063">_xlfn.IFS(H12063&gt;=65,"senior citizen",H12063&gt;=26,"adult",H12063&lt;26,"young")</f>
        <v>young</v>
      </c>
    </row>
    <row r="12064" spans="1:12" x14ac:dyDescent="0.35">
      <c r="A12064" s="1">
        <v>45467.895138888889</v>
      </c>
      <c r="B12064" s="2" t="s">
        <v>10</v>
      </c>
      <c r="C12064" s="2" t="s">
        <v>8</v>
      </c>
      <c r="D12064" s="2">
        <v>13.35</v>
      </c>
      <c r="E12064" s="2">
        <v>4</v>
      </c>
      <c r="F12064" s="2">
        <v>53.4</v>
      </c>
      <c r="G12064" s="2" t="s">
        <v>28</v>
      </c>
      <c r="H12064">
        <v>39</v>
      </c>
      <c r="I12064" s="3">
        <v>2024</v>
      </c>
      <c r="J12064" t="str">
        <f t="shared" si="376"/>
        <v>Jun</v>
      </c>
      <c r="K12064">
        <f t="shared" si="377"/>
        <v>24</v>
      </c>
      <c r="L12064" t="str" cm="1">
        <f t="array" ref="L12064">_xlfn.IFS(H12064&gt;=65,"senior citizen",H12064&gt;=26,"adult",H12064&lt;26,"young")</f>
        <v>adult</v>
      </c>
    </row>
    <row r="12065" spans="1:12" x14ac:dyDescent="0.35">
      <c r="A12065" s="1">
        <v>45062.140972222223</v>
      </c>
      <c r="B12065" s="2" t="s">
        <v>10</v>
      </c>
      <c r="C12065" s="2" t="s">
        <v>26</v>
      </c>
      <c r="D12065" s="2">
        <v>66.88</v>
      </c>
      <c r="E12065" s="2">
        <v>1</v>
      </c>
      <c r="F12065" s="2">
        <v>66.88</v>
      </c>
      <c r="G12065" s="2" t="s">
        <v>229</v>
      </c>
      <c r="H12065">
        <v>23</v>
      </c>
      <c r="I12065" s="3">
        <v>2023</v>
      </c>
      <c r="J12065" t="str">
        <f t="shared" si="376"/>
        <v>May</v>
      </c>
      <c r="K12065">
        <f t="shared" si="377"/>
        <v>16</v>
      </c>
      <c r="L12065" t="str" cm="1">
        <f t="array" ref="L12065">_xlfn.IFS(H12065&gt;=65,"senior citizen",H12065&gt;=26,"adult",H12065&lt;26,"young")</f>
        <v>young</v>
      </c>
    </row>
    <row r="12066" spans="1:12" x14ac:dyDescent="0.35">
      <c r="A12066" s="1">
        <v>45131.22152777778</v>
      </c>
      <c r="B12066" s="2" t="s">
        <v>13</v>
      </c>
      <c r="C12066" s="2" t="s">
        <v>11</v>
      </c>
      <c r="D12066" s="2">
        <v>437.24</v>
      </c>
      <c r="E12066" s="2">
        <v>2</v>
      </c>
      <c r="F12066" s="2">
        <v>874.48</v>
      </c>
      <c r="G12066" s="2" t="s">
        <v>79</v>
      </c>
      <c r="H12066">
        <v>20</v>
      </c>
      <c r="I12066" s="3">
        <v>2023</v>
      </c>
      <c r="J12066" t="str">
        <f t="shared" si="376"/>
        <v>Jul</v>
      </c>
      <c r="K12066">
        <f t="shared" si="377"/>
        <v>24</v>
      </c>
      <c r="L12066" t="str" cm="1">
        <f t="array" ref="L12066">_xlfn.IFS(H12066&gt;=65,"senior citizen",H12066&gt;=26,"adult",H12066&lt;26,"young")</f>
        <v>young</v>
      </c>
    </row>
    <row r="12067" spans="1:12" x14ac:dyDescent="0.35">
      <c r="A12067" s="1">
        <v>45375.224999999999</v>
      </c>
      <c r="B12067" s="2" t="s">
        <v>7</v>
      </c>
      <c r="C12067" s="2" t="s">
        <v>8</v>
      </c>
      <c r="D12067" s="2">
        <v>28.16</v>
      </c>
      <c r="E12067" s="2">
        <v>3</v>
      </c>
      <c r="F12067" s="2">
        <v>84.48</v>
      </c>
      <c r="G12067" s="2" t="s">
        <v>395</v>
      </c>
      <c r="H12067">
        <v>47</v>
      </c>
      <c r="I12067" s="3">
        <v>2024</v>
      </c>
      <c r="J12067" t="str">
        <f t="shared" si="376"/>
        <v>Mar</v>
      </c>
      <c r="K12067">
        <f t="shared" si="377"/>
        <v>24</v>
      </c>
      <c r="L12067" t="str" cm="1">
        <f t="array" ref="L12067">_xlfn.IFS(H12067&gt;=65,"senior citizen",H12067&gt;=26,"adult",H12067&lt;26,"young")</f>
        <v>adult</v>
      </c>
    </row>
    <row r="12068" spans="1:12" x14ac:dyDescent="0.35">
      <c r="A12068" s="1">
        <v>45657.035416666666</v>
      </c>
      <c r="B12068" s="2" t="s">
        <v>10</v>
      </c>
      <c r="C12068" s="2" t="s">
        <v>15</v>
      </c>
      <c r="D12068" s="2">
        <v>107.7</v>
      </c>
      <c r="E12068" s="2">
        <v>5</v>
      </c>
      <c r="F12068" s="2">
        <v>538.5</v>
      </c>
      <c r="G12068" s="2" t="s">
        <v>245</v>
      </c>
      <c r="H12068">
        <v>33</v>
      </c>
      <c r="I12068" s="3">
        <v>2024</v>
      </c>
      <c r="J12068" t="str">
        <f t="shared" si="376"/>
        <v>Dec</v>
      </c>
      <c r="K12068">
        <f t="shared" si="377"/>
        <v>31</v>
      </c>
      <c r="L12068" t="str" cm="1">
        <f t="array" ref="L12068">_xlfn.IFS(H12068&gt;=65,"senior citizen",H12068&gt;=26,"adult",H12068&lt;26,"young")</f>
        <v>adult</v>
      </c>
    </row>
    <row r="12069" spans="1:12" x14ac:dyDescent="0.35">
      <c r="A12069" s="1">
        <v>45445.22152777778</v>
      </c>
      <c r="B12069" s="2" t="s">
        <v>7</v>
      </c>
      <c r="C12069" s="2" t="s">
        <v>26</v>
      </c>
      <c r="D12069" s="2">
        <v>461.98</v>
      </c>
      <c r="E12069" s="2">
        <v>4</v>
      </c>
      <c r="F12069" s="2">
        <v>1847.92</v>
      </c>
      <c r="G12069" s="2" t="s">
        <v>130</v>
      </c>
      <c r="H12069">
        <v>52</v>
      </c>
      <c r="I12069" s="3">
        <v>2024</v>
      </c>
      <c r="J12069" t="str">
        <f t="shared" si="376"/>
        <v>Jun</v>
      </c>
      <c r="K12069">
        <f t="shared" si="377"/>
        <v>2</v>
      </c>
      <c r="L12069" t="str" cm="1">
        <f t="array" ref="L12069">_xlfn.IFS(H12069&gt;=65,"senior citizen",H12069&gt;=26,"adult",H12069&lt;26,"young")</f>
        <v>adult</v>
      </c>
    </row>
    <row r="12070" spans="1:12" x14ac:dyDescent="0.35">
      <c r="A12070" s="1">
        <v>45463.334722222222</v>
      </c>
      <c r="B12070" s="2" t="s">
        <v>7</v>
      </c>
      <c r="C12070" s="2" t="s">
        <v>15</v>
      </c>
      <c r="D12070" s="2">
        <v>229.75</v>
      </c>
      <c r="E12070" s="2">
        <v>2</v>
      </c>
      <c r="F12070" s="2">
        <v>459.5</v>
      </c>
      <c r="G12070" s="2" t="s">
        <v>412</v>
      </c>
      <c r="H12070">
        <v>19</v>
      </c>
      <c r="I12070" s="3">
        <v>2024</v>
      </c>
      <c r="J12070" t="str">
        <f t="shared" si="376"/>
        <v>Jun</v>
      </c>
      <c r="K12070">
        <f t="shared" si="377"/>
        <v>20</v>
      </c>
      <c r="L12070" t="str" cm="1">
        <f t="array" ref="L12070">_xlfn.IFS(H12070&gt;=65,"senior citizen",H12070&gt;=26,"adult",H12070&lt;26,"young")</f>
        <v>young</v>
      </c>
    </row>
    <row r="12071" spans="1:12" x14ac:dyDescent="0.35">
      <c r="A12071" s="1">
        <v>45382.11041666667</v>
      </c>
      <c r="B12071" s="2" t="s">
        <v>7</v>
      </c>
      <c r="C12071" s="2" t="s">
        <v>15</v>
      </c>
      <c r="D12071" s="2">
        <v>394.25</v>
      </c>
      <c r="E12071" s="2">
        <v>1</v>
      </c>
      <c r="F12071" s="2">
        <v>394.25</v>
      </c>
      <c r="G12071" s="2" t="s">
        <v>347</v>
      </c>
      <c r="H12071">
        <v>38</v>
      </c>
      <c r="I12071" s="3">
        <v>2024</v>
      </c>
      <c r="J12071" t="str">
        <f t="shared" si="376"/>
        <v>Mar</v>
      </c>
      <c r="K12071">
        <f t="shared" si="377"/>
        <v>31</v>
      </c>
      <c r="L12071" t="str" cm="1">
        <f t="array" ref="L12071">_xlfn.IFS(H12071&gt;=65,"senior citizen",H12071&gt;=26,"adult",H12071&lt;26,"young")</f>
        <v>adult</v>
      </c>
    </row>
    <row r="12072" spans="1:12" x14ac:dyDescent="0.35">
      <c r="A12072" s="1">
        <v>44971.463888888888</v>
      </c>
      <c r="B12072" s="2" t="s">
        <v>13</v>
      </c>
      <c r="C12072" s="2" t="s">
        <v>19</v>
      </c>
      <c r="D12072" s="2">
        <v>253.5</v>
      </c>
      <c r="E12072" s="2">
        <v>5</v>
      </c>
      <c r="F12072" s="2">
        <v>1267.5</v>
      </c>
      <c r="G12072" s="2" t="s">
        <v>275</v>
      </c>
      <c r="H12072">
        <v>38</v>
      </c>
      <c r="I12072" s="3">
        <v>2023</v>
      </c>
      <c r="J12072" t="str">
        <f t="shared" si="376"/>
        <v>Feb</v>
      </c>
      <c r="K12072">
        <f t="shared" si="377"/>
        <v>14</v>
      </c>
      <c r="L12072" t="str" cm="1">
        <f t="array" ref="L12072">_xlfn.IFS(H12072&gt;=65,"senior citizen",H12072&gt;=26,"adult",H12072&lt;26,"young")</f>
        <v>adult</v>
      </c>
    </row>
    <row r="12073" spans="1:12" x14ac:dyDescent="0.35">
      <c r="A12073" s="1">
        <v>45648.784722222219</v>
      </c>
      <c r="B12073" s="2" t="s">
        <v>10</v>
      </c>
      <c r="C12073" s="2" t="s">
        <v>26</v>
      </c>
      <c r="D12073" s="2">
        <v>485.85</v>
      </c>
      <c r="E12073" s="2">
        <v>4</v>
      </c>
      <c r="F12073" s="2">
        <v>1943.4</v>
      </c>
      <c r="G12073" s="2" t="s">
        <v>20</v>
      </c>
      <c r="H12073">
        <v>27</v>
      </c>
      <c r="I12073" s="3">
        <v>2024</v>
      </c>
      <c r="J12073" t="str">
        <f t="shared" si="376"/>
        <v>Dec</v>
      </c>
      <c r="K12073">
        <f t="shared" si="377"/>
        <v>22</v>
      </c>
      <c r="L12073" t="str" cm="1">
        <f t="array" ref="L12073">_xlfn.IFS(H12073&gt;=65,"senior citizen",H12073&gt;=26,"adult",H12073&lt;26,"young")</f>
        <v>adult</v>
      </c>
    </row>
    <row r="12074" spans="1:12" x14ac:dyDescent="0.35">
      <c r="A12074" s="1">
        <v>45390.910416666666</v>
      </c>
      <c r="B12074" s="2" t="s">
        <v>13</v>
      </c>
      <c r="C12074" s="2" t="s">
        <v>11</v>
      </c>
      <c r="D12074" s="2">
        <v>394.52</v>
      </c>
      <c r="E12074" s="2">
        <v>2</v>
      </c>
      <c r="F12074" s="2">
        <v>789.04</v>
      </c>
      <c r="G12074" s="2" t="s">
        <v>312</v>
      </c>
      <c r="H12074">
        <v>25</v>
      </c>
      <c r="I12074" s="3">
        <v>2024</v>
      </c>
      <c r="J12074" t="str">
        <f t="shared" si="376"/>
        <v>Apr</v>
      </c>
      <c r="K12074">
        <f t="shared" si="377"/>
        <v>8</v>
      </c>
      <c r="L12074" t="str" cm="1">
        <f t="array" ref="L12074">_xlfn.IFS(H12074&gt;=65,"senior citizen",H12074&gt;=26,"adult",H12074&lt;26,"young")</f>
        <v>young</v>
      </c>
    </row>
    <row r="12075" spans="1:12" x14ac:dyDescent="0.35">
      <c r="A12075" s="1">
        <v>44936.594444444447</v>
      </c>
      <c r="B12075" s="2" t="s">
        <v>7</v>
      </c>
      <c r="C12075" s="2" t="s">
        <v>26</v>
      </c>
      <c r="D12075" s="2">
        <v>110.88</v>
      </c>
      <c r="E12075" s="2">
        <v>5</v>
      </c>
      <c r="F12075" s="2">
        <v>554.4</v>
      </c>
      <c r="G12075" s="2" t="s">
        <v>215</v>
      </c>
      <c r="H12075">
        <v>21</v>
      </c>
      <c r="I12075" s="3">
        <v>2023</v>
      </c>
      <c r="J12075" t="str">
        <f t="shared" si="376"/>
        <v>Jan</v>
      </c>
      <c r="K12075">
        <f t="shared" si="377"/>
        <v>10</v>
      </c>
      <c r="L12075" t="str" cm="1">
        <f t="array" ref="L12075">_xlfn.IFS(H12075&gt;=65,"senior citizen",H12075&gt;=26,"adult",H12075&lt;26,"young")</f>
        <v>young</v>
      </c>
    </row>
    <row r="12076" spans="1:12" x14ac:dyDescent="0.35">
      <c r="A12076" s="1">
        <v>45147.675694444442</v>
      </c>
      <c r="B12076" s="2" t="s">
        <v>13</v>
      </c>
      <c r="C12076" s="2" t="s">
        <v>26</v>
      </c>
      <c r="D12076" s="2">
        <v>31.62</v>
      </c>
      <c r="E12076" s="2">
        <v>2</v>
      </c>
      <c r="F12076" s="2">
        <v>63.24</v>
      </c>
      <c r="G12076" s="2" t="s">
        <v>386</v>
      </c>
      <c r="H12076">
        <v>77</v>
      </c>
      <c r="I12076" s="3">
        <v>2023</v>
      </c>
      <c r="J12076" t="str">
        <f t="shared" si="376"/>
        <v>Aug</v>
      </c>
      <c r="K12076">
        <f t="shared" si="377"/>
        <v>9</v>
      </c>
      <c r="L12076" t="str" cm="1">
        <f t="array" ref="L12076">_xlfn.IFS(H12076&gt;=65,"senior citizen",H12076&gt;=26,"adult",H12076&lt;26,"young")</f>
        <v>senior citizen</v>
      </c>
    </row>
    <row r="12077" spans="1:12" x14ac:dyDescent="0.35">
      <c r="A12077" s="1">
        <v>45420.611111111109</v>
      </c>
      <c r="B12077" s="2" t="s">
        <v>10</v>
      </c>
      <c r="C12077" s="2" t="s">
        <v>26</v>
      </c>
      <c r="D12077" s="2">
        <v>390.4</v>
      </c>
      <c r="E12077" s="2">
        <v>2</v>
      </c>
      <c r="F12077" s="2">
        <v>780.8</v>
      </c>
      <c r="G12077" s="2" t="s">
        <v>276</v>
      </c>
      <c r="H12077">
        <v>27</v>
      </c>
      <c r="I12077" s="3">
        <v>2024</v>
      </c>
      <c r="J12077" t="str">
        <f t="shared" si="376"/>
        <v>May</v>
      </c>
      <c r="K12077">
        <f t="shared" si="377"/>
        <v>8</v>
      </c>
      <c r="L12077" t="str" cm="1">
        <f t="array" ref="L12077">_xlfn.IFS(H12077&gt;=65,"senior citizen",H12077&gt;=26,"adult",H12077&lt;26,"young")</f>
        <v>adult</v>
      </c>
    </row>
    <row r="12078" spans="1:12" x14ac:dyDescent="0.35">
      <c r="A12078" s="1">
        <v>45022.7</v>
      </c>
      <c r="B12078" s="2" t="s">
        <v>10</v>
      </c>
      <c r="C12078" s="2" t="s">
        <v>15</v>
      </c>
      <c r="D12078" s="2">
        <v>457.02</v>
      </c>
      <c r="E12078" s="2">
        <v>3</v>
      </c>
      <c r="F12078" s="2">
        <v>1371.06</v>
      </c>
      <c r="G12078" s="2" t="s">
        <v>337</v>
      </c>
      <c r="H12078">
        <v>66</v>
      </c>
      <c r="I12078" s="3">
        <v>2023</v>
      </c>
      <c r="J12078" t="str">
        <f t="shared" si="376"/>
        <v>Apr</v>
      </c>
      <c r="K12078">
        <f t="shared" si="377"/>
        <v>6</v>
      </c>
      <c r="L12078" t="str" cm="1">
        <f t="array" ref="L12078">_xlfn.IFS(H12078&gt;=65,"senior citizen",H12078&gt;=26,"adult",H12078&lt;26,"young")</f>
        <v>senior citizen</v>
      </c>
    </row>
    <row r="12079" spans="1:12" x14ac:dyDescent="0.35">
      <c r="A12079" s="1">
        <v>45001.805555555555</v>
      </c>
      <c r="B12079" s="2" t="s">
        <v>13</v>
      </c>
      <c r="C12079" s="2" t="s">
        <v>19</v>
      </c>
      <c r="D12079" s="2">
        <v>197.78</v>
      </c>
      <c r="E12079" s="2">
        <v>1</v>
      </c>
      <c r="F12079" s="2">
        <v>197.78</v>
      </c>
      <c r="G12079" s="2" t="s">
        <v>46</v>
      </c>
      <c r="H12079">
        <v>40</v>
      </c>
      <c r="I12079" s="3">
        <v>2023</v>
      </c>
      <c r="J12079" t="str">
        <f t="shared" si="376"/>
        <v>Mar</v>
      </c>
      <c r="K12079">
        <f t="shared" si="377"/>
        <v>16</v>
      </c>
      <c r="L12079" t="str" cm="1">
        <f t="array" ref="L12079">_xlfn.IFS(H12079&gt;=65,"senior citizen",H12079&gt;=26,"adult",H12079&lt;26,"young")</f>
        <v>adult</v>
      </c>
    </row>
    <row r="12080" spans="1:12" x14ac:dyDescent="0.35">
      <c r="A12080" s="1">
        <v>45564.322222222225</v>
      </c>
      <c r="B12080" s="2" t="s">
        <v>7</v>
      </c>
      <c r="C12080" s="2" t="s">
        <v>15</v>
      </c>
      <c r="D12080" s="2">
        <v>354.29</v>
      </c>
      <c r="E12080" s="2">
        <v>5</v>
      </c>
      <c r="F12080" s="2">
        <v>1771.45</v>
      </c>
      <c r="G12080" s="2" t="s">
        <v>111</v>
      </c>
      <c r="H12080">
        <v>32</v>
      </c>
      <c r="I12080" s="3">
        <v>2024</v>
      </c>
      <c r="J12080" t="str">
        <f t="shared" si="376"/>
        <v>Sep</v>
      </c>
      <c r="K12080">
        <f t="shared" si="377"/>
        <v>29</v>
      </c>
      <c r="L12080" t="str" cm="1">
        <f t="array" ref="L12080">_xlfn.IFS(H12080&gt;=65,"senior citizen",H12080&gt;=26,"adult",H12080&lt;26,"young")</f>
        <v>adult</v>
      </c>
    </row>
    <row r="12081" spans="1:12" x14ac:dyDescent="0.35">
      <c r="A12081" s="1">
        <v>45112.801388888889</v>
      </c>
      <c r="B12081" s="2" t="s">
        <v>7</v>
      </c>
      <c r="C12081" s="2" t="s">
        <v>15</v>
      </c>
      <c r="D12081" s="2">
        <v>211.47</v>
      </c>
      <c r="E12081" s="2">
        <v>2</v>
      </c>
      <c r="F12081" s="2">
        <v>422.94</v>
      </c>
      <c r="G12081" s="2" t="s">
        <v>195</v>
      </c>
      <c r="H12081">
        <v>47</v>
      </c>
      <c r="I12081" s="3">
        <v>2023</v>
      </c>
      <c r="J12081" t="str">
        <f t="shared" si="376"/>
        <v>Jul</v>
      </c>
      <c r="K12081">
        <f t="shared" si="377"/>
        <v>5</v>
      </c>
      <c r="L12081" t="str" cm="1">
        <f t="array" ref="L12081">_xlfn.IFS(H12081&gt;=65,"senior citizen",H12081&gt;=26,"adult",H12081&lt;26,"young")</f>
        <v>adult</v>
      </c>
    </row>
    <row r="12082" spans="1:12" x14ac:dyDescent="0.35">
      <c r="A12082" s="1">
        <v>45080.9375</v>
      </c>
      <c r="B12082" s="2" t="s">
        <v>13</v>
      </c>
      <c r="C12082" s="2" t="s">
        <v>26</v>
      </c>
      <c r="D12082" s="2">
        <v>424.05</v>
      </c>
      <c r="E12082" s="2">
        <v>3</v>
      </c>
      <c r="F12082" s="2">
        <v>1272.1500000000001</v>
      </c>
      <c r="G12082" s="2" t="s">
        <v>31</v>
      </c>
      <c r="H12082">
        <v>23</v>
      </c>
      <c r="I12082" s="3">
        <v>2023</v>
      </c>
      <c r="J12082" t="str">
        <f t="shared" si="376"/>
        <v>Jun</v>
      </c>
      <c r="K12082">
        <f t="shared" si="377"/>
        <v>3</v>
      </c>
      <c r="L12082" t="str" cm="1">
        <f t="array" ref="L12082">_xlfn.IFS(H12082&gt;=65,"senior citizen",H12082&gt;=26,"adult",H12082&lt;26,"young")</f>
        <v>young</v>
      </c>
    </row>
    <row r="12083" spans="1:12" x14ac:dyDescent="0.35">
      <c r="A12083" s="1">
        <v>45535.574305555558</v>
      </c>
      <c r="B12083" s="2" t="s">
        <v>13</v>
      </c>
      <c r="C12083" s="2" t="s">
        <v>8</v>
      </c>
      <c r="D12083" s="2">
        <v>167.18</v>
      </c>
      <c r="E12083" s="2">
        <v>5</v>
      </c>
      <c r="F12083" s="2">
        <v>835.9</v>
      </c>
      <c r="G12083" s="2" t="s">
        <v>143</v>
      </c>
      <c r="H12083">
        <v>29</v>
      </c>
      <c r="I12083" s="3">
        <v>2024</v>
      </c>
      <c r="J12083" t="str">
        <f t="shared" si="376"/>
        <v>Aug</v>
      </c>
      <c r="K12083">
        <f t="shared" si="377"/>
        <v>31</v>
      </c>
      <c r="L12083" t="str" cm="1">
        <f t="array" ref="L12083">_xlfn.IFS(H12083&gt;=65,"senior citizen",H12083&gt;=26,"adult",H12083&lt;26,"young")</f>
        <v>adult</v>
      </c>
    </row>
    <row r="12084" spans="1:12" x14ac:dyDescent="0.35">
      <c r="A12084" s="1">
        <v>45003.067361111112</v>
      </c>
      <c r="B12084" s="2" t="s">
        <v>7</v>
      </c>
      <c r="C12084" s="2" t="s">
        <v>19</v>
      </c>
      <c r="D12084" s="2">
        <v>465.09</v>
      </c>
      <c r="E12084" s="2">
        <v>3</v>
      </c>
      <c r="F12084" s="2">
        <v>1395.27</v>
      </c>
      <c r="G12084" s="2" t="s">
        <v>143</v>
      </c>
      <c r="H12084">
        <v>43</v>
      </c>
      <c r="I12084" s="3">
        <v>2023</v>
      </c>
      <c r="J12084" t="str">
        <f t="shared" si="376"/>
        <v>Mar</v>
      </c>
      <c r="K12084">
        <f t="shared" si="377"/>
        <v>18</v>
      </c>
      <c r="L12084" t="str" cm="1">
        <f t="array" ref="L12084">_xlfn.IFS(H12084&gt;=65,"senior citizen",H12084&gt;=26,"adult",H12084&lt;26,"young")</f>
        <v>adult</v>
      </c>
    </row>
    <row r="12085" spans="1:12" x14ac:dyDescent="0.35">
      <c r="A12085" s="1">
        <v>45495.37777777778</v>
      </c>
      <c r="B12085" s="2" t="s">
        <v>13</v>
      </c>
      <c r="C12085" s="2" t="s">
        <v>19</v>
      </c>
      <c r="D12085" s="2">
        <v>330.72</v>
      </c>
      <c r="E12085" s="2">
        <v>1</v>
      </c>
      <c r="F12085" s="2">
        <v>330.72</v>
      </c>
      <c r="G12085" s="2" t="s">
        <v>33</v>
      </c>
      <c r="H12085">
        <v>42</v>
      </c>
      <c r="I12085" s="3">
        <v>2024</v>
      </c>
      <c r="J12085" t="str">
        <f t="shared" si="376"/>
        <v>Jul</v>
      </c>
      <c r="K12085">
        <f t="shared" si="377"/>
        <v>22</v>
      </c>
      <c r="L12085" t="str" cm="1">
        <f t="array" ref="L12085">_xlfn.IFS(H12085&gt;=65,"senior citizen",H12085&gt;=26,"adult",H12085&lt;26,"young")</f>
        <v>adult</v>
      </c>
    </row>
    <row r="12086" spans="1:12" x14ac:dyDescent="0.35">
      <c r="A12086" s="1">
        <v>45563.865972222222</v>
      </c>
      <c r="B12086" s="2" t="s">
        <v>7</v>
      </c>
      <c r="C12086" s="2" t="s">
        <v>26</v>
      </c>
      <c r="D12086" s="2">
        <v>377.05</v>
      </c>
      <c r="E12086" s="2">
        <v>5</v>
      </c>
      <c r="F12086" s="2">
        <v>1885.25</v>
      </c>
      <c r="G12086" s="2" t="s">
        <v>149</v>
      </c>
      <c r="H12086">
        <v>37</v>
      </c>
      <c r="I12086" s="3">
        <v>2024</v>
      </c>
      <c r="J12086" t="str">
        <f t="shared" si="376"/>
        <v>Sep</v>
      </c>
      <c r="K12086">
        <f t="shared" si="377"/>
        <v>28</v>
      </c>
      <c r="L12086" t="str" cm="1">
        <f t="array" ref="L12086">_xlfn.IFS(H12086&gt;=65,"senior citizen",H12086&gt;=26,"adult",H12086&lt;26,"young")</f>
        <v>adult</v>
      </c>
    </row>
    <row r="12087" spans="1:12" x14ac:dyDescent="0.35">
      <c r="A12087" s="1">
        <v>45581.456944444442</v>
      </c>
      <c r="B12087" s="2" t="s">
        <v>10</v>
      </c>
      <c r="C12087" s="2" t="s">
        <v>15</v>
      </c>
      <c r="D12087" s="2">
        <v>476.54</v>
      </c>
      <c r="E12087" s="2">
        <v>2</v>
      </c>
      <c r="F12087" s="2">
        <v>953.08</v>
      </c>
      <c r="G12087" s="2" t="s">
        <v>46</v>
      </c>
      <c r="H12087">
        <v>31</v>
      </c>
      <c r="I12087" s="3">
        <v>2024</v>
      </c>
      <c r="J12087" t="str">
        <f t="shared" si="376"/>
        <v>Oct</v>
      </c>
      <c r="K12087">
        <f t="shared" si="377"/>
        <v>16</v>
      </c>
      <c r="L12087" t="str" cm="1">
        <f t="array" ref="L12087">_xlfn.IFS(H12087&gt;=65,"senior citizen",H12087&gt;=26,"adult",H12087&lt;26,"young")</f>
        <v>adult</v>
      </c>
    </row>
    <row r="12088" spans="1:12" x14ac:dyDescent="0.35">
      <c r="A12088" s="1">
        <v>45376.350694444445</v>
      </c>
      <c r="B12088" s="2" t="s">
        <v>13</v>
      </c>
      <c r="C12088" s="2" t="s">
        <v>8</v>
      </c>
      <c r="D12088" s="2">
        <v>350.66</v>
      </c>
      <c r="E12088" s="2">
        <v>2</v>
      </c>
      <c r="F12088" s="2">
        <v>701.32</v>
      </c>
      <c r="G12088" s="2" t="s">
        <v>9</v>
      </c>
      <c r="H12088">
        <v>29</v>
      </c>
      <c r="I12088" s="3">
        <v>2024</v>
      </c>
      <c r="J12088" t="str">
        <f t="shared" si="376"/>
        <v>Mar</v>
      </c>
      <c r="K12088">
        <f t="shared" si="377"/>
        <v>25</v>
      </c>
      <c r="L12088" t="str" cm="1">
        <f t="array" ref="L12088">_xlfn.IFS(H12088&gt;=65,"senior citizen",H12088&gt;=26,"adult",H12088&lt;26,"young")</f>
        <v>adult</v>
      </c>
    </row>
    <row r="12089" spans="1:12" x14ac:dyDescent="0.35">
      <c r="A12089" s="1">
        <v>44968.932638888888</v>
      </c>
      <c r="B12089" s="2" t="s">
        <v>7</v>
      </c>
      <c r="C12089" s="2" t="s">
        <v>11</v>
      </c>
      <c r="D12089" s="2">
        <v>356.05</v>
      </c>
      <c r="E12089" s="2">
        <v>1</v>
      </c>
      <c r="F12089" s="2">
        <v>356.05</v>
      </c>
      <c r="G12089" s="2" t="s">
        <v>287</v>
      </c>
      <c r="H12089">
        <v>31</v>
      </c>
      <c r="I12089" s="3">
        <v>2023</v>
      </c>
      <c r="J12089" t="str">
        <f t="shared" si="376"/>
        <v>Feb</v>
      </c>
      <c r="K12089">
        <f t="shared" si="377"/>
        <v>11</v>
      </c>
      <c r="L12089" t="str" cm="1">
        <f t="array" ref="L12089">_xlfn.IFS(H12089&gt;=65,"senior citizen",H12089&gt;=26,"adult",H12089&lt;26,"young")</f>
        <v>adult</v>
      </c>
    </row>
    <row r="12090" spans="1:12" x14ac:dyDescent="0.35">
      <c r="A12090" s="1">
        <v>45395.526388888888</v>
      </c>
      <c r="B12090" s="2" t="s">
        <v>10</v>
      </c>
      <c r="C12090" s="2" t="s">
        <v>26</v>
      </c>
      <c r="D12090" s="2">
        <v>273.36</v>
      </c>
      <c r="E12090" s="2">
        <v>5</v>
      </c>
      <c r="F12090" s="2">
        <v>1366.8</v>
      </c>
      <c r="G12090" s="2" t="s">
        <v>187</v>
      </c>
      <c r="H12090">
        <v>72</v>
      </c>
      <c r="I12090" s="3">
        <v>2024</v>
      </c>
      <c r="J12090" t="str">
        <f t="shared" si="376"/>
        <v>Apr</v>
      </c>
      <c r="K12090">
        <f t="shared" si="377"/>
        <v>13</v>
      </c>
      <c r="L12090" t="str" cm="1">
        <f t="array" ref="L12090">_xlfn.IFS(H12090&gt;=65,"senior citizen",H12090&gt;=26,"adult",H12090&lt;26,"young")</f>
        <v>senior citizen</v>
      </c>
    </row>
    <row r="12091" spans="1:12" x14ac:dyDescent="0.35">
      <c r="A12091" s="1">
        <v>45620.007638888892</v>
      </c>
      <c r="B12091" s="2" t="s">
        <v>10</v>
      </c>
      <c r="C12091" s="2" t="s">
        <v>8</v>
      </c>
      <c r="D12091" s="2">
        <v>337.27</v>
      </c>
      <c r="E12091" s="2">
        <v>3</v>
      </c>
      <c r="F12091" s="2">
        <v>1011.81</v>
      </c>
      <c r="G12091" s="2" t="s">
        <v>233</v>
      </c>
      <c r="H12091">
        <v>37</v>
      </c>
      <c r="I12091" s="3">
        <v>2024</v>
      </c>
      <c r="J12091" t="str">
        <f t="shared" si="376"/>
        <v>Nov</v>
      </c>
      <c r="K12091">
        <f t="shared" si="377"/>
        <v>24</v>
      </c>
      <c r="L12091" t="str" cm="1">
        <f t="array" ref="L12091">_xlfn.IFS(H12091&gt;=65,"senior citizen",H12091&gt;=26,"adult",H12091&lt;26,"young")</f>
        <v>adult</v>
      </c>
    </row>
    <row r="12092" spans="1:12" x14ac:dyDescent="0.35">
      <c r="A12092" s="1">
        <v>45593.452777777777</v>
      </c>
      <c r="B12092" s="2" t="s">
        <v>10</v>
      </c>
      <c r="C12092" s="2" t="s">
        <v>11</v>
      </c>
      <c r="D12092" s="2">
        <v>319.67</v>
      </c>
      <c r="E12092" s="2">
        <v>3</v>
      </c>
      <c r="F12092" s="2">
        <v>959.01</v>
      </c>
      <c r="G12092" s="2" t="s">
        <v>24</v>
      </c>
      <c r="H12092">
        <v>27</v>
      </c>
      <c r="I12092" s="3">
        <v>2024</v>
      </c>
      <c r="J12092" t="str">
        <f t="shared" si="376"/>
        <v>Oct</v>
      </c>
      <c r="K12092">
        <f t="shared" si="377"/>
        <v>28</v>
      </c>
      <c r="L12092" t="str" cm="1">
        <f t="array" ref="L12092">_xlfn.IFS(H12092&gt;=65,"senior citizen",H12092&gt;=26,"adult",H12092&lt;26,"young")</f>
        <v>adult</v>
      </c>
    </row>
    <row r="12093" spans="1:12" x14ac:dyDescent="0.35">
      <c r="A12093" s="1">
        <v>45659.861111111109</v>
      </c>
      <c r="B12093" s="2" t="s">
        <v>13</v>
      </c>
      <c r="C12093" s="2" t="s">
        <v>26</v>
      </c>
      <c r="D12093" s="2">
        <v>370.83</v>
      </c>
      <c r="E12093" s="2">
        <v>4</v>
      </c>
      <c r="F12093" s="2">
        <v>1483.32</v>
      </c>
      <c r="G12093" s="2" t="s">
        <v>208</v>
      </c>
      <c r="H12093">
        <v>30</v>
      </c>
      <c r="I12093" s="3">
        <v>2025</v>
      </c>
      <c r="J12093" t="str">
        <f t="shared" si="376"/>
        <v>Jan</v>
      </c>
      <c r="K12093">
        <f t="shared" si="377"/>
        <v>2</v>
      </c>
      <c r="L12093" t="str" cm="1">
        <f t="array" ref="L12093">_xlfn.IFS(H12093&gt;=65,"senior citizen",H12093&gt;=26,"adult",H12093&lt;26,"young")</f>
        <v>adult</v>
      </c>
    </row>
    <row r="12094" spans="1:12" x14ac:dyDescent="0.35">
      <c r="A12094" s="1">
        <v>44949.61041666667</v>
      </c>
      <c r="B12094" s="2" t="s">
        <v>10</v>
      </c>
      <c r="C12094" s="2" t="s">
        <v>11</v>
      </c>
      <c r="D12094" s="2">
        <v>28.97</v>
      </c>
      <c r="E12094" s="2">
        <v>3</v>
      </c>
      <c r="F12094" s="2">
        <v>86.91</v>
      </c>
      <c r="G12094" s="2" t="s">
        <v>376</v>
      </c>
      <c r="H12094">
        <v>23</v>
      </c>
      <c r="I12094" s="3">
        <v>2023</v>
      </c>
      <c r="J12094" t="str">
        <f t="shared" si="376"/>
        <v>Jan</v>
      </c>
      <c r="K12094">
        <f t="shared" si="377"/>
        <v>23</v>
      </c>
      <c r="L12094" t="str" cm="1">
        <f t="array" ref="L12094">_xlfn.IFS(H12094&gt;=65,"senior citizen",H12094&gt;=26,"adult",H12094&lt;26,"young")</f>
        <v>young</v>
      </c>
    </row>
    <row r="12095" spans="1:12" x14ac:dyDescent="0.35">
      <c r="A12095" s="1">
        <v>45332.204861111109</v>
      </c>
      <c r="B12095" s="2" t="s">
        <v>13</v>
      </c>
      <c r="C12095" s="2" t="s">
        <v>19</v>
      </c>
      <c r="D12095" s="2">
        <v>167.7</v>
      </c>
      <c r="E12095" s="2">
        <v>4</v>
      </c>
      <c r="F12095" s="2">
        <v>670.8</v>
      </c>
      <c r="G12095" s="2" t="s">
        <v>359</v>
      </c>
      <c r="H12095">
        <v>43</v>
      </c>
      <c r="I12095" s="3">
        <v>2024</v>
      </c>
      <c r="J12095" t="str">
        <f t="shared" si="376"/>
        <v>Feb</v>
      </c>
      <c r="K12095">
        <f t="shared" si="377"/>
        <v>10</v>
      </c>
      <c r="L12095" t="str" cm="1">
        <f t="array" ref="L12095">_xlfn.IFS(H12095&gt;=65,"senior citizen",H12095&gt;=26,"adult",H12095&lt;26,"young")</f>
        <v>adult</v>
      </c>
    </row>
    <row r="12096" spans="1:12" x14ac:dyDescent="0.35">
      <c r="A12096" s="1">
        <v>45580.115972222222</v>
      </c>
      <c r="B12096" s="2" t="s">
        <v>7</v>
      </c>
      <c r="C12096" s="2" t="s">
        <v>11</v>
      </c>
      <c r="D12096" s="2">
        <v>396.85</v>
      </c>
      <c r="E12096" s="2">
        <v>4</v>
      </c>
      <c r="F12096" s="2">
        <v>1587.4</v>
      </c>
      <c r="G12096" s="2" t="s">
        <v>122</v>
      </c>
      <c r="H12096">
        <v>33</v>
      </c>
      <c r="I12096" s="3">
        <v>2024</v>
      </c>
      <c r="J12096" t="str">
        <f t="shared" si="376"/>
        <v>Oct</v>
      </c>
      <c r="K12096">
        <f t="shared" si="377"/>
        <v>15</v>
      </c>
      <c r="L12096" t="str" cm="1">
        <f t="array" ref="L12096">_xlfn.IFS(H12096&gt;=65,"senior citizen",H12096&gt;=26,"adult",H12096&lt;26,"young")</f>
        <v>adult</v>
      </c>
    </row>
    <row r="12097" spans="1:12" x14ac:dyDescent="0.35">
      <c r="A12097" s="1">
        <v>45166.995833333334</v>
      </c>
      <c r="B12097" s="2" t="s">
        <v>10</v>
      </c>
      <c r="C12097" s="2" t="s">
        <v>15</v>
      </c>
      <c r="D12097" s="2">
        <v>181.62</v>
      </c>
      <c r="E12097" s="2">
        <v>4</v>
      </c>
      <c r="F12097" s="2">
        <v>726.48</v>
      </c>
      <c r="G12097" s="2" t="s">
        <v>249</v>
      </c>
      <c r="H12097">
        <v>37</v>
      </c>
      <c r="I12097" s="3">
        <v>2023</v>
      </c>
      <c r="J12097" t="str">
        <f t="shared" si="376"/>
        <v>Aug</v>
      </c>
      <c r="K12097">
        <f t="shared" si="377"/>
        <v>28</v>
      </c>
      <c r="L12097" t="str" cm="1">
        <f t="array" ref="L12097">_xlfn.IFS(H12097&gt;=65,"senior citizen",H12097&gt;=26,"adult",H12097&lt;26,"young")</f>
        <v>adult</v>
      </c>
    </row>
    <row r="12098" spans="1:12" x14ac:dyDescent="0.35">
      <c r="A12098" s="1">
        <v>45017.915972222225</v>
      </c>
      <c r="B12098" s="2" t="s">
        <v>13</v>
      </c>
      <c r="C12098" s="2" t="s">
        <v>26</v>
      </c>
      <c r="D12098" s="2">
        <v>201.12</v>
      </c>
      <c r="E12098" s="2">
        <v>5</v>
      </c>
      <c r="F12098" s="2">
        <v>1005.6</v>
      </c>
      <c r="G12098" s="2" t="s">
        <v>39</v>
      </c>
      <c r="H12098">
        <v>19</v>
      </c>
      <c r="I12098" s="3">
        <v>2023</v>
      </c>
      <c r="J12098" t="str">
        <f t="shared" ref="J12098:J12161" si="378">TEXT(A12098,"mmm")</f>
        <v>Apr</v>
      </c>
      <c r="K12098">
        <f t="shared" ref="K12098:K12161" si="379">DAY(A12098)</f>
        <v>1</v>
      </c>
      <c r="L12098" t="str" cm="1">
        <f t="array" ref="L12098">_xlfn.IFS(H12098&gt;=65,"senior citizen",H12098&gt;=26,"adult",H12098&lt;26,"young")</f>
        <v>young</v>
      </c>
    </row>
    <row r="12099" spans="1:12" x14ac:dyDescent="0.35">
      <c r="A12099" s="1">
        <v>45652.540972222225</v>
      </c>
      <c r="B12099" s="2" t="s">
        <v>13</v>
      </c>
      <c r="C12099" s="2" t="s">
        <v>15</v>
      </c>
      <c r="D12099" s="2">
        <v>285.20999999999998</v>
      </c>
      <c r="E12099" s="2">
        <v>1</v>
      </c>
      <c r="F12099" s="2">
        <v>285.20999999999998</v>
      </c>
      <c r="G12099" s="2" t="s">
        <v>399</v>
      </c>
      <c r="H12099">
        <v>25</v>
      </c>
      <c r="I12099" s="3">
        <v>2024</v>
      </c>
      <c r="J12099" t="str">
        <f t="shared" si="378"/>
        <v>Dec</v>
      </c>
      <c r="K12099">
        <f t="shared" si="379"/>
        <v>26</v>
      </c>
      <c r="L12099" t="str" cm="1">
        <f t="array" ref="L12099">_xlfn.IFS(H12099&gt;=65,"senior citizen",H12099&gt;=26,"adult",H12099&lt;26,"young")</f>
        <v>young</v>
      </c>
    </row>
    <row r="12100" spans="1:12" x14ac:dyDescent="0.35">
      <c r="A12100" s="1">
        <v>45232.837500000001</v>
      </c>
      <c r="B12100" s="2" t="s">
        <v>10</v>
      </c>
      <c r="C12100" s="2" t="s">
        <v>8</v>
      </c>
      <c r="D12100" s="2">
        <v>453.97</v>
      </c>
      <c r="E12100" s="2">
        <v>2</v>
      </c>
      <c r="F12100" s="2">
        <v>907.94</v>
      </c>
      <c r="G12100" s="2" t="s">
        <v>189</v>
      </c>
      <c r="H12100">
        <v>19</v>
      </c>
      <c r="I12100" s="3">
        <v>2023</v>
      </c>
      <c r="J12100" t="str">
        <f t="shared" si="378"/>
        <v>Nov</v>
      </c>
      <c r="K12100">
        <f t="shared" si="379"/>
        <v>2</v>
      </c>
      <c r="L12100" t="str" cm="1">
        <f t="array" ref="L12100">_xlfn.IFS(H12100&gt;=65,"senior citizen",H12100&gt;=26,"adult",H12100&lt;26,"young")</f>
        <v>young</v>
      </c>
    </row>
    <row r="12101" spans="1:12" x14ac:dyDescent="0.35">
      <c r="A12101" s="1">
        <v>45219.711805555555</v>
      </c>
      <c r="B12101" s="2" t="s">
        <v>7</v>
      </c>
      <c r="C12101" s="2" t="s">
        <v>19</v>
      </c>
      <c r="D12101" s="2">
        <v>416.76</v>
      </c>
      <c r="E12101" s="2">
        <v>4</v>
      </c>
      <c r="F12101" s="2">
        <v>1667.04</v>
      </c>
      <c r="G12101" s="2" t="s">
        <v>22</v>
      </c>
      <c r="H12101">
        <v>36</v>
      </c>
      <c r="I12101" s="3">
        <v>2023</v>
      </c>
      <c r="J12101" t="str">
        <f t="shared" si="378"/>
        <v>Oct</v>
      </c>
      <c r="K12101">
        <f t="shared" si="379"/>
        <v>20</v>
      </c>
      <c r="L12101" t="str" cm="1">
        <f t="array" ref="L12101">_xlfn.IFS(H12101&gt;=65,"senior citizen",H12101&gt;=26,"adult",H12101&lt;26,"young")</f>
        <v>adult</v>
      </c>
    </row>
    <row r="12102" spans="1:12" x14ac:dyDescent="0.35">
      <c r="A12102" s="1">
        <v>45252.93472222222</v>
      </c>
      <c r="B12102" s="2" t="s">
        <v>13</v>
      </c>
      <c r="C12102" s="2" t="s">
        <v>19</v>
      </c>
      <c r="D12102" s="2">
        <v>343.77</v>
      </c>
      <c r="E12102" s="2">
        <v>1</v>
      </c>
      <c r="F12102" s="2">
        <v>343.77</v>
      </c>
      <c r="G12102" s="2" t="s">
        <v>171</v>
      </c>
      <c r="H12102">
        <v>32</v>
      </c>
      <c r="I12102" s="3">
        <v>2023</v>
      </c>
      <c r="J12102" t="str">
        <f t="shared" si="378"/>
        <v>Nov</v>
      </c>
      <c r="K12102">
        <f t="shared" si="379"/>
        <v>22</v>
      </c>
      <c r="L12102" t="str" cm="1">
        <f t="array" ref="L12102">_xlfn.IFS(H12102&gt;=65,"senior citizen",H12102&gt;=26,"adult",H12102&lt;26,"young")</f>
        <v>adult</v>
      </c>
    </row>
    <row r="12103" spans="1:12" x14ac:dyDescent="0.35">
      <c r="A12103" s="1">
        <v>45639.15625</v>
      </c>
      <c r="B12103" s="2" t="s">
        <v>13</v>
      </c>
      <c r="C12103" s="2" t="s">
        <v>11</v>
      </c>
      <c r="D12103" s="2">
        <v>481.86</v>
      </c>
      <c r="E12103" s="2">
        <v>5</v>
      </c>
      <c r="F12103" s="2">
        <v>2409.3000000000002</v>
      </c>
      <c r="G12103" s="2" t="s">
        <v>76</v>
      </c>
      <c r="H12103">
        <v>46</v>
      </c>
      <c r="I12103" s="3">
        <v>2024</v>
      </c>
      <c r="J12103" t="str">
        <f t="shared" si="378"/>
        <v>Dec</v>
      </c>
      <c r="K12103">
        <f t="shared" si="379"/>
        <v>13</v>
      </c>
      <c r="L12103" t="str" cm="1">
        <f t="array" ref="L12103">_xlfn.IFS(H12103&gt;=65,"senior citizen",H12103&gt;=26,"adult",H12103&lt;26,"young")</f>
        <v>adult</v>
      </c>
    </row>
    <row r="12104" spans="1:12" x14ac:dyDescent="0.35">
      <c r="A12104" s="1">
        <v>45465.146527777775</v>
      </c>
      <c r="B12104" s="2" t="s">
        <v>13</v>
      </c>
      <c r="C12104" s="2" t="s">
        <v>15</v>
      </c>
      <c r="D12104" s="2">
        <v>261.54000000000002</v>
      </c>
      <c r="E12104" s="2">
        <v>4</v>
      </c>
      <c r="F12104" s="2">
        <v>1046.1600000000001</v>
      </c>
      <c r="G12104" s="2" t="s">
        <v>21</v>
      </c>
      <c r="H12104">
        <v>77</v>
      </c>
      <c r="I12104" s="3">
        <v>2024</v>
      </c>
      <c r="J12104" t="str">
        <f t="shared" si="378"/>
        <v>Jun</v>
      </c>
      <c r="K12104">
        <f t="shared" si="379"/>
        <v>22</v>
      </c>
      <c r="L12104" t="str" cm="1">
        <f t="array" ref="L12104">_xlfn.IFS(H12104&gt;=65,"senior citizen",H12104&gt;=26,"adult",H12104&lt;26,"young")</f>
        <v>senior citizen</v>
      </c>
    </row>
    <row r="12105" spans="1:12" x14ac:dyDescent="0.35">
      <c r="A12105" s="1">
        <v>45222.852777777778</v>
      </c>
      <c r="B12105" s="2" t="s">
        <v>10</v>
      </c>
      <c r="C12105" s="2" t="s">
        <v>19</v>
      </c>
      <c r="D12105" s="2">
        <v>236.31</v>
      </c>
      <c r="E12105" s="2">
        <v>2</v>
      </c>
      <c r="F12105" s="2">
        <v>472.62</v>
      </c>
      <c r="G12105" s="2" t="s">
        <v>263</v>
      </c>
      <c r="H12105">
        <v>21</v>
      </c>
      <c r="I12105" s="3">
        <v>2023</v>
      </c>
      <c r="J12105" t="str">
        <f t="shared" si="378"/>
        <v>Oct</v>
      </c>
      <c r="K12105">
        <f t="shared" si="379"/>
        <v>23</v>
      </c>
      <c r="L12105" t="str" cm="1">
        <f t="array" ref="L12105">_xlfn.IFS(H12105&gt;=65,"senior citizen",H12105&gt;=26,"adult",H12105&lt;26,"young")</f>
        <v>young</v>
      </c>
    </row>
    <row r="12106" spans="1:12" x14ac:dyDescent="0.35">
      <c r="A12106" s="1">
        <v>45165.503472222219</v>
      </c>
      <c r="B12106" s="2" t="s">
        <v>7</v>
      </c>
      <c r="C12106" s="2" t="s">
        <v>11</v>
      </c>
      <c r="D12106" s="2">
        <v>477.11</v>
      </c>
      <c r="E12106" s="2">
        <v>3</v>
      </c>
      <c r="F12106" s="2">
        <v>1431.33</v>
      </c>
      <c r="G12106" s="2" t="s">
        <v>310</v>
      </c>
      <c r="H12106">
        <v>46</v>
      </c>
      <c r="I12106" s="3">
        <v>2023</v>
      </c>
      <c r="J12106" t="str">
        <f t="shared" si="378"/>
        <v>Aug</v>
      </c>
      <c r="K12106">
        <f t="shared" si="379"/>
        <v>27</v>
      </c>
      <c r="L12106" t="str" cm="1">
        <f t="array" ref="L12106">_xlfn.IFS(H12106&gt;=65,"senior citizen",H12106&gt;=26,"adult",H12106&lt;26,"young")</f>
        <v>adult</v>
      </c>
    </row>
    <row r="12107" spans="1:12" x14ac:dyDescent="0.35">
      <c r="A12107" s="1">
        <v>44955.186111111114</v>
      </c>
      <c r="B12107" s="2" t="s">
        <v>10</v>
      </c>
      <c r="C12107" s="2" t="s">
        <v>11</v>
      </c>
      <c r="D12107" s="2">
        <v>388.57</v>
      </c>
      <c r="E12107" s="2">
        <v>5</v>
      </c>
      <c r="F12107" s="2">
        <v>1942.85</v>
      </c>
      <c r="G12107" s="2" t="s">
        <v>30</v>
      </c>
      <c r="H12107">
        <v>70</v>
      </c>
      <c r="I12107" s="3">
        <v>2023</v>
      </c>
      <c r="J12107" t="str">
        <f t="shared" si="378"/>
        <v>Jan</v>
      </c>
      <c r="K12107">
        <f t="shared" si="379"/>
        <v>29</v>
      </c>
      <c r="L12107" t="str" cm="1">
        <f t="array" ref="L12107">_xlfn.IFS(H12107&gt;=65,"senior citizen",H12107&gt;=26,"adult",H12107&lt;26,"young")</f>
        <v>senior citizen</v>
      </c>
    </row>
    <row r="12108" spans="1:12" x14ac:dyDescent="0.35">
      <c r="A12108" s="1">
        <v>45629.3125</v>
      </c>
      <c r="B12108" s="2" t="s">
        <v>10</v>
      </c>
      <c r="C12108" s="2" t="s">
        <v>8</v>
      </c>
      <c r="D12108" s="2">
        <v>115.84</v>
      </c>
      <c r="E12108" s="2">
        <v>3</v>
      </c>
      <c r="F12108" s="2">
        <v>347.52</v>
      </c>
      <c r="G12108" s="2" t="s">
        <v>343</v>
      </c>
      <c r="H12108">
        <v>36</v>
      </c>
      <c r="I12108" s="3">
        <v>2024</v>
      </c>
      <c r="J12108" t="str">
        <f t="shared" si="378"/>
        <v>Dec</v>
      </c>
      <c r="K12108">
        <f t="shared" si="379"/>
        <v>3</v>
      </c>
      <c r="L12108" t="str" cm="1">
        <f t="array" ref="L12108">_xlfn.IFS(H12108&gt;=65,"senior citizen",H12108&gt;=26,"adult",H12108&lt;26,"young")</f>
        <v>adult</v>
      </c>
    </row>
    <row r="12109" spans="1:12" x14ac:dyDescent="0.35">
      <c r="A12109" s="1">
        <v>45626.519444444442</v>
      </c>
      <c r="B12109" s="2" t="s">
        <v>13</v>
      </c>
      <c r="C12109" s="2" t="s">
        <v>8</v>
      </c>
      <c r="D12109" s="2">
        <v>258.14</v>
      </c>
      <c r="E12109" s="2">
        <v>2</v>
      </c>
      <c r="F12109" s="2">
        <v>516.28</v>
      </c>
      <c r="G12109" s="2" t="s">
        <v>386</v>
      </c>
      <c r="H12109">
        <v>69</v>
      </c>
      <c r="I12109" s="3">
        <v>2024</v>
      </c>
      <c r="J12109" t="str">
        <f t="shared" si="378"/>
        <v>Nov</v>
      </c>
      <c r="K12109">
        <f t="shared" si="379"/>
        <v>30</v>
      </c>
      <c r="L12109" t="str" cm="1">
        <f t="array" ref="L12109">_xlfn.IFS(H12109&gt;=65,"senior citizen",H12109&gt;=26,"adult",H12109&lt;26,"young")</f>
        <v>senior citizen</v>
      </c>
    </row>
    <row r="12110" spans="1:12" x14ac:dyDescent="0.35">
      <c r="A12110" s="1">
        <v>45385.017361111109</v>
      </c>
      <c r="B12110" s="2" t="s">
        <v>7</v>
      </c>
      <c r="C12110" s="2" t="s">
        <v>8</v>
      </c>
      <c r="D12110" s="2">
        <v>432.56</v>
      </c>
      <c r="E12110" s="2">
        <v>4</v>
      </c>
      <c r="F12110" s="2">
        <v>1730.24</v>
      </c>
      <c r="G12110" s="2" t="s">
        <v>133</v>
      </c>
      <c r="H12110">
        <v>20</v>
      </c>
      <c r="I12110" s="3">
        <v>2024</v>
      </c>
      <c r="J12110" t="str">
        <f t="shared" si="378"/>
        <v>Apr</v>
      </c>
      <c r="K12110">
        <f t="shared" si="379"/>
        <v>3</v>
      </c>
      <c r="L12110" t="str" cm="1">
        <f t="array" ref="L12110">_xlfn.IFS(H12110&gt;=65,"senior citizen",H12110&gt;=26,"adult",H12110&lt;26,"young")</f>
        <v>young</v>
      </c>
    </row>
    <row r="12111" spans="1:12" x14ac:dyDescent="0.35">
      <c r="A12111" s="1">
        <v>45476.395833333336</v>
      </c>
      <c r="B12111" s="2" t="s">
        <v>10</v>
      </c>
      <c r="C12111" s="2" t="s">
        <v>26</v>
      </c>
      <c r="D12111" s="2">
        <v>481.37</v>
      </c>
      <c r="E12111" s="2">
        <v>3</v>
      </c>
      <c r="F12111" s="2">
        <v>1444.11</v>
      </c>
      <c r="G12111" s="2" t="s">
        <v>75</v>
      </c>
      <c r="H12111">
        <v>32</v>
      </c>
      <c r="I12111" s="3">
        <v>2024</v>
      </c>
      <c r="J12111" t="str">
        <f t="shared" si="378"/>
        <v>Jul</v>
      </c>
      <c r="K12111">
        <f t="shared" si="379"/>
        <v>3</v>
      </c>
      <c r="L12111" t="str" cm="1">
        <f t="array" ref="L12111">_xlfn.IFS(H12111&gt;=65,"senior citizen",H12111&gt;=26,"adult",H12111&lt;26,"young")</f>
        <v>adult</v>
      </c>
    </row>
    <row r="12112" spans="1:12" x14ac:dyDescent="0.35">
      <c r="A12112" s="1">
        <v>44950.938194444447</v>
      </c>
      <c r="B12112" s="2" t="s">
        <v>7</v>
      </c>
      <c r="C12112" s="2" t="s">
        <v>11</v>
      </c>
      <c r="D12112" s="2">
        <v>372.92</v>
      </c>
      <c r="E12112" s="2">
        <v>3</v>
      </c>
      <c r="F12112" s="2">
        <v>1118.76</v>
      </c>
      <c r="G12112" s="2" t="s">
        <v>363</v>
      </c>
      <c r="H12112">
        <v>76</v>
      </c>
      <c r="I12112" s="3">
        <v>2023</v>
      </c>
      <c r="J12112" t="str">
        <f t="shared" si="378"/>
        <v>Jan</v>
      </c>
      <c r="K12112">
        <f t="shared" si="379"/>
        <v>24</v>
      </c>
      <c r="L12112" t="str" cm="1">
        <f t="array" ref="L12112">_xlfn.IFS(H12112&gt;=65,"senior citizen",H12112&gt;=26,"adult",H12112&lt;26,"young")</f>
        <v>senior citizen</v>
      </c>
    </row>
    <row r="12113" spans="1:12" x14ac:dyDescent="0.35">
      <c r="A12113" s="1">
        <v>45067.465277777781</v>
      </c>
      <c r="B12113" s="2" t="s">
        <v>10</v>
      </c>
      <c r="C12113" s="2" t="s">
        <v>19</v>
      </c>
      <c r="D12113" s="2">
        <v>16.54</v>
      </c>
      <c r="E12113" s="2">
        <v>3</v>
      </c>
      <c r="F12113" s="2">
        <v>49.62</v>
      </c>
      <c r="G12113" s="2" t="s">
        <v>137</v>
      </c>
      <c r="H12113">
        <v>19</v>
      </c>
      <c r="I12113" s="3">
        <v>2023</v>
      </c>
      <c r="J12113" t="str">
        <f t="shared" si="378"/>
        <v>May</v>
      </c>
      <c r="K12113">
        <f t="shared" si="379"/>
        <v>21</v>
      </c>
      <c r="L12113" t="str" cm="1">
        <f t="array" ref="L12113">_xlfn.IFS(H12113&gt;=65,"senior citizen",H12113&gt;=26,"adult",H12113&lt;26,"young")</f>
        <v>young</v>
      </c>
    </row>
    <row r="12114" spans="1:12" x14ac:dyDescent="0.35">
      <c r="A12114" s="1">
        <v>45064.950694444444</v>
      </c>
      <c r="B12114" s="2" t="s">
        <v>10</v>
      </c>
      <c r="C12114" s="2" t="s">
        <v>15</v>
      </c>
      <c r="D12114" s="2">
        <v>37.43</v>
      </c>
      <c r="E12114" s="2">
        <v>1</v>
      </c>
      <c r="F12114" s="2">
        <v>37.43</v>
      </c>
      <c r="G12114" s="2" t="s">
        <v>338</v>
      </c>
      <c r="H12114">
        <v>70</v>
      </c>
      <c r="I12114" s="3">
        <v>2023</v>
      </c>
      <c r="J12114" t="str">
        <f t="shared" si="378"/>
        <v>May</v>
      </c>
      <c r="K12114">
        <f t="shared" si="379"/>
        <v>18</v>
      </c>
      <c r="L12114" t="str" cm="1">
        <f t="array" ref="L12114">_xlfn.IFS(H12114&gt;=65,"senior citizen",H12114&gt;=26,"adult",H12114&lt;26,"young")</f>
        <v>senior citizen</v>
      </c>
    </row>
    <row r="12115" spans="1:12" x14ac:dyDescent="0.35">
      <c r="A12115" s="1">
        <v>44945.945833333331</v>
      </c>
      <c r="B12115" s="2" t="s">
        <v>7</v>
      </c>
      <c r="C12115" s="2" t="s">
        <v>11</v>
      </c>
      <c r="D12115" s="2">
        <v>109.49</v>
      </c>
      <c r="E12115" s="2">
        <v>3</v>
      </c>
      <c r="F12115" s="2">
        <v>328.47</v>
      </c>
      <c r="G12115" s="2" t="s">
        <v>319</v>
      </c>
      <c r="H12115">
        <v>20</v>
      </c>
      <c r="I12115" s="3">
        <v>2023</v>
      </c>
      <c r="J12115" t="str">
        <f t="shared" si="378"/>
        <v>Jan</v>
      </c>
      <c r="K12115">
        <f t="shared" si="379"/>
        <v>19</v>
      </c>
      <c r="L12115" t="str" cm="1">
        <f t="array" ref="L12115">_xlfn.IFS(H12115&gt;=65,"senior citizen",H12115&gt;=26,"adult",H12115&lt;26,"young")</f>
        <v>young</v>
      </c>
    </row>
    <row r="12116" spans="1:12" x14ac:dyDescent="0.35">
      <c r="A12116" s="1">
        <v>45097.076388888891</v>
      </c>
      <c r="B12116" s="2" t="s">
        <v>10</v>
      </c>
      <c r="C12116" s="2" t="s">
        <v>8</v>
      </c>
      <c r="D12116" s="2">
        <v>116.34</v>
      </c>
      <c r="E12116" s="2">
        <v>1</v>
      </c>
      <c r="F12116" s="2">
        <v>116.34</v>
      </c>
      <c r="G12116" s="2" t="s">
        <v>87</v>
      </c>
      <c r="H12116">
        <v>61</v>
      </c>
      <c r="I12116" s="3">
        <v>2023</v>
      </c>
      <c r="J12116" t="str">
        <f t="shared" si="378"/>
        <v>Jun</v>
      </c>
      <c r="K12116">
        <f t="shared" si="379"/>
        <v>20</v>
      </c>
      <c r="L12116" t="str" cm="1">
        <f t="array" ref="L12116">_xlfn.IFS(H12116&gt;=65,"senior citizen",H12116&gt;=26,"adult",H12116&lt;26,"young")</f>
        <v>adult</v>
      </c>
    </row>
    <row r="12117" spans="1:12" x14ac:dyDescent="0.35">
      <c r="A12117" s="1">
        <v>45498.867361111108</v>
      </c>
      <c r="B12117" s="2" t="s">
        <v>13</v>
      </c>
      <c r="C12117" s="2" t="s">
        <v>26</v>
      </c>
      <c r="D12117" s="2">
        <v>348.81</v>
      </c>
      <c r="E12117" s="2">
        <v>1</v>
      </c>
      <c r="F12117" s="2">
        <v>348.81</v>
      </c>
      <c r="G12117" s="2" t="s">
        <v>252</v>
      </c>
      <c r="H12117">
        <v>21</v>
      </c>
      <c r="I12117" s="3">
        <v>2024</v>
      </c>
      <c r="J12117" t="str">
        <f t="shared" si="378"/>
        <v>Jul</v>
      </c>
      <c r="K12117">
        <f t="shared" si="379"/>
        <v>25</v>
      </c>
      <c r="L12117" t="str" cm="1">
        <f t="array" ref="L12117">_xlfn.IFS(H12117&gt;=65,"senior citizen",H12117&gt;=26,"adult",H12117&lt;26,"young")</f>
        <v>young</v>
      </c>
    </row>
    <row r="12118" spans="1:12" x14ac:dyDescent="0.35">
      <c r="A12118" s="1">
        <v>45207</v>
      </c>
      <c r="B12118" s="2" t="s">
        <v>13</v>
      </c>
      <c r="C12118" s="2" t="s">
        <v>15</v>
      </c>
      <c r="D12118" s="2">
        <v>491.82</v>
      </c>
      <c r="E12118" s="2">
        <v>5</v>
      </c>
      <c r="F12118" s="2">
        <v>2459.1</v>
      </c>
      <c r="G12118" s="2" t="s">
        <v>200</v>
      </c>
      <c r="H12118">
        <v>38</v>
      </c>
      <c r="I12118" s="3">
        <v>2023</v>
      </c>
      <c r="J12118" t="str">
        <f t="shared" si="378"/>
        <v>Oct</v>
      </c>
      <c r="K12118">
        <f t="shared" si="379"/>
        <v>8</v>
      </c>
      <c r="L12118" t="str" cm="1">
        <f t="array" ref="L12118">_xlfn.IFS(H12118&gt;=65,"senior citizen",H12118&gt;=26,"adult",H12118&lt;26,"young")</f>
        <v>adult</v>
      </c>
    </row>
    <row r="12119" spans="1:12" x14ac:dyDescent="0.35">
      <c r="A12119" s="1">
        <v>45142.095138888886</v>
      </c>
      <c r="B12119" s="2" t="s">
        <v>7</v>
      </c>
      <c r="C12119" s="2" t="s">
        <v>26</v>
      </c>
      <c r="D12119" s="2">
        <v>231.79</v>
      </c>
      <c r="E12119" s="2">
        <v>4</v>
      </c>
      <c r="F12119" s="2">
        <v>927.16</v>
      </c>
      <c r="G12119" s="2" t="s">
        <v>197</v>
      </c>
      <c r="H12119">
        <v>22</v>
      </c>
      <c r="I12119" s="3">
        <v>2023</v>
      </c>
      <c r="J12119" t="str">
        <f t="shared" si="378"/>
        <v>Aug</v>
      </c>
      <c r="K12119">
        <f t="shared" si="379"/>
        <v>4</v>
      </c>
      <c r="L12119" t="str" cm="1">
        <f t="array" ref="L12119">_xlfn.IFS(H12119&gt;=65,"senior citizen",H12119&gt;=26,"adult",H12119&lt;26,"young")</f>
        <v>young</v>
      </c>
    </row>
    <row r="12120" spans="1:12" x14ac:dyDescent="0.35">
      <c r="A12120" s="1">
        <v>45638.041666666664</v>
      </c>
      <c r="B12120" s="2" t="s">
        <v>13</v>
      </c>
      <c r="C12120" s="2" t="s">
        <v>26</v>
      </c>
      <c r="D12120" s="2">
        <v>432.04</v>
      </c>
      <c r="E12120" s="2">
        <v>1</v>
      </c>
      <c r="F12120" s="2">
        <v>432.04</v>
      </c>
      <c r="G12120" s="2" t="s">
        <v>367</v>
      </c>
      <c r="H12120">
        <v>51</v>
      </c>
      <c r="I12120" s="3">
        <v>2024</v>
      </c>
      <c r="J12120" t="str">
        <f t="shared" si="378"/>
        <v>Dec</v>
      </c>
      <c r="K12120">
        <f t="shared" si="379"/>
        <v>12</v>
      </c>
      <c r="L12120" t="str" cm="1">
        <f t="array" ref="L12120">_xlfn.IFS(H12120&gt;=65,"senior citizen",H12120&gt;=26,"adult",H12120&lt;26,"young")</f>
        <v>adult</v>
      </c>
    </row>
    <row r="12121" spans="1:12" x14ac:dyDescent="0.35">
      <c r="A12121" s="1">
        <v>45587.820138888892</v>
      </c>
      <c r="B12121" s="2" t="s">
        <v>13</v>
      </c>
      <c r="C12121" s="2" t="s">
        <v>15</v>
      </c>
      <c r="D12121" s="2">
        <v>316.86</v>
      </c>
      <c r="E12121" s="2">
        <v>1</v>
      </c>
      <c r="F12121" s="2">
        <v>316.86</v>
      </c>
      <c r="G12121" s="2" t="s">
        <v>355</v>
      </c>
      <c r="H12121">
        <v>18</v>
      </c>
      <c r="I12121" s="3">
        <v>2024</v>
      </c>
      <c r="J12121" t="str">
        <f t="shared" si="378"/>
        <v>Oct</v>
      </c>
      <c r="K12121">
        <f t="shared" si="379"/>
        <v>22</v>
      </c>
      <c r="L12121" t="str" cm="1">
        <f t="array" ref="L12121">_xlfn.IFS(H12121&gt;=65,"senior citizen",H12121&gt;=26,"adult",H12121&lt;26,"young")</f>
        <v>young</v>
      </c>
    </row>
    <row r="12122" spans="1:12" x14ac:dyDescent="0.35">
      <c r="A12122" s="1">
        <v>45642.478472222225</v>
      </c>
      <c r="B12122" s="2" t="s">
        <v>10</v>
      </c>
      <c r="C12122" s="2" t="s">
        <v>15</v>
      </c>
      <c r="D12122" s="2">
        <v>91.79</v>
      </c>
      <c r="E12122" s="2">
        <v>1</v>
      </c>
      <c r="F12122" s="2">
        <v>91.79</v>
      </c>
      <c r="G12122" s="2" t="s">
        <v>75</v>
      </c>
      <c r="H12122">
        <v>57</v>
      </c>
      <c r="I12122" s="3">
        <v>2024</v>
      </c>
      <c r="J12122" t="str">
        <f t="shared" si="378"/>
        <v>Dec</v>
      </c>
      <c r="K12122">
        <f t="shared" si="379"/>
        <v>16</v>
      </c>
      <c r="L12122" t="str" cm="1">
        <f t="array" ref="L12122">_xlfn.IFS(H12122&gt;=65,"senior citizen",H12122&gt;=26,"adult",H12122&lt;26,"young")</f>
        <v>adult</v>
      </c>
    </row>
    <row r="12123" spans="1:12" x14ac:dyDescent="0.35">
      <c r="A12123" s="1">
        <v>45259.563888888886</v>
      </c>
      <c r="B12123" s="2" t="s">
        <v>10</v>
      </c>
      <c r="C12123" s="2" t="s">
        <v>26</v>
      </c>
      <c r="D12123" s="2">
        <v>420.22</v>
      </c>
      <c r="E12123" s="2">
        <v>2</v>
      </c>
      <c r="F12123" s="2">
        <v>840.44</v>
      </c>
      <c r="G12123" s="2" t="s">
        <v>69</v>
      </c>
      <c r="H12123">
        <v>19</v>
      </c>
      <c r="I12123" s="3">
        <v>2023</v>
      </c>
      <c r="J12123" t="str">
        <f t="shared" si="378"/>
        <v>Nov</v>
      </c>
      <c r="K12123">
        <f t="shared" si="379"/>
        <v>29</v>
      </c>
      <c r="L12123" t="str" cm="1">
        <f t="array" ref="L12123">_xlfn.IFS(H12123&gt;=65,"senior citizen",H12123&gt;=26,"adult",H12123&lt;26,"young")</f>
        <v>young</v>
      </c>
    </row>
    <row r="12124" spans="1:12" x14ac:dyDescent="0.35">
      <c r="A12124" s="1">
        <v>45203.447916666664</v>
      </c>
      <c r="B12124" s="2" t="s">
        <v>7</v>
      </c>
      <c r="C12124" s="2" t="s">
        <v>19</v>
      </c>
      <c r="D12124" s="2">
        <v>128.35</v>
      </c>
      <c r="E12124" s="2">
        <v>5</v>
      </c>
      <c r="F12124" s="2">
        <v>641.75</v>
      </c>
      <c r="G12124" s="2" t="s">
        <v>308</v>
      </c>
      <c r="H12124">
        <v>38</v>
      </c>
      <c r="I12124" s="3">
        <v>2023</v>
      </c>
      <c r="J12124" t="str">
        <f t="shared" si="378"/>
        <v>Oct</v>
      </c>
      <c r="K12124">
        <f t="shared" si="379"/>
        <v>4</v>
      </c>
      <c r="L12124" t="str" cm="1">
        <f t="array" ref="L12124">_xlfn.IFS(H12124&gt;=65,"senior citizen",H12124&gt;=26,"adult",H12124&lt;26,"young")</f>
        <v>adult</v>
      </c>
    </row>
    <row r="12125" spans="1:12" x14ac:dyDescent="0.35">
      <c r="A12125" s="1">
        <v>45052.989583333336</v>
      </c>
      <c r="B12125" s="2" t="s">
        <v>10</v>
      </c>
      <c r="C12125" s="2" t="s">
        <v>15</v>
      </c>
      <c r="D12125" s="2">
        <v>232.31</v>
      </c>
      <c r="E12125" s="2">
        <v>5</v>
      </c>
      <c r="F12125" s="2">
        <v>1161.55</v>
      </c>
      <c r="G12125" s="2" t="s">
        <v>134</v>
      </c>
      <c r="H12125">
        <v>61</v>
      </c>
      <c r="I12125" s="3">
        <v>2023</v>
      </c>
      <c r="J12125" t="str">
        <f t="shared" si="378"/>
        <v>May</v>
      </c>
      <c r="K12125">
        <f t="shared" si="379"/>
        <v>6</v>
      </c>
      <c r="L12125" t="str" cm="1">
        <f t="array" ref="L12125">_xlfn.IFS(H12125&gt;=65,"senior citizen",H12125&gt;=26,"adult",H12125&lt;26,"young")</f>
        <v>adult</v>
      </c>
    </row>
    <row r="12126" spans="1:12" x14ac:dyDescent="0.35">
      <c r="A12126" s="1">
        <v>45348.5</v>
      </c>
      <c r="B12126" s="2" t="s">
        <v>10</v>
      </c>
      <c r="C12126" s="2" t="s">
        <v>8</v>
      </c>
      <c r="D12126" s="2">
        <v>308.08999999999997</v>
      </c>
      <c r="E12126" s="2">
        <v>3</v>
      </c>
      <c r="F12126" s="2">
        <v>924.27</v>
      </c>
      <c r="G12126" s="2" t="s">
        <v>114</v>
      </c>
      <c r="H12126">
        <v>37</v>
      </c>
      <c r="I12126" s="3">
        <v>2024</v>
      </c>
      <c r="J12126" t="str">
        <f t="shared" si="378"/>
        <v>Feb</v>
      </c>
      <c r="K12126">
        <f t="shared" si="379"/>
        <v>26</v>
      </c>
      <c r="L12126" t="str" cm="1">
        <f t="array" ref="L12126">_xlfn.IFS(H12126&gt;=65,"senior citizen",H12126&gt;=26,"adult",H12126&lt;26,"young")</f>
        <v>adult</v>
      </c>
    </row>
    <row r="12127" spans="1:12" x14ac:dyDescent="0.35">
      <c r="A12127" s="1">
        <v>45221.501388888886</v>
      </c>
      <c r="B12127" s="2" t="s">
        <v>7</v>
      </c>
      <c r="C12127" s="2" t="s">
        <v>19</v>
      </c>
      <c r="D12127" s="2">
        <v>123.27</v>
      </c>
      <c r="E12127" s="2">
        <v>2</v>
      </c>
      <c r="F12127" s="2">
        <v>246.54</v>
      </c>
      <c r="G12127" s="2" t="s">
        <v>120</v>
      </c>
      <c r="H12127">
        <v>34</v>
      </c>
      <c r="I12127" s="3">
        <v>2023</v>
      </c>
      <c r="J12127" t="str">
        <f t="shared" si="378"/>
        <v>Oct</v>
      </c>
      <c r="K12127">
        <f t="shared" si="379"/>
        <v>22</v>
      </c>
      <c r="L12127" t="str" cm="1">
        <f t="array" ref="L12127">_xlfn.IFS(H12127&gt;=65,"senior citizen",H12127&gt;=26,"adult",H12127&lt;26,"young")</f>
        <v>adult</v>
      </c>
    </row>
    <row r="12128" spans="1:12" x14ac:dyDescent="0.35">
      <c r="A12128" s="1">
        <v>45624.404166666667</v>
      </c>
      <c r="B12128" s="2" t="s">
        <v>7</v>
      </c>
      <c r="C12128" s="2" t="s">
        <v>26</v>
      </c>
      <c r="D12128" s="2">
        <v>469.35</v>
      </c>
      <c r="E12128" s="2">
        <v>2</v>
      </c>
      <c r="F12128" s="2">
        <v>938.7</v>
      </c>
      <c r="G12128" s="2" t="s">
        <v>22</v>
      </c>
      <c r="H12128">
        <v>57</v>
      </c>
      <c r="I12128" s="3">
        <v>2024</v>
      </c>
      <c r="J12128" t="str">
        <f t="shared" si="378"/>
        <v>Nov</v>
      </c>
      <c r="K12128">
        <f t="shared" si="379"/>
        <v>28</v>
      </c>
      <c r="L12128" t="str" cm="1">
        <f t="array" ref="L12128">_xlfn.IFS(H12128&gt;=65,"senior citizen",H12128&gt;=26,"adult",H12128&lt;26,"young")</f>
        <v>adult</v>
      </c>
    </row>
    <row r="12129" spans="1:12" x14ac:dyDescent="0.35">
      <c r="A12129" s="1">
        <v>45460.243055555555</v>
      </c>
      <c r="B12129" s="2" t="s">
        <v>13</v>
      </c>
      <c r="C12129" s="2" t="s">
        <v>11</v>
      </c>
      <c r="D12129" s="2">
        <v>172.3</v>
      </c>
      <c r="E12129" s="2">
        <v>3</v>
      </c>
      <c r="F12129" s="2">
        <v>516.9</v>
      </c>
      <c r="G12129" s="2" t="s">
        <v>31</v>
      </c>
      <c r="H12129">
        <v>35</v>
      </c>
      <c r="I12129" s="3">
        <v>2024</v>
      </c>
      <c r="J12129" t="str">
        <f t="shared" si="378"/>
        <v>Jun</v>
      </c>
      <c r="K12129">
        <f t="shared" si="379"/>
        <v>17</v>
      </c>
      <c r="L12129" t="str" cm="1">
        <f t="array" ref="L12129">_xlfn.IFS(H12129&gt;=65,"senior citizen",H12129&gt;=26,"adult",H12129&lt;26,"young")</f>
        <v>adult</v>
      </c>
    </row>
    <row r="12130" spans="1:12" x14ac:dyDescent="0.35">
      <c r="A12130" s="1">
        <v>45428.5</v>
      </c>
      <c r="B12130" s="2" t="s">
        <v>7</v>
      </c>
      <c r="C12130" s="2" t="s">
        <v>26</v>
      </c>
      <c r="D12130" s="2">
        <v>496.75</v>
      </c>
      <c r="E12130" s="2">
        <v>5</v>
      </c>
      <c r="F12130" s="2">
        <v>2483.75</v>
      </c>
      <c r="G12130" s="2" t="s">
        <v>75</v>
      </c>
      <c r="H12130">
        <v>32</v>
      </c>
      <c r="I12130" s="3">
        <v>2024</v>
      </c>
      <c r="J12130" t="str">
        <f t="shared" si="378"/>
        <v>May</v>
      </c>
      <c r="K12130">
        <f t="shared" si="379"/>
        <v>16</v>
      </c>
      <c r="L12130" t="str" cm="1">
        <f t="array" ref="L12130">_xlfn.IFS(H12130&gt;=65,"senior citizen",H12130&gt;=26,"adult",H12130&lt;26,"young")</f>
        <v>adult</v>
      </c>
    </row>
    <row r="12131" spans="1:12" x14ac:dyDescent="0.35">
      <c r="A12131" s="1">
        <v>44955.881944444445</v>
      </c>
      <c r="B12131" s="2" t="s">
        <v>10</v>
      </c>
      <c r="C12131" s="2" t="s">
        <v>26</v>
      </c>
      <c r="D12131" s="2">
        <v>214.55</v>
      </c>
      <c r="E12131" s="2">
        <v>4</v>
      </c>
      <c r="F12131" s="2">
        <v>858.2</v>
      </c>
      <c r="G12131" s="2" t="s">
        <v>153</v>
      </c>
      <c r="H12131">
        <v>56</v>
      </c>
      <c r="I12131" s="3">
        <v>2023</v>
      </c>
      <c r="J12131" t="str">
        <f t="shared" si="378"/>
        <v>Jan</v>
      </c>
      <c r="K12131">
        <f t="shared" si="379"/>
        <v>29</v>
      </c>
      <c r="L12131" t="str" cm="1">
        <f t="array" ref="L12131">_xlfn.IFS(H12131&gt;=65,"senior citizen",H12131&gt;=26,"adult",H12131&lt;26,"young")</f>
        <v>adult</v>
      </c>
    </row>
    <row r="12132" spans="1:12" x14ac:dyDescent="0.35">
      <c r="A12132" s="1">
        <v>45369.95416666667</v>
      </c>
      <c r="B12132" s="2" t="s">
        <v>13</v>
      </c>
      <c r="C12132" s="2" t="s">
        <v>15</v>
      </c>
      <c r="D12132" s="2">
        <v>296.49</v>
      </c>
      <c r="E12132" s="2">
        <v>1</v>
      </c>
      <c r="F12132" s="2">
        <v>296.49</v>
      </c>
      <c r="G12132" s="2" t="s">
        <v>247</v>
      </c>
      <c r="H12132">
        <v>35</v>
      </c>
      <c r="I12132" s="3">
        <v>2024</v>
      </c>
      <c r="J12132" t="str">
        <f t="shared" si="378"/>
        <v>Mar</v>
      </c>
      <c r="K12132">
        <f t="shared" si="379"/>
        <v>18</v>
      </c>
      <c r="L12132" t="str" cm="1">
        <f t="array" ref="L12132">_xlfn.IFS(H12132&gt;=65,"senior citizen",H12132&gt;=26,"adult",H12132&lt;26,"young")</f>
        <v>adult</v>
      </c>
    </row>
    <row r="12133" spans="1:12" x14ac:dyDescent="0.35">
      <c r="A12133" s="1">
        <v>45147.54583333333</v>
      </c>
      <c r="B12133" s="2" t="s">
        <v>10</v>
      </c>
      <c r="C12133" s="2" t="s">
        <v>11</v>
      </c>
      <c r="D12133" s="2">
        <v>403.39</v>
      </c>
      <c r="E12133" s="2">
        <v>5</v>
      </c>
      <c r="F12133" s="2">
        <v>2016.95</v>
      </c>
      <c r="G12133" s="2" t="s">
        <v>87</v>
      </c>
      <c r="H12133">
        <v>36</v>
      </c>
      <c r="I12133" s="3">
        <v>2023</v>
      </c>
      <c r="J12133" t="str">
        <f t="shared" si="378"/>
        <v>Aug</v>
      </c>
      <c r="K12133">
        <f t="shared" si="379"/>
        <v>9</v>
      </c>
      <c r="L12133" t="str" cm="1">
        <f t="array" ref="L12133">_xlfn.IFS(H12133&gt;=65,"senior citizen",H12133&gt;=26,"adult",H12133&lt;26,"young")</f>
        <v>adult</v>
      </c>
    </row>
    <row r="12134" spans="1:12" x14ac:dyDescent="0.35">
      <c r="A12134" s="1">
        <v>45416.397916666669</v>
      </c>
      <c r="B12134" s="2" t="s">
        <v>13</v>
      </c>
      <c r="C12134" s="2" t="s">
        <v>19</v>
      </c>
      <c r="D12134" s="2">
        <v>179.27</v>
      </c>
      <c r="E12134" s="2">
        <v>3</v>
      </c>
      <c r="F12134" s="2">
        <v>537.80999999999995</v>
      </c>
      <c r="G12134" s="2" t="s">
        <v>285</v>
      </c>
      <c r="H12134">
        <v>19</v>
      </c>
      <c r="I12134" s="3">
        <v>2024</v>
      </c>
      <c r="J12134" t="str">
        <f t="shared" si="378"/>
        <v>May</v>
      </c>
      <c r="K12134">
        <f t="shared" si="379"/>
        <v>4</v>
      </c>
      <c r="L12134" t="str" cm="1">
        <f t="array" ref="L12134">_xlfn.IFS(H12134&gt;=65,"senior citizen",H12134&gt;=26,"adult",H12134&lt;26,"young")</f>
        <v>young</v>
      </c>
    </row>
    <row r="12135" spans="1:12" x14ac:dyDescent="0.35">
      <c r="A12135" s="1">
        <v>45362.12777777778</v>
      </c>
      <c r="B12135" s="2" t="s">
        <v>10</v>
      </c>
      <c r="C12135" s="2" t="s">
        <v>15</v>
      </c>
      <c r="D12135" s="2">
        <v>226.14</v>
      </c>
      <c r="E12135" s="2">
        <v>2</v>
      </c>
      <c r="F12135" s="2">
        <v>452.28</v>
      </c>
      <c r="G12135" s="2" t="s">
        <v>40</v>
      </c>
      <c r="H12135">
        <v>30</v>
      </c>
      <c r="I12135" s="3">
        <v>2024</v>
      </c>
      <c r="J12135" t="str">
        <f t="shared" si="378"/>
        <v>Mar</v>
      </c>
      <c r="K12135">
        <f t="shared" si="379"/>
        <v>11</v>
      </c>
      <c r="L12135" t="str" cm="1">
        <f t="array" ref="L12135">_xlfn.IFS(H12135&gt;=65,"senior citizen",H12135&gt;=26,"adult",H12135&lt;26,"young")</f>
        <v>adult</v>
      </c>
    </row>
    <row r="12136" spans="1:12" x14ac:dyDescent="0.35">
      <c r="A12136" s="1">
        <v>45339.55972222222</v>
      </c>
      <c r="B12136" s="2" t="s">
        <v>7</v>
      </c>
      <c r="C12136" s="2" t="s">
        <v>19</v>
      </c>
      <c r="D12136" s="2">
        <v>38.89</v>
      </c>
      <c r="E12136" s="2">
        <v>1</v>
      </c>
      <c r="F12136" s="2">
        <v>38.89</v>
      </c>
      <c r="G12136" s="2" t="s">
        <v>27</v>
      </c>
      <c r="H12136">
        <v>21</v>
      </c>
      <c r="I12136" s="3">
        <v>2024</v>
      </c>
      <c r="J12136" t="str">
        <f t="shared" si="378"/>
        <v>Feb</v>
      </c>
      <c r="K12136">
        <f t="shared" si="379"/>
        <v>17</v>
      </c>
      <c r="L12136" t="str" cm="1">
        <f t="array" ref="L12136">_xlfn.IFS(H12136&gt;=65,"senior citizen",H12136&gt;=26,"adult",H12136&lt;26,"young")</f>
        <v>young</v>
      </c>
    </row>
    <row r="12137" spans="1:12" x14ac:dyDescent="0.35">
      <c r="A12137" s="1">
        <v>45542.563888888886</v>
      </c>
      <c r="B12137" s="2" t="s">
        <v>7</v>
      </c>
      <c r="C12137" s="2" t="s">
        <v>11</v>
      </c>
      <c r="D12137" s="2">
        <v>232.27</v>
      </c>
      <c r="E12137" s="2">
        <v>4</v>
      </c>
      <c r="F12137" s="2">
        <v>929.08</v>
      </c>
      <c r="G12137" s="2" t="s">
        <v>63</v>
      </c>
      <c r="H12137">
        <v>42</v>
      </c>
      <c r="I12137" s="3">
        <v>2024</v>
      </c>
      <c r="J12137" t="str">
        <f t="shared" si="378"/>
        <v>Sep</v>
      </c>
      <c r="K12137">
        <f t="shared" si="379"/>
        <v>7</v>
      </c>
      <c r="L12137" t="str" cm="1">
        <f t="array" ref="L12137">_xlfn.IFS(H12137&gt;=65,"senior citizen",H12137&gt;=26,"adult",H12137&lt;26,"young")</f>
        <v>adult</v>
      </c>
    </row>
    <row r="12138" spans="1:12" x14ac:dyDescent="0.35">
      <c r="A12138" s="1">
        <v>45445.832638888889</v>
      </c>
      <c r="B12138" s="2" t="s">
        <v>13</v>
      </c>
      <c r="C12138" s="2" t="s">
        <v>8</v>
      </c>
      <c r="D12138" s="2">
        <v>387.19</v>
      </c>
      <c r="E12138" s="2">
        <v>4</v>
      </c>
      <c r="F12138" s="2">
        <v>1548.76</v>
      </c>
      <c r="G12138" s="2" t="s">
        <v>148</v>
      </c>
      <c r="H12138">
        <v>24</v>
      </c>
      <c r="I12138" s="3">
        <v>2024</v>
      </c>
      <c r="J12138" t="str">
        <f t="shared" si="378"/>
        <v>Jun</v>
      </c>
      <c r="K12138">
        <f t="shared" si="379"/>
        <v>2</v>
      </c>
      <c r="L12138" t="str" cm="1">
        <f t="array" ref="L12138">_xlfn.IFS(H12138&gt;=65,"senior citizen",H12138&gt;=26,"adult",H12138&lt;26,"young")</f>
        <v>young</v>
      </c>
    </row>
    <row r="12139" spans="1:12" x14ac:dyDescent="0.35">
      <c r="A12139" s="1">
        <v>45411.19027777778</v>
      </c>
      <c r="B12139" s="2" t="s">
        <v>10</v>
      </c>
      <c r="C12139" s="2" t="s">
        <v>8</v>
      </c>
      <c r="D12139" s="2">
        <v>294.62</v>
      </c>
      <c r="E12139" s="2">
        <v>2</v>
      </c>
      <c r="F12139" s="2">
        <v>589.24</v>
      </c>
      <c r="G12139" s="2" t="s">
        <v>297</v>
      </c>
      <c r="H12139">
        <v>34</v>
      </c>
      <c r="I12139" s="3">
        <v>2024</v>
      </c>
      <c r="J12139" t="str">
        <f t="shared" si="378"/>
        <v>Apr</v>
      </c>
      <c r="K12139">
        <f t="shared" si="379"/>
        <v>29</v>
      </c>
      <c r="L12139" t="str" cm="1">
        <f t="array" ref="L12139">_xlfn.IFS(H12139&gt;=65,"senior citizen",H12139&gt;=26,"adult",H12139&lt;26,"young")</f>
        <v>adult</v>
      </c>
    </row>
    <row r="12140" spans="1:12" x14ac:dyDescent="0.35">
      <c r="A12140" s="1">
        <v>45214.347222222219</v>
      </c>
      <c r="B12140" s="2" t="s">
        <v>10</v>
      </c>
      <c r="C12140" s="2" t="s">
        <v>15</v>
      </c>
      <c r="D12140" s="2">
        <v>46.94</v>
      </c>
      <c r="E12140" s="2">
        <v>2</v>
      </c>
      <c r="F12140" s="2">
        <v>93.88</v>
      </c>
      <c r="G12140" s="2" t="s">
        <v>188</v>
      </c>
      <c r="H12140">
        <v>43</v>
      </c>
      <c r="I12140" s="3">
        <v>2023</v>
      </c>
      <c r="J12140" t="str">
        <f t="shared" si="378"/>
        <v>Oct</v>
      </c>
      <c r="K12140">
        <f t="shared" si="379"/>
        <v>15</v>
      </c>
      <c r="L12140" t="str" cm="1">
        <f t="array" ref="L12140">_xlfn.IFS(H12140&gt;=65,"senior citizen",H12140&gt;=26,"adult",H12140&lt;26,"young")</f>
        <v>adult</v>
      </c>
    </row>
    <row r="12141" spans="1:12" x14ac:dyDescent="0.35">
      <c r="A12141" s="1">
        <v>45579.490972222222</v>
      </c>
      <c r="B12141" s="2" t="s">
        <v>7</v>
      </c>
      <c r="C12141" s="2" t="s">
        <v>11</v>
      </c>
      <c r="D12141" s="2">
        <v>320.89999999999998</v>
      </c>
      <c r="E12141" s="2">
        <v>3</v>
      </c>
      <c r="F12141" s="2">
        <v>962.7</v>
      </c>
      <c r="G12141" s="2" t="s">
        <v>192</v>
      </c>
      <c r="H12141">
        <v>40</v>
      </c>
      <c r="I12141" s="3">
        <v>2024</v>
      </c>
      <c r="J12141" t="str">
        <f t="shared" si="378"/>
        <v>Oct</v>
      </c>
      <c r="K12141">
        <f t="shared" si="379"/>
        <v>14</v>
      </c>
      <c r="L12141" t="str" cm="1">
        <f t="array" ref="L12141">_xlfn.IFS(H12141&gt;=65,"senior citizen",H12141&gt;=26,"adult",H12141&lt;26,"young")</f>
        <v>adult</v>
      </c>
    </row>
    <row r="12142" spans="1:12" x14ac:dyDescent="0.35">
      <c r="A12142" s="1">
        <v>45207.51666666667</v>
      </c>
      <c r="B12142" s="2" t="s">
        <v>7</v>
      </c>
      <c r="C12142" s="2" t="s">
        <v>19</v>
      </c>
      <c r="D12142" s="2">
        <v>212.86</v>
      </c>
      <c r="E12142" s="2">
        <v>4</v>
      </c>
      <c r="F12142" s="2">
        <v>851.44</v>
      </c>
      <c r="G12142" s="2" t="s">
        <v>29</v>
      </c>
      <c r="H12142">
        <v>46</v>
      </c>
      <c r="I12142" s="3">
        <v>2023</v>
      </c>
      <c r="J12142" t="str">
        <f t="shared" si="378"/>
        <v>Oct</v>
      </c>
      <c r="K12142">
        <f t="shared" si="379"/>
        <v>8</v>
      </c>
      <c r="L12142" t="str" cm="1">
        <f t="array" ref="L12142">_xlfn.IFS(H12142&gt;=65,"senior citizen",H12142&gt;=26,"adult",H12142&lt;26,"young")</f>
        <v>adult</v>
      </c>
    </row>
    <row r="12143" spans="1:12" x14ac:dyDescent="0.35">
      <c r="A12143" s="1">
        <v>45047.626388888886</v>
      </c>
      <c r="B12143" s="2" t="s">
        <v>7</v>
      </c>
      <c r="C12143" s="2" t="s">
        <v>11</v>
      </c>
      <c r="D12143" s="2">
        <v>395.59</v>
      </c>
      <c r="E12143" s="2">
        <v>5</v>
      </c>
      <c r="F12143" s="2">
        <v>1977.95</v>
      </c>
      <c r="G12143" s="2" t="s">
        <v>199</v>
      </c>
      <c r="H12143">
        <v>31</v>
      </c>
      <c r="I12143" s="3">
        <v>2023</v>
      </c>
      <c r="J12143" t="str">
        <f t="shared" si="378"/>
        <v>May</v>
      </c>
      <c r="K12143">
        <f t="shared" si="379"/>
        <v>1</v>
      </c>
      <c r="L12143" t="str" cm="1">
        <f t="array" ref="L12143">_xlfn.IFS(H12143&gt;=65,"senior citizen",H12143&gt;=26,"adult",H12143&lt;26,"young")</f>
        <v>adult</v>
      </c>
    </row>
    <row r="12144" spans="1:12" x14ac:dyDescent="0.35">
      <c r="A12144" s="1">
        <v>45551.573611111111</v>
      </c>
      <c r="B12144" s="2" t="s">
        <v>13</v>
      </c>
      <c r="C12144" s="2" t="s">
        <v>26</v>
      </c>
      <c r="D12144" s="2">
        <v>67.37</v>
      </c>
      <c r="E12144" s="2">
        <v>3</v>
      </c>
      <c r="F12144" s="2">
        <v>202.11</v>
      </c>
      <c r="G12144" s="2" t="s">
        <v>361</v>
      </c>
      <c r="H12144">
        <v>77</v>
      </c>
      <c r="I12144" s="3">
        <v>2024</v>
      </c>
      <c r="J12144" t="str">
        <f t="shared" si="378"/>
        <v>Sep</v>
      </c>
      <c r="K12144">
        <f t="shared" si="379"/>
        <v>16</v>
      </c>
      <c r="L12144" t="str" cm="1">
        <f t="array" ref="L12144">_xlfn.IFS(H12144&gt;=65,"senior citizen",H12144&gt;=26,"adult",H12144&lt;26,"young")</f>
        <v>senior citizen</v>
      </c>
    </row>
    <row r="12145" spans="1:12" x14ac:dyDescent="0.35">
      <c r="A12145" s="1">
        <v>45545.717361111114</v>
      </c>
      <c r="B12145" s="2" t="s">
        <v>10</v>
      </c>
      <c r="C12145" s="2" t="s">
        <v>8</v>
      </c>
      <c r="D12145" s="2">
        <v>191.28</v>
      </c>
      <c r="E12145" s="2">
        <v>1</v>
      </c>
      <c r="F12145" s="2">
        <v>191.28</v>
      </c>
      <c r="G12145" s="2" t="s">
        <v>104</v>
      </c>
      <c r="H12145">
        <v>30</v>
      </c>
      <c r="I12145" s="3">
        <v>2024</v>
      </c>
      <c r="J12145" t="str">
        <f t="shared" si="378"/>
        <v>Sep</v>
      </c>
      <c r="K12145">
        <f t="shared" si="379"/>
        <v>10</v>
      </c>
      <c r="L12145" t="str" cm="1">
        <f t="array" ref="L12145">_xlfn.IFS(H12145&gt;=65,"senior citizen",H12145&gt;=26,"adult",H12145&lt;26,"young")</f>
        <v>adult</v>
      </c>
    </row>
    <row r="12146" spans="1:12" x14ac:dyDescent="0.35">
      <c r="A12146" s="1">
        <v>45141.482638888891</v>
      </c>
      <c r="B12146" s="2" t="s">
        <v>7</v>
      </c>
      <c r="C12146" s="2" t="s">
        <v>11</v>
      </c>
      <c r="D12146" s="2">
        <v>203.61</v>
      </c>
      <c r="E12146" s="2">
        <v>5</v>
      </c>
      <c r="F12146" s="2">
        <v>1018.05</v>
      </c>
      <c r="G12146" s="2" t="s">
        <v>306</v>
      </c>
      <c r="H12146">
        <v>53</v>
      </c>
      <c r="I12146" s="3">
        <v>2023</v>
      </c>
      <c r="J12146" t="str">
        <f t="shared" si="378"/>
        <v>Aug</v>
      </c>
      <c r="K12146">
        <f t="shared" si="379"/>
        <v>3</v>
      </c>
      <c r="L12146" t="str" cm="1">
        <f t="array" ref="L12146">_xlfn.IFS(H12146&gt;=65,"senior citizen",H12146&gt;=26,"adult",H12146&lt;26,"young")</f>
        <v>adult</v>
      </c>
    </row>
    <row r="12147" spans="1:12" x14ac:dyDescent="0.35">
      <c r="A12147" s="1">
        <v>45112.350694444445</v>
      </c>
      <c r="B12147" s="2" t="s">
        <v>13</v>
      </c>
      <c r="C12147" s="2" t="s">
        <v>26</v>
      </c>
      <c r="D12147" s="2">
        <v>462.72</v>
      </c>
      <c r="E12147" s="2">
        <v>4</v>
      </c>
      <c r="F12147" s="2">
        <v>1850.88</v>
      </c>
      <c r="G12147" s="2" t="s">
        <v>248</v>
      </c>
      <c r="H12147">
        <v>73</v>
      </c>
      <c r="I12147" s="3">
        <v>2023</v>
      </c>
      <c r="J12147" t="str">
        <f t="shared" si="378"/>
        <v>Jul</v>
      </c>
      <c r="K12147">
        <f t="shared" si="379"/>
        <v>5</v>
      </c>
      <c r="L12147" t="str" cm="1">
        <f t="array" ref="L12147">_xlfn.IFS(H12147&gt;=65,"senior citizen",H12147&gt;=26,"adult",H12147&lt;26,"young")</f>
        <v>senior citizen</v>
      </c>
    </row>
    <row r="12148" spans="1:12" x14ac:dyDescent="0.35">
      <c r="A12148" s="1">
        <v>45480.765972222223</v>
      </c>
      <c r="B12148" s="2" t="s">
        <v>10</v>
      </c>
      <c r="C12148" s="2" t="s">
        <v>26</v>
      </c>
      <c r="D12148" s="2">
        <v>468.73</v>
      </c>
      <c r="E12148" s="2">
        <v>4</v>
      </c>
      <c r="F12148" s="2">
        <v>1874.92</v>
      </c>
      <c r="G12148" s="2" t="s">
        <v>202</v>
      </c>
      <c r="H12148">
        <v>26</v>
      </c>
      <c r="I12148" s="3">
        <v>2024</v>
      </c>
      <c r="J12148" t="str">
        <f t="shared" si="378"/>
        <v>Jul</v>
      </c>
      <c r="K12148">
        <f t="shared" si="379"/>
        <v>7</v>
      </c>
      <c r="L12148" t="str" cm="1">
        <f t="array" ref="L12148">_xlfn.IFS(H12148&gt;=65,"senior citizen",H12148&gt;=26,"adult",H12148&lt;26,"young")</f>
        <v>adult</v>
      </c>
    </row>
    <row r="12149" spans="1:12" x14ac:dyDescent="0.35">
      <c r="A12149" s="1">
        <v>45300.368055555555</v>
      </c>
      <c r="B12149" s="2" t="s">
        <v>7</v>
      </c>
      <c r="C12149" s="2" t="s">
        <v>11</v>
      </c>
      <c r="D12149" s="2">
        <v>443.05</v>
      </c>
      <c r="E12149" s="2">
        <v>5</v>
      </c>
      <c r="F12149" s="2">
        <v>2215.25</v>
      </c>
      <c r="G12149" s="2" t="s">
        <v>20</v>
      </c>
      <c r="H12149">
        <v>43</v>
      </c>
      <c r="I12149" s="3">
        <v>2024</v>
      </c>
      <c r="J12149" t="str">
        <f t="shared" si="378"/>
        <v>Jan</v>
      </c>
      <c r="K12149">
        <f t="shared" si="379"/>
        <v>9</v>
      </c>
      <c r="L12149" t="str" cm="1">
        <f t="array" ref="L12149">_xlfn.IFS(H12149&gt;=65,"senior citizen",H12149&gt;=26,"adult",H12149&lt;26,"young")</f>
        <v>adult</v>
      </c>
    </row>
    <row r="12150" spans="1:12" x14ac:dyDescent="0.35">
      <c r="A12150" s="1">
        <v>45284.817361111112</v>
      </c>
      <c r="B12150" s="2" t="s">
        <v>10</v>
      </c>
      <c r="C12150" s="2" t="s">
        <v>11</v>
      </c>
      <c r="D12150" s="2">
        <v>313.48</v>
      </c>
      <c r="E12150" s="2">
        <v>1</v>
      </c>
      <c r="F12150" s="2">
        <v>313.48</v>
      </c>
      <c r="G12150" s="2" t="s">
        <v>99</v>
      </c>
      <c r="H12150">
        <v>37</v>
      </c>
      <c r="I12150" s="3">
        <v>2023</v>
      </c>
      <c r="J12150" t="str">
        <f t="shared" si="378"/>
        <v>Dec</v>
      </c>
      <c r="K12150">
        <f t="shared" si="379"/>
        <v>24</v>
      </c>
      <c r="L12150" t="str" cm="1">
        <f t="array" ref="L12150">_xlfn.IFS(H12150&gt;=65,"senior citizen",H12150&gt;=26,"adult",H12150&lt;26,"young")</f>
        <v>adult</v>
      </c>
    </row>
    <row r="12151" spans="1:12" x14ac:dyDescent="0.35">
      <c r="A12151" s="1">
        <v>45503.951388888891</v>
      </c>
      <c r="B12151" s="2" t="s">
        <v>13</v>
      </c>
      <c r="C12151" s="2" t="s">
        <v>11</v>
      </c>
      <c r="D12151" s="2">
        <v>177.38</v>
      </c>
      <c r="E12151" s="2">
        <v>5</v>
      </c>
      <c r="F12151" s="2">
        <v>886.9</v>
      </c>
      <c r="G12151" s="2" t="s">
        <v>244</v>
      </c>
      <c r="H12151">
        <v>72</v>
      </c>
      <c r="I12151" s="3">
        <v>2024</v>
      </c>
      <c r="J12151" t="str">
        <f t="shared" si="378"/>
        <v>Jul</v>
      </c>
      <c r="K12151">
        <f t="shared" si="379"/>
        <v>30</v>
      </c>
      <c r="L12151" t="str" cm="1">
        <f t="array" ref="L12151">_xlfn.IFS(H12151&gt;=65,"senior citizen",H12151&gt;=26,"adult",H12151&lt;26,"young")</f>
        <v>senior citizen</v>
      </c>
    </row>
    <row r="12152" spans="1:12" x14ac:dyDescent="0.35">
      <c r="A12152" s="1">
        <v>45107.060416666667</v>
      </c>
      <c r="B12152" s="2" t="s">
        <v>10</v>
      </c>
      <c r="C12152" s="2" t="s">
        <v>26</v>
      </c>
      <c r="D12152" s="2">
        <v>383.2</v>
      </c>
      <c r="E12152" s="2">
        <v>3</v>
      </c>
      <c r="F12152" s="2">
        <v>1149.5999999999999</v>
      </c>
      <c r="G12152" s="2" t="s">
        <v>222</v>
      </c>
      <c r="H12152">
        <v>46</v>
      </c>
      <c r="I12152" s="3">
        <v>2023</v>
      </c>
      <c r="J12152" t="str">
        <f t="shared" si="378"/>
        <v>Jun</v>
      </c>
      <c r="K12152">
        <f t="shared" si="379"/>
        <v>30</v>
      </c>
      <c r="L12152" t="str" cm="1">
        <f t="array" ref="L12152">_xlfn.IFS(H12152&gt;=65,"senior citizen",H12152&gt;=26,"adult",H12152&lt;26,"young")</f>
        <v>adult</v>
      </c>
    </row>
    <row r="12153" spans="1:12" x14ac:dyDescent="0.35">
      <c r="A12153" s="1">
        <v>45048.674305555556</v>
      </c>
      <c r="B12153" s="2" t="s">
        <v>10</v>
      </c>
      <c r="C12153" s="2" t="s">
        <v>26</v>
      </c>
      <c r="D12153" s="2">
        <v>382.33</v>
      </c>
      <c r="E12153" s="2">
        <v>2</v>
      </c>
      <c r="F12153" s="2">
        <v>764.66</v>
      </c>
      <c r="G12153" s="2" t="s">
        <v>372</v>
      </c>
      <c r="H12153">
        <v>39</v>
      </c>
      <c r="I12153" s="3">
        <v>2023</v>
      </c>
      <c r="J12153" t="str">
        <f t="shared" si="378"/>
        <v>May</v>
      </c>
      <c r="K12153">
        <f t="shared" si="379"/>
        <v>2</v>
      </c>
      <c r="L12153" t="str" cm="1">
        <f t="array" ref="L12153">_xlfn.IFS(H12153&gt;=65,"senior citizen",H12153&gt;=26,"adult",H12153&lt;26,"young")</f>
        <v>adult</v>
      </c>
    </row>
    <row r="12154" spans="1:12" x14ac:dyDescent="0.35">
      <c r="A12154" s="1">
        <v>45021.30972222222</v>
      </c>
      <c r="B12154" s="2" t="s">
        <v>13</v>
      </c>
      <c r="C12154" s="2" t="s">
        <v>11</v>
      </c>
      <c r="D12154" s="2">
        <v>240.24</v>
      </c>
      <c r="E12154" s="2">
        <v>5</v>
      </c>
      <c r="F12154" s="2">
        <v>1201.2</v>
      </c>
      <c r="G12154" s="2" t="s">
        <v>219</v>
      </c>
      <c r="H12154">
        <v>25</v>
      </c>
      <c r="I12154" s="3">
        <v>2023</v>
      </c>
      <c r="J12154" t="str">
        <f t="shared" si="378"/>
        <v>Apr</v>
      </c>
      <c r="K12154">
        <f t="shared" si="379"/>
        <v>5</v>
      </c>
      <c r="L12154" t="str" cm="1">
        <f t="array" ref="L12154">_xlfn.IFS(H12154&gt;=65,"senior citizen",H12154&gt;=26,"adult",H12154&lt;26,"young")</f>
        <v>young</v>
      </c>
    </row>
    <row r="12155" spans="1:12" x14ac:dyDescent="0.35">
      <c r="A12155" s="1">
        <v>45605.443055555559</v>
      </c>
      <c r="B12155" s="2" t="s">
        <v>13</v>
      </c>
      <c r="C12155" s="2" t="s">
        <v>19</v>
      </c>
      <c r="D12155" s="2">
        <v>96.2</v>
      </c>
      <c r="E12155" s="2">
        <v>1</v>
      </c>
      <c r="F12155" s="2">
        <v>96.2</v>
      </c>
      <c r="G12155" s="2" t="s">
        <v>85</v>
      </c>
      <c r="H12155">
        <v>28</v>
      </c>
      <c r="I12155" s="3">
        <v>2024</v>
      </c>
      <c r="J12155" t="str">
        <f t="shared" si="378"/>
        <v>Nov</v>
      </c>
      <c r="K12155">
        <f t="shared" si="379"/>
        <v>9</v>
      </c>
      <c r="L12155" t="str" cm="1">
        <f t="array" ref="L12155">_xlfn.IFS(H12155&gt;=65,"senior citizen",H12155&gt;=26,"adult",H12155&lt;26,"young")</f>
        <v>adult</v>
      </c>
    </row>
    <row r="12156" spans="1:12" x14ac:dyDescent="0.35">
      <c r="A12156" s="1">
        <v>45631.293055555558</v>
      </c>
      <c r="B12156" s="2" t="s">
        <v>7</v>
      </c>
      <c r="C12156" s="2" t="s">
        <v>8</v>
      </c>
      <c r="D12156" s="2">
        <v>244.81</v>
      </c>
      <c r="E12156" s="2">
        <v>2</v>
      </c>
      <c r="F12156" s="2">
        <v>489.62</v>
      </c>
      <c r="G12156" s="2" t="s">
        <v>346</v>
      </c>
      <c r="H12156">
        <v>48</v>
      </c>
      <c r="I12156" s="3">
        <v>2024</v>
      </c>
      <c r="J12156" t="str">
        <f t="shared" si="378"/>
        <v>Dec</v>
      </c>
      <c r="K12156">
        <f t="shared" si="379"/>
        <v>5</v>
      </c>
      <c r="L12156" t="str" cm="1">
        <f t="array" ref="L12156">_xlfn.IFS(H12156&gt;=65,"senior citizen",H12156&gt;=26,"adult",H12156&lt;26,"young")</f>
        <v>adult</v>
      </c>
    </row>
    <row r="12157" spans="1:12" x14ac:dyDescent="0.35">
      <c r="A12157" s="1">
        <v>45401.711111111108</v>
      </c>
      <c r="B12157" s="2" t="s">
        <v>13</v>
      </c>
      <c r="C12157" s="2" t="s">
        <v>11</v>
      </c>
      <c r="D12157" s="2">
        <v>456.85</v>
      </c>
      <c r="E12157" s="2">
        <v>5</v>
      </c>
      <c r="F12157" s="2">
        <v>2284.25</v>
      </c>
      <c r="G12157" s="2" t="s">
        <v>212</v>
      </c>
      <c r="H12157">
        <v>34</v>
      </c>
      <c r="I12157" s="3">
        <v>2024</v>
      </c>
      <c r="J12157" t="str">
        <f t="shared" si="378"/>
        <v>Apr</v>
      </c>
      <c r="K12157">
        <f t="shared" si="379"/>
        <v>19</v>
      </c>
      <c r="L12157" t="str" cm="1">
        <f t="array" ref="L12157">_xlfn.IFS(H12157&gt;=65,"senior citizen",H12157&gt;=26,"adult",H12157&lt;26,"young")</f>
        <v>adult</v>
      </c>
    </row>
    <row r="12158" spans="1:12" x14ac:dyDescent="0.35">
      <c r="A12158" s="1">
        <v>45619.798611111109</v>
      </c>
      <c r="B12158" s="2" t="s">
        <v>10</v>
      </c>
      <c r="C12158" s="2" t="s">
        <v>15</v>
      </c>
      <c r="D12158" s="2">
        <v>136.11000000000001</v>
      </c>
      <c r="E12158" s="2">
        <v>1</v>
      </c>
      <c r="F12158" s="2">
        <v>136.11000000000001</v>
      </c>
      <c r="G12158" s="2" t="s">
        <v>202</v>
      </c>
      <c r="H12158">
        <v>40</v>
      </c>
      <c r="I12158" s="3">
        <v>2024</v>
      </c>
      <c r="J12158" t="str">
        <f t="shared" si="378"/>
        <v>Nov</v>
      </c>
      <c r="K12158">
        <f t="shared" si="379"/>
        <v>23</v>
      </c>
      <c r="L12158" t="str" cm="1">
        <f t="array" ref="L12158">_xlfn.IFS(H12158&gt;=65,"senior citizen",H12158&gt;=26,"adult",H12158&lt;26,"young")</f>
        <v>adult</v>
      </c>
    </row>
    <row r="12159" spans="1:12" x14ac:dyDescent="0.35">
      <c r="A12159" s="1">
        <v>45555.401388888888</v>
      </c>
      <c r="B12159" s="2" t="s">
        <v>10</v>
      </c>
      <c r="C12159" s="2" t="s">
        <v>26</v>
      </c>
      <c r="D12159" s="2">
        <v>80.73</v>
      </c>
      <c r="E12159" s="2">
        <v>4</v>
      </c>
      <c r="F12159" s="2">
        <v>322.92</v>
      </c>
      <c r="G12159" s="2" t="s">
        <v>235</v>
      </c>
      <c r="H12159">
        <v>44</v>
      </c>
      <c r="I12159" s="3">
        <v>2024</v>
      </c>
      <c r="J12159" t="str">
        <f t="shared" si="378"/>
        <v>Sep</v>
      </c>
      <c r="K12159">
        <f t="shared" si="379"/>
        <v>20</v>
      </c>
      <c r="L12159" t="str" cm="1">
        <f t="array" ref="L12159">_xlfn.IFS(H12159&gt;=65,"senior citizen",H12159&gt;=26,"adult",H12159&lt;26,"young")</f>
        <v>adult</v>
      </c>
    </row>
    <row r="12160" spans="1:12" x14ac:dyDescent="0.35">
      <c r="A12160" s="1">
        <v>45549.69027777778</v>
      </c>
      <c r="B12160" s="2" t="s">
        <v>7</v>
      </c>
      <c r="C12160" s="2" t="s">
        <v>15</v>
      </c>
      <c r="D12160" s="2">
        <v>52.81</v>
      </c>
      <c r="E12160" s="2">
        <v>3</v>
      </c>
      <c r="F12160" s="2">
        <v>158.43</v>
      </c>
      <c r="G12160" s="2" t="s">
        <v>397</v>
      </c>
      <c r="H12160">
        <v>62</v>
      </c>
      <c r="I12160" s="3">
        <v>2024</v>
      </c>
      <c r="J12160" t="str">
        <f t="shared" si="378"/>
        <v>Sep</v>
      </c>
      <c r="K12160">
        <f t="shared" si="379"/>
        <v>14</v>
      </c>
      <c r="L12160" t="str" cm="1">
        <f t="array" ref="L12160">_xlfn.IFS(H12160&gt;=65,"senior citizen",H12160&gt;=26,"adult",H12160&lt;26,"young")</f>
        <v>adult</v>
      </c>
    </row>
    <row r="12161" spans="1:12" x14ac:dyDescent="0.35">
      <c r="A12161" s="1">
        <v>45068.070833333331</v>
      </c>
      <c r="B12161" s="2" t="s">
        <v>13</v>
      </c>
      <c r="C12161" s="2" t="s">
        <v>8</v>
      </c>
      <c r="D12161" s="2">
        <v>380.61</v>
      </c>
      <c r="E12161" s="2">
        <v>1</v>
      </c>
      <c r="F12161" s="2">
        <v>380.61</v>
      </c>
      <c r="G12161" s="2" t="s">
        <v>269</v>
      </c>
      <c r="H12161">
        <v>49</v>
      </c>
      <c r="I12161" s="3">
        <v>2023</v>
      </c>
      <c r="J12161" t="str">
        <f t="shared" si="378"/>
        <v>May</v>
      </c>
      <c r="K12161">
        <f t="shared" si="379"/>
        <v>22</v>
      </c>
      <c r="L12161" t="str" cm="1">
        <f t="array" ref="L12161">_xlfn.IFS(H12161&gt;=65,"senior citizen",H12161&gt;=26,"adult",H12161&lt;26,"young")</f>
        <v>adult</v>
      </c>
    </row>
    <row r="12162" spans="1:12" x14ac:dyDescent="0.35">
      <c r="A12162" s="1">
        <v>44942.679166666669</v>
      </c>
      <c r="B12162" s="2" t="s">
        <v>10</v>
      </c>
      <c r="C12162" s="2" t="s">
        <v>8</v>
      </c>
      <c r="D12162" s="2">
        <v>392.65</v>
      </c>
      <c r="E12162" s="2">
        <v>3</v>
      </c>
      <c r="F12162" s="2">
        <v>1177.95</v>
      </c>
      <c r="G12162" s="2" t="s">
        <v>208</v>
      </c>
      <c r="H12162">
        <v>29</v>
      </c>
      <c r="I12162" s="3">
        <v>2023</v>
      </c>
      <c r="J12162" t="str">
        <f t="shared" ref="J12162:J12225" si="380">TEXT(A12162,"mmm")</f>
        <v>Jan</v>
      </c>
      <c r="K12162">
        <f t="shared" ref="K12162:K12225" si="381">DAY(A12162)</f>
        <v>16</v>
      </c>
      <c r="L12162" t="str" cm="1">
        <f t="array" ref="L12162">_xlfn.IFS(H12162&gt;=65,"senior citizen",H12162&gt;=26,"adult",H12162&lt;26,"young")</f>
        <v>adult</v>
      </c>
    </row>
    <row r="12163" spans="1:12" x14ac:dyDescent="0.35">
      <c r="A12163" s="1">
        <v>45075.398611111108</v>
      </c>
      <c r="B12163" s="2" t="s">
        <v>13</v>
      </c>
      <c r="C12163" s="2" t="s">
        <v>26</v>
      </c>
      <c r="D12163" s="2">
        <v>70.2</v>
      </c>
      <c r="E12163" s="2">
        <v>2</v>
      </c>
      <c r="F12163" s="2">
        <v>140.4</v>
      </c>
      <c r="G12163" s="2" t="s">
        <v>159</v>
      </c>
      <c r="H12163">
        <v>19</v>
      </c>
      <c r="I12163" s="3">
        <v>2023</v>
      </c>
      <c r="J12163" t="str">
        <f t="shared" si="380"/>
        <v>May</v>
      </c>
      <c r="K12163">
        <f t="shared" si="381"/>
        <v>29</v>
      </c>
      <c r="L12163" t="str" cm="1">
        <f t="array" ref="L12163">_xlfn.IFS(H12163&gt;=65,"senior citizen",H12163&gt;=26,"adult",H12163&lt;26,"young")</f>
        <v>young</v>
      </c>
    </row>
    <row r="12164" spans="1:12" x14ac:dyDescent="0.35">
      <c r="A12164" s="1">
        <v>45140.90625</v>
      </c>
      <c r="B12164" s="2" t="s">
        <v>7</v>
      </c>
      <c r="C12164" s="2" t="s">
        <v>15</v>
      </c>
      <c r="D12164" s="2">
        <v>464.08</v>
      </c>
      <c r="E12164" s="2">
        <v>5</v>
      </c>
      <c r="F12164" s="2">
        <v>2320.4</v>
      </c>
      <c r="G12164" s="2" t="s">
        <v>128</v>
      </c>
      <c r="H12164">
        <v>19</v>
      </c>
      <c r="I12164" s="3">
        <v>2023</v>
      </c>
      <c r="J12164" t="str">
        <f t="shared" si="380"/>
        <v>Aug</v>
      </c>
      <c r="K12164">
        <f t="shared" si="381"/>
        <v>2</v>
      </c>
      <c r="L12164" t="str" cm="1">
        <f t="array" ref="L12164">_xlfn.IFS(H12164&gt;=65,"senior citizen",H12164&gt;=26,"adult",H12164&lt;26,"young")</f>
        <v>young</v>
      </c>
    </row>
    <row r="12165" spans="1:12" x14ac:dyDescent="0.35">
      <c r="A12165" s="1">
        <v>44997.63958333333</v>
      </c>
      <c r="B12165" s="2" t="s">
        <v>13</v>
      </c>
      <c r="C12165" s="2" t="s">
        <v>26</v>
      </c>
      <c r="D12165" s="2">
        <v>311.54000000000002</v>
      </c>
      <c r="E12165" s="2">
        <v>3</v>
      </c>
      <c r="F12165" s="2">
        <v>934.62</v>
      </c>
      <c r="G12165" s="2" t="s">
        <v>39</v>
      </c>
      <c r="H12165">
        <v>63</v>
      </c>
      <c r="I12165" s="3">
        <v>2023</v>
      </c>
      <c r="J12165" t="str">
        <f t="shared" si="380"/>
        <v>Mar</v>
      </c>
      <c r="K12165">
        <f t="shared" si="381"/>
        <v>12</v>
      </c>
      <c r="L12165" t="str" cm="1">
        <f t="array" ref="L12165">_xlfn.IFS(H12165&gt;=65,"senior citizen",H12165&gt;=26,"adult",H12165&lt;26,"young")</f>
        <v>adult</v>
      </c>
    </row>
    <row r="12166" spans="1:12" x14ac:dyDescent="0.35">
      <c r="A12166" s="1">
        <v>45615.111805555556</v>
      </c>
      <c r="B12166" s="2" t="s">
        <v>7</v>
      </c>
      <c r="C12166" s="2" t="s">
        <v>11</v>
      </c>
      <c r="D12166" s="2">
        <v>472.16</v>
      </c>
      <c r="E12166" s="2">
        <v>5</v>
      </c>
      <c r="F12166" s="2">
        <v>2360.8000000000002</v>
      </c>
      <c r="G12166" s="2" t="s">
        <v>53</v>
      </c>
      <c r="H12166">
        <v>40</v>
      </c>
      <c r="I12166" s="3">
        <v>2024</v>
      </c>
      <c r="J12166" t="str">
        <f t="shared" si="380"/>
        <v>Nov</v>
      </c>
      <c r="K12166">
        <f t="shared" si="381"/>
        <v>19</v>
      </c>
      <c r="L12166" t="str" cm="1">
        <f t="array" ref="L12166">_xlfn.IFS(H12166&gt;=65,"senior citizen",H12166&gt;=26,"adult",H12166&lt;26,"young")</f>
        <v>adult</v>
      </c>
    </row>
    <row r="12167" spans="1:12" x14ac:dyDescent="0.35">
      <c r="A12167" s="1">
        <v>45276.162499999999</v>
      </c>
      <c r="B12167" s="2" t="s">
        <v>13</v>
      </c>
      <c r="C12167" s="2" t="s">
        <v>26</v>
      </c>
      <c r="D12167" s="2">
        <v>217.97</v>
      </c>
      <c r="E12167" s="2">
        <v>3</v>
      </c>
      <c r="F12167" s="2">
        <v>653.91</v>
      </c>
      <c r="G12167" s="2" t="s">
        <v>263</v>
      </c>
      <c r="H12167">
        <v>38</v>
      </c>
      <c r="I12167" s="3">
        <v>2023</v>
      </c>
      <c r="J12167" t="str">
        <f t="shared" si="380"/>
        <v>Dec</v>
      </c>
      <c r="K12167">
        <f t="shared" si="381"/>
        <v>16</v>
      </c>
      <c r="L12167" t="str" cm="1">
        <f t="array" ref="L12167">_xlfn.IFS(H12167&gt;=65,"senior citizen",H12167&gt;=26,"adult",H12167&lt;26,"young")</f>
        <v>adult</v>
      </c>
    </row>
    <row r="12168" spans="1:12" x14ac:dyDescent="0.35">
      <c r="A12168" s="1">
        <v>45651.359027777777</v>
      </c>
      <c r="B12168" s="2" t="s">
        <v>13</v>
      </c>
      <c r="C12168" s="2" t="s">
        <v>11</v>
      </c>
      <c r="D12168" s="2">
        <v>430.65</v>
      </c>
      <c r="E12168" s="2">
        <v>1</v>
      </c>
      <c r="F12168" s="2">
        <v>430.65</v>
      </c>
      <c r="G12168" s="2" t="s">
        <v>271</v>
      </c>
      <c r="H12168">
        <v>47</v>
      </c>
      <c r="I12168" s="3">
        <v>2024</v>
      </c>
      <c r="J12168" t="str">
        <f t="shared" si="380"/>
        <v>Dec</v>
      </c>
      <c r="K12168">
        <f t="shared" si="381"/>
        <v>25</v>
      </c>
      <c r="L12168" t="str" cm="1">
        <f t="array" ref="L12168">_xlfn.IFS(H12168&gt;=65,"senior citizen",H12168&gt;=26,"adult",H12168&lt;26,"young")</f>
        <v>adult</v>
      </c>
    </row>
    <row r="12169" spans="1:12" x14ac:dyDescent="0.35">
      <c r="A12169" s="1">
        <v>45454.559027777781</v>
      </c>
      <c r="B12169" s="2" t="s">
        <v>10</v>
      </c>
      <c r="C12169" s="2" t="s">
        <v>26</v>
      </c>
      <c r="D12169" s="2">
        <v>248.86</v>
      </c>
      <c r="E12169" s="2">
        <v>2</v>
      </c>
      <c r="F12169" s="2">
        <v>497.72</v>
      </c>
      <c r="G12169" s="2" t="s">
        <v>84</v>
      </c>
      <c r="H12169">
        <v>29</v>
      </c>
      <c r="I12169" s="3">
        <v>2024</v>
      </c>
      <c r="J12169" t="str">
        <f t="shared" si="380"/>
        <v>Jun</v>
      </c>
      <c r="K12169">
        <f t="shared" si="381"/>
        <v>11</v>
      </c>
      <c r="L12169" t="str" cm="1">
        <f t="array" ref="L12169">_xlfn.IFS(H12169&gt;=65,"senior citizen",H12169&gt;=26,"adult",H12169&lt;26,"young")</f>
        <v>adult</v>
      </c>
    </row>
    <row r="12170" spans="1:12" x14ac:dyDescent="0.35">
      <c r="A12170" s="1">
        <v>45047.247916666667</v>
      </c>
      <c r="B12170" s="2" t="s">
        <v>13</v>
      </c>
      <c r="C12170" s="2" t="s">
        <v>26</v>
      </c>
      <c r="D12170" s="2">
        <v>276.33999999999997</v>
      </c>
      <c r="E12170" s="2">
        <v>1</v>
      </c>
      <c r="F12170" s="2">
        <v>276.33999999999997</v>
      </c>
      <c r="G12170" s="2" t="s">
        <v>242</v>
      </c>
      <c r="H12170">
        <v>69</v>
      </c>
      <c r="I12170" s="3">
        <v>2023</v>
      </c>
      <c r="J12170" t="str">
        <f t="shared" si="380"/>
        <v>May</v>
      </c>
      <c r="K12170">
        <f t="shared" si="381"/>
        <v>1</v>
      </c>
      <c r="L12170" t="str" cm="1">
        <f t="array" ref="L12170">_xlfn.IFS(H12170&gt;=65,"senior citizen",H12170&gt;=26,"adult",H12170&lt;26,"young")</f>
        <v>senior citizen</v>
      </c>
    </row>
    <row r="12171" spans="1:12" x14ac:dyDescent="0.35">
      <c r="A12171" s="1">
        <v>45434.618750000001</v>
      </c>
      <c r="B12171" s="2" t="s">
        <v>10</v>
      </c>
      <c r="C12171" s="2" t="s">
        <v>11</v>
      </c>
      <c r="D12171" s="2">
        <v>94.43</v>
      </c>
      <c r="E12171" s="2">
        <v>1</v>
      </c>
      <c r="F12171" s="2">
        <v>94.43</v>
      </c>
      <c r="G12171" s="2" t="s">
        <v>312</v>
      </c>
      <c r="H12171">
        <v>49</v>
      </c>
      <c r="I12171" s="3">
        <v>2024</v>
      </c>
      <c r="J12171" t="str">
        <f t="shared" si="380"/>
        <v>May</v>
      </c>
      <c r="K12171">
        <f t="shared" si="381"/>
        <v>22</v>
      </c>
      <c r="L12171" t="str" cm="1">
        <f t="array" ref="L12171">_xlfn.IFS(H12171&gt;=65,"senior citizen",H12171&gt;=26,"adult",H12171&lt;26,"young")</f>
        <v>adult</v>
      </c>
    </row>
    <row r="12172" spans="1:12" x14ac:dyDescent="0.35">
      <c r="A12172" s="1">
        <v>45323.827777777777</v>
      </c>
      <c r="B12172" s="2" t="s">
        <v>7</v>
      </c>
      <c r="C12172" s="2" t="s">
        <v>15</v>
      </c>
      <c r="D12172" s="2">
        <v>234.79</v>
      </c>
      <c r="E12172" s="2">
        <v>5</v>
      </c>
      <c r="F12172" s="2">
        <v>1173.95</v>
      </c>
      <c r="G12172" s="2" t="s">
        <v>66</v>
      </c>
      <c r="H12172">
        <v>47</v>
      </c>
      <c r="I12172" s="3">
        <v>2024</v>
      </c>
      <c r="J12172" t="str">
        <f t="shared" si="380"/>
        <v>Feb</v>
      </c>
      <c r="K12172">
        <f t="shared" si="381"/>
        <v>1</v>
      </c>
      <c r="L12172" t="str" cm="1">
        <f t="array" ref="L12172">_xlfn.IFS(H12172&gt;=65,"senior citizen",H12172&gt;=26,"adult",H12172&lt;26,"young")</f>
        <v>adult</v>
      </c>
    </row>
    <row r="12173" spans="1:12" x14ac:dyDescent="0.35">
      <c r="A12173" s="1">
        <v>45605.290972222225</v>
      </c>
      <c r="B12173" s="2" t="s">
        <v>10</v>
      </c>
      <c r="C12173" s="2" t="s">
        <v>15</v>
      </c>
      <c r="D12173" s="2">
        <v>227.35</v>
      </c>
      <c r="E12173" s="2">
        <v>5</v>
      </c>
      <c r="F12173" s="2">
        <v>1136.75</v>
      </c>
      <c r="G12173" s="2" t="s">
        <v>87</v>
      </c>
      <c r="H12173">
        <v>35</v>
      </c>
      <c r="I12173" s="3">
        <v>2024</v>
      </c>
      <c r="J12173" t="str">
        <f t="shared" si="380"/>
        <v>Nov</v>
      </c>
      <c r="K12173">
        <f t="shared" si="381"/>
        <v>9</v>
      </c>
      <c r="L12173" t="str" cm="1">
        <f t="array" ref="L12173">_xlfn.IFS(H12173&gt;=65,"senior citizen",H12173&gt;=26,"adult",H12173&lt;26,"young")</f>
        <v>adult</v>
      </c>
    </row>
    <row r="12174" spans="1:12" x14ac:dyDescent="0.35">
      <c r="A12174" s="1">
        <v>45244.62222222222</v>
      </c>
      <c r="B12174" s="2" t="s">
        <v>13</v>
      </c>
      <c r="C12174" s="2" t="s">
        <v>11</v>
      </c>
      <c r="D12174" s="2">
        <v>304.45999999999998</v>
      </c>
      <c r="E12174" s="2">
        <v>2</v>
      </c>
      <c r="F12174" s="2">
        <v>608.91999999999996</v>
      </c>
      <c r="G12174" s="2" t="s">
        <v>52</v>
      </c>
      <c r="H12174">
        <v>22</v>
      </c>
      <c r="I12174" s="3">
        <v>2023</v>
      </c>
      <c r="J12174" t="str">
        <f t="shared" si="380"/>
        <v>Nov</v>
      </c>
      <c r="K12174">
        <f t="shared" si="381"/>
        <v>14</v>
      </c>
      <c r="L12174" t="str" cm="1">
        <f t="array" ref="L12174">_xlfn.IFS(H12174&gt;=65,"senior citizen",H12174&gt;=26,"adult",H12174&lt;26,"young")</f>
        <v>young</v>
      </c>
    </row>
    <row r="12175" spans="1:12" x14ac:dyDescent="0.35">
      <c r="A12175" s="1">
        <v>45546.315972222219</v>
      </c>
      <c r="B12175" s="2" t="s">
        <v>7</v>
      </c>
      <c r="C12175" s="2" t="s">
        <v>15</v>
      </c>
      <c r="D12175" s="2">
        <v>223.81</v>
      </c>
      <c r="E12175" s="2">
        <v>2</v>
      </c>
      <c r="F12175" s="2">
        <v>447.62</v>
      </c>
      <c r="G12175" s="2" t="s">
        <v>414</v>
      </c>
      <c r="H12175">
        <v>24</v>
      </c>
      <c r="I12175" s="3">
        <v>2024</v>
      </c>
      <c r="J12175" t="str">
        <f t="shared" si="380"/>
        <v>Sep</v>
      </c>
      <c r="K12175">
        <f t="shared" si="381"/>
        <v>11</v>
      </c>
      <c r="L12175" t="str" cm="1">
        <f t="array" ref="L12175">_xlfn.IFS(H12175&gt;=65,"senior citizen",H12175&gt;=26,"adult",H12175&lt;26,"young")</f>
        <v>young</v>
      </c>
    </row>
    <row r="12176" spans="1:12" x14ac:dyDescent="0.35">
      <c r="A12176" s="1">
        <v>44949.349305555559</v>
      </c>
      <c r="B12176" s="2" t="s">
        <v>10</v>
      </c>
      <c r="C12176" s="2" t="s">
        <v>15</v>
      </c>
      <c r="D12176" s="2">
        <v>437.12</v>
      </c>
      <c r="E12176" s="2">
        <v>2</v>
      </c>
      <c r="F12176" s="2">
        <v>874.24</v>
      </c>
      <c r="G12176" s="2" t="s">
        <v>364</v>
      </c>
      <c r="H12176">
        <v>57</v>
      </c>
      <c r="I12176" s="3">
        <v>2023</v>
      </c>
      <c r="J12176" t="str">
        <f t="shared" si="380"/>
        <v>Jan</v>
      </c>
      <c r="K12176">
        <f t="shared" si="381"/>
        <v>23</v>
      </c>
      <c r="L12176" t="str" cm="1">
        <f t="array" ref="L12176">_xlfn.IFS(H12176&gt;=65,"senior citizen",H12176&gt;=26,"adult",H12176&lt;26,"young")</f>
        <v>adult</v>
      </c>
    </row>
    <row r="12177" spans="1:12" x14ac:dyDescent="0.35">
      <c r="A12177" s="1">
        <v>45426.26458333333</v>
      </c>
      <c r="B12177" s="2" t="s">
        <v>13</v>
      </c>
      <c r="C12177" s="2" t="s">
        <v>26</v>
      </c>
      <c r="D12177" s="2">
        <v>297.33999999999997</v>
      </c>
      <c r="E12177" s="2">
        <v>1</v>
      </c>
      <c r="F12177" s="2">
        <v>297.33999999999997</v>
      </c>
      <c r="G12177" s="2" t="s">
        <v>90</v>
      </c>
      <c r="H12177">
        <v>33</v>
      </c>
      <c r="I12177" s="3">
        <v>2024</v>
      </c>
      <c r="J12177" t="str">
        <f t="shared" si="380"/>
        <v>May</v>
      </c>
      <c r="K12177">
        <f t="shared" si="381"/>
        <v>14</v>
      </c>
      <c r="L12177" t="str" cm="1">
        <f t="array" ref="L12177">_xlfn.IFS(H12177&gt;=65,"senior citizen",H12177&gt;=26,"adult",H12177&lt;26,"young")</f>
        <v>adult</v>
      </c>
    </row>
    <row r="12178" spans="1:12" x14ac:dyDescent="0.35">
      <c r="A12178" s="1">
        <v>45266.368055555555</v>
      </c>
      <c r="B12178" s="2" t="s">
        <v>13</v>
      </c>
      <c r="C12178" s="2" t="s">
        <v>11</v>
      </c>
      <c r="D12178" s="2">
        <v>66.849999999999994</v>
      </c>
      <c r="E12178" s="2">
        <v>3</v>
      </c>
      <c r="F12178" s="2">
        <v>200.55</v>
      </c>
      <c r="G12178" s="2" t="s">
        <v>341</v>
      </c>
      <c r="H12178">
        <v>40</v>
      </c>
      <c r="I12178" s="3">
        <v>2023</v>
      </c>
      <c r="J12178" t="str">
        <f t="shared" si="380"/>
        <v>Dec</v>
      </c>
      <c r="K12178">
        <f t="shared" si="381"/>
        <v>6</v>
      </c>
      <c r="L12178" t="str" cm="1">
        <f t="array" ref="L12178">_xlfn.IFS(H12178&gt;=65,"senior citizen",H12178&gt;=26,"adult",H12178&lt;26,"young")</f>
        <v>adult</v>
      </c>
    </row>
    <row r="12179" spans="1:12" x14ac:dyDescent="0.35">
      <c r="A12179" s="1">
        <v>45257.644444444442</v>
      </c>
      <c r="B12179" s="2" t="s">
        <v>10</v>
      </c>
      <c r="C12179" s="2" t="s">
        <v>11</v>
      </c>
      <c r="D12179" s="2">
        <v>266.24</v>
      </c>
      <c r="E12179" s="2">
        <v>4</v>
      </c>
      <c r="F12179" s="2">
        <v>1064.96</v>
      </c>
      <c r="G12179" s="2" t="s">
        <v>77</v>
      </c>
      <c r="H12179">
        <v>44</v>
      </c>
      <c r="I12179" s="3">
        <v>2023</v>
      </c>
      <c r="J12179" t="str">
        <f t="shared" si="380"/>
        <v>Nov</v>
      </c>
      <c r="K12179">
        <f t="shared" si="381"/>
        <v>27</v>
      </c>
      <c r="L12179" t="str" cm="1">
        <f t="array" ref="L12179">_xlfn.IFS(H12179&gt;=65,"senior citizen",H12179&gt;=26,"adult",H12179&lt;26,"young")</f>
        <v>adult</v>
      </c>
    </row>
    <row r="12180" spans="1:12" x14ac:dyDescent="0.35">
      <c r="A12180" s="1">
        <v>45191.829861111109</v>
      </c>
      <c r="B12180" s="2" t="s">
        <v>10</v>
      </c>
      <c r="C12180" s="2" t="s">
        <v>11</v>
      </c>
      <c r="D12180" s="2">
        <v>360.66</v>
      </c>
      <c r="E12180" s="2">
        <v>2</v>
      </c>
      <c r="F12180" s="2">
        <v>721.32</v>
      </c>
      <c r="G12180" s="2" t="s">
        <v>73</v>
      </c>
      <c r="H12180">
        <v>36</v>
      </c>
      <c r="I12180" s="3">
        <v>2023</v>
      </c>
      <c r="J12180" t="str">
        <f t="shared" si="380"/>
        <v>Sep</v>
      </c>
      <c r="K12180">
        <f t="shared" si="381"/>
        <v>22</v>
      </c>
      <c r="L12180" t="str" cm="1">
        <f t="array" ref="L12180">_xlfn.IFS(H12180&gt;=65,"senior citizen",H12180&gt;=26,"adult",H12180&lt;26,"young")</f>
        <v>adult</v>
      </c>
    </row>
    <row r="12181" spans="1:12" x14ac:dyDescent="0.35">
      <c r="A12181" s="1">
        <v>45246.942361111112</v>
      </c>
      <c r="B12181" s="2" t="s">
        <v>7</v>
      </c>
      <c r="C12181" s="2" t="s">
        <v>26</v>
      </c>
      <c r="D12181" s="2">
        <v>376.8</v>
      </c>
      <c r="E12181" s="2">
        <v>1</v>
      </c>
      <c r="F12181" s="2">
        <v>376.8</v>
      </c>
      <c r="G12181" s="2" t="s">
        <v>30</v>
      </c>
      <c r="H12181">
        <v>24</v>
      </c>
      <c r="I12181" s="3">
        <v>2023</v>
      </c>
      <c r="J12181" t="str">
        <f t="shared" si="380"/>
        <v>Nov</v>
      </c>
      <c r="K12181">
        <f t="shared" si="381"/>
        <v>16</v>
      </c>
      <c r="L12181" t="str" cm="1">
        <f t="array" ref="L12181">_xlfn.IFS(H12181&gt;=65,"senior citizen",H12181&gt;=26,"adult",H12181&lt;26,"young")</f>
        <v>young</v>
      </c>
    </row>
    <row r="12182" spans="1:12" x14ac:dyDescent="0.35">
      <c r="A12182" s="1">
        <v>45020.15902777778</v>
      </c>
      <c r="B12182" s="2" t="s">
        <v>7</v>
      </c>
      <c r="C12182" s="2" t="s">
        <v>11</v>
      </c>
      <c r="D12182" s="2">
        <v>168.68</v>
      </c>
      <c r="E12182" s="2">
        <v>1</v>
      </c>
      <c r="F12182" s="2">
        <v>168.68</v>
      </c>
      <c r="G12182" s="2" t="s">
        <v>395</v>
      </c>
      <c r="H12182">
        <v>35</v>
      </c>
      <c r="I12182" s="3">
        <v>2023</v>
      </c>
      <c r="J12182" t="str">
        <f t="shared" si="380"/>
        <v>Apr</v>
      </c>
      <c r="K12182">
        <f t="shared" si="381"/>
        <v>4</v>
      </c>
      <c r="L12182" t="str" cm="1">
        <f t="array" ref="L12182">_xlfn.IFS(H12182&gt;=65,"senior citizen",H12182&gt;=26,"adult",H12182&lt;26,"young")</f>
        <v>adult</v>
      </c>
    </row>
    <row r="12183" spans="1:12" x14ac:dyDescent="0.35">
      <c r="A12183" s="1">
        <v>45468.767361111109</v>
      </c>
      <c r="B12183" s="2" t="s">
        <v>10</v>
      </c>
      <c r="C12183" s="2" t="s">
        <v>8</v>
      </c>
      <c r="D12183" s="2">
        <v>410.04</v>
      </c>
      <c r="E12183" s="2">
        <v>1</v>
      </c>
      <c r="F12183" s="2">
        <v>410.04</v>
      </c>
      <c r="G12183" s="2" t="s">
        <v>221</v>
      </c>
      <c r="H12183">
        <v>55</v>
      </c>
      <c r="I12183" s="3">
        <v>2024</v>
      </c>
      <c r="J12183" t="str">
        <f t="shared" si="380"/>
        <v>Jun</v>
      </c>
      <c r="K12183">
        <f t="shared" si="381"/>
        <v>25</v>
      </c>
      <c r="L12183" t="str" cm="1">
        <f t="array" ref="L12183">_xlfn.IFS(H12183&gt;=65,"senior citizen",H12183&gt;=26,"adult",H12183&lt;26,"young")</f>
        <v>adult</v>
      </c>
    </row>
    <row r="12184" spans="1:12" x14ac:dyDescent="0.35">
      <c r="A12184" s="1">
        <v>45468.629861111112</v>
      </c>
      <c r="B12184" s="2" t="s">
        <v>13</v>
      </c>
      <c r="C12184" s="2" t="s">
        <v>15</v>
      </c>
      <c r="D12184" s="2">
        <v>360.34</v>
      </c>
      <c r="E12184" s="2">
        <v>1</v>
      </c>
      <c r="F12184" s="2">
        <v>360.34</v>
      </c>
      <c r="G12184" s="2" t="s">
        <v>48</v>
      </c>
      <c r="H12184">
        <v>43</v>
      </c>
      <c r="I12184" s="3">
        <v>2024</v>
      </c>
      <c r="J12184" t="str">
        <f t="shared" si="380"/>
        <v>Jun</v>
      </c>
      <c r="K12184">
        <f t="shared" si="381"/>
        <v>25</v>
      </c>
      <c r="L12184" t="str" cm="1">
        <f t="array" ref="L12184">_xlfn.IFS(H12184&gt;=65,"senior citizen",H12184&gt;=26,"adult",H12184&lt;26,"young")</f>
        <v>adult</v>
      </c>
    </row>
    <row r="12185" spans="1:12" x14ac:dyDescent="0.35">
      <c r="A12185" s="1">
        <v>45272.12222222222</v>
      </c>
      <c r="B12185" s="2" t="s">
        <v>10</v>
      </c>
      <c r="C12185" s="2" t="s">
        <v>15</v>
      </c>
      <c r="D12185" s="2">
        <v>281.83999999999997</v>
      </c>
      <c r="E12185" s="2">
        <v>3</v>
      </c>
      <c r="F12185" s="2">
        <v>845.52</v>
      </c>
      <c r="G12185" s="2" t="s">
        <v>71</v>
      </c>
      <c r="H12185">
        <v>48</v>
      </c>
      <c r="I12185" s="3">
        <v>2023</v>
      </c>
      <c r="J12185" t="str">
        <f t="shared" si="380"/>
        <v>Dec</v>
      </c>
      <c r="K12185">
        <f t="shared" si="381"/>
        <v>12</v>
      </c>
      <c r="L12185" t="str" cm="1">
        <f t="array" ref="L12185">_xlfn.IFS(H12185&gt;=65,"senior citizen",H12185&gt;=26,"adult",H12185&lt;26,"young")</f>
        <v>adult</v>
      </c>
    </row>
    <row r="12186" spans="1:12" x14ac:dyDescent="0.35">
      <c r="A12186" s="1">
        <v>45498.26458333333</v>
      </c>
      <c r="B12186" s="2" t="s">
        <v>13</v>
      </c>
      <c r="C12186" s="2" t="s">
        <v>15</v>
      </c>
      <c r="D12186" s="2">
        <v>198.98</v>
      </c>
      <c r="E12186" s="2">
        <v>1</v>
      </c>
      <c r="F12186" s="2">
        <v>198.98</v>
      </c>
      <c r="G12186" s="2" t="s">
        <v>347</v>
      </c>
      <c r="H12186">
        <v>49</v>
      </c>
      <c r="I12186" s="3">
        <v>2024</v>
      </c>
      <c r="J12186" t="str">
        <f t="shared" si="380"/>
        <v>Jul</v>
      </c>
      <c r="K12186">
        <f t="shared" si="381"/>
        <v>25</v>
      </c>
      <c r="L12186" t="str" cm="1">
        <f t="array" ref="L12186">_xlfn.IFS(H12186&gt;=65,"senior citizen",H12186&gt;=26,"adult",H12186&lt;26,"young")</f>
        <v>adult</v>
      </c>
    </row>
    <row r="12187" spans="1:12" x14ac:dyDescent="0.35">
      <c r="A12187" s="1">
        <v>45027.886111111111</v>
      </c>
      <c r="B12187" s="2" t="s">
        <v>10</v>
      </c>
      <c r="C12187" s="2" t="s">
        <v>26</v>
      </c>
      <c r="D12187" s="2">
        <v>351.18</v>
      </c>
      <c r="E12187" s="2">
        <v>2</v>
      </c>
      <c r="F12187" s="2">
        <v>702.36</v>
      </c>
      <c r="G12187" s="2" t="s">
        <v>375</v>
      </c>
      <c r="H12187">
        <v>33</v>
      </c>
      <c r="I12187" s="3">
        <v>2023</v>
      </c>
      <c r="J12187" t="str">
        <f t="shared" si="380"/>
        <v>Apr</v>
      </c>
      <c r="K12187">
        <f t="shared" si="381"/>
        <v>11</v>
      </c>
      <c r="L12187" t="str" cm="1">
        <f t="array" ref="L12187">_xlfn.IFS(H12187&gt;=65,"senior citizen",H12187&gt;=26,"adult",H12187&lt;26,"young")</f>
        <v>adult</v>
      </c>
    </row>
    <row r="12188" spans="1:12" x14ac:dyDescent="0.35">
      <c r="A12188" s="1">
        <v>44978.975694444445</v>
      </c>
      <c r="B12188" s="2" t="s">
        <v>10</v>
      </c>
      <c r="C12188" s="2" t="s">
        <v>19</v>
      </c>
      <c r="D12188" s="2">
        <v>94.39</v>
      </c>
      <c r="E12188" s="2">
        <v>1</v>
      </c>
      <c r="F12188" s="2">
        <v>94.39</v>
      </c>
      <c r="G12188" s="2" t="s">
        <v>283</v>
      </c>
      <c r="H12188">
        <v>43</v>
      </c>
      <c r="I12188" s="3">
        <v>2023</v>
      </c>
      <c r="J12188" t="str">
        <f t="shared" si="380"/>
        <v>Feb</v>
      </c>
      <c r="K12188">
        <f t="shared" si="381"/>
        <v>21</v>
      </c>
      <c r="L12188" t="str" cm="1">
        <f t="array" ref="L12188">_xlfn.IFS(H12188&gt;=65,"senior citizen",H12188&gt;=26,"adult",H12188&lt;26,"young")</f>
        <v>adult</v>
      </c>
    </row>
    <row r="12189" spans="1:12" x14ac:dyDescent="0.35">
      <c r="A12189" s="1">
        <v>44980.870833333334</v>
      </c>
      <c r="B12189" s="2" t="s">
        <v>10</v>
      </c>
      <c r="C12189" s="2" t="s">
        <v>8</v>
      </c>
      <c r="D12189" s="2">
        <v>391.38</v>
      </c>
      <c r="E12189" s="2">
        <v>4</v>
      </c>
      <c r="F12189" s="2">
        <v>1565.52</v>
      </c>
      <c r="G12189" s="2" t="s">
        <v>229</v>
      </c>
      <c r="H12189">
        <v>40</v>
      </c>
      <c r="I12189" s="3">
        <v>2023</v>
      </c>
      <c r="J12189" t="str">
        <f t="shared" si="380"/>
        <v>Feb</v>
      </c>
      <c r="K12189">
        <f t="shared" si="381"/>
        <v>23</v>
      </c>
      <c r="L12189" t="str" cm="1">
        <f t="array" ref="L12189">_xlfn.IFS(H12189&gt;=65,"senior citizen",H12189&gt;=26,"adult",H12189&lt;26,"young")</f>
        <v>adult</v>
      </c>
    </row>
    <row r="12190" spans="1:12" x14ac:dyDescent="0.35">
      <c r="A12190" s="1">
        <v>45302.923611111109</v>
      </c>
      <c r="B12190" s="2" t="s">
        <v>13</v>
      </c>
      <c r="C12190" s="2" t="s">
        <v>19</v>
      </c>
      <c r="D12190" s="2">
        <v>10.199999999999999</v>
      </c>
      <c r="E12190" s="2">
        <v>4</v>
      </c>
      <c r="F12190" s="2">
        <v>40.799999999999997</v>
      </c>
      <c r="G12190" s="2" t="s">
        <v>199</v>
      </c>
      <c r="H12190">
        <v>48</v>
      </c>
      <c r="I12190" s="3">
        <v>2024</v>
      </c>
      <c r="J12190" t="str">
        <f t="shared" si="380"/>
        <v>Jan</v>
      </c>
      <c r="K12190">
        <f t="shared" si="381"/>
        <v>11</v>
      </c>
      <c r="L12190" t="str" cm="1">
        <f t="array" ref="L12190">_xlfn.IFS(H12190&gt;=65,"senior citizen",H12190&gt;=26,"adult",H12190&lt;26,"young")</f>
        <v>adult</v>
      </c>
    </row>
    <row r="12191" spans="1:12" x14ac:dyDescent="0.35">
      <c r="A12191" s="1">
        <v>45031.701388888891</v>
      </c>
      <c r="B12191" s="2" t="s">
        <v>7</v>
      </c>
      <c r="C12191" s="2" t="s">
        <v>8</v>
      </c>
      <c r="D12191" s="2">
        <v>413.99</v>
      </c>
      <c r="E12191" s="2">
        <v>1</v>
      </c>
      <c r="F12191" s="2">
        <v>413.99</v>
      </c>
      <c r="G12191" s="2" t="s">
        <v>351</v>
      </c>
      <c r="H12191">
        <v>33</v>
      </c>
      <c r="I12191" s="3">
        <v>2023</v>
      </c>
      <c r="J12191" t="str">
        <f t="shared" si="380"/>
        <v>Apr</v>
      </c>
      <c r="K12191">
        <f t="shared" si="381"/>
        <v>15</v>
      </c>
      <c r="L12191" t="str" cm="1">
        <f t="array" ref="L12191">_xlfn.IFS(H12191&gt;=65,"senior citizen",H12191&gt;=26,"adult",H12191&lt;26,"young")</f>
        <v>adult</v>
      </c>
    </row>
    <row r="12192" spans="1:12" x14ac:dyDescent="0.35">
      <c r="A12192" s="1">
        <v>45303.145833333336</v>
      </c>
      <c r="B12192" s="2" t="s">
        <v>7</v>
      </c>
      <c r="C12192" s="2" t="s">
        <v>11</v>
      </c>
      <c r="D12192" s="2">
        <v>304.95999999999998</v>
      </c>
      <c r="E12192" s="2">
        <v>2</v>
      </c>
      <c r="F12192" s="2">
        <v>609.91999999999996</v>
      </c>
      <c r="G12192" s="2" t="s">
        <v>381</v>
      </c>
      <c r="H12192">
        <v>66</v>
      </c>
      <c r="I12192" s="3">
        <v>2024</v>
      </c>
      <c r="J12192" t="str">
        <f t="shared" si="380"/>
        <v>Jan</v>
      </c>
      <c r="K12192">
        <f t="shared" si="381"/>
        <v>12</v>
      </c>
      <c r="L12192" t="str" cm="1">
        <f t="array" ref="L12192">_xlfn.IFS(H12192&gt;=65,"senior citizen",H12192&gt;=26,"adult",H12192&lt;26,"young")</f>
        <v>senior citizen</v>
      </c>
    </row>
    <row r="12193" spans="1:12" x14ac:dyDescent="0.35">
      <c r="A12193" s="1">
        <v>45368.377083333333</v>
      </c>
      <c r="B12193" s="2" t="s">
        <v>7</v>
      </c>
      <c r="C12193" s="2" t="s">
        <v>8</v>
      </c>
      <c r="D12193" s="2">
        <v>198.9</v>
      </c>
      <c r="E12193" s="2">
        <v>2</v>
      </c>
      <c r="F12193" s="2">
        <v>397.8</v>
      </c>
      <c r="G12193" s="2" t="s">
        <v>75</v>
      </c>
      <c r="H12193">
        <v>71</v>
      </c>
      <c r="I12193" s="3">
        <v>2024</v>
      </c>
      <c r="J12193" t="str">
        <f t="shared" si="380"/>
        <v>Mar</v>
      </c>
      <c r="K12193">
        <f t="shared" si="381"/>
        <v>17</v>
      </c>
      <c r="L12193" t="str" cm="1">
        <f t="array" ref="L12193">_xlfn.IFS(H12193&gt;=65,"senior citizen",H12193&gt;=26,"adult",H12193&lt;26,"young")</f>
        <v>senior citizen</v>
      </c>
    </row>
    <row r="12194" spans="1:12" x14ac:dyDescent="0.35">
      <c r="A12194" s="1">
        <v>45002.288194444445</v>
      </c>
      <c r="B12194" s="2" t="s">
        <v>13</v>
      </c>
      <c r="C12194" s="2" t="s">
        <v>19</v>
      </c>
      <c r="D12194" s="2">
        <v>344.52</v>
      </c>
      <c r="E12194" s="2">
        <v>3</v>
      </c>
      <c r="F12194" s="2">
        <v>1033.56</v>
      </c>
      <c r="G12194" s="2" t="s">
        <v>183</v>
      </c>
      <c r="H12194">
        <v>53</v>
      </c>
      <c r="I12194" s="3">
        <v>2023</v>
      </c>
      <c r="J12194" t="str">
        <f t="shared" si="380"/>
        <v>Mar</v>
      </c>
      <c r="K12194">
        <f t="shared" si="381"/>
        <v>17</v>
      </c>
      <c r="L12194" t="str" cm="1">
        <f t="array" ref="L12194">_xlfn.IFS(H12194&gt;=65,"senior citizen",H12194&gt;=26,"adult",H12194&lt;26,"young")</f>
        <v>adult</v>
      </c>
    </row>
    <row r="12195" spans="1:12" x14ac:dyDescent="0.35">
      <c r="A12195" s="1">
        <v>45405.222916666666</v>
      </c>
      <c r="B12195" s="2" t="s">
        <v>7</v>
      </c>
      <c r="C12195" s="2" t="s">
        <v>11</v>
      </c>
      <c r="D12195" s="2">
        <v>122.69</v>
      </c>
      <c r="E12195" s="2">
        <v>5</v>
      </c>
      <c r="F12195" s="2">
        <v>613.45000000000005</v>
      </c>
      <c r="G12195" s="2" t="s">
        <v>44</v>
      </c>
      <c r="H12195">
        <v>40</v>
      </c>
      <c r="I12195" s="3">
        <v>2024</v>
      </c>
      <c r="J12195" t="str">
        <f t="shared" si="380"/>
        <v>Apr</v>
      </c>
      <c r="K12195">
        <f t="shared" si="381"/>
        <v>23</v>
      </c>
      <c r="L12195" t="str" cm="1">
        <f t="array" ref="L12195">_xlfn.IFS(H12195&gt;=65,"senior citizen",H12195&gt;=26,"adult",H12195&lt;26,"young")</f>
        <v>adult</v>
      </c>
    </row>
    <row r="12196" spans="1:12" x14ac:dyDescent="0.35">
      <c r="A12196" s="1">
        <v>45522.067361111112</v>
      </c>
      <c r="B12196" s="2" t="s">
        <v>7</v>
      </c>
      <c r="C12196" s="2" t="s">
        <v>11</v>
      </c>
      <c r="D12196" s="2">
        <v>169.99</v>
      </c>
      <c r="E12196" s="2">
        <v>1</v>
      </c>
      <c r="F12196" s="2">
        <v>169.99</v>
      </c>
      <c r="G12196" s="2" t="s">
        <v>227</v>
      </c>
      <c r="H12196">
        <v>77</v>
      </c>
      <c r="I12196" s="3">
        <v>2024</v>
      </c>
      <c r="J12196" t="str">
        <f t="shared" si="380"/>
        <v>Aug</v>
      </c>
      <c r="K12196">
        <f t="shared" si="381"/>
        <v>18</v>
      </c>
      <c r="L12196" t="str" cm="1">
        <f t="array" ref="L12196">_xlfn.IFS(H12196&gt;=65,"senior citizen",H12196&gt;=26,"adult",H12196&lt;26,"young")</f>
        <v>senior citizen</v>
      </c>
    </row>
    <row r="12197" spans="1:12" x14ac:dyDescent="0.35">
      <c r="A12197" s="1">
        <v>45406.117361111108</v>
      </c>
      <c r="B12197" s="2" t="s">
        <v>7</v>
      </c>
      <c r="C12197" s="2" t="s">
        <v>15</v>
      </c>
      <c r="D12197" s="2">
        <v>74</v>
      </c>
      <c r="E12197" s="2">
        <v>3</v>
      </c>
      <c r="F12197" s="2">
        <v>222</v>
      </c>
      <c r="G12197" s="2" t="s">
        <v>183</v>
      </c>
      <c r="H12197">
        <v>38</v>
      </c>
      <c r="I12197" s="3">
        <v>2024</v>
      </c>
      <c r="J12197" t="str">
        <f t="shared" si="380"/>
        <v>Apr</v>
      </c>
      <c r="K12197">
        <f t="shared" si="381"/>
        <v>24</v>
      </c>
      <c r="L12197" t="str" cm="1">
        <f t="array" ref="L12197">_xlfn.IFS(H12197&gt;=65,"senior citizen",H12197&gt;=26,"adult",H12197&lt;26,"young")</f>
        <v>adult</v>
      </c>
    </row>
    <row r="12198" spans="1:12" x14ac:dyDescent="0.35">
      <c r="A12198" s="1">
        <v>45189.679166666669</v>
      </c>
      <c r="B12198" s="2" t="s">
        <v>7</v>
      </c>
      <c r="C12198" s="2" t="s">
        <v>26</v>
      </c>
      <c r="D12198" s="2">
        <v>497.36</v>
      </c>
      <c r="E12198" s="2">
        <v>4</v>
      </c>
      <c r="F12198" s="2">
        <v>1989.44</v>
      </c>
      <c r="G12198" s="2" t="s">
        <v>351</v>
      </c>
      <c r="H12198">
        <v>74</v>
      </c>
      <c r="I12198" s="3">
        <v>2023</v>
      </c>
      <c r="J12198" t="str">
        <f t="shared" si="380"/>
        <v>Sep</v>
      </c>
      <c r="K12198">
        <f t="shared" si="381"/>
        <v>20</v>
      </c>
      <c r="L12198" t="str" cm="1">
        <f t="array" ref="L12198">_xlfn.IFS(H12198&gt;=65,"senior citizen",H12198&gt;=26,"adult",H12198&lt;26,"young")</f>
        <v>senior citizen</v>
      </c>
    </row>
    <row r="12199" spans="1:12" x14ac:dyDescent="0.35">
      <c r="A12199" s="1">
        <v>44980.760416666664</v>
      </c>
      <c r="B12199" s="2" t="s">
        <v>13</v>
      </c>
      <c r="C12199" s="2" t="s">
        <v>8</v>
      </c>
      <c r="D12199" s="2">
        <v>375.38</v>
      </c>
      <c r="E12199" s="2">
        <v>2</v>
      </c>
      <c r="F12199" s="2">
        <v>750.76</v>
      </c>
      <c r="G12199" s="2" t="s">
        <v>151</v>
      </c>
      <c r="H12199">
        <v>40</v>
      </c>
      <c r="I12199" s="3">
        <v>2023</v>
      </c>
      <c r="J12199" t="str">
        <f t="shared" si="380"/>
        <v>Feb</v>
      </c>
      <c r="K12199">
        <f t="shared" si="381"/>
        <v>23</v>
      </c>
      <c r="L12199" t="str" cm="1">
        <f t="array" ref="L12199">_xlfn.IFS(H12199&gt;=65,"senior citizen",H12199&gt;=26,"adult",H12199&lt;26,"young")</f>
        <v>adult</v>
      </c>
    </row>
    <row r="12200" spans="1:12" x14ac:dyDescent="0.35">
      <c r="A12200" s="1">
        <v>45466.089583333334</v>
      </c>
      <c r="B12200" s="2" t="s">
        <v>13</v>
      </c>
      <c r="C12200" s="2" t="s">
        <v>19</v>
      </c>
      <c r="D12200" s="2">
        <v>449.91</v>
      </c>
      <c r="E12200" s="2">
        <v>4</v>
      </c>
      <c r="F12200" s="2">
        <v>1799.64</v>
      </c>
      <c r="G12200" s="2" t="s">
        <v>225</v>
      </c>
      <c r="H12200">
        <v>41</v>
      </c>
      <c r="I12200" s="3">
        <v>2024</v>
      </c>
      <c r="J12200" t="str">
        <f t="shared" si="380"/>
        <v>Jun</v>
      </c>
      <c r="K12200">
        <f t="shared" si="381"/>
        <v>23</v>
      </c>
      <c r="L12200" t="str" cm="1">
        <f t="array" ref="L12200">_xlfn.IFS(H12200&gt;=65,"senior citizen",H12200&gt;=26,"adult",H12200&lt;26,"young")</f>
        <v>adult</v>
      </c>
    </row>
    <row r="12201" spans="1:12" x14ac:dyDescent="0.35">
      <c r="A12201" s="1">
        <v>44956.299305555556</v>
      </c>
      <c r="B12201" s="2" t="s">
        <v>7</v>
      </c>
      <c r="C12201" s="2" t="s">
        <v>19</v>
      </c>
      <c r="D12201" s="2">
        <v>302.29000000000002</v>
      </c>
      <c r="E12201" s="2">
        <v>4</v>
      </c>
      <c r="F12201" s="2">
        <v>1209.1600000000001</v>
      </c>
      <c r="G12201" s="2" t="s">
        <v>137</v>
      </c>
      <c r="H12201">
        <v>33</v>
      </c>
      <c r="I12201" s="3">
        <v>2023</v>
      </c>
      <c r="J12201" t="str">
        <f t="shared" si="380"/>
        <v>Jan</v>
      </c>
      <c r="K12201">
        <f t="shared" si="381"/>
        <v>30</v>
      </c>
      <c r="L12201" t="str" cm="1">
        <f t="array" ref="L12201">_xlfn.IFS(H12201&gt;=65,"senior citizen",H12201&gt;=26,"adult",H12201&lt;26,"young")</f>
        <v>adult</v>
      </c>
    </row>
    <row r="12202" spans="1:12" x14ac:dyDescent="0.35">
      <c r="A12202" s="1">
        <v>45138.55972222222</v>
      </c>
      <c r="B12202" s="2" t="s">
        <v>10</v>
      </c>
      <c r="C12202" s="2" t="s">
        <v>15</v>
      </c>
      <c r="D12202" s="2">
        <v>381.66</v>
      </c>
      <c r="E12202" s="2">
        <v>2</v>
      </c>
      <c r="F12202" s="2">
        <v>763.32</v>
      </c>
      <c r="G12202" s="2" t="s">
        <v>188</v>
      </c>
      <c r="H12202">
        <v>47</v>
      </c>
      <c r="I12202" s="3">
        <v>2023</v>
      </c>
      <c r="J12202" t="str">
        <f t="shared" si="380"/>
        <v>Jul</v>
      </c>
      <c r="K12202">
        <f t="shared" si="381"/>
        <v>31</v>
      </c>
      <c r="L12202" t="str" cm="1">
        <f t="array" ref="L12202">_xlfn.IFS(H12202&gt;=65,"senior citizen",H12202&gt;=26,"adult",H12202&lt;26,"young")</f>
        <v>adult</v>
      </c>
    </row>
    <row r="12203" spans="1:12" x14ac:dyDescent="0.35">
      <c r="A12203" s="1">
        <v>45519.555555555555</v>
      </c>
      <c r="B12203" s="2" t="s">
        <v>13</v>
      </c>
      <c r="C12203" s="2" t="s">
        <v>11</v>
      </c>
      <c r="D12203" s="2">
        <v>404.24</v>
      </c>
      <c r="E12203" s="2">
        <v>5</v>
      </c>
      <c r="F12203" s="2">
        <v>2021.2</v>
      </c>
      <c r="G12203" s="2" t="s">
        <v>361</v>
      </c>
      <c r="H12203">
        <v>27</v>
      </c>
      <c r="I12203" s="3">
        <v>2024</v>
      </c>
      <c r="J12203" t="str">
        <f t="shared" si="380"/>
        <v>Aug</v>
      </c>
      <c r="K12203">
        <f t="shared" si="381"/>
        <v>15</v>
      </c>
      <c r="L12203" t="str" cm="1">
        <f t="array" ref="L12203">_xlfn.IFS(H12203&gt;=65,"senior citizen",H12203&gt;=26,"adult",H12203&lt;26,"young")</f>
        <v>adult</v>
      </c>
    </row>
    <row r="12204" spans="1:12" x14ac:dyDescent="0.35">
      <c r="A12204" s="1">
        <v>45020.436111111114</v>
      </c>
      <c r="B12204" s="2" t="s">
        <v>13</v>
      </c>
      <c r="C12204" s="2" t="s">
        <v>8</v>
      </c>
      <c r="D12204" s="2">
        <v>17.25</v>
      </c>
      <c r="E12204" s="2">
        <v>5</v>
      </c>
      <c r="F12204" s="2">
        <v>86.25</v>
      </c>
      <c r="G12204" s="2" t="s">
        <v>39</v>
      </c>
      <c r="H12204">
        <v>42</v>
      </c>
      <c r="I12204" s="3">
        <v>2023</v>
      </c>
      <c r="J12204" t="str">
        <f t="shared" si="380"/>
        <v>Apr</v>
      </c>
      <c r="K12204">
        <f t="shared" si="381"/>
        <v>4</v>
      </c>
      <c r="L12204" t="str" cm="1">
        <f t="array" ref="L12204">_xlfn.IFS(H12204&gt;=65,"senior citizen",H12204&gt;=26,"adult",H12204&lt;26,"young")</f>
        <v>adult</v>
      </c>
    </row>
    <row r="12205" spans="1:12" x14ac:dyDescent="0.35">
      <c r="A12205" s="1">
        <v>45215.100694444445</v>
      </c>
      <c r="B12205" s="2" t="s">
        <v>13</v>
      </c>
      <c r="C12205" s="2" t="s">
        <v>11</v>
      </c>
      <c r="D12205" s="2">
        <v>325.08999999999997</v>
      </c>
      <c r="E12205" s="2">
        <v>3</v>
      </c>
      <c r="F12205" s="2">
        <v>975.27</v>
      </c>
      <c r="G12205" s="2" t="s">
        <v>282</v>
      </c>
      <c r="H12205">
        <v>35</v>
      </c>
      <c r="I12205" s="3">
        <v>2023</v>
      </c>
      <c r="J12205" t="str">
        <f t="shared" si="380"/>
        <v>Oct</v>
      </c>
      <c r="K12205">
        <f t="shared" si="381"/>
        <v>16</v>
      </c>
      <c r="L12205" t="str" cm="1">
        <f t="array" ref="L12205">_xlfn.IFS(H12205&gt;=65,"senior citizen",H12205&gt;=26,"adult",H12205&lt;26,"young")</f>
        <v>adult</v>
      </c>
    </row>
    <row r="12206" spans="1:12" x14ac:dyDescent="0.35">
      <c r="A12206" s="1">
        <v>45461.884722222225</v>
      </c>
      <c r="B12206" s="2" t="s">
        <v>7</v>
      </c>
      <c r="C12206" s="2" t="s">
        <v>8</v>
      </c>
      <c r="D12206" s="2">
        <v>22.66</v>
      </c>
      <c r="E12206" s="2">
        <v>1</v>
      </c>
      <c r="F12206" s="2">
        <v>22.66</v>
      </c>
      <c r="G12206" s="2" t="s">
        <v>165</v>
      </c>
      <c r="H12206">
        <v>47</v>
      </c>
      <c r="I12206" s="3">
        <v>2024</v>
      </c>
      <c r="J12206" t="str">
        <f t="shared" si="380"/>
        <v>Jun</v>
      </c>
      <c r="K12206">
        <f t="shared" si="381"/>
        <v>18</v>
      </c>
      <c r="L12206" t="str" cm="1">
        <f t="array" ref="L12206">_xlfn.IFS(H12206&gt;=65,"senior citizen",H12206&gt;=26,"adult",H12206&lt;26,"young")</f>
        <v>adult</v>
      </c>
    </row>
    <row r="12207" spans="1:12" x14ac:dyDescent="0.35">
      <c r="A12207" s="1">
        <v>44948.004861111112</v>
      </c>
      <c r="B12207" s="2" t="s">
        <v>13</v>
      </c>
      <c r="C12207" s="2" t="s">
        <v>8</v>
      </c>
      <c r="D12207" s="2">
        <v>119.14</v>
      </c>
      <c r="E12207" s="2">
        <v>1</v>
      </c>
      <c r="F12207" s="2">
        <v>119.14</v>
      </c>
      <c r="G12207" s="2" t="s">
        <v>146</v>
      </c>
      <c r="H12207">
        <v>54</v>
      </c>
      <c r="I12207" s="3">
        <v>2023</v>
      </c>
      <c r="J12207" t="str">
        <f t="shared" si="380"/>
        <v>Jan</v>
      </c>
      <c r="K12207">
        <f t="shared" si="381"/>
        <v>22</v>
      </c>
      <c r="L12207" t="str" cm="1">
        <f t="array" ref="L12207">_xlfn.IFS(H12207&gt;=65,"senior citizen",H12207&gt;=26,"adult",H12207&lt;26,"young")</f>
        <v>adult</v>
      </c>
    </row>
    <row r="12208" spans="1:12" x14ac:dyDescent="0.35">
      <c r="A12208" s="1">
        <v>45237.867361111108</v>
      </c>
      <c r="B12208" s="2" t="s">
        <v>7</v>
      </c>
      <c r="C12208" s="2" t="s">
        <v>26</v>
      </c>
      <c r="D12208" s="2">
        <v>17.61</v>
      </c>
      <c r="E12208" s="2">
        <v>2</v>
      </c>
      <c r="F12208" s="2">
        <v>35.22</v>
      </c>
      <c r="G12208" s="2" t="s">
        <v>236</v>
      </c>
      <c r="H12208">
        <v>55</v>
      </c>
      <c r="I12208" s="3">
        <v>2023</v>
      </c>
      <c r="J12208" t="str">
        <f t="shared" si="380"/>
        <v>Nov</v>
      </c>
      <c r="K12208">
        <f t="shared" si="381"/>
        <v>7</v>
      </c>
      <c r="L12208" t="str" cm="1">
        <f t="array" ref="L12208">_xlfn.IFS(H12208&gt;=65,"senior citizen",H12208&gt;=26,"adult",H12208&lt;26,"young")</f>
        <v>adult</v>
      </c>
    </row>
    <row r="12209" spans="1:12" x14ac:dyDescent="0.35">
      <c r="A12209" s="1">
        <v>45450.611805555556</v>
      </c>
      <c r="B12209" s="2" t="s">
        <v>7</v>
      </c>
      <c r="C12209" s="2" t="s">
        <v>11</v>
      </c>
      <c r="D12209" s="2">
        <v>50.72</v>
      </c>
      <c r="E12209" s="2">
        <v>3</v>
      </c>
      <c r="F12209" s="2">
        <v>152.16</v>
      </c>
      <c r="G12209" s="2" t="s">
        <v>310</v>
      </c>
      <c r="H12209">
        <v>18</v>
      </c>
      <c r="I12209" s="3">
        <v>2024</v>
      </c>
      <c r="J12209" t="str">
        <f t="shared" si="380"/>
        <v>Jun</v>
      </c>
      <c r="K12209">
        <f t="shared" si="381"/>
        <v>7</v>
      </c>
      <c r="L12209" t="str" cm="1">
        <f t="array" ref="L12209">_xlfn.IFS(H12209&gt;=65,"senior citizen",H12209&gt;=26,"adult",H12209&lt;26,"young")</f>
        <v>young</v>
      </c>
    </row>
    <row r="12210" spans="1:12" x14ac:dyDescent="0.35">
      <c r="A12210" s="1">
        <v>45064.647916666669</v>
      </c>
      <c r="B12210" s="2" t="s">
        <v>13</v>
      </c>
      <c r="C12210" s="2" t="s">
        <v>8</v>
      </c>
      <c r="D12210" s="2">
        <v>300.02</v>
      </c>
      <c r="E12210" s="2">
        <v>5</v>
      </c>
      <c r="F12210" s="2">
        <v>1500.1</v>
      </c>
      <c r="G12210" s="2" t="s">
        <v>346</v>
      </c>
      <c r="H12210">
        <v>64</v>
      </c>
      <c r="I12210" s="3">
        <v>2023</v>
      </c>
      <c r="J12210" t="str">
        <f t="shared" si="380"/>
        <v>May</v>
      </c>
      <c r="K12210">
        <f t="shared" si="381"/>
        <v>18</v>
      </c>
      <c r="L12210" t="str" cm="1">
        <f t="array" ref="L12210">_xlfn.IFS(H12210&gt;=65,"senior citizen",H12210&gt;=26,"adult",H12210&lt;26,"young")</f>
        <v>adult</v>
      </c>
    </row>
    <row r="12211" spans="1:12" x14ac:dyDescent="0.35">
      <c r="A12211" s="1">
        <v>45218.769444444442</v>
      </c>
      <c r="B12211" s="2" t="s">
        <v>13</v>
      </c>
      <c r="C12211" s="2" t="s">
        <v>19</v>
      </c>
      <c r="D12211" s="2">
        <v>195.61</v>
      </c>
      <c r="E12211" s="2">
        <v>1</v>
      </c>
      <c r="F12211" s="2">
        <v>195.61</v>
      </c>
      <c r="G12211" s="2" t="s">
        <v>363</v>
      </c>
      <c r="H12211">
        <v>27</v>
      </c>
      <c r="I12211" s="3">
        <v>2023</v>
      </c>
      <c r="J12211" t="str">
        <f t="shared" si="380"/>
        <v>Oct</v>
      </c>
      <c r="K12211">
        <f t="shared" si="381"/>
        <v>19</v>
      </c>
      <c r="L12211" t="str" cm="1">
        <f t="array" ref="L12211">_xlfn.IFS(H12211&gt;=65,"senior citizen",H12211&gt;=26,"adult",H12211&lt;26,"young")</f>
        <v>adult</v>
      </c>
    </row>
    <row r="12212" spans="1:12" x14ac:dyDescent="0.35">
      <c r="A12212" s="1">
        <v>44959.838888888888</v>
      </c>
      <c r="B12212" s="2" t="s">
        <v>10</v>
      </c>
      <c r="C12212" s="2" t="s">
        <v>19</v>
      </c>
      <c r="D12212" s="2">
        <v>39.11</v>
      </c>
      <c r="E12212" s="2">
        <v>5</v>
      </c>
      <c r="F12212" s="2">
        <v>195.55</v>
      </c>
      <c r="G12212" s="2" t="s">
        <v>141</v>
      </c>
      <c r="H12212">
        <v>20</v>
      </c>
      <c r="I12212" s="3">
        <v>2023</v>
      </c>
      <c r="J12212" t="str">
        <f t="shared" si="380"/>
        <v>Feb</v>
      </c>
      <c r="K12212">
        <f t="shared" si="381"/>
        <v>2</v>
      </c>
      <c r="L12212" t="str" cm="1">
        <f t="array" ref="L12212">_xlfn.IFS(H12212&gt;=65,"senior citizen",H12212&gt;=26,"adult",H12212&lt;26,"young")</f>
        <v>young</v>
      </c>
    </row>
    <row r="12213" spans="1:12" x14ac:dyDescent="0.35">
      <c r="A12213" s="1">
        <v>45233.977777777778</v>
      </c>
      <c r="B12213" s="2" t="s">
        <v>10</v>
      </c>
      <c r="C12213" s="2" t="s">
        <v>26</v>
      </c>
      <c r="D12213" s="2">
        <v>51.48</v>
      </c>
      <c r="E12213" s="2">
        <v>5</v>
      </c>
      <c r="F12213" s="2">
        <v>257.39999999999998</v>
      </c>
      <c r="G12213" s="2" t="s">
        <v>193</v>
      </c>
      <c r="H12213">
        <v>18</v>
      </c>
      <c r="I12213" s="3">
        <v>2023</v>
      </c>
      <c r="J12213" t="str">
        <f t="shared" si="380"/>
        <v>Nov</v>
      </c>
      <c r="K12213">
        <f t="shared" si="381"/>
        <v>3</v>
      </c>
      <c r="L12213" t="str" cm="1">
        <f t="array" ref="L12213">_xlfn.IFS(H12213&gt;=65,"senior citizen",H12213&gt;=26,"adult",H12213&lt;26,"young")</f>
        <v>young</v>
      </c>
    </row>
    <row r="12214" spans="1:12" x14ac:dyDescent="0.35">
      <c r="A12214" s="1">
        <v>45427.566666666666</v>
      </c>
      <c r="B12214" s="2" t="s">
        <v>10</v>
      </c>
      <c r="C12214" s="2" t="s">
        <v>26</v>
      </c>
      <c r="D12214" s="2">
        <v>274.83999999999997</v>
      </c>
      <c r="E12214" s="2">
        <v>3</v>
      </c>
      <c r="F12214" s="2">
        <v>824.52</v>
      </c>
      <c r="G12214" s="2" t="s">
        <v>322</v>
      </c>
      <c r="H12214">
        <v>48</v>
      </c>
      <c r="I12214" s="3">
        <v>2024</v>
      </c>
      <c r="J12214" t="str">
        <f t="shared" si="380"/>
        <v>May</v>
      </c>
      <c r="K12214">
        <f t="shared" si="381"/>
        <v>15</v>
      </c>
      <c r="L12214" t="str" cm="1">
        <f t="array" ref="L12214">_xlfn.IFS(H12214&gt;=65,"senior citizen",H12214&gt;=26,"adult",H12214&lt;26,"young")</f>
        <v>adult</v>
      </c>
    </row>
    <row r="12215" spans="1:12" x14ac:dyDescent="0.35">
      <c r="A12215" s="1">
        <v>45472.512499999997</v>
      </c>
      <c r="B12215" s="2" t="s">
        <v>10</v>
      </c>
      <c r="C12215" s="2" t="s">
        <v>26</v>
      </c>
      <c r="D12215" s="2">
        <v>151.85</v>
      </c>
      <c r="E12215" s="2">
        <v>4</v>
      </c>
      <c r="F12215" s="2">
        <v>607.4</v>
      </c>
      <c r="G12215" s="2" t="s">
        <v>332</v>
      </c>
      <c r="H12215">
        <v>31</v>
      </c>
      <c r="I12215" s="3">
        <v>2024</v>
      </c>
      <c r="J12215" t="str">
        <f t="shared" si="380"/>
        <v>Jun</v>
      </c>
      <c r="K12215">
        <f t="shared" si="381"/>
        <v>29</v>
      </c>
      <c r="L12215" t="str" cm="1">
        <f t="array" ref="L12215">_xlfn.IFS(H12215&gt;=65,"senior citizen",H12215&gt;=26,"adult",H12215&lt;26,"young")</f>
        <v>adult</v>
      </c>
    </row>
    <row r="12216" spans="1:12" x14ac:dyDescent="0.35">
      <c r="A12216" s="1">
        <v>45642.668749999997</v>
      </c>
      <c r="B12216" s="2" t="s">
        <v>10</v>
      </c>
      <c r="C12216" s="2" t="s">
        <v>11</v>
      </c>
      <c r="D12216" s="2">
        <v>79.400000000000006</v>
      </c>
      <c r="E12216" s="2">
        <v>5</v>
      </c>
      <c r="F12216" s="2">
        <v>397</v>
      </c>
      <c r="G12216" s="2" t="s">
        <v>301</v>
      </c>
      <c r="H12216">
        <v>78</v>
      </c>
      <c r="I12216" s="3">
        <v>2024</v>
      </c>
      <c r="J12216" t="str">
        <f t="shared" si="380"/>
        <v>Dec</v>
      </c>
      <c r="K12216">
        <f t="shared" si="381"/>
        <v>16</v>
      </c>
      <c r="L12216" t="str" cm="1">
        <f t="array" ref="L12216">_xlfn.IFS(H12216&gt;=65,"senior citizen",H12216&gt;=26,"adult",H12216&lt;26,"young")</f>
        <v>senior citizen</v>
      </c>
    </row>
    <row r="12217" spans="1:12" x14ac:dyDescent="0.35">
      <c r="A12217" s="1">
        <v>45037.347222222219</v>
      </c>
      <c r="B12217" s="2" t="s">
        <v>13</v>
      </c>
      <c r="C12217" s="2" t="s">
        <v>8</v>
      </c>
      <c r="D12217" s="2">
        <v>271.06</v>
      </c>
      <c r="E12217" s="2">
        <v>2</v>
      </c>
      <c r="F12217" s="2">
        <v>542.12</v>
      </c>
      <c r="G12217" s="2" t="s">
        <v>253</v>
      </c>
      <c r="H12217">
        <v>36</v>
      </c>
      <c r="I12217" s="3">
        <v>2023</v>
      </c>
      <c r="J12217" t="str">
        <f t="shared" si="380"/>
        <v>Apr</v>
      </c>
      <c r="K12217">
        <f t="shared" si="381"/>
        <v>21</v>
      </c>
      <c r="L12217" t="str" cm="1">
        <f t="array" ref="L12217">_xlfn.IFS(H12217&gt;=65,"senior citizen",H12217&gt;=26,"adult",H12217&lt;26,"young")</f>
        <v>adult</v>
      </c>
    </row>
    <row r="12218" spans="1:12" x14ac:dyDescent="0.35">
      <c r="A12218" s="1">
        <v>45489.934027777781</v>
      </c>
      <c r="B12218" s="2" t="s">
        <v>10</v>
      </c>
      <c r="C12218" s="2" t="s">
        <v>19</v>
      </c>
      <c r="D12218" s="2">
        <v>36.51</v>
      </c>
      <c r="E12218" s="2">
        <v>1</v>
      </c>
      <c r="F12218" s="2">
        <v>36.51</v>
      </c>
      <c r="G12218" s="2" t="s">
        <v>236</v>
      </c>
      <c r="H12218">
        <v>31</v>
      </c>
      <c r="I12218" s="3">
        <v>2024</v>
      </c>
      <c r="J12218" t="str">
        <f t="shared" si="380"/>
        <v>Jul</v>
      </c>
      <c r="K12218">
        <f t="shared" si="381"/>
        <v>16</v>
      </c>
      <c r="L12218" t="str" cm="1">
        <f t="array" ref="L12218">_xlfn.IFS(H12218&gt;=65,"senior citizen",H12218&gt;=26,"adult",H12218&lt;26,"young")</f>
        <v>adult</v>
      </c>
    </row>
    <row r="12219" spans="1:12" x14ac:dyDescent="0.35">
      <c r="A12219" s="1">
        <v>45433.923611111109</v>
      </c>
      <c r="B12219" s="2" t="s">
        <v>7</v>
      </c>
      <c r="C12219" s="2" t="s">
        <v>8</v>
      </c>
      <c r="D12219" s="2">
        <v>74.47</v>
      </c>
      <c r="E12219" s="2">
        <v>2</v>
      </c>
      <c r="F12219" s="2">
        <v>148.94</v>
      </c>
      <c r="G12219" s="2" t="s">
        <v>125</v>
      </c>
      <c r="H12219">
        <v>49</v>
      </c>
      <c r="I12219" s="3">
        <v>2024</v>
      </c>
      <c r="J12219" t="str">
        <f t="shared" si="380"/>
        <v>May</v>
      </c>
      <c r="K12219">
        <f t="shared" si="381"/>
        <v>21</v>
      </c>
      <c r="L12219" t="str" cm="1">
        <f t="array" ref="L12219">_xlfn.IFS(H12219&gt;=65,"senior citizen",H12219&gt;=26,"adult",H12219&lt;26,"young")</f>
        <v>adult</v>
      </c>
    </row>
    <row r="12220" spans="1:12" x14ac:dyDescent="0.35">
      <c r="A12220" s="1">
        <v>45436.241666666669</v>
      </c>
      <c r="B12220" s="2" t="s">
        <v>13</v>
      </c>
      <c r="C12220" s="2" t="s">
        <v>15</v>
      </c>
      <c r="D12220" s="2">
        <v>285.16000000000003</v>
      </c>
      <c r="E12220" s="2">
        <v>3</v>
      </c>
      <c r="F12220" s="2">
        <v>855.48</v>
      </c>
      <c r="G12220" s="2" t="s">
        <v>368</v>
      </c>
      <c r="H12220">
        <v>28</v>
      </c>
      <c r="I12220" s="3">
        <v>2024</v>
      </c>
      <c r="J12220" t="str">
        <f t="shared" si="380"/>
        <v>May</v>
      </c>
      <c r="K12220">
        <f t="shared" si="381"/>
        <v>24</v>
      </c>
      <c r="L12220" t="str" cm="1">
        <f t="array" ref="L12220">_xlfn.IFS(H12220&gt;=65,"senior citizen",H12220&gt;=26,"adult",H12220&lt;26,"young")</f>
        <v>adult</v>
      </c>
    </row>
    <row r="12221" spans="1:12" x14ac:dyDescent="0.35">
      <c r="A12221" s="1">
        <v>45204.092361111114</v>
      </c>
      <c r="B12221" s="2" t="s">
        <v>7</v>
      </c>
      <c r="C12221" s="2" t="s">
        <v>15</v>
      </c>
      <c r="D12221" s="2">
        <v>158.68</v>
      </c>
      <c r="E12221" s="2">
        <v>5</v>
      </c>
      <c r="F12221" s="2">
        <v>793.4</v>
      </c>
      <c r="G12221" s="2" t="s">
        <v>278</v>
      </c>
      <c r="H12221">
        <v>34</v>
      </c>
      <c r="I12221" s="3">
        <v>2023</v>
      </c>
      <c r="J12221" t="str">
        <f t="shared" si="380"/>
        <v>Oct</v>
      </c>
      <c r="K12221">
        <f t="shared" si="381"/>
        <v>5</v>
      </c>
      <c r="L12221" t="str" cm="1">
        <f t="array" ref="L12221">_xlfn.IFS(H12221&gt;=65,"senior citizen",H12221&gt;=26,"adult",H12221&lt;26,"young")</f>
        <v>adult</v>
      </c>
    </row>
    <row r="12222" spans="1:12" x14ac:dyDescent="0.35">
      <c r="A12222" s="1">
        <v>45232.704861111109</v>
      </c>
      <c r="B12222" s="2" t="s">
        <v>13</v>
      </c>
      <c r="C12222" s="2" t="s">
        <v>15</v>
      </c>
      <c r="D12222" s="2">
        <v>260.61</v>
      </c>
      <c r="E12222" s="2">
        <v>3</v>
      </c>
      <c r="F12222" s="2">
        <v>781.83</v>
      </c>
      <c r="G12222" s="2" t="s">
        <v>61</v>
      </c>
      <c r="H12222">
        <v>21</v>
      </c>
      <c r="I12222" s="3">
        <v>2023</v>
      </c>
      <c r="J12222" t="str">
        <f t="shared" si="380"/>
        <v>Nov</v>
      </c>
      <c r="K12222">
        <f t="shared" si="381"/>
        <v>2</v>
      </c>
      <c r="L12222" t="str" cm="1">
        <f t="array" ref="L12222">_xlfn.IFS(H12222&gt;=65,"senior citizen",H12222&gt;=26,"adult",H12222&lt;26,"young")</f>
        <v>young</v>
      </c>
    </row>
    <row r="12223" spans="1:12" x14ac:dyDescent="0.35">
      <c r="A12223" s="1">
        <v>45054.444444444445</v>
      </c>
      <c r="B12223" s="2" t="s">
        <v>7</v>
      </c>
      <c r="C12223" s="2" t="s">
        <v>19</v>
      </c>
      <c r="D12223" s="2">
        <v>10.33</v>
      </c>
      <c r="E12223" s="2">
        <v>4</v>
      </c>
      <c r="F12223" s="2">
        <v>41.32</v>
      </c>
      <c r="G12223" s="2" t="s">
        <v>170</v>
      </c>
      <c r="H12223">
        <v>29</v>
      </c>
      <c r="I12223" s="3">
        <v>2023</v>
      </c>
      <c r="J12223" t="str">
        <f t="shared" si="380"/>
        <v>May</v>
      </c>
      <c r="K12223">
        <f t="shared" si="381"/>
        <v>8</v>
      </c>
      <c r="L12223" t="str" cm="1">
        <f t="array" ref="L12223">_xlfn.IFS(H12223&gt;=65,"senior citizen",H12223&gt;=26,"adult",H12223&lt;26,"young")</f>
        <v>adult</v>
      </c>
    </row>
    <row r="12224" spans="1:12" x14ac:dyDescent="0.35">
      <c r="A12224" s="1">
        <v>45254.655555555553</v>
      </c>
      <c r="B12224" s="2" t="s">
        <v>13</v>
      </c>
      <c r="C12224" s="2" t="s">
        <v>8</v>
      </c>
      <c r="D12224" s="2">
        <v>339.12</v>
      </c>
      <c r="E12224" s="2">
        <v>1</v>
      </c>
      <c r="F12224" s="2">
        <v>339.12</v>
      </c>
      <c r="G12224" s="2" t="s">
        <v>136</v>
      </c>
      <c r="H12224">
        <v>26</v>
      </c>
      <c r="I12224" s="3">
        <v>2023</v>
      </c>
      <c r="J12224" t="str">
        <f t="shared" si="380"/>
        <v>Nov</v>
      </c>
      <c r="K12224">
        <f t="shared" si="381"/>
        <v>24</v>
      </c>
      <c r="L12224" t="str" cm="1">
        <f t="array" ref="L12224">_xlfn.IFS(H12224&gt;=65,"senior citizen",H12224&gt;=26,"adult",H12224&lt;26,"young")</f>
        <v>adult</v>
      </c>
    </row>
    <row r="12225" spans="1:12" x14ac:dyDescent="0.35">
      <c r="A12225" s="1">
        <v>45576.894444444442</v>
      </c>
      <c r="B12225" s="2" t="s">
        <v>10</v>
      </c>
      <c r="C12225" s="2" t="s">
        <v>11</v>
      </c>
      <c r="D12225" s="2">
        <v>419.58</v>
      </c>
      <c r="E12225" s="2">
        <v>2</v>
      </c>
      <c r="F12225" s="2">
        <v>839.16</v>
      </c>
      <c r="G12225" s="2" t="s">
        <v>102</v>
      </c>
      <c r="H12225">
        <v>23</v>
      </c>
      <c r="I12225" s="3">
        <v>2024</v>
      </c>
      <c r="J12225" t="str">
        <f t="shared" si="380"/>
        <v>Oct</v>
      </c>
      <c r="K12225">
        <f t="shared" si="381"/>
        <v>11</v>
      </c>
      <c r="L12225" t="str" cm="1">
        <f t="array" ref="L12225">_xlfn.IFS(H12225&gt;=65,"senior citizen",H12225&gt;=26,"adult",H12225&lt;26,"young")</f>
        <v>young</v>
      </c>
    </row>
    <row r="12226" spans="1:12" x14ac:dyDescent="0.35">
      <c r="A12226" s="1">
        <v>45558.25</v>
      </c>
      <c r="B12226" s="2" t="s">
        <v>10</v>
      </c>
      <c r="C12226" s="2" t="s">
        <v>15</v>
      </c>
      <c r="D12226" s="2">
        <v>251.2</v>
      </c>
      <c r="E12226" s="2">
        <v>1</v>
      </c>
      <c r="F12226" s="2">
        <v>251.2</v>
      </c>
      <c r="G12226" s="2" t="s">
        <v>297</v>
      </c>
      <c r="H12226">
        <v>24</v>
      </c>
      <c r="I12226" s="3">
        <v>2024</v>
      </c>
      <c r="J12226" t="str">
        <f t="shared" ref="J12226:J12289" si="382">TEXT(A12226,"mmm")</f>
        <v>Sep</v>
      </c>
      <c r="K12226">
        <f t="shared" ref="K12226:K12289" si="383">DAY(A12226)</f>
        <v>23</v>
      </c>
      <c r="L12226" t="str" cm="1">
        <f t="array" ref="L12226">_xlfn.IFS(H12226&gt;=65,"senior citizen",H12226&gt;=26,"adult",H12226&lt;26,"young")</f>
        <v>young</v>
      </c>
    </row>
    <row r="12227" spans="1:12" x14ac:dyDescent="0.35">
      <c r="A12227" s="1">
        <v>45476.749305555553</v>
      </c>
      <c r="B12227" s="2" t="s">
        <v>13</v>
      </c>
      <c r="C12227" s="2" t="s">
        <v>19</v>
      </c>
      <c r="D12227" s="2">
        <v>262.61</v>
      </c>
      <c r="E12227" s="2">
        <v>2</v>
      </c>
      <c r="F12227" s="2">
        <v>525.22</v>
      </c>
      <c r="G12227" s="2" t="s">
        <v>53</v>
      </c>
      <c r="H12227">
        <v>45</v>
      </c>
      <c r="I12227" s="3">
        <v>2024</v>
      </c>
      <c r="J12227" t="str">
        <f t="shared" si="382"/>
        <v>Jul</v>
      </c>
      <c r="K12227">
        <f t="shared" si="383"/>
        <v>3</v>
      </c>
      <c r="L12227" t="str" cm="1">
        <f t="array" ref="L12227">_xlfn.IFS(H12227&gt;=65,"senior citizen",H12227&gt;=26,"adult",H12227&lt;26,"young")</f>
        <v>adult</v>
      </c>
    </row>
    <row r="12228" spans="1:12" x14ac:dyDescent="0.35">
      <c r="A12228" s="1">
        <v>45503.807638888888</v>
      </c>
      <c r="B12228" s="2" t="s">
        <v>7</v>
      </c>
      <c r="C12228" s="2" t="s">
        <v>19</v>
      </c>
      <c r="D12228" s="2">
        <v>109.96</v>
      </c>
      <c r="E12228" s="2">
        <v>4</v>
      </c>
      <c r="F12228" s="2">
        <v>439.84</v>
      </c>
      <c r="G12228" s="2" t="s">
        <v>288</v>
      </c>
      <c r="H12228">
        <v>31</v>
      </c>
      <c r="I12228" s="3">
        <v>2024</v>
      </c>
      <c r="J12228" t="str">
        <f t="shared" si="382"/>
        <v>Jul</v>
      </c>
      <c r="K12228">
        <f t="shared" si="383"/>
        <v>30</v>
      </c>
      <c r="L12228" t="str" cm="1">
        <f t="array" ref="L12228">_xlfn.IFS(H12228&gt;=65,"senior citizen",H12228&gt;=26,"adult",H12228&lt;26,"young")</f>
        <v>adult</v>
      </c>
    </row>
    <row r="12229" spans="1:12" x14ac:dyDescent="0.35">
      <c r="A12229" s="1">
        <v>45224.254861111112</v>
      </c>
      <c r="B12229" s="2" t="s">
        <v>7</v>
      </c>
      <c r="C12229" s="2" t="s">
        <v>11</v>
      </c>
      <c r="D12229" s="2">
        <v>122.23</v>
      </c>
      <c r="E12229" s="2">
        <v>5</v>
      </c>
      <c r="F12229" s="2">
        <v>611.15</v>
      </c>
      <c r="G12229" s="2" t="s">
        <v>336</v>
      </c>
      <c r="H12229">
        <v>44</v>
      </c>
      <c r="I12229" s="3">
        <v>2023</v>
      </c>
      <c r="J12229" t="str">
        <f t="shared" si="382"/>
        <v>Oct</v>
      </c>
      <c r="K12229">
        <f t="shared" si="383"/>
        <v>25</v>
      </c>
      <c r="L12229" t="str" cm="1">
        <f t="array" ref="L12229">_xlfn.IFS(H12229&gt;=65,"senior citizen",H12229&gt;=26,"adult",H12229&lt;26,"young")</f>
        <v>adult</v>
      </c>
    </row>
    <row r="12230" spans="1:12" x14ac:dyDescent="0.35">
      <c r="A12230" s="1">
        <v>45303.711111111108</v>
      </c>
      <c r="B12230" s="2" t="s">
        <v>13</v>
      </c>
      <c r="C12230" s="2" t="s">
        <v>26</v>
      </c>
      <c r="D12230" s="2">
        <v>341.64</v>
      </c>
      <c r="E12230" s="2">
        <v>2</v>
      </c>
      <c r="F12230" s="2">
        <v>683.28</v>
      </c>
      <c r="G12230" s="2" t="s">
        <v>244</v>
      </c>
      <c r="H12230">
        <v>40</v>
      </c>
      <c r="I12230" s="3">
        <v>2024</v>
      </c>
      <c r="J12230" t="str">
        <f t="shared" si="382"/>
        <v>Jan</v>
      </c>
      <c r="K12230">
        <f t="shared" si="383"/>
        <v>12</v>
      </c>
      <c r="L12230" t="str" cm="1">
        <f t="array" ref="L12230">_xlfn.IFS(H12230&gt;=65,"senior citizen",H12230&gt;=26,"adult",H12230&lt;26,"young")</f>
        <v>adult</v>
      </c>
    </row>
    <row r="12231" spans="1:12" x14ac:dyDescent="0.35">
      <c r="A12231" s="1">
        <v>45251.169444444444</v>
      </c>
      <c r="B12231" s="2" t="s">
        <v>13</v>
      </c>
      <c r="C12231" s="2" t="s">
        <v>8</v>
      </c>
      <c r="D12231" s="2">
        <v>178.03</v>
      </c>
      <c r="E12231" s="2">
        <v>4</v>
      </c>
      <c r="F12231" s="2">
        <v>712.12</v>
      </c>
      <c r="G12231" s="2" t="s">
        <v>414</v>
      </c>
      <c r="H12231">
        <v>59</v>
      </c>
      <c r="I12231" s="3">
        <v>2023</v>
      </c>
      <c r="J12231" t="str">
        <f t="shared" si="382"/>
        <v>Nov</v>
      </c>
      <c r="K12231">
        <f t="shared" si="383"/>
        <v>21</v>
      </c>
      <c r="L12231" t="str" cm="1">
        <f t="array" ref="L12231">_xlfn.IFS(H12231&gt;=65,"senior citizen",H12231&gt;=26,"adult",H12231&lt;26,"young")</f>
        <v>adult</v>
      </c>
    </row>
    <row r="12232" spans="1:12" x14ac:dyDescent="0.35">
      <c r="A12232" s="1">
        <v>45454.081944444442</v>
      </c>
      <c r="B12232" s="2" t="s">
        <v>7</v>
      </c>
      <c r="C12232" s="2" t="s">
        <v>11</v>
      </c>
      <c r="D12232" s="2">
        <v>299.88</v>
      </c>
      <c r="E12232" s="2">
        <v>5</v>
      </c>
      <c r="F12232" s="2">
        <v>1499.4</v>
      </c>
      <c r="G12232" s="2" t="s">
        <v>91</v>
      </c>
      <c r="H12232">
        <v>21</v>
      </c>
      <c r="I12232" s="3">
        <v>2024</v>
      </c>
      <c r="J12232" t="str">
        <f t="shared" si="382"/>
        <v>Jun</v>
      </c>
      <c r="K12232">
        <f t="shared" si="383"/>
        <v>11</v>
      </c>
      <c r="L12232" t="str" cm="1">
        <f t="array" ref="L12232">_xlfn.IFS(H12232&gt;=65,"senior citizen",H12232&gt;=26,"adult",H12232&lt;26,"young")</f>
        <v>young</v>
      </c>
    </row>
    <row r="12233" spans="1:12" x14ac:dyDescent="0.35">
      <c r="A12233" s="1">
        <v>45353.232638888891</v>
      </c>
      <c r="B12233" s="2" t="s">
        <v>7</v>
      </c>
      <c r="C12233" s="2" t="s">
        <v>26</v>
      </c>
      <c r="D12233" s="2">
        <v>310.77999999999997</v>
      </c>
      <c r="E12233" s="2">
        <v>1</v>
      </c>
      <c r="F12233" s="2">
        <v>310.77999999999997</v>
      </c>
      <c r="G12233" s="2" t="s">
        <v>118</v>
      </c>
      <c r="H12233">
        <v>29</v>
      </c>
      <c r="I12233" s="3">
        <v>2024</v>
      </c>
      <c r="J12233" t="str">
        <f t="shared" si="382"/>
        <v>Mar</v>
      </c>
      <c r="K12233">
        <f t="shared" si="383"/>
        <v>2</v>
      </c>
      <c r="L12233" t="str" cm="1">
        <f t="array" ref="L12233">_xlfn.IFS(H12233&gt;=65,"senior citizen",H12233&gt;=26,"adult",H12233&lt;26,"young")</f>
        <v>adult</v>
      </c>
    </row>
    <row r="12234" spans="1:12" x14ac:dyDescent="0.35">
      <c r="A12234" s="1">
        <v>45451.814583333333</v>
      </c>
      <c r="B12234" s="2" t="s">
        <v>13</v>
      </c>
      <c r="C12234" s="2" t="s">
        <v>11</v>
      </c>
      <c r="D12234" s="2">
        <v>34.35</v>
      </c>
      <c r="E12234" s="2">
        <v>2</v>
      </c>
      <c r="F12234" s="2">
        <v>68.7</v>
      </c>
      <c r="G12234" s="2" t="s">
        <v>205</v>
      </c>
      <c r="H12234">
        <v>51</v>
      </c>
      <c r="I12234" s="3">
        <v>2024</v>
      </c>
      <c r="J12234" t="str">
        <f t="shared" si="382"/>
        <v>Jun</v>
      </c>
      <c r="K12234">
        <f t="shared" si="383"/>
        <v>8</v>
      </c>
      <c r="L12234" t="str" cm="1">
        <f t="array" ref="L12234">_xlfn.IFS(H12234&gt;=65,"senior citizen",H12234&gt;=26,"adult",H12234&lt;26,"young")</f>
        <v>adult</v>
      </c>
    </row>
    <row r="12235" spans="1:12" x14ac:dyDescent="0.35">
      <c r="A12235" s="1">
        <v>45110.494444444441</v>
      </c>
      <c r="B12235" s="2" t="s">
        <v>13</v>
      </c>
      <c r="C12235" s="2" t="s">
        <v>26</v>
      </c>
      <c r="D12235" s="2">
        <v>82.85</v>
      </c>
      <c r="E12235" s="2">
        <v>1</v>
      </c>
      <c r="F12235" s="2">
        <v>82.85</v>
      </c>
      <c r="G12235" s="2" t="s">
        <v>226</v>
      </c>
      <c r="H12235">
        <v>30</v>
      </c>
      <c r="I12235" s="3">
        <v>2023</v>
      </c>
      <c r="J12235" t="str">
        <f t="shared" si="382"/>
        <v>Jul</v>
      </c>
      <c r="K12235">
        <f t="shared" si="383"/>
        <v>3</v>
      </c>
      <c r="L12235" t="str" cm="1">
        <f t="array" ref="L12235">_xlfn.IFS(H12235&gt;=65,"senior citizen",H12235&gt;=26,"adult",H12235&lt;26,"young")</f>
        <v>adult</v>
      </c>
    </row>
    <row r="12236" spans="1:12" x14ac:dyDescent="0.35">
      <c r="A12236" s="1">
        <v>45630.619444444441</v>
      </c>
      <c r="B12236" s="2" t="s">
        <v>7</v>
      </c>
      <c r="C12236" s="2" t="s">
        <v>11</v>
      </c>
      <c r="D12236" s="2">
        <v>225.9</v>
      </c>
      <c r="E12236" s="2">
        <v>4</v>
      </c>
      <c r="F12236" s="2">
        <v>903.6</v>
      </c>
      <c r="G12236" s="2" t="s">
        <v>402</v>
      </c>
      <c r="H12236">
        <v>20</v>
      </c>
      <c r="I12236" s="3">
        <v>2024</v>
      </c>
      <c r="J12236" t="str">
        <f t="shared" si="382"/>
        <v>Dec</v>
      </c>
      <c r="K12236">
        <f t="shared" si="383"/>
        <v>4</v>
      </c>
      <c r="L12236" t="str" cm="1">
        <f t="array" ref="L12236">_xlfn.IFS(H12236&gt;=65,"senior citizen",H12236&gt;=26,"adult",H12236&lt;26,"young")</f>
        <v>young</v>
      </c>
    </row>
    <row r="12237" spans="1:12" x14ac:dyDescent="0.35">
      <c r="A12237" s="1">
        <v>45174.365972222222</v>
      </c>
      <c r="B12237" s="2" t="s">
        <v>13</v>
      </c>
      <c r="C12237" s="2" t="s">
        <v>8</v>
      </c>
      <c r="D12237" s="2">
        <v>451.3</v>
      </c>
      <c r="E12237" s="2">
        <v>4</v>
      </c>
      <c r="F12237" s="2">
        <v>1805.2</v>
      </c>
      <c r="G12237" s="2" t="s">
        <v>92</v>
      </c>
      <c r="H12237">
        <v>22</v>
      </c>
      <c r="I12237" s="3">
        <v>2023</v>
      </c>
      <c r="J12237" t="str">
        <f t="shared" si="382"/>
        <v>Sep</v>
      </c>
      <c r="K12237">
        <f t="shared" si="383"/>
        <v>5</v>
      </c>
      <c r="L12237" t="str" cm="1">
        <f t="array" ref="L12237">_xlfn.IFS(H12237&gt;=65,"senior citizen",H12237&gt;=26,"adult",H12237&lt;26,"young")</f>
        <v>young</v>
      </c>
    </row>
    <row r="12238" spans="1:12" x14ac:dyDescent="0.35">
      <c r="A12238" s="1">
        <v>45569.09097222222</v>
      </c>
      <c r="B12238" s="2" t="s">
        <v>10</v>
      </c>
      <c r="C12238" s="2" t="s">
        <v>15</v>
      </c>
      <c r="D12238" s="2">
        <v>397.04</v>
      </c>
      <c r="E12238" s="2">
        <v>3</v>
      </c>
      <c r="F12238" s="2">
        <v>1191.1199999999999</v>
      </c>
      <c r="G12238" s="2" t="s">
        <v>100</v>
      </c>
      <c r="H12238">
        <v>28</v>
      </c>
      <c r="I12238" s="3">
        <v>2024</v>
      </c>
      <c r="J12238" t="str">
        <f t="shared" si="382"/>
        <v>Oct</v>
      </c>
      <c r="K12238">
        <f t="shared" si="383"/>
        <v>4</v>
      </c>
      <c r="L12238" t="str" cm="1">
        <f t="array" ref="L12238">_xlfn.IFS(H12238&gt;=65,"senior citizen",H12238&gt;=26,"adult",H12238&lt;26,"young")</f>
        <v>adult</v>
      </c>
    </row>
    <row r="12239" spans="1:12" x14ac:dyDescent="0.35">
      <c r="A12239" s="1">
        <v>45118.15625</v>
      </c>
      <c r="B12239" s="2" t="s">
        <v>7</v>
      </c>
      <c r="C12239" s="2" t="s">
        <v>8</v>
      </c>
      <c r="D12239" s="2">
        <v>338.24</v>
      </c>
      <c r="E12239" s="2">
        <v>2</v>
      </c>
      <c r="F12239" s="2">
        <v>676.48</v>
      </c>
      <c r="G12239" s="2" t="s">
        <v>383</v>
      </c>
      <c r="H12239">
        <v>49</v>
      </c>
      <c r="I12239" s="3">
        <v>2023</v>
      </c>
      <c r="J12239" t="str">
        <f t="shared" si="382"/>
        <v>Jul</v>
      </c>
      <c r="K12239">
        <f t="shared" si="383"/>
        <v>11</v>
      </c>
      <c r="L12239" t="str" cm="1">
        <f t="array" ref="L12239">_xlfn.IFS(H12239&gt;=65,"senior citizen",H12239&gt;=26,"adult",H12239&lt;26,"young")</f>
        <v>adult</v>
      </c>
    </row>
    <row r="12240" spans="1:12" x14ac:dyDescent="0.35">
      <c r="A12240" s="1">
        <v>45379.646527777775</v>
      </c>
      <c r="B12240" s="2" t="s">
        <v>13</v>
      </c>
      <c r="C12240" s="2" t="s">
        <v>11</v>
      </c>
      <c r="D12240" s="2">
        <v>117.47</v>
      </c>
      <c r="E12240" s="2">
        <v>4</v>
      </c>
      <c r="F12240" s="2">
        <v>469.88</v>
      </c>
      <c r="G12240" s="2" t="s">
        <v>180</v>
      </c>
      <c r="H12240">
        <v>22</v>
      </c>
      <c r="I12240" s="3">
        <v>2024</v>
      </c>
      <c r="J12240" t="str">
        <f t="shared" si="382"/>
        <v>Mar</v>
      </c>
      <c r="K12240">
        <f t="shared" si="383"/>
        <v>28</v>
      </c>
      <c r="L12240" t="str" cm="1">
        <f t="array" ref="L12240">_xlfn.IFS(H12240&gt;=65,"senior citizen",H12240&gt;=26,"adult",H12240&lt;26,"young")</f>
        <v>young</v>
      </c>
    </row>
    <row r="12241" spans="1:12" x14ac:dyDescent="0.35">
      <c r="A12241" s="1">
        <v>45521.734722222223</v>
      </c>
      <c r="B12241" s="2" t="s">
        <v>10</v>
      </c>
      <c r="C12241" s="2" t="s">
        <v>19</v>
      </c>
      <c r="D12241" s="2">
        <v>145.82</v>
      </c>
      <c r="E12241" s="2">
        <v>1</v>
      </c>
      <c r="F12241" s="2">
        <v>145.82</v>
      </c>
      <c r="G12241" s="2" t="s">
        <v>311</v>
      </c>
      <c r="H12241">
        <v>28</v>
      </c>
      <c r="I12241" s="3">
        <v>2024</v>
      </c>
      <c r="J12241" t="str">
        <f t="shared" si="382"/>
        <v>Aug</v>
      </c>
      <c r="K12241">
        <f t="shared" si="383"/>
        <v>17</v>
      </c>
      <c r="L12241" t="str" cm="1">
        <f t="array" ref="L12241">_xlfn.IFS(H12241&gt;=65,"senior citizen",H12241&gt;=26,"adult",H12241&lt;26,"young")</f>
        <v>adult</v>
      </c>
    </row>
    <row r="12242" spans="1:12" x14ac:dyDescent="0.35">
      <c r="A12242" s="1">
        <v>44936.240277777775</v>
      </c>
      <c r="B12242" s="2" t="s">
        <v>7</v>
      </c>
      <c r="C12242" s="2" t="s">
        <v>11</v>
      </c>
      <c r="D12242" s="2">
        <v>180.52</v>
      </c>
      <c r="E12242" s="2">
        <v>2</v>
      </c>
      <c r="F12242" s="2">
        <v>361.04</v>
      </c>
      <c r="G12242" s="2" t="s">
        <v>217</v>
      </c>
      <c r="H12242">
        <v>47</v>
      </c>
      <c r="I12242" s="3">
        <v>2023</v>
      </c>
      <c r="J12242" t="str">
        <f t="shared" si="382"/>
        <v>Jan</v>
      </c>
      <c r="K12242">
        <f t="shared" si="383"/>
        <v>10</v>
      </c>
      <c r="L12242" t="str" cm="1">
        <f t="array" ref="L12242">_xlfn.IFS(H12242&gt;=65,"senior citizen",H12242&gt;=26,"adult",H12242&lt;26,"young")</f>
        <v>adult</v>
      </c>
    </row>
    <row r="12243" spans="1:12" x14ac:dyDescent="0.35">
      <c r="A12243" s="1">
        <v>45229.188194444447</v>
      </c>
      <c r="B12243" s="2" t="s">
        <v>7</v>
      </c>
      <c r="C12243" s="2" t="s">
        <v>19</v>
      </c>
      <c r="D12243" s="2">
        <v>189.08</v>
      </c>
      <c r="E12243" s="2">
        <v>1</v>
      </c>
      <c r="F12243" s="2">
        <v>189.08</v>
      </c>
      <c r="G12243" s="2" t="s">
        <v>276</v>
      </c>
      <c r="H12243">
        <v>41</v>
      </c>
      <c r="I12243" s="3">
        <v>2023</v>
      </c>
      <c r="J12243" t="str">
        <f t="shared" si="382"/>
        <v>Oct</v>
      </c>
      <c r="K12243">
        <f t="shared" si="383"/>
        <v>30</v>
      </c>
      <c r="L12243" t="str" cm="1">
        <f t="array" ref="L12243">_xlfn.IFS(H12243&gt;=65,"senior citizen",H12243&gt;=26,"adult",H12243&lt;26,"young")</f>
        <v>adult</v>
      </c>
    </row>
    <row r="12244" spans="1:12" x14ac:dyDescent="0.35">
      <c r="A12244" s="1">
        <v>45343.972222222219</v>
      </c>
      <c r="B12244" s="2" t="s">
        <v>10</v>
      </c>
      <c r="C12244" s="2" t="s">
        <v>8</v>
      </c>
      <c r="D12244" s="2">
        <v>184.3</v>
      </c>
      <c r="E12244" s="2">
        <v>1</v>
      </c>
      <c r="F12244" s="2">
        <v>184.3</v>
      </c>
      <c r="G12244" s="2" t="s">
        <v>37</v>
      </c>
      <c r="H12244">
        <v>42</v>
      </c>
      <c r="I12244" s="3">
        <v>2024</v>
      </c>
      <c r="J12244" t="str">
        <f t="shared" si="382"/>
        <v>Feb</v>
      </c>
      <c r="K12244">
        <f t="shared" si="383"/>
        <v>21</v>
      </c>
      <c r="L12244" t="str" cm="1">
        <f t="array" ref="L12244">_xlfn.IFS(H12244&gt;=65,"senior citizen",H12244&gt;=26,"adult",H12244&lt;26,"young")</f>
        <v>adult</v>
      </c>
    </row>
    <row r="12245" spans="1:12" x14ac:dyDescent="0.35">
      <c r="A12245" s="1">
        <v>45281.839583333334</v>
      </c>
      <c r="B12245" s="2" t="s">
        <v>10</v>
      </c>
      <c r="C12245" s="2" t="s">
        <v>15</v>
      </c>
      <c r="D12245" s="2">
        <v>393.43</v>
      </c>
      <c r="E12245" s="2">
        <v>2</v>
      </c>
      <c r="F12245" s="2">
        <v>786.86</v>
      </c>
      <c r="G12245" s="2" t="s">
        <v>65</v>
      </c>
      <c r="H12245">
        <v>70</v>
      </c>
      <c r="I12245" s="3">
        <v>2023</v>
      </c>
      <c r="J12245" t="str">
        <f t="shared" si="382"/>
        <v>Dec</v>
      </c>
      <c r="K12245">
        <f t="shared" si="383"/>
        <v>21</v>
      </c>
      <c r="L12245" t="str" cm="1">
        <f t="array" ref="L12245">_xlfn.IFS(H12245&gt;=65,"senior citizen",H12245&gt;=26,"adult",H12245&lt;26,"young")</f>
        <v>senior citizen</v>
      </c>
    </row>
    <row r="12246" spans="1:12" x14ac:dyDescent="0.35">
      <c r="A12246" s="1">
        <v>45176.945833333331</v>
      </c>
      <c r="B12246" s="2" t="s">
        <v>10</v>
      </c>
      <c r="C12246" s="2" t="s">
        <v>8</v>
      </c>
      <c r="D12246" s="2">
        <v>309.62</v>
      </c>
      <c r="E12246" s="2">
        <v>4</v>
      </c>
      <c r="F12246" s="2">
        <v>1238.48</v>
      </c>
      <c r="G12246" s="2" t="s">
        <v>266</v>
      </c>
      <c r="H12246">
        <v>27</v>
      </c>
      <c r="I12246" s="3">
        <v>2023</v>
      </c>
      <c r="J12246" t="str">
        <f t="shared" si="382"/>
        <v>Sep</v>
      </c>
      <c r="K12246">
        <f t="shared" si="383"/>
        <v>7</v>
      </c>
      <c r="L12246" t="str" cm="1">
        <f t="array" ref="L12246">_xlfn.IFS(H12246&gt;=65,"senior citizen",H12246&gt;=26,"adult",H12246&lt;26,"young")</f>
        <v>adult</v>
      </c>
    </row>
    <row r="12247" spans="1:12" x14ac:dyDescent="0.35">
      <c r="A12247" s="1">
        <v>45535.761805555558</v>
      </c>
      <c r="B12247" s="2" t="s">
        <v>13</v>
      </c>
      <c r="C12247" s="2" t="s">
        <v>11</v>
      </c>
      <c r="D12247" s="2">
        <v>145.28</v>
      </c>
      <c r="E12247" s="2">
        <v>2</v>
      </c>
      <c r="F12247" s="2">
        <v>290.56</v>
      </c>
      <c r="G12247" s="2" t="s">
        <v>317</v>
      </c>
      <c r="H12247">
        <v>40</v>
      </c>
      <c r="I12247" s="3">
        <v>2024</v>
      </c>
      <c r="J12247" t="str">
        <f t="shared" si="382"/>
        <v>Aug</v>
      </c>
      <c r="K12247">
        <f t="shared" si="383"/>
        <v>31</v>
      </c>
      <c r="L12247" t="str" cm="1">
        <f t="array" ref="L12247">_xlfn.IFS(H12247&gt;=65,"senior citizen",H12247&gt;=26,"adult",H12247&lt;26,"young")</f>
        <v>adult</v>
      </c>
    </row>
    <row r="12248" spans="1:12" x14ac:dyDescent="0.35">
      <c r="A12248" s="1">
        <v>45594.388194444444</v>
      </c>
      <c r="B12248" s="2" t="s">
        <v>13</v>
      </c>
      <c r="C12248" s="2" t="s">
        <v>15</v>
      </c>
      <c r="D12248" s="2">
        <v>88.06</v>
      </c>
      <c r="E12248" s="2">
        <v>3</v>
      </c>
      <c r="F12248" s="2">
        <v>264.18</v>
      </c>
      <c r="G12248" s="2" t="s">
        <v>263</v>
      </c>
      <c r="H12248">
        <v>78</v>
      </c>
      <c r="I12248" s="3">
        <v>2024</v>
      </c>
      <c r="J12248" t="str">
        <f t="shared" si="382"/>
        <v>Oct</v>
      </c>
      <c r="K12248">
        <f t="shared" si="383"/>
        <v>29</v>
      </c>
      <c r="L12248" t="str" cm="1">
        <f t="array" ref="L12248">_xlfn.IFS(H12248&gt;=65,"senior citizen",H12248&gt;=26,"adult",H12248&lt;26,"young")</f>
        <v>senior citizen</v>
      </c>
    </row>
    <row r="12249" spans="1:12" x14ac:dyDescent="0.35">
      <c r="A12249" s="1">
        <v>45447.978472222225</v>
      </c>
      <c r="B12249" s="2" t="s">
        <v>7</v>
      </c>
      <c r="C12249" s="2" t="s">
        <v>8</v>
      </c>
      <c r="D12249" s="2">
        <v>323.22000000000003</v>
      </c>
      <c r="E12249" s="2">
        <v>2</v>
      </c>
      <c r="F12249" s="2">
        <v>646.44000000000005</v>
      </c>
      <c r="G12249" s="2" t="s">
        <v>92</v>
      </c>
      <c r="H12249">
        <v>59</v>
      </c>
      <c r="I12249" s="3">
        <v>2024</v>
      </c>
      <c r="J12249" t="str">
        <f t="shared" si="382"/>
        <v>Jun</v>
      </c>
      <c r="K12249">
        <f t="shared" si="383"/>
        <v>4</v>
      </c>
      <c r="L12249" t="str" cm="1">
        <f t="array" ref="L12249">_xlfn.IFS(H12249&gt;=65,"senior citizen",H12249&gt;=26,"adult",H12249&lt;26,"young")</f>
        <v>adult</v>
      </c>
    </row>
    <row r="12250" spans="1:12" x14ac:dyDescent="0.35">
      <c r="A12250" s="1">
        <v>45313.661805555559</v>
      </c>
      <c r="B12250" s="2" t="s">
        <v>13</v>
      </c>
      <c r="C12250" s="2" t="s">
        <v>11</v>
      </c>
      <c r="D12250" s="2">
        <v>445.99</v>
      </c>
      <c r="E12250" s="2">
        <v>2</v>
      </c>
      <c r="F12250" s="2">
        <v>891.98</v>
      </c>
      <c r="G12250" s="2" t="s">
        <v>177</v>
      </c>
      <c r="H12250">
        <v>39</v>
      </c>
      <c r="I12250" s="3">
        <v>2024</v>
      </c>
      <c r="J12250" t="str">
        <f t="shared" si="382"/>
        <v>Jan</v>
      </c>
      <c r="K12250">
        <f t="shared" si="383"/>
        <v>22</v>
      </c>
      <c r="L12250" t="str" cm="1">
        <f t="array" ref="L12250">_xlfn.IFS(H12250&gt;=65,"senior citizen",H12250&gt;=26,"adult",H12250&lt;26,"young")</f>
        <v>adult</v>
      </c>
    </row>
    <row r="12251" spans="1:12" x14ac:dyDescent="0.35">
      <c r="A12251" s="1">
        <v>45142.410416666666</v>
      </c>
      <c r="B12251" s="2" t="s">
        <v>10</v>
      </c>
      <c r="C12251" s="2" t="s">
        <v>15</v>
      </c>
      <c r="D12251" s="2">
        <v>184.4</v>
      </c>
      <c r="E12251" s="2">
        <v>1</v>
      </c>
      <c r="F12251" s="2">
        <v>184.4</v>
      </c>
      <c r="G12251" s="2" t="s">
        <v>322</v>
      </c>
      <c r="H12251">
        <v>35</v>
      </c>
      <c r="I12251" s="3">
        <v>2023</v>
      </c>
      <c r="J12251" t="str">
        <f t="shared" si="382"/>
        <v>Aug</v>
      </c>
      <c r="K12251">
        <f t="shared" si="383"/>
        <v>4</v>
      </c>
      <c r="L12251" t="str" cm="1">
        <f t="array" ref="L12251">_xlfn.IFS(H12251&gt;=65,"senior citizen",H12251&gt;=26,"adult",H12251&lt;26,"young")</f>
        <v>adult</v>
      </c>
    </row>
    <row r="12252" spans="1:12" x14ac:dyDescent="0.35">
      <c r="A12252" s="1">
        <v>45377.279861111114</v>
      </c>
      <c r="B12252" s="2" t="s">
        <v>13</v>
      </c>
      <c r="C12252" s="2" t="s">
        <v>15</v>
      </c>
      <c r="D12252" s="2">
        <v>102.1</v>
      </c>
      <c r="E12252" s="2">
        <v>3</v>
      </c>
      <c r="F12252" s="2">
        <v>306.3</v>
      </c>
      <c r="G12252" s="2" t="s">
        <v>20</v>
      </c>
      <c r="H12252">
        <v>70</v>
      </c>
      <c r="I12252" s="3">
        <v>2024</v>
      </c>
      <c r="J12252" t="str">
        <f t="shared" si="382"/>
        <v>Mar</v>
      </c>
      <c r="K12252">
        <f t="shared" si="383"/>
        <v>26</v>
      </c>
      <c r="L12252" t="str" cm="1">
        <f t="array" ref="L12252">_xlfn.IFS(H12252&gt;=65,"senior citizen",H12252&gt;=26,"adult",H12252&lt;26,"young")</f>
        <v>senior citizen</v>
      </c>
    </row>
    <row r="12253" spans="1:12" x14ac:dyDescent="0.35">
      <c r="A12253" s="1">
        <v>45270.712500000001</v>
      </c>
      <c r="B12253" s="2" t="s">
        <v>13</v>
      </c>
      <c r="C12253" s="2" t="s">
        <v>19</v>
      </c>
      <c r="D12253" s="2">
        <v>22.9</v>
      </c>
      <c r="E12253" s="2">
        <v>2</v>
      </c>
      <c r="F12253" s="2">
        <v>45.8</v>
      </c>
      <c r="G12253" s="2" t="s">
        <v>158</v>
      </c>
      <c r="H12253">
        <v>25</v>
      </c>
      <c r="I12253" s="3">
        <v>2023</v>
      </c>
      <c r="J12253" t="str">
        <f t="shared" si="382"/>
        <v>Dec</v>
      </c>
      <c r="K12253">
        <f t="shared" si="383"/>
        <v>10</v>
      </c>
      <c r="L12253" t="str" cm="1">
        <f t="array" ref="L12253">_xlfn.IFS(H12253&gt;=65,"senior citizen",H12253&gt;=26,"adult",H12253&lt;26,"young")</f>
        <v>young</v>
      </c>
    </row>
    <row r="12254" spans="1:12" x14ac:dyDescent="0.35">
      <c r="A12254" s="1">
        <v>45585.186111111114</v>
      </c>
      <c r="B12254" s="2" t="s">
        <v>7</v>
      </c>
      <c r="C12254" s="2" t="s">
        <v>8</v>
      </c>
      <c r="D12254" s="2">
        <v>191.72</v>
      </c>
      <c r="E12254" s="2">
        <v>1</v>
      </c>
      <c r="F12254" s="2">
        <v>191.72</v>
      </c>
      <c r="G12254" s="2" t="s">
        <v>198</v>
      </c>
      <c r="H12254">
        <v>28</v>
      </c>
      <c r="I12254" s="3">
        <v>2024</v>
      </c>
      <c r="J12254" t="str">
        <f t="shared" si="382"/>
        <v>Oct</v>
      </c>
      <c r="K12254">
        <f t="shared" si="383"/>
        <v>20</v>
      </c>
      <c r="L12254" t="str" cm="1">
        <f t="array" ref="L12254">_xlfn.IFS(H12254&gt;=65,"senior citizen",H12254&gt;=26,"adult",H12254&lt;26,"young")</f>
        <v>adult</v>
      </c>
    </row>
    <row r="12255" spans="1:12" x14ac:dyDescent="0.35">
      <c r="A12255" s="1">
        <v>45442.939583333333</v>
      </c>
      <c r="B12255" s="2" t="s">
        <v>7</v>
      </c>
      <c r="C12255" s="2" t="s">
        <v>19</v>
      </c>
      <c r="D12255" s="2">
        <v>398.84</v>
      </c>
      <c r="E12255" s="2">
        <v>1</v>
      </c>
      <c r="F12255" s="2">
        <v>398.84</v>
      </c>
      <c r="G12255" s="2" t="s">
        <v>195</v>
      </c>
      <c r="H12255">
        <v>56</v>
      </c>
      <c r="I12255" s="3">
        <v>2024</v>
      </c>
      <c r="J12255" t="str">
        <f t="shared" si="382"/>
        <v>May</v>
      </c>
      <c r="K12255">
        <f t="shared" si="383"/>
        <v>30</v>
      </c>
      <c r="L12255" t="str" cm="1">
        <f t="array" ref="L12255">_xlfn.IFS(H12255&gt;=65,"senior citizen",H12255&gt;=26,"adult",H12255&lt;26,"young")</f>
        <v>adult</v>
      </c>
    </row>
    <row r="12256" spans="1:12" x14ac:dyDescent="0.35">
      <c r="A12256" s="1">
        <v>45265.895138888889</v>
      </c>
      <c r="B12256" s="2" t="s">
        <v>7</v>
      </c>
      <c r="C12256" s="2" t="s">
        <v>26</v>
      </c>
      <c r="D12256" s="2">
        <v>259.13</v>
      </c>
      <c r="E12256" s="2">
        <v>4</v>
      </c>
      <c r="F12256" s="2">
        <v>1036.52</v>
      </c>
      <c r="G12256" s="2" t="s">
        <v>317</v>
      </c>
      <c r="H12256">
        <v>36</v>
      </c>
      <c r="I12256" s="3">
        <v>2023</v>
      </c>
      <c r="J12256" t="str">
        <f t="shared" si="382"/>
        <v>Dec</v>
      </c>
      <c r="K12256">
        <f t="shared" si="383"/>
        <v>5</v>
      </c>
      <c r="L12256" t="str" cm="1">
        <f t="array" ref="L12256">_xlfn.IFS(H12256&gt;=65,"senior citizen",H12256&gt;=26,"adult",H12256&lt;26,"young")</f>
        <v>adult</v>
      </c>
    </row>
    <row r="12257" spans="1:12" x14ac:dyDescent="0.35">
      <c r="A12257" s="1">
        <v>45200.752083333333</v>
      </c>
      <c r="B12257" s="2" t="s">
        <v>7</v>
      </c>
      <c r="C12257" s="2" t="s">
        <v>19</v>
      </c>
      <c r="D12257" s="2">
        <v>353.44</v>
      </c>
      <c r="E12257" s="2">
        <v>2</v>
      </c>
      <c r="F12257" s="2">
        <v>706.88</v>
      </c>
      <c r="G12257" s="2" t="s">
        <v>400</v>
      </c>
      <c r="H12257">
        <v>25</v>
      </c>
      <c r="I12257" s="3">
        <v>2023</v>
      </c>
      <c r="J12257" t="str">
        <f t="shared" si="382"/>
        <v>Oct</v>
      </c>
      <c r="K12257">
        <f t="shared" si="383"/>
        <v>1</v>
      </c>
      <c r="L12257" t="str" cm="1">
        <f t="array" ref="L12257">_xlfn.IFS(H12257&gt;=65,"senior citizen",H12257&gt;=26,"adult",H12257&lt;26,"young")</f>
        <v>young</v>
      </c>
    </row>
    <row r="12258" spans="1:12" x14ac:dyDescent="0.35">
      <c r="A12258" s="1">
        <v>44958.177083333336</v>
      </c>
      <c r="B12258" s="2" t="s">
        <v>10</v>
      </c>
      <c r="C12258" s="2" t="s">
        <v>15</v>
      </c>
      <c r="D12258" s="2">
        <v>144.13999999999999</v>
      </c>
      <c r="E12258" s="2">
        <v>3</v>
      </c>
      <c r="F12258" s="2">
        <v>432.42</v>
      </c>
      <c r="G12258" s="2" t="s">
        <v>80</v>
      </c>
      <c r="H12258">
        <v>44</v>
      </c>
      <c r="I12258" s="3">
        <v>2023</v>
      </c>
      <c r="J12258" t="str">
        <f t="shared" si="382"/>
        <v>Feb</v>
      </c>
      <c r="K12258">
        <f t="shared" si="383"/>
        <v>1</v>
      </c>
      <c r="L12258" t="str" cm="1">
        <f t="array" ref="L12258">_xlfn.IFS(H12258&gt;=65,"senior citizen",H12258&gt;=26,"adult",H12258&lt;26,"young")</f>
        <v>adult</v>
      </c>
    </row>
    <row r="12259" spans="1:12" x14ac:dyDescent="0.35">
      <c r="A12259" s="1">
        <v>45321.384027777778</v>
      </c>
      <c r="B12259" s="2" t="s">
        <v>10</v>
      </c>
      <c r="C12259" s="2" t="s">
        <v>8</v>
      </c>
      <c r="D12259" s="2">
        <v>183</v>
      </c>
      <c r="E12259" s="2">
        <v>3</v>
      </c>
      <c r="F12259" s="2">
        <v>549</v>
      </c>
      <c r="G12259" s="2" t="s">
        <v>383</v>
      </c>
      <c r="H12259">
        <v>34</v>
      </c>
      <c r="I12259" s="3">
        <v>2024</v>
      </c>
      <c r="J12259" t="str">
        <f t="shared" si="382"/>
        <v>Jan</v>
      </c>
      <c r="K12259">
        <f t="shared" si="383"/>
        <v>30</v>
      </c>
      <c r="L12259" t="str" cm="1">
        <f t="array" ref="L12259">_xlfn.IFS(H12259&gt;=65,"senior citizen",H12259&gt;=26,"adult",H12259&lt;26,"young")</f>
        <v>adult</v>
      </c>
    </row>
    <row r="12260" spans="1:12" x14ac:dyDescent="0.35">
      <c r="A12260" s="1">
        <v>45384.606944444444</v>
      </c>
      <c r="B12260" s="2" t="s">
        <v>13</v>
      </c>
      <c r="C12260" s="2" t="s">
        <v>15</v>
      </c>
      <c r="D12260" s="2">
        <v>291.83999999999997</v>
      </c>
      <c r="E12260" s="2">
        <v>3</v>
      </c>
      <c r="F12260" s="2">
        <v>875.52</v>
      </c>
      <c r="G12260" s="2" t="s">
        <v>320</v>
      </c>
      <c r="H12260">
        <v>47</v>
      </c>
      <c r="I12260" s="3">
        <v>2024</v>
      </c>
      <c r="J12260" t="str">
        <f t="shared" si="382"/>
        <v>Apr</v>
      </c>
      <c r="K12260">
        <f t="shared" si="383"/>
        <v>2</v>
      </c>
      <c r="L12260" t="str" cm="1">
        <f t="array" ref="L12260">_xlfn.IFS(H12260&gt;=65,"senior citizen",H12260&gt;=26,"adult",H12260&lt;26,"young")</f>
        <v>adult</v>
      </c>
    </row>
    <row r="12261" spans="1:12" x14ac:dyDescent="0.35">
      <c r="A12261" s="1">
        <v>45426.036805555559</v>
      </c>
      <c r="B12261" s="2" t="s">
        <v>13</v>
      </c>
      <c r="C12261" s="2" t="s">
        <v>8</v>
      </c>
      <c r="D12261" s="2">
        <v>15.46</v>
      </c>
      <c r="E12261" s="2">
        <v>3</v>
      </c>
      <c r="F12261" s="2">
        <v>46.38</v>
      </c>
      <c r="G12261" s="2" t="s">
        <v>181</v>
      </c>
      <c r="H12261">
        <v>18</v>
      </c>
      <c r="I12261" s="3">
        <v>2024</v>
      </c>
      <c r="J12261" t="str">
        <f t="shared" si="382"/>
        <v>May</v>
      </c>
      <c r="K12261">
        <f t="shared" si="383"/>
        <v>14</v>
      </c>
      <c r="L12261" t="str" cm="1">
        <f t="array" ref="L12261">_xlfn.IFS(H12261&gt;=65,"senior citizen",H12261&gt;=26,"adult",H12261&lt;26,"young")</f>
        <v>young</v>
      </c>
    </row>
    <row r="12262" spans="1:12" x14ac:dyDescent="0.35">
      <c r="A12262" s="1">
        <v>45352.132638888892</v>
      </c>
      <c r="B12262" s="2" t="s">
        <v>7</v>
      </c>
      <c r="C12262" s="2" t="s">
        <v>26</v>
      </c>
      <c r="D12262" s="2">
        <v>311.74</v>
      </c>
      <c r="E12262" s="2">
        <v>2</v>
      </c>
      <c r="F12262" s="2">
        <v>623.48</v>
      </c>
      <c r="G12262" s="2" t="s">
        <v>116</v>
      </c>
      <c r="H12262">
        <v>48</v>
      </c>
      <c r="I12262" s="3">
        <v>2024</v>
      </c>
      <c r="J12262" t="str">
        <f t="shared" si="382"/>
        <v>Mar</v>
      </c>
      <c r="K12262">
        <f t="shared" si="383"/>
        <v>1</v>
      </c>
      <c r="L12262" t="str" cm="1">
        <f t="array" ref="L12262">_xlfn.IFS(H12262&gt;=65,"senior citizen",H12262&gt;=26,"adult",H12262&lt;26,"young")</f>
        <v>adult</v>
      </c>
    </row>
    <row r="12263" spans="1:12" x14ac:dyDescent="0.35">
      <c r="A12263" s="1">
        <v>45354.701388888891</v>
      </c>
      <c r="B12263" s="2" t="s">
        <v>7</v>
      </c>
      <c r="C12263" s="2" t="s">
        <v>19</v>
      </c>
      <c r="D12263" s="2">
        <v>444.82</v>
      </c>
      <c r="E12263" s="2">
        <v>3</v>
      </c>
      <c r="F12263" s="2">
        <v>1334.46</v>
      </c>
      <c r="G12263" s="2" t="s">
        <v>245</v>
      </c>
      <c r="H12263">
        <v>27</v>
      </c>
      <c r="I12263" s="3">
        <v>2024</v>
      </c>
      <c r="J12263" t="str">
        <f t="shared" si="382"/>
        <v>Mar</v>
      </c>
      <c r="K12263">
        <f t="shared" si="383"/>
        <v>3</v>
      </c>
      <c r="L12263" t="str" cm="1">
        <f t="array" ref="L12263">_xlfn.IFS(H12263&gt;=65,"senior citizen",H12263&gt;=26,"adult",H12263&lt;26,"young")</f>
        <v>adult</v>
      </c>
    </row>
    <row r="12264" spans="1:12" x14ac:dyDescent="0.35">
      <c r="A12264" s="1">
        <v>45515</v>
      </c>
      <c r="B12264" s="2" t="s">
        <v>7</v>
      </c>
      <c r="C12264" s="2" t="s">
        <v>26</v>
      </c>
      <c r="D12264" s="2">
        <v>479.06</v>
      </c>
      <c r="E12264" s="2">
        <v>4</v>
      </c>
      <c r="F12264" s="2">
        <v>1916.24</v>
      </c>
      <c r="G12264" s="2" t="s">
        <v>378</v>
      </c>
      <c r="H12264">
        <v>43</v>
      </c>
      <c r="I12264" s="3">
        <v>2024</v>
      </c>
      <c r="J12264" t="str">
        <f t="shared" si="382"/>
        <v>Aug</v>
      </c>
      <c r="K12264">
        <f t="shared" si="383"/>
        <v>11</v>
      </c>
      <c r="L12264" t="str" cm="1">
        <f t="array" ref="L12264">_xlfn.IFS(H12264&gt;=65,"senior citizen",H12264&gt;=26,"adult",H12264&lt;26,"young")</f>
        <v>adult</v>
      </c>
    </row>
    <row r="12265" spans="1:12" x14ac:dyDescent="0.35">
      <c r="A12265" s="1">
        <v>45394.220833333333</v>
      </c>
      <c r="B12265" s="2" t="s">
        <v>7</v>
      </c>
      <c r="C12265" s="2" t="s">
        <v>15</v>
      </c>
      <c r="D12265" s="2">
        <v>232.96</v>
      </c>
      <c r="E12265" s="2">
        <v>2</v>
      </c>
      <c r="F12265" s="2">
        <v>465.92</v>
      </c>
      <c r="G12265" s="2" t="s">
        <v>38</v>
      </c>
      <c r="H12265">
        <v>19</v>
      </c>
      <c r="I12265" s="3">
        <v>2024</v>
      </c>
      <c r="J12265" t="str">
        <f t="shared" si="382"/>
        <v>Apr</v>
      </c>
      <c r="K12265">
        <f t="shared" si="383"/>
        <v>12</v>
      </c>
      <c r="L12265" t="str" cm="1">
        <f t="array" ref="L12265">_xlfn.IFS(H12265&gt;=65,"senior citizen",H12265&gt;=26,"adult",H12265&lt;26,"young")</f>
        <v>young</v>
      </c>
    </row>
    <row r="12266" spans="1:12" x14ac:dyDescent="0.35">
      <c r="A12266" s="1">
        <v>44999.142361111109</v>
      </c>
      <c r="B12266" s="2" t="s">
        <v>10</v>
      </c>
      <c r="C12266" s="2" t="s">
        <v>26</v>
      </c>
      <c r="D12266" s="2">
        <v>239.81</v>
      </c>
      <c r="E12266" s="2">
        <v>2</v>
      </c>
      <c r="F12266" s="2">
        <v>479.62</v>
      </c>
      <c r="G12266" s="2" t="s">
        <v>92</v>
      </c>
      <c r="H12266">
        <v>38</v>
      </c>
      <c r="I12266" s="3">
        <v>2023</v>
      </c>
      <c r="J12266" t="str">
        <f t="shared" si="382"/>
        <v>Mar</v>
      </c>
      <c r="K12266">
        <f t="shared" si="383"/>
        <v>14</v>
      </c>
      <c r="L12266" t="str" cm="1">
        <f t="array" ref="L12266">_xlfn.IFS(H12266&gt;=65,"senior citizen",H12266&gt;=26,"adult",H12266&lt;26,"young")</f>
        <v>adult</v>
      </c>
    </row>
    <row r="12267" spans="1:12" x14ac:dyDescent="0.35">
      <c r="A12267" s="1">
        <v>45654.843055555553</v>
      </c>
      <c r="B12267" s="2" t="s">
        <v>10</v>
      </c>
      <c r="C12267" s="2" t="s">
        <v>15</v>
      </c>
      <c r="D12267" s="2">
        <v>185.74</v>
      </c>
      <c r="E12267" s="2">
        <v>5</v>
      </c>
      <c r="F12267" s="2">
        <v>928.7</v>
      </c>
      <c r="G12267" s="2" t="s">
        <v>276</v>
      </c>
      <c r="H12267">
        <v>33</v>
      </c>
      <c r="I12267" s="3">
        <v>2024</v>
      </c>
      <c r="J12267" t="str">
        <f t="shared" si="382"/>
        <v>Dec</v>
      </c>
      <c r="K12267">
        <f t="shared" si="383"/>
        <v>28</v>
      </c>
      <c r="L12267" t="str" cm="1">
        <f t="array" ref="L12267">_xlfn.IFS(H12267&gt;=65,"senior citizen",H12267&gt;=26,"adult",H12267&lt;26,"young")</f>
        <v>adult</v>
      </c>
    </row>
    <row r="12268" spans="1:12" x14ac:dyDescent="0.35">
      <c r="A12268" s="1">
        <v>45572.317361111112</v>
      </c>
      <c r="B12268" s="2" t="s">
        <v>10</v>
      </c>
      <c r="C12268" s="2" t="s">
        <v>8</v>
      </c>
      <c r="D12268" s="2">
        <v>474.32</v>
      </c>
      <c r="E12268" s="2">
        <v>5</v>
      </c>
      <c r="F12268" s="2">
        <v>2371.6</v>
      </c>
      <c r="G12268" s="2" t="s">
        <v>96</v>
      </c>
      <c r="H12268">
        <v>21</v>
      </c>
      <c r="I12268" s="3">
        <v>2024</v>
      </c>
      <c r="J12268" t="str">
        <f t="shared" si="382"/>
        <v>Oct</v>
      </c>
      <c r="K12268">
        <f t="shared" si="383"/>
        <v>7</v>
      </c>
      <c r="L12268" t="str" cm="1">
        <f t="array" ref="L12268">_xlfn.IFS(H12268&gt;=65,"senior citizen",H12268&gt;=26,"adult",H12268&lt;26,"young")</f>
        <v>young</v>
      </c>
    </row>
    <row r="12269" spans="1:12" x14ac:dyDescent="0.35">
      <c r="A12269" s="1">
        <v>45203.642361111109</v>
      </c>
      <c r="B12269" s="2" t="s">
        <v>13</v>
      </c>
      <c r="C12269" s="2" t="s">
        <v>19</v>
      </c>
      <c r="D12269" s="2">
        <v>487.66</v>
      </c>
      <c r="E12269" s="2">
        <v>1</v>
      </c>
      <c r="F12269" s="2">
        <v>487.66</v>
      </c>
      <c r="G12269" s="2" t="s">
        <v>353</v>
      </c>
      <c r="H12269">
        <v>38</v>
      </c>
      <c r="I12269" s="3">
        <v>2023</v>
      </c>
      <c r="J12269" t="str">
        <f t="shared" si="382"/>
        <v>Oct</v>
      </c>
      <c r="K12269">
        <f t="shared" si="383"/>
        <v>4</v>
      </c>
      <c r="L12269" t="str" cm="1">
        <f t="array" ref="L12269">_xlfn.IFS(H12269&gt;=65,"senior citizen",H12269&gt;=26,"adult",H12269&lt;26,"young")</f>
        <v>adult</v>
      </c>
    </row>
    <row r="12270" spans="1:12" x14ac:dyDescent="0.35">
      <c r="A12270" s="1">
        <v>45280.082638888889</v>
      </c>
      <c r="B12270" s="2" t="s">
        <v>13</v>
      </c>
      <c r="C12270" s="2" t="s">
        <v>19</v>
      </c>
      <c r="D12270" s="2">
        <v>402.71</v>
      </c>
      <c r="E12270" s="2">
        <v>3</v>
      </c>
      <c r="F12270" s="2">
        <v>1208.1300000000001</v>
      </c>
      <c r="G12270" s="2" t="s">
        <v>44</v>
      </c>
      <c r="H12270">
        <v>39</v>
      </c>
      <c r="I12270" s="3">
        <v>2023</v>
      </c>
      <c r="J12270" t="str">
        <f t="shared" si="382"/>
        <v>Dec</v>
      </c>
      <c r="K12270">
        <f t="shared" si="383"/>
        <v>20</v>
      </c>
      <c r="L12270" t="str" cm="1">
        <f t="array" ref="L12270">_xlfn.IFS(H12270&gt;=65,"senior citizen",H12270&gt;=26,"adult",H12270&lt;26,"young")</f>
        <v>adult</v>
      </c>
    </row>
    <row r="12271" spans="1:12" x14ac:dyDescent="0.35">
      <c r="A12271" s="1">
        <v>45364.614583333336</v>
      </c>
      <c r="B12271" s="2" t="s">
        <v>7</v>
      </c>
      <c r="C12271" s="2" t="s">
        <v>8</v>
      </c>
      <c r="D12271" s="2">
        <v>271.74</v>
      </c>
      <c r="E12271" s="2">
        <v>3</v>
      </c>
      <c r="F12271" s="2">
        <v>815.22</v>
      </c>
      <c r="G12271" s="2" t="s">
        <v>47</v>
      </c>
      <c r="H12271">
        <v>32</v>
      </c>
      <c r="I12271" s="3">
        <v>2024</v>
      </c>
      <c r="J12271" t="str">
        <f t="shared" si="382"/>
        <v>Mar</v>
      </c>
      <c r="K12271">
        <f t="shared" si="383"/>
        <v>13</v>
      </c>
      <c r="L12271" t="str" cm="1">
        <f t="array" ref="L12271">_xlfn.IFS(H12271&gt;=65,"senior citizen",H12271&gt;=26,"adult",H12271&lt;26,"young")</f>
        <v>adult</v>
      </c>
    </row>
    <row r="12272" spans="1:12" x14ac:dyDescent="0.35">
      <c r="A12272" s="1">
        <v>45374.863888888889</v>
      </c>
      <c r="B12272" s="2" t="s">
        <v>7</v>
      </c>
      <c r="C12272" s="2" t="s">
        <v>19</v>
      </c>
      <c r="D12272" s="2">
        <v>143.26</v>
      </c>
      <c r="E12272" s="2">
        <v>4</v>
      </c>
      <c r="F12272" s="2">
        <v>573.04</v>
      </c>
      <c r="G12272" s="2" t="s">
        <v>12</v>
      </c>
      <c r="H12272">
        <v>28</v>
      </c>
      <c r="I12272" s="3">
        <v>2024</v>
      </c>
      <c r="J12272" t="str">
        <f t="shared" si="382"/>
        <v>Mar</v>
      </c>
      <c r="K12272">
        <f t="shared" si="383"/>
        <v>23</v>
      </c>
      <c r="L12272" t="str" cm="1">
        <f t="array" ref="L12272">_xlfn.IFS(H12272&gt;=65,"senior citizen",H12272&gt;=26,"adult",H12272&lt;26,"young")</f>
        <v>adult</v>
      </c>
    </row>
    <row r="12273" spans="1:12" x14ac:dyDescent="0.35">
      <c r="A12273" s="1">
        <v>45592.616666666669</v>
      </c>
      <c r="B12273" s="2" t="s">
        <v>13</v>
      </c>
      <c r="C12273" s="2" t="s">
        <v>15</v>
      </c>
      <c r="D12273" s="2">
        <v>388.84</v>
      </c>
      <c r="E12273" s="2">
        <v>5</v>
      </c>
      <c r="F12273" s="2">
        <v>1944.2</v>
      </c>
      <c r="G12273" s="2" t="s">
        <v>245</v>
      </c>
      <c r="H12273">
        <v>20</v>
      </c>
      <c r="I12273" s="3">
        <v>2024</v>
      </c>
      <c r="J12273" t="str">
        <f t="shared" si="382"/>
        <v>Oct</v>
      </c>
      <c r="K12273">
        <f t="shared" si="383"/>
        <v>27</v>
      </c>
      <c r="L12273" t="str" cm="1">
        <f t="array" ref="L12273">_xlfn.IFS(H12273&gt;=65,"senior citizen",H12273&gt;=26,"adult",H12273&lt;26,"young")</f>
        <v>young</v>
      </c>
    </row>
    <row r="12274" spans="1:12" x14ac:dyDescent="0.35">
      <c r="A12274" s="1">
        <v>44944.946527777778</v>
      </c>
      <c r="B12274" s="2" t="s">
        <v>13</v>
      </c>
      <c r="C12274" s="2" t="s">
        <v>19</v>
      </c>
      <c r="D12274" s="2">
        <v>131.34</v>
      </c>
      <c r="E12274" s="2">
        <v>1</v>
      </c>
      <c r="F12274" s="2">
        <v>131.34</v>
      </c>
      <c r="G12274" s="2" t="s">
        <v>42</v>
      </c>
      <c r="H12274">
        <v>42</v>
      </c>
      <c r="I12274" s="3">
        <v>2023</v>
      </c>
      <c r="J12274" t="str">
        <f t="shared" si="382"/>
        <v>Jan</v>
      </c>
      <c r="K12274">
        <f t="shared" si="383"/>
        <v>18</v>
      </c>
      <c r="L12274" t="str" cm="1">
        <f t="array" ref="L12274">_xlfn.IFS(H12274&gt;=65,"senior citizen",H12274&gt;=26,"adult",H12274&lt;26,"young")</f>
        <v>adult</v>
      </c>
    </row>
    <row r="12275" spans="1:12" x14ac:dyDescent="0.35">
      <c r="A12275" s="1">
        <v>45191.293055555558</v>
      </c>
      <c r="B12275" s="2" t="s">
        <v>7</v>
      </c>
      <c r="C12275" s="2" t="s">
        <v>11</v>
      </c>
      <c r="D12275" s="2">
        <v>275.69</v>
      </c>
      <c r="E12275" s="2">
        <v>3</v>
      </c>
      <c r="F12275" s="2">
        <v>827.07</v>
      </c>
      <c r="G12275" s="2" t="s">
        <v>272</v>
      </c>
      <c r="H12275">
        <v>63</v>
      </c>
      <c r="I12275" s="3">
        <v>2023</v>
      </c>
      <c r="J12275" t="str">
        <f t="shared" si="382"/>
        <v>Sep</v>
      </c>
      <c r="K12275">
        <f t="shared" si="383"/>
        <v>22</v>
      </c>
      <c r="L12275" t="str" cm="1">
        <f t="array" ref="L12275">_xlfn.IFS(H12275&gt;=65,"senior citizen",H12275&gt;=26,"adult",H12275&lt;26,"young")</f>
        <v>adult</v>
      </c>
    </row>
    <row r="12276" spans="1:12" x14ac:dyDescent="0.35">
      <c r="A12276" s="1">
        <v>45049.851388888892</v>
      </c>
      <c r="B12276" s="2" t="s">
        <v>13</v>
      </c>
      <c r="C12276" s="2" t="s">
        <v>15</v>
      </c>
      <c r="D12276" s="2">
        <v>147.47999999999999</v>
      </c>
      <c r="E12276" s="2">
        <v>5</v>
      </c>
      <c r="F12276" s="2">
        <v>737.4</v>
      </c>
      <c r="G12276" s="2" t="s">
        <v>338</v>
      </c>
      <c r="H12276">
        <v>33</v>
      </c>
      <c r="I12276" s="3">
        <v>2023</v>
      </c>
      <c r="J12276" t="str">
        <f t="shared" si="382"/>
        <v>May</v>
      </c>
      <c r="K12276">
        <f t="shared" si="383"/>
        <v>3</v>
      </c>
      <c r="L12276" t="str" cm="1">
        <f t="array" ref="L12276">_xlfn.IFS(H12276&gt;=65,"senior citizen",H12276&gt;=26,"adult",H12276&lt;26,"young")</f>
        <v>adult</v>
      </c>
    </row>
    <row r="12277" spans="1:12" x14ac:dyDescent="0.35">
      <c r="A12277" s="1">
        <v>45360.679861111108</v>
      </c>
      <c r="B12277" s="2" t="s">
        <v>13</v>
      </c>
      <c r="C12277" s="2" t="s">
        <v>26</v>
      </c>
      <c r="D12277" s="2">
        <v>486.6</v>
      </c>
      <c r="E12277" s="2">
        <v>2</v>
      </c>
      <c r="F12277" s="2">
        <v>973.2</v>
      </c>
      <c r="G12277" s="2" t="s">
        <v>182</v>
      </c>
      <c r="H12277">
        <v>36</v>
      </c>
      <c r="I12277" s="3">
        <v>2024</v>
      </c>
      <c r="J12277" t="str">
        <f t="shared" si="382"/>
        <v>Mar</v>
      </c>
      <c r="K12277">
        <f t="shared" si="383"/>
        <v>9</v>
      </c>
      <c r="L12277" t="str" cm="1">
        <f t="array" ref="L12277">_xlfn.IFS(H12277&gt;=65,"senior citizen",H12277&gt;=26,"adult",H12277&lt;26,"young")</f>
        <v>adult</v>
      </c>
    </row>
    <row r="12278" spans="1:12" x14ac:dyDescent="0.35">
      <c r="A12278" s="1">
        <v>44950.793055555558</v>
      </c>
      <c r="B12278" s="2" t="s">
        <v>7</v>
      </c>
      <c r="C12278" s="2" t="s">
        <v>26</v>
      </c>
      <c r="D12278" s="2">
        <v>472.59</v>
      </c>
      <c r="E12278" s="2">
        <v>1</v>
      </c>
      <c r="F12278" s="2">
        <v>472.59</v>
      </c>
      <c r="G12278" s="2" t="s">
        <v>106</v>
      </c>
      <c r="H12278">
        <v>24</v>
      </c>
      <c r="I12278" s="3">
        <v>2023</v>
      </c>
      <c r="J12278" t="str">
        <f t="shared" si="382"/>
        <v>Jan</v>
      </c>
      <c r="K12278">
        <f t="shared" si="383"/>
        <v>24</v>
      </c>
      <c r="L12278" t="str" cm="1">
        <f t="array" ref="L12278">_xlfn.IFS(H12278&gt;=65,"senior citizen",H12278&gt;=26,"adult",H12278&lt;26,"young")</f>
        <v>young</v>
      </c>
    </row>
    <row r="12279" spans="1:12" x14ac:dyDescent="0.35">
      <c r="A12279" s="1">
        <v>45587.883333333331</v>
      </c>
      <c r="B12279" s="2" t="s">
        <v>10</v>
      </c>
      <c r="C12279" s="2" t="s">
        <v>15</v>
      </c>
      <c r="D12279" s="2">
        <v>295.82</v>
      </c>
      <c r="E12279" s="2">
        <v>1</v>
      </c>
      <c r="F12279" s="2">
        <v>295.82</v>
      </c>
      <c r="G12279" s="2" t="s">
        <v>347</v>
      </c>
      <c r="H12279">
        <v>57</v>
      </c>
      <c r="I12279" s="3">
        <v>2024</v>
      </c>
      <c r="J12279" t="str">
        <f t="shared" si="382"/>
        <v>Oct</v>
      </c>
      <c r="K12279">
        <f t="shared" si="383"/>
        <v>22</v>
      </c>
      <c r="L12279" t="str" cm="1">
        <f t="array" ref="L12279">_xlfn.IFS(H12279&gt;=65,"senior citizen",H12279&gt;=26,"adult",H12279&lt;26,"young")</f>
        <v>adult</v>
      </c>
    </row>
    <row r="12280" spans="1:12" x14ac:dyDescent="0.35">
      <c r="A12280" s="1">
        <v>45045.75277777778</v>
      </c>
      <c r="B12280" s="2" t="s">
        <v>10</v>
      </c>
      <c r="C12280" s="2" t="s">
        <v>15</v>
      </c>
      <c r="D12280" s="2">
        <v>481.37</v>
      </c>
      <c r="E12280" s="2">
        <v>4</v>
      </c>
      <c r="F12280" s="2">
        <v>1925.48</v>
      </c>
      <c r="G12280" s="2" t="s">
        <v>61</v>
      </c>
      <c r="H12280">
        <v>48</v>
      </c>
      <c r="I12280" s="3">
        <v>2023</v>
      </c>
      <c r="J12280" t="str">
        <f t="shared" si="382"/>
        <v>Apr</v>
      </c>
      <c r="K12280">
        <f t="shared" si="383"/>
        <v>29</v>
      </c>
      <c r="L12280" t="str" cm="1">
        <f t="array" ref="L12280">_xlfn.IFS(H12280&gt;=65,"senior citizen",H12280&gt;=26,"adult",H12280&lt;26,"young")</f>
        <v>adult</v>
      </c>
    </row>
    <row r="12281" spans="1:12" x14ac:dyDescent="0.35">
      <c r="A12281" s="1">
        <v>45599.658333333333</v>
      </c>
      <c r="B12281" s="2" t="s">
        <v>13</v>
      </c>
      <c r="C12281" s="2" t="s">
        <v>26</v>
      </c>
      <c r="D12281" s="2">
        <v>125.14</v>
      </c>
      <c r="E12281" s="2">
        <v>4</v>
      </c>
      <c r="F12281" s="2">
        <v>500.56</v>
      </c>
      <c r="G12281" s="2" t="s">
        <v>207</v>
      </c>
      <c r="H12281">
        <v>19</v>
      </c>
      <c r="I12281" s="3">
        <v>2024</v>
      </c>
      <c r="J12281" t="str">
        <f t="shared" si="382"/>
        <v>Nov</v>
      </c>
      <c r="K12281">
        <f t="shared" si="383"/>
        <v>3</v>
      </c>
      <c r="L12281" t="str" cm="1">
        <f t="array" ref="L12281">_xlfn.IFS(H12281&gt;=65,"senior citizen",H12281&gt;=26,"adult",H12281&lt;26,"young")</f>
        <v>young</v>
      </c>
    </row>
    <row r="12282" spans="1:12" x14ac:dyDescent="0.35">
      <c r="A12282" s="1">
        <v>45164.970833333333</v>
      </c>
      <c r="B12282" s="2" t="s">
        <v>13</v>
      </c>
      <c r="C12282" s="2" t="s">
        <v>26</v>
      </c>
      <c r="D12282" s="2">
        <v>41.82</v>
      </c>
      <c r="E12282" s="2">
        <v>4</v>
      </c>
      <c r="F12282" s="2">
        <v>167.28</v>
      </c>
      <c r="G12282" s="2" t="s">
        <v>412</v>
      </c>
      <c r="H12282">
        <v>31</v>
      </c>
      <c r="I12282" s="3">
        <v>2023</v>
      </c>
      <c r="J12282" t="str">
        <f t="shared" si="382"/>
        <v>Aug</v>
      </c>
      <c r="K12282">
        <f t="shared" si="383"/>
        <v>26</v>
      </c>
      <c r="L12282" t="str" cm="1">
        <f t="array" ref="L12282">_xlfn.IFS(H12282&gt;=65,"senior citizen",H12282&gt;=26,"adult",H12282&lt;26,"young")</f>
        <v>adult</v>
      </c>
    </row>
    <row r="12283" spans="1:12" x14ac:dyDescent="0.35">
      <c r="A12283" s="1">
        <v>45056.261111111111</v>
      </c>
      <c r="B12283" s="2" t="s">
        <v>10</v>
      </c>
      <c r="C12283" s="2" t="s">
        <v>19</v>
      </c>
      <c r="D12283" s="2">
        <v>59.5</v>
      </c>
      <c r="E12283" s="2">
        <v>4</v>
      </c>
      <c r="F12283" s="2">
        <v>238</v>
      </c>
      <c r="G12283" s="2" t="s">
        <v>276</v>
      </c>
      <c r="H12283">
        <v>68</v>
      </c>
      <c r="I12283" s="3">
        <v>2023</v>
      </c>
      <c r="J12283" t="str">
        <f t="shared" si="382"/>
        <v>May</v>
      </c>
      <c r="K12283">
        <f t="shared" si="383"/>
        <v>10</v>
      </c>
      <c r="L12283" t="str" cm="1">
        <f t="array" ref="L12283">_xlfn.IFS(H12283&gt;=65,"senior citizen",H12283&gt;=26,"adult",H12283&lt;26,"young")</f>
        <v>senior citizen</v>
      </c>
    </row>
    <row r="12284" spans="1:12" x14ac:dyDescent="0.35">
      <c r="A12284" s="1">
        <v>45172.130555555559</v>
      </c>
      <c r="B12284" s="2" t="s">
        <v>13</v>
      </c>
      <c r="C12284" s="2" t="s">
        <v>15</v>
      </c>
      <c r="D12284" s="2">
        <v>127.56</v>
      </c>
      <c r="E12284" s="2">
        <v>3</v>
      </c>
      <c r="F12284" s="2">
        <v>382.68</v>
      </c>
      <c r="G12284" s="2" t="s">
        <v>231</v>
      </c>
      <c r="H12284">
        <v>45</v>
      </c>
      <c r="I12284" s="3">
        <v>2023</v>
      </c>
      <c r="J12284" t="str">
        <f t="shared" si="382"/>
        <v>Sep</v>
      </c>
      <c r="K12284">
        <f t="shared" si="383"/>
        <v>3</v>
      </c>
      <c r="L12284" t="str" cm="1">
        <f t="array" ref="L12284">_xlfn.IFS(H12284&gt;=65,"senior citizen",H12284&gt;=26,"adult",H12284&lt;26,"young")</f>
        <v>adult</v>
      </c>
    </row>
    <row r="12285" spans="1:12" x14ac:dyDescent="0.35">
      <c r="A12285" s="1">
        <v>45630.638888888891</v>
      </c>
      <c r="B12285" s="2" t="s">
        <v>7</v>
      </c>
      <c r="C12285" s="2" t="s">
        <v>19</v>
      </c>
      <c r="D12285" s="2">
        <v>350.49</v>
      </c>
      <c r="E12285" s="2">
        <v>5</v>
      </c>
      <c r="F12285" s="2">
        <v>1752.45</v>
      </c>
      <c r="G12285" s="2" t="s">
        <v>185</v>
      </c>
      <c r="H12285">
        <v>48</v>
      </c>
      <c r="I12285" s="3">
        <v>2024</v>
      </c>
      <c r="J12285" t="str">
        <f t="shared" si="382"/>
        <v>Dec</v>
      </c>
      <c r="K12285">
        <f t="shared" si="383"/>
        <v>4</v>
      </c>
      <c r="L12285" t="str" cm="1">
        <f t="array" ref="L12285">_xlfn.IFS(H12285&gt;=65,"senior citizen",H12285&gt;=26,"adult",H12285&lt;26,"young")</f>
        <v>adult</v>
      </c>
    </row>
    <row r="12286" spans="1:12" x14ac:dyDescent="0.35">
      <c r="A12286" s="1">
        <v>45453.561111111114</v>
      </c>
      <c r="B12286" s="2" t="s">
        <v>13</v>
      </c>
      <c r="C12286" s="2" t="s">
        <v>19</v>
      </c>
      <c r="D12286" s="2">
        <v>83.73</v>
      </c>
      <c r="E12286" s="2">
        <v>2</v>
      </c>
      <c r="F12286" s="2">
        <v>167.46</v>
      </c>
      <c r="G12286" s="2" t="s">
        <v>33</v>
      </c>
      <c r="H12286">
        <v>43</v>
      </c>
      <c r="I12286" s="3">
        <v>2024</v>
      </c>
      <c r="J12286" t="str">
        <f t="shared" si="382"/>
        <v>Jun</v>
      </c>
      <c r="K12286">
        <f t="shared" si="383"/>
        <v>10</v>
      </c>
      <c r="L12286" t="str" cm="1">
        <f t="array" ref="L12286">_xlfn.IFS(H12286&gt;=65,"senior citizen",H12286&gt;=26,"adult",H12286&lt;26,"young")</f>
        <v>adult</v>
      </c>
    </row>
    <row r="12287" spans="1:12" x14ac:dyDescent="0.35">
      <c r="A12287" s="1">
        <v>45305.025694444441</v>
      </c>
      <c r="B12287" s="2" t="s">
        <v>7</v>
      </c>
      <c r="C12287" s="2" t="s">
        <v>11</v>
      </c>
      <c r="D12287" s="2">
        <v>103.82</v>
      </c>
      <c r="E12287" s="2">
        <v>2</v>
      </c>
      <c r="F12287" s="2">
        <v>207.64</v>
      </c>
      <c r="G12287" s="2" t="s">
        <v>256</v>
      </c>
      <c r="H12287">
        <v>74</v>
      </c>
      <c r="I12287" s="3">
        <v>2024</v>
      </c>
      <c r="J12287" t="str">
        <f t="shared" si="382"/>
        <v>Jan</v>
      </c>
      <c r="K12287">
        <f t="shared" si="383"/>
        <v>14</v>
      </c>
      <c r="L12287" t="str" cm="1">
        <f t="array" ref="L12287">_xlfn.IFS(H12287&gt;=65,"senior citizen",H12287&gt;=26,"adult",H12287&lt;26,"young")</f>
        <v>senior citizen</v>
      </c>
    </row>
    <row r="12288" spans="1:12" x14ac:dyDescent="0.35">
      <c r="A12288" s="1">
        <v>45452.804166666669</v>
      </c>
      <c r="B12288" s="2" t="s">
        <v>10</v>
      </c>
      <c r="C12288" s="2" t="s">
        <v>15</v>
      </c>
      <c r="D12288" s="2">
        <v>124</v>
      </c>
      <c r="E12288" s="2">
        <v>1</v>
      </c>
      <c r="F12288" s="2">
        <v>124</v>
      </c>
      <c r="G12288" s="2" t="s">
        <v>146</v>
      </c>
      <c r="H12288">
        <v>46</v>
      </c>
      <c r="I12288" s="3">
        <v>2024</v>
      </c>
      <c r="J12288" t="str">
        <f t="shared" si="382"/>
        <v>Jun</v>
      </c>
      <c r="K12288">
        <f t="shared" si="383"/>
        <v>9</v>
      </c>
      <c r="L12288" t="str" cm="1">
        <f t="array" ref="L12288">_xlfn.IFS(H12288&gt;=65,"senior citizen",H12288&gt;=26,"adult",H12288&lt;26,"young")</f>
        <v>adult</v>
      </c>
    </row>
    <row r="12289" spans="1:12" x14ac:dyDescent="0.35">
      <c r="A12289" s="1">
        <v>45154.975694444445</v>
      </c>
      <c r="B12289" s="2" t="s">
        <v>10</v>
      </c>
      <c r="C12289" s="2" t="s">
        <v>26</v>
      </c>
      <c r="D12289" s="2">
        <v>105.71</v>
      </c>
      <c r="E12289" s="2">
        <v>1</v>
      </c>
      <c r="F12289" s="2">
        <v>105.71</v>
      </c>
      <c r="G12289" s="2" t="s">
        <v>192</v>
      </c>
      <c r="H12289">
        <v>59</v>
      </c>
      <c r="I12289" s="3">
        <v>2023</v>
      </c>
      <c r="J12289" t="str">
        <f t="shared" si="382"/>
        <v>Aug</v>
      </c>
      <c r="K12289">
        <f t="shared" si="383"/>
        <v>16</v>
      </c>
      <c r="L12289" t="str" cm="1">
        <f t="array" ref="L12289">_xlfn.IFS(H12289&gt;=65,"senior citizen",H12289&gt;=26,"adult",H12289&lt;26,"young")</f>
        <v>adult</v>
      </c>
    </row>
    <row r="12290" spans="1:12" x14ac:dyDescent="0.35">
      <c r="A12290" s="1">
        <v>45331.041666666664</v>
      </c>
      <c r="B12290" s="2" t="s">
        <v>10</v>
      </c>
      <c r="C12290" s="2" t="s">
        <v>8</v>
      </c>
      <c r="D12290" s="2">
        <v>330.76</v>
      </c>
      <c r="E12290" s="2">
        <v>4</v>
      </c>
      <c r="F12290" s="2">
        <v>1323.04</v>
      </c>
      <c r="G12290" s="2" t="s">
        <v>323</v>
      </c>
      <c r="H12290">
        <v>27</v>
      </c>
      <c r="I12290" s="3">
        <v>2024</v>
      </c>
      <c r="J12290" t="str">
        <f t="shared" ref="J12290:J12353" si="384">TEXT(A12290,"mmm")</f>
        <v>Feb</v>
      </c>
      <c r="K12290">
        <f t="shared" ref="K12290:K12353" si="385">DAY(A12290)</f>
        <v>9</v>
      </c>
      <c r="L12290" t="str" cm="1">
        <f t="array" ref="L12290">_xlfn.IFS(H12290&gt;=65,"senior citizen",H12290&gt;=26,"adult",H12290&lt;26,"young")</f>
        <v>adult</v>
      </c>
    </row>
    <row r="12291" spans="1:12" x14ac:dyDescent="0.35">
      <c r="A12291" s="1">
        <v>45249.450694444444</v>
      </c>
      <c r="B12291" s="2" t="s">
        <v>7</v>
      </c>
      <c r="C12291" s="2" t="s">
        <v>11</v>
      </c>
      <c r="D12291" s="2">
        <v>233.56</v>
      </c>
      <c r="E12291" s="2">
        <v>5</v>
      </c>
      <c r="F12291" s="2">
        <v>1167.8</v>
      </c>
      <c r="G12291" s="2" t="s">
        <v>371</v>
      </c>
      <c r="H12291">
        <v>23</v>
      </c>
      <c r="I12291" s="3">
        <v>2023</v>
      </c>
      <c r="J12291" t="str">
        <f t="shared" si="384"/>
        <v>Nov</v>
      </c>
      <c r="K12291">
        <f t="shared" si="385"/>
        <v>19</v>
      </c>
      <c r="L12291" t="str" cm="1">
        <f t="array" ref="L12291">_xlfn.IFS(H12291&gt;=65,"senior citizen",H12291&gt;=26,"adult",H12291&lt;26,"young")</f>
        <v>young</v>
      </c>
    </row>
    <row r="12292" spans="1:12" x14ac:dyDescent="0.35">
      <c r="A12292" s="1">
        <v>44987.582638888889</v>
      </c>
      <c r="B12292" s="2" t="s">
        <v>7</v>
      </c>
      <c r="C12292" s="2" t="s">
        <v>15</v>
      </c>
      <c r="D12292" s="2">
        <v>466.4</v>
      </c>
      <c r="E12292" s="2">
        <v>4</v>
      </c>
      <c r="F12292" s="2">
        <v>1865.6</v>
      </c>
      <c r="G12292" s="2" t="s">
        <v>355</v>
      </c>
      <c r="H12292">
        <v>19</v>
      </c>
      <c r="I12292" s="3">
        <v>2023</v>
      </c>
      <c r="J12292" t="str">
        <f t="shared" si="384"/>
        <v>Mar</v>
      </c>
      <c r="K12292">
        <f t="shared" si="385"/>
        <v>2</v>
      </c>
      <c r="L12292" t="str" cm="1">
        <f t="array" ref="L12292">_xlfn.IFS(H12292&gt;=65,"senior citizen",H12292&gt;=26,"adult",H12292&lt;26,"young")</f>
        <v>young</v>
      </c>
    </row>
    <row r="12293" spans="1:12" x14ac:dyDescent="0.35">
      <c r="A12293" s="1">
        <v>45520.827777777777</v>
      </c>
      <c r="B12293" s="2" t="s">
        <v>10</v>
      </c>
      <c r="C12293" s="2" t="s">
        <v>26</v>
      </c>
      <c r="D12293" s="2">
        <v>123.51</v>
      </c>
      <c r="E12293" s="2">
        <v>2</v>
      </c>
      <c r="F12293" s="2">
        <v>247.02</v>
      </c>
      <c r="G12293" s="2" t="s">
        <v>54</v>
      </c>
      <c r="H12293">
        <v>43</v>
      </c>
      <c r="I12293" s="3">
        <v>2024</v>
      </c>
      <c r="J12293" t="str">
        <f t="shared" si="384"/>
        <v>Aug</v>
      </c>
      <c r="K12293">
        <f t="shared" si="385"/>
        <v>16</v>
      </c>
      <c r="L12293" t="str" cm="1">
        <f t="array" ref="L12293">_xlfn.IFS(H12293&gt;=65,"senior citizen",H12293&gt;=26,"adult",H12293&lt;26,"young")</f>
        <v>adult</v>
      </c>
    </row>
    <row r="12294" spans="1:12" x14ac:dyDescent="0.35">
      <c r="A12294" s="1">
        <v>45487.467361111114</v>
      </c>
      <c r="B12294" s="2" t="s">
        <v>13</v>
      </c>
      <c r="C12294" s="2" t="s">
        <v>15</v>
      </c>
      <c r="D12294" s="2">
        <v>448.1</v>
      </c>
      <c r="E12294" s="2">
        <v>4</v>
      </c>
      <c r="F12294" s="2">
        <v>1792.4</v>
      </c>
      <c r="G12294" s="2" t="s">
        <v>361</v>
      </c>
      <c r="H12294">
        <v>56</v>
      </c>
      <c r="I12294" s="3">
        <v>2024</v>
      </c>
      <c r="J12294" t="str">
        <f t="shared" si="384"/>
        <v>Jul</v>
      </c>
      <c r="K12294">
        <f t="shared" si="385"/>
        <v>14</v>
      </c>
      <c r="L12294" t="str" cm="1">
        <f t="array" ref="L12294">_xlfn.IFS(H12294&gt;=65,"senior citizen",H12294&gt;=26,"adult",H12294&lt;26,"young")</f>
        <v>adult</v>
      </c>
    </row>
    <row r="12295" spans="1:12" x14ac:dyDescent="0.35">
      <c r="A12295" s="1">
        <v>45602.186111111114</v>
      </c>
      <c r="B12295" s="2" t="s">
        <v>10</v>
      </c>
      <c r="C12295" s="2" t="s">
        <v>11</v>
      </c>
      <c r="D12295" s="2">
        <v>229.26</v>
      </c>
      <c r="E12295" s="2">
        <v>5</v>
      </c>
      <c r="F12295" s="2">
        <v>1146.3</v>
      </c>
      <c r="G12295" s="2" t="s">
        <v>358</v>
      </c>
      <c r="H12295">
        <v>46</v>
      </c>
      <c r="I12295" s="3">
        <v>2024</v>
      </c>
      <c r="J12295" t="str">
        <f t="shared" si="384"/>
        <v>Nov</v>
      </c>
      <c r="K12295">
        <f t="shared" si="385"/>
        <v>6</v>
      </c>
      <c r="L12295" t="str" cm="1">
        <f t="array" ref="L12295">_xlfn.IFS(H12295&gt;=65,"senior citizen",H12295&gt;=26,"adult",H12295&lt;26,"young")</f>
        <v>adult</v>
      </c>
    </row>
    <row r="12296" spans="1:12" x14ac:dyDescent="0.35">
      <c r="A12296" s="1">
        <v>45198.196527777778</v>
      </c>
      <c r="B12296" s="2" t="s">
        <v>10</v>
      </c>
      <c r="C12296" s="2" t="s">
        <v>15</v>
      </c>
      <c r="D12296" s="2">
        <v>292.68</v>
      </c>
      <c r="E12296" s="2">
        <v>2</v>
      </c>
      <c r="F12296" s="2">
        <v>585.36</v>
      </c>
      <c r="G12296" s="2" t="s">
        <v>342</v>
      </c>
      <c r="H12296">
        <v>74</v>
      </c>
      <c r="I12296" s="3">
        <v>2023</v>
      </c>
      <c r="J12296" t="str">
        <f t="shared" si="384"/>
        <v>Sep</v>
      </c>
      <c r="K12296">
        <f t="shared" si="385"/>
        <v>29</v>
      </c>
      <c r="L12296" t="str" cm="1">
        <f t="array" ref="L12296">_xlfn.IFS(H12296&gt;=65,"senior citizen",H12296&gt;=26,"adult",H12296&lt;26,"young")</f>
        <v>senior citizen</v>
      </c>
    </row>
    <row r="12297" spans="1:12" x14ac:dyDescent="0.35">
      <c r="A12297" s="1">
        <v>45187.274305555555</v>
      </c>
      <c r="B12297" s="2" t="s">
        <v>13</v>
      </c>
      <c r="C12297" s="2" t="s">
        <v>15</v>
      </c>
      <c r="D12297" s="2">
        <v>390.37</v>
      </c>
      <c r="E12297" s="2">
        <v>1</v>
      </c>
      <c r="F12297" s="2">
        <v>390.37</v>
      </c>
      <c r="G12297" s="2" t="s">
        <v>189</v>
      </c>
      <c r="H12297">
        <v>38</v>
      </c>
      <c r="I12297" s="3">
        <v>2023</v>
      </c>
      <c r="J12297" t="str">
        <f t="shared" si="384"/>
        <v>Sep</v>
      </c>
      <c r="K12297">
        <f t="shared" si="385"/>
        <v>18</v>
      </c>
      <c r="L12297" t="str" cm="1">
        <f t="array" ref="L12297">_xlfn.IFS(H12297&gt;=65,"senior citizen",H12297&gt;=26,"adult",H12297&lt;26,"young")</f>
        <v>adult</v>
      </c>
    </row>
    <row r="12298" spans="1:12" x14ac:dyDescent="0.35">
      <c r="A12298" s="1">
        <v>45143.870138888888</v>
      </c>
      <c r="B12298" s="2" t="s">
        <v>7</v>
      </c>
      <c r="C12298" s="2" t="s">
        <v>26</v>
      </c>
      <c r="D12298" s="2">
        <v>431.76</v>
      </c>
      <c r="E12298" s="2">
        <v>5</v>
      </c>
      <c r="F12298" s="2">
        <v>2158.8000000000002</v>
      </c>
      <c r="G12298" s="2" t="s">
        <v>147</v>
      </c>
      <c r="H12298">
        <v>41</v>
      </c>
      <c r="I12298" s="3">
        <v>2023</v>
      </c>
      <c r="J12298" t="str">
        <f t="shared" si="384"/>
        <v>Aug</v>
      </c>
      <c r="K12298">
        <f t="shared" si="385"/>
        <v>5</v>
      </c>
      <c r="L12298" t="str" cm="1">
        <f t="array" ref="L12298">_xlfn.IFS(H12298&gt;=65,"senior citizen",H12298&gt;=26,"adult",H12298&lt;26,"young")</f>
        <v>adult</v>
      </c>
    </row>
    <row r="12299" spans="1:12" x14ac:dyDescent="0.35">
      <c r="A12299" s="1">
        <v>44935.681250000001</v>
      </c>
      <c r="B12299" s="2" t="s">
        <v>7</v>
      </c>
      <c r="C12299" s="2" t="s">
        <v>11</v>
      </c>
      <c r="D12299" s="2">
        <v>247.98</v>
      </c>
      <c r="E12299" s="2">
        <v>2</v>
      </c>
      <c r="F12299" s="2">
        <v>495.96</v>
      </c>
      <c r="G12299" s="2" t="s">
        <v>149</v>
      </c>
      <c r="H12299">
        <v>44</v>
      </c>
      <c r="I12299" s="3">
        <v>2023</v>
      </c>
      <c r="J12299" t="str">
        <f t="shared" si="384"/>
        <v>Jan</v>
      </c>
      <c r="K12299">
        <f t="shared" si="385"/>
        <v>9</v>
      </c>
      <c r="L12299" t="str" cm="1">
        <f t="array" ref="L12299">_xlfn.IFS(H12299&gt;=65,"senior citizen",H12299&gt;=26,"adult",H12299&lt;26,"young")</f>
        <v>adult</v>
      </c>
    </row>
    <row r="12300" spans="1:12" x14ac:dyDescent="0.35">
      <c r="A12300" s="1">
        <v>45125.575694444444</v>
      </c>
      <c r="B12300" s="2" t="s">
        <v>13</v>
      </c>
      <c r="C12300" s="2" t="s">
        <v>8</v>
      </c>
      <c r="D12300" s="2">
        <v>29.75</v>
      </c>
      <c r="E12300" s="2">
        <v>2</v>
      </c>
      <c r="F12300" s="2">
        <v>59.5</v>
      </c>
      <c r="G12300" s="2" t="s">
        <v>105</v>
      </c>
      <c r="H12300">
        <v>18</v>
      </c>
      <c r="I12300" s="3">
        <v>2023</v>
      </c>
      <c r="J12300" t="str">
        <f t="shared" si="384"/>
        <v>Jul</v>
      </c>
      <c r="K12300">
        <f t="shared" si="385"/>
        <v>18</v>
      </c>
      <c r="L12300" t="str" cm="1">
        <f t="array" ref="L12300">_xlfn.IFS(H12300&gt;=65,"senior citizen",H12300&gt;=26,"adult",H12300&lt;26,"young")</f>
        <v>young</v>
      </c>
    </row>
    <row r="12301" spans="1:12" x14ac:dyDescent="0.35">
      <c r="A12301" s="1">
        <v>45191.945138888892</v>
      </c>
      <c r="B12301" s="2" t="s">
        <v>7</v>
      </c>
      <c r="C12301" s="2" t="s">
        <v>15</v>
      </c>
      <c r="D12301" s="2">
        <v>433.42</v>
      </c>
      <c r="E12301" s="2">
        <v>4</v>
      </c>
      <c r="F12301" s="2">
        <v>1733.68</v>
      </c>
      <c r="G12301" s="2" t="s">
        <v>226</v>
      </c>
      <c r="H12301">
        <v>34</v>
      </c>
      <c r="I12301" s="3">
        <v>2023</v>
      </c>
      <c r="J12301" t="str">
        <f t="shared" si="384"/>
        <v>Sep</v>
      </c>
      <c r="K12301">
        <f t="shared" si="385"/>
        <v>22</v>
      </c>
      <c r="L12301" t="str" cm="1">
        <f t="array" ref="L12301">_xlfn.IFS(H12301&gt;=65,"senior citizen",H12301&gt;=26,"adult",H12301&lt;26,"young")</f>
        <v>adult</v>
      </c>
    </row>
    <row r="12302" spans="1:12" x14ac:dyDescent="0.35">
      <c r="A12302" s="1">
        <v>45401.935416666667</v>
      </c>
      <c r="B12302" s="2" t="s">
        <v>13</v>
      </c>
      <c r="C12302" s="2" t="s">
        <v>15</v>
      </c>
      <c r="D12302" s="2">
        <v>345.61</v>
      </c>
      <c r="E12302" s="2">
        <v>3</v>
      </c>
      <c r="F12302" s="2">
        <v>1036.83</v>
      </c>
      <c r="G12302" s="2" t="s">
        <v>226</v>
      </c>
      <c r="H12302">
        <v>38</v>
      </c>
      <c r="I12302" s="3">
        <v>2024</v>
      </c>
      <c r="J12302" t="str">
        <f t="shared" si="384"/>
        <v>Apr</v>
      </c>
      <c r="K12302">
        <f t="shared" si="385"/>
        <v>19</v>
      </c>
      <c r="L12302" t="str" cm="1">
        <f t="array" ref="L12302">_xlfn.IFS(H12302&gt;=65,"senior citizen",H12302&gt;=26,"adult",H12302&lt;26,"young")</f>
        <v>adult</v>
      </c>
    </row>
    <row r="12303" spans="1:12" x14ac:dyDescent="0.35">
      <c r="A12303" s="1">
        <v>45428.520138888889</v>
      </c>
      <c r="B12303" s="2" t="s">
        <v>10</v>
      </c>
      <c r="C12303" s="2" t="s">
        <v>8</v>
      </c>
      <c r="D12303" s="2">
        <v>79.959999999999994</v>
      </c>
      <c r="E12303" s="2">
        <v>5</v>
      </c>
      <c r="F12303" s="2">
        <v>399.8</v>
      </c>
      <c r="G12303" s="2" t="s">
        <v>205</v>
      </c>
      <c r="H12303">
        <v>30</v>
      </c>
      <c r="I12303" s="3">
        <v>2024</v>
      </c>
      <c r="J12303" t="str">
        <f t="shared" si="384"/>
        <v>May</v>
      </c>
      <c r="K12303">
        <f t="shared" si="385"/>
        <v>16</v>
      </c>
      <c r="L12303" t="str" cm="1">
        <f t="array" ref="L12303">_xlfn.IFS(H12303&gt;=65,"senior citizen",H12303&gt;=26,"adult",H12303&lt;26,"young")</f>
        <v>adult</v>
      </c>
    </row>
    <row r="12304" spans="1:12" x14ac:dyDescent="0.35">
      <c r="A12304" s="1">
        <v>45207.335416666669</v>
      </c>
      <c r="B12304" s="2" t="s">
        <v>13</v>
      </c>
      <c r="C12304" s="2" t="s">
        <v>11</v>
      </c>
      <c r="D12304" s="2">
        <v>437.04</v>
      </c>
      <c r="E12304" s="2">
        <v>4</v>
      </c>
      <c r="F12304" s="2">
        <v>1748.16</v>
      </c>
      <c r="G12304" s="2" t="s">
        <v>17</v>
      </c>
      <c r="H12304">
        <v>42</v>
      </c>
      <c r="I12304" s="3">
        <v>2023</v>
      </c>
      <c r="J12304" t="str">
        <f t="shared" si="384"/>
        <v>Oct</v>
      </c>
      <c r="K12304">
        <f t="shared" si="385"/>
        <v>8</v>
      </c>
      <c r="L12304" t="str" cm="1">
        <f t="array" ref="L12304">_xlfn.IFS(H12304&gt;=65,"senior citizen",H12304&gt;=26,"adult",H12304&lt;26,"young")</f>
        <v>adult</v>
      </c>
    </row>
    <row r="12305" spans="1:12" x14ac:dyDescent="0.35">
      <c r="A12305" s="1">
        <v>45149.798611111109</v>
      </c>
      <c r="B12305" s="2" t="s">
        <v>7</v>
      </c>
      <c r="C12305" s="2" t="s">
        <v>15</v>
      </c>
      <c r="D12305" s="2">
        <v>13.04</v>
      </c>
      <c r="E12305" s="2">
        <v>3</v>
      </c>
      <c r="F12305" s="2">
        <v>39.119999999999997</v>
      </c>
      <c r="G12305" s="2" t="s">
        <v>314</v>
      </c>
      <c r="H12305">
        <v>46</v>
      </c>
      <c r="I12305" s="3">
        <v>2023</v>
      </c>
      <c r="J12305" t="str">
        <f t="shared" si="384"/>
        <v>Aug</v>
      </c>
      <c r="K12305">
        <f t="shared" si="385"/>
        <v>11</v>
      </c>
      <c r="L12305" t="str" cm="1">
        <f t="array" ref="L12305">_xlfn.IFS(H12305&gt;=65,"senior citizen",H12305&gt;=26,"adult",H12305&lt;26,"young")</f>
        <v>adult</v>
      </c>
    </row>
    <row r="12306" spans="1:12" x14ac:dyDescent="0.35">
      <c r="A12306" s="1">
        <v>45157.794444444444</v>
      </c>
      <c r="B12306" s="2" t="s">
        <v>10</v>
      </c>
      <c r="C12306" s="2" t="s">
        <v>8</v>
      </c>
      <c r="D12306" s="2">
        <v>438.06</v>
      </c>
      <c r="E12306" s="2">
        <v>3</v>
      </c>
      <c r="F12306" s="2">
        <v>1314.18</v>
      </c>
      <c r="G12306" s="2" t="s">
        <v>362</v>
      </c>
      <c r="H12306">
        <v>27</v>
      </c>
      <c r="I12306" s="3">
        <v>2023</v>
      </c>
      <c r="J12306" t="str">
        <f t="shared" si="384"/>
        <v>Aug</v>
      </c>
      <c r="K12306">
        <f t="shared" si="385"/>
        <v>19</v>
      </c>
      <c r="L12306" t="str" cm="1">
        <f t="array" ref="L12306">_xlfn.IFS(H12306&gt;=65,"senior citizen",H12306&gt;=26,"adult",H12306&lt;26,"young")</f>
        <v>adult</v>
      </c>
    </row>
    <row r="12307" spans="1:12" x14ac:dyDescent="0.35">
      <c r="A12307" s="1">
        <v>45645.542361111111</v>
      </c>
      <c r="B12307" s="2" t="s">
        <v>13</v>
      </c>
      <c r="C12307" s="2" t="s">
        <v>11</v>
      </c>
      <c r="D12307" s="2">
        <v>164.36</v>
      </c>
      <c r="E12307" s="2">
        <v>2</v>
      </c>
      <c r="F12307" s="2">
        <v>328.72</v>
      </c>
      <c r="G12307" s="2" t="s">
        <v>109</v>
      </c>
      <c r="H12307">
        <v>37</v>
      </c>
      <c r="I12307" s="3">
        <v>2024</v>
      </c>
      <c r="J12307" t="str">
        <f t="shared" si="384"/>
        <v>Dec</v>
      </c>
      <c r="K12307">
        <f t="shared" si="385"/>
        <v>19</v>
      </c>
      <c r="L12307" t="str" cm="1">
        <f t="array" ref="L12307">_xlfn.IFS(H12307&gt;=65,"senior citizen",H12307&gt;=26,"adult",H12307&lt;26,"young")</f>
        <v>adult</v>
      </c>
    </row>
    <row r="12308" spans="1:12" x14ac:dyDescent="0.35">
      <c r="A12308" s="1">
        <v>45499.02847222222</v>
      </c>
      <c r="B12308" s="2" t="s">
        <v>13</v>
      </c>
      <c r="C12308" s="2" t="s">
        <v>8</v>
      </c>
      <c r="D12308" s="2">
        <v>110.34</v>
      </c>
      <c r="E12308" s="2">
        <v>4</v>
      </c>
      <c r="F12308" s="2">
        <v>441.36</v>
      </c>
      <c r="G12308" s="2" t="s">
        <v>325</v>
      </c>
      <c r="H12308">
        <v>45</v>
      </c>
      <c r="I12308" s="3">
        <v>2024</v>
      </c>
      <c r="J12308" t="str">
        <f t="shared" si="384"/>
        <v>Jul</v>
      </c>
      <c r="K12308">
        <f t="shared" si="385"/>
        <v>26</v>
      </c>
      <c r="L12308" t="str" cm="1">
        <f t="array" ref="L12308">_xlfn.IFS(H12308&gt;=65,"senior citizen",H12308&gt;=26,"adult",H12308&lt;26,"young")</f>
        <v>adult</v>
      </c>
    </row>
    <row r="12309" spans="1:12" x14ac:dyDescent="0.35">
      <c r="A12309" s="1">
        <v>45021.495138888888</v>
      </c>
      <c r="B12309" s="2" t="s">
        <v>13</v>
      </c>
      <c r="C12309" s="2" t="s">
        <v>11</v>
      </c>
      <c r="D12309" s="2">
        <v>241.99</v>
      </c>
      <c r="E12309" s="2">
        <v>4</v>
      </c>
      <c r="F12309" s="2">
        <v>967.96</v>
      </c>
      <c r="G12309" s="2" t="s">
        <v>179</v>
      </c>
      <c r="H12309">
        <v>29</v>
      </c>
      <c r="I12309" s="3">
        <v>2023</v>
      </c>
      <c r="J12309" t="str">
        <f t="shared" si="384"/>
        <v>Apr</v>
      </c>
      <c r="K12309">
        <f t="shared" si="385"/>
        <v>5</v>
      </c>
      <c r="L12309" t="str" cm="1">
        <f t="array" ref="L12309">_xlfn.IFS(H12309&gt;=65,"senior citizen",H12309&gt;=26,"adult",H12309&lt;26,"young")</f>
        <v>adult</v>
      </c>
    </row>
    <row r="12310" spans="1:12" x14ac:dyDescent="0.35">
      <c r="A12310" s="1">
        <v>45560.144444444442</v>
      </c>
      <c r="B12310" s="2" t="s">
        <v>13</v>
      </c>
      <c r="C12310" s="2" t="s">
        <v>19</v>
      </c>
      <c r="D12310" s="2">
        <v>32.799999999999997</v>
      </c>
      <c r="E12310" s="2">
        <v>2</v>
      </c>
      <c r="F12310" s="2">
        <v>65.599999999999994</v>
      </c>
      <c r="G12310" s="2" t="s">
        <v>228</v>
      </c>
      <c r="H12310">
        <v>50</v>
      </c>
      <c r="I12310" s="3">
        <v>2024</v>
      </c>
      <c r="J12310" t="str">
        <f t="shared" si="384"/>
        <v>Sep</v>
      </c>
      <c r="K12310">
        <f t="shared" si="385"/>
        <v>25</v>
      </c>
      <c r="L12310" t="str" cm="1">
        <f t="array" ref="L12310">_xlfn.IFS(H12310&gt;=65,"senior citizen",H12310&gt;=26,"adult",H12310&lt;26,"young")</f>
        <v>adult</v>
      </c>
    </row>
    <row r="12311" spans="1:12" x14ac:dyDescent="0.35">
      <c r="A12311" s="1">
        <v>44999.791666666664</v>
      </c>
      <c r="B12311" s="2" t="s">
        <v>7</v>
      </c>
      <c r="C12311" s="2" t="s">
        <v>15</v>
      </c>
      <c r="D12311" s="2">
        <v>462.17</v>
      </c>
      <c r="E12311" s="2">
        <v>4</v>
      </c>
      <c r="F12311" s="2">
        <v>1848.68</v>
      </c>
      <c r="G12311" s="2" t="s">
        <v>198</v>
      </c>
      <c r="H12311">
        <v>28</v>
      </c>
      <c r="I12311" s="3">
        <v>2023</v>
      </c>
      <c r="J12311" t="str">
        <f t="shared" si="384"/>
        <v>Mar</v>
      </c>
      <c r="K12311">
        <f t="shared" si="385"/>
        <v>14</v>
      </c>
      <c r="L12311" t="str" cm="1">
        <f t="array" ref="L12311">_xlfn.IFS(H12311&gt;=65,"senior citizen",H12311&gt;=26,"adult",H12311&lt;26,"young")</f>
        <v>adult</v>
      </c>
    </row>
    <row r="12312" spans="1:12" x14ac:dyDescent="0.35">
      <c r="A12312" s="1">
        <v>45561.780555555553</v>
      </c>
      <c r="B12312" s="2" t="s">
        <v>13</v>
      </c>
      <c r="C12312" s="2" t="s">
        <v>8</v>
      </c>
      <c r="D12312" s="2">
        <v>330.13</v>
      </c>
      <c r="E12312" s="2">
        <v>1</v>
      </c>
      <c r="F12312" s="2">
        <v>330.13</v>
      </c>
      <c r="G12312" s="2" t="s">
        <v>353</v>
      </c>
      <c r="H12312">
        <v>78</v>
      </c>
      <c r="I12312" s="3">
        <v>2024</v>
      </c>
      <c r="J12312" t="str">
        <f t="shared" si="384"/>
        <v>Sep</v>
      </c>
      <c r="K12312">
        <f t="shared" si="385"/>
        <v>26</v>
      </c>
      <c r="L12312" t="str" cm="1">
        <f t="array" ref="L12312">_xlfn.IFS(H12312&gt;=65,"senior citizen",H12312&gt;=26,"adult",H12312&lt;26,"young")</f>
        <v>senior citizen</v>
      </c>
    </row>
    <row r="12313" spans="1:12" x14ac:dyDescent="0.35">
      <c r="A12313" s="1">
        <v>45108.995138888888</v>
      </c>
      <c r="B12313" s="2" t="s">
        <v>10</v>
      </c>
      <c r="C12313" s="2" t="s">
        <v>15</v>
      </c>
      <c r="D12313" s="2">
        <v>444.03</v>
      </c>
      <c r="E12313" s="2">
        <v>3</v>
      </c>
      <c r="F12313" s="2">
        <v>1332.09</v>
      </c>
      <c r="G12313" s="2" t="s">
        <v>164</v>
      </c>
      <c r="H12313">
        <v>46</v>
      </c>
      <c r="I12313" s="3">
        <v>2023</v>
      </c>
      <c r="J12313" t="str">
        <f t="shared" si="384"/>
        <v>Jul</v>
      </c>
      <c r="K12313">
        <f t="shared" si="385"/>
        <v>1</v>
      </c>
      <c r="L12313" t="str" cm="1">
        <f t="array" ref="L12313">_xlfn.IFS(H12313&gt;=65,"senior citizen",H12313&gt;=26,"adult",H12313&lt;26,"young")</f>
        <v>adult</v>
      </c>
    </row>
    <row r="12314" spans="1:12" x14ac:dyDescent="0.35">
      <c r="A12314" s="1">
        <v>45160.548611111109</v>
      </c>
      <c r="B12314" s="2" t="s">
        <v>10</v>
      </c>
      <c r="C12314" s="2" t="s">
        <v>11</v>
      </c>
      <c r="D12314" s="2">
        <v>265.47000000000003</v>
      </c>
      <c r="E12314" s="2">
        <v>3</v>
      </c>
      <c r="F12314" s="2">
        <v>796.41</v>
      </c>
      <c r="G12314" s="2" t="s">
        <v>148</v>
      </c>
      <c r="H12314">
        <v>25</v>
      </c>
      <c r="I12314" s="3">
        <v>2023</v>
      </c>
      <c r="J12314" t="str">
        <f t="shared" si="384"/>
        <v>Aug</v>
      </c>
      <c r="K12314">
        <f t="shared" si="385"/>
        <v>22</v>
      </c>
      <c r="L12314" t="str" cm="1">
        <f t="array" ref="L12314">_xlfn.IFS(H12314&gt;=65,"senior citizen",H12314&gt;=26,"adult",H12314&lt;26,"young")</f>
        <v>young</v>
      </c>
    </row>
    <row r="12315" spans="1:12" x14ac:dyDescent="0.35">
      <c r="A12315" s="1">
        <v>44933.003472222219</v>
      </c>
      <c r="B12315" s="2" t="s">
        <v>13</v>
      </c>
      <c r="C12315" s="2" t="s">
        <v>15</v>
      </c>
      <c r="D12315" s="2">
        <v>393.75</v>
      </c>
      <c r="E12315" s="2">
        <v>4</v>
      </c>
      <c r="F12315" s="2">
        <v>1575</v>
      </c>
      <c r="G12315" s="2" t="s">
        <v>291</v>
      </c>
      <c r="H12315">
        <v>70</v>
      </c>
      <c r="I12315" s="3">
        <v>2023</v>
      </c>
      <c r="J12315" t="str">
        <f t="shared" si="384"/>
        <v>Jan</v>
      </c>
      <c r="K12315">
        <f t="shared" si="385"/>
        <v>7</v>
      </c>
      <c r="L12315" t="str" cm="1">
        <f t="array" ref="L12315">_xlfn.IFS(H12315&gt;=65,"senior citizen",H12315&gt;=26,"adult",H12315&lt;26,"young")</f>
        <v>senior citizen</v>
      </c>
    </row>
    <row r="12316" spans="1:12" x14ac:dyDescent="0.35">
      <c r="A12316" s="1">
        <v>45300.184027777781</v>
      </c>
      <c r="B12316" s="2" t="s">
        <v>10</v>
      </c>
      <c r="C12316" s="2" t="s">
        <v>8</v>
      </c>
      <c r="D12316" s="2">
        <v>195.03</v>
      </c>
      <c r="E12316" s="2">
        <v>5</v>
      </c>
      <c r="F12316" s="2">
        <v>975.15</v>
      </c>
      <c r="G12316" s="2" t="s">
        <v>164</v>
      </c>
      <c r="H12316">
        <v>46</v>
      </c>
      <c r="I12316" s="3">
        <v>2024</v>
      </c>
      <c r="J12316" t="str">
        <f t="shared" si="384"/>
        <v>Jan</v>
      </c>
      <c r="K12316">
        <f t="shared" si="385"/>
        <v>9</v>
      </c>
      <c r="L12316" t="str" cm="1">
        <f t="array" ref="L12316">_xlfn.IFS(H12316&gt;=65,"senior citizen",H12316&gt;=26,"adult",H12316&lt;26,"young")</f>
        <v>adult</v>
      </c>
    </row>
    <row r="12317" spans="1:12" x14ac:dyDescent="0.35">
      <c r="A12317" s="1">
        <v>45126.366666666669</v>
      </c>
      <c r="B12317" s="2" t="s">
        <v>13</v>
      </c>
      <c r="C12317" s="2" t="s">
        <v>26</v>
      </c>
      <c r="D12317" s="2">
        <v>239.1</v>
      </c>
      <c r="E12317" s="2">
        <v>3</v>
      </c>
      <c r="F12317" s="2">
        <v>717.3</v>
      </c>
      <c r="G12317" s="2" t="s">
        <v>66</v>
      </c>
      <c r="H12317">
        <v>34</v>
      </c>
      <c r="I12317" s="3">
        <v>2023</v>
      </c>
      <c r="J12317" t="str">
        <f t="shared" si="384"/>
        <v>Jul</v>
      </c>
      <c r="K12317">
        <f t="shared" si="385"/>
        <v>19</v>
      </c>
      <c r="L12317" t="str" cm="1">
        <f t="array" ref="L12317">_xlfn.IFS(H12317&gt;=65,"senior citizen",H12317&gt;=26,"adult",H12317&lt;26,"young")</f>
        <v>adult</v>
      </c>
    </row>
    <row r="12318" spans="1:12" x14ac:dyDescent="0.35">
      <c r="A12318" s="1">
        <v>45634.065972222219</v>
      </c>
      <c r="B12318" s="2" t="s">
        <v>7</v>
      </c>
      <c r="C12318" s="2" t="s">
        <v>15</v>
      </c>
      <c r="D12318" s="2">
        <v>364.36</v>
      </c>
      <c r="E12318" s="2">
        <v>4</v>
      </c>
      <c r="F12318" s="2">
        <v>1457.44</v>
      </c>
      <c r="G12318" s="2" t="s">
        <v>52</v>
      </c>
      <c r="H12318">
        <v>40</v>
      </c>
      <c r="I12318" s="3">
        <v>2024</v>
      </c>
      <c r="J12318" t="str">
        <f t="shared" si="384"/>
        <v>Dec</v>
      </c>
      <c r="K12318">
        <f t="shared" si="385"/>
        <v>8</v>
      </c>
      <c r="L12318" t="str" cm="1">
        <f t="array" ref="L12318">_xlfn.IFS(H12318&gt;=65,"senior citizen",H12318&gt;=26,"adult",H12318&lt;26,"young")</f>
        <v>adult</v>
      </c>
    </row>
    <row r="12319" spans="1:12" x14ac:dyDescent="0.35">
      <c r="A12319" s="1">
        <v>45243.736111111109</v>
      </c>
      <c r="B12319" s="2" t="s">
        <v>10</v>
      </c>
      <c r="C12319" s="2" t="s">
        <v>15</v>
      </c>
      <c r="D12319" s="2">
        <v>385.57</v>
      </c>
      <c r="E12319" s="2">
        <v>2</v>
      </c>
      <c r="F12319" s="2">
        <v>771.14</v>
      </c>
      <c r="G12319" s="2" t="s">
        <v>82</v>
      </c>
      <c r="H12319">
        <v>25</v>
      </c>
      <c r="I12319" s="3">
        <v>2023</v>
      </c>
      <c r="J12319" t="str">
        <f t="shared" si="384"/>
        <v>Nov</v>
      </c>
      <c r="K12319">
        <f t="shared" si="385"/>
        <v>13</v>
      </c>
      <c r="L12319" t="str" cm="1">
        <f t="array" ref="L12319">_xlfn.IFS(H12319&gt;=65,"senior citizen",H12319&gt;=26,"adult",H12319&lt;26,"young")</f>
        <v>young</v>
      </c>
    </row>
    <row r="12320" spans="1:12" x14ac:dyDescent="0.35">
      <c r="A12320" s="1">
        <v>45627.886805555558</v>
      </c>
      <c r="B12320" s="2" t="s">
        <v>10</v>
      </c>
      <c r="C12320" s="2" t="s">
        <v>11</v>
      </c>
      <c r="D12320" s="2">
        <v>100.41</v>
      </c>
      <c r="E12320" s="2">
        <v>2</v>
      </c>
      <c r="F12320" s="2">
        <v>200.82</v>
      </c>
      <c r="G12320" s="2" t="s">
        <v>385</v>
      </c>
      <c r="H12320">
        <v>39</v>
      </c>
      <c r="I12320" s="3">
        <v>2024</v>
      </c>
      <c r="J12320" t="str">
        <f t="shared" si="384"/>
        <v>Dec</v>
      </c>
      <c r="K12320">
        <f t="shared" si="385"/>
        <v>1</v>
      </c>
      <c r="L12320" t="str" cm="1">
        <f t="array" ref="L12320">_xlfn.IFS(H12320&gt;=65,"senior citizen",H12320&gt;=26,"adult",H12320&lt;26,"young")</f>
        <v>adult</v>
      </c>
    </row>
    <row r="12321" spans="1:12" x14ac:dyDescent="0.35">
      <c r="A12321" s="1">
        <v>45415.473611111112</v>
      </c>
      <c r="B12321" s="2" t="s">
        <v>13</v>
      </c>
      <c r="C12321" s="2" t="s">
        <v>26</v>
      </c>
      <c r="D12321" s="2">
        <v>424.73</v>
      </c>
      <c r="E12321" s="2">
        <v>2</v>
      </c>
      <c r="F12321" s="2">
        <v>849.46</v>
      </c>
      <c r="G12321" s="2" t="s">
        <v>24</v>
      </c>
      <c r="H12321">
        <v>21</v>
      </c>
      <c r="I12321" s="3">
        <v>2024</v>
      </c>
      <c r="J12321" t="str">
        <f t="shared" si="384"/>
        <v>May</v>
      </c>
      <c r="K12321">
        <f t="shared" si="385"/>
        <v>3</v>
      </c>
      <c r="L12321" t="str" cm="1">
        <f t="array" ref="L12321">_xlfn.IFS(H12321&gt;=65,"senior citizen",H12321&gt;=26,"adult",H12321&lt;26,"young")</f>
        <v>young</v>
      </c>
    </row>
    <row r="12322" spans="1:12" x14ac:dyDescent="0.35">
      <c r="A12322" s="1">
        <v>45091.122916666667</v>
      </c>
      <c r="B12322" s="2" t="s">
        <v>13</v>
      </c>
      <c r="C12322" s="2" t="s">
        <v>26</v>
      </c>
      <c r="D12322" s="2">
        <v>405.04</v>
      </c>
      <c r="E12322" s="2">
        <v>3</v>
      </c>
      <c r="F12322" s="2">
        <v>1215.1199999999999</v>
      </c>
      <c r="G12322" s="2" t="s">
        <v>261</v>
      </c>
      <c r="H12322">
        <v>40</v>
      </c>
      <c r="I12322" s="3">
        <v>2023</v>
      </c>
      <c r="J12322" t="str">
        <f t="shared" si="384"/>
        <v>Jun</v>
      </c>
      <c r="K12322">
        <f t="shared" si="385"/>
        <v>14</v>
      </c>
      <c r="L12322" t="str" cm="1">
        <f t="array" ref="L12322">_xlfn.IFS(H12322&gt;=65,"senior citizen",H12322&gt;=26,"adult",H12322&lt;26,"young")</f>
        <v>adult</v>
      </c>
    </row>
    <row r="12323" spans="1:12" x14ac:dyDescent="0.35">
      <c r="A12323" s="1">
        <v>45593.339583333334</v>
      </c>
      <c r="B12323" s="2" t="s">
        <v>7</v>
      </c>
      <c r="C12323" s="2" t="s">
        <v>19</v>
      </c>
      <c r="D12323" s="2">
        <v>156.69</v>
      </c>
      <c r="E12323" s="2">
        <v>3</v>
      </c>
      <c r="F12323" s="2">
        <v>470.07</v>
      </c>
      <c r="G12323" s="2" t="s">
        <v>398</v>
      </c>
      <c r="H12323">
        <v>55</v>
      </c>
      <c r="I12323" s="3">
        <v>2024</v>
      </c>
      <c r="J12323" t="str">
        <f t="shared" si="384"/>
        <v>Oct</v>
      </c>
      <c r="K12323">
        <f t="shared" si="385"/>
        <v>28</v>
      </c>
      <c r="L12323" t="str" cm="1">
        <f t="array" ref="L12323">_xlfn.IFS(H12323&gt;=65,"senior citizen",H12323&gt;=26,"adult",H12323&lt;26,"young")</f>
        <v>adult</v>
      </c>
    </row>
    <row r="12324" spans="1:12" x14ac:dyDescent="0.35">
      <c r="A12324" s="1">
        <v>45094.61041666667</v>
      </c>
      <c r="B12324" s="2" t="s">
        <v>7</v>
      </c>
      <c r="C12324" s="2" t="s">
        <v>19</v>
      </c>
      <c r="D12324" s="2">
        <v>374.9</v>
      </c>
      <c r="E12324" s="2">
        <v>1</v>
      </c>
      <c r="F12324" s="2">
        <v>374.9</v>
      </c>
      <c r="G12324" s="2" t="s">
        <v>192</v>
      </c>
      <c r="H12324">
        <v>23</v>
      </c>
      <c r="I12324" s="3">
        <v>2023</v>
      </c>
      <c r="J12324" t="str">
        <f t="shared" si="384"/>
        <v>Jun</v>
      </c>
      <c r="K12324">
        <f t="shared" si="385"/>
        <v>17</v>
      </c>
      <c r="L12324" t="str" cm="1">
        <f t="array" ref="L12324">_xlfn.IFS(H12324&gt;=65,"senior citizen",H12324&gt;=26,"adult",H12324&lt;26,"young")</f>
        <v>young</v>
      </c>
    </row>
    <row r="12325" spans="1:12" x14ac:dyDescent="0.35">
      <c r="A12325" s="1">
        <v>45258.037499999999</v>
      </c>
      <c r="B12325" s="2" t="s">
        <v>13</v>
      </c>
      <c r="C12325" s="2" t="s">
        <v>26</v>
      </c>
      <c r="D12325" s="2">
        <v>307.88</v>
      </c>
      <c r="E12325" s="2">
        <v>4</v>
      </c>
      <c r="F12325" s="2">
        <v>1231.52</v>
      </c>
      <c r="G12325" s="2" t="s">
        <v>406</v>
      </c>
      <c r="H12325">
        <v>43</v>
      </c>
      <c r="I12325" s="3">
        <v>2023</v>
      </c>
      <c r="J12325" t="str">
        <f t="shared" si="384"/>
        <v>Nov</v>
      </c>
      <c r="K12325">
        <f t="shared" si="385"/>
        <v>28</v>
      </c>
      <c r="L12325" t="str" cm="1">
        <f t="array" ref="L12325">_xlfn.IFS(H12325&gt;=65,"senior citizen",H12325&gt;=26,"adult",H12325&lt;26,"young")</f>
        <v>adult</v>
      </c>
    </row>
    <row r="12326" spans="1:12" x14ac:dyDescent="0.35">
      <c r="A12326" s="1">
        <v>45636.904861111114</v>
      </c>
      <c r="B12326" s="2" t="s">
        <v>7</v>
      </c>
      <c r="C12326" s="2" t="s">
        <v>11</v>
      </c>
      <c r="D12326" s="2">
        <v>71.86</v>
      </c>
      <c r="E12326" s="2">
        <v>5</v>
      </c>
      <c r="F12326" s="2">
        <v>359.3</v>
      </c>
      <c r="G12326" s="2" t="s">
        <v>412</v>
      </c>
      <c r="H12326">
        <v>46</v>
      </c>
      <c r="I12326" s="3">
        <v>2024</v>
      </c>
      <c r="J12326" t="str">
        <f t="shared" si="384"/>
        <v>Dec</v>
      </c>
      <c r="K12326">
        <f t="shared" si="385"/>
        <v>10</v>
      </c>
      <c r="L12326" t="str" cm="1">
        <f t="array" ref="L12326">_xlfn.IFS(H12326&gt;=65,"senior citizen",H12326&gt;=26,"adult",H12326&lt;26,"young")</f>
        <v>adult</v>
      </c>
    </row>
    <row r="12327" spans="1:12" x14ac:dyDescent="0.35">
      <c r="A12327" s="1">
        <v>45041.184027777781</v>
      </c>
      <c r="B12327" s="2" t="s">
        <v>13</v>
      </c>
      <c r="C12327" s="2" t="s">
        <v>8</v>
      </c>
      <c r="D12327" s="2">
        <v>59.58</v>
      </c>
      <c r="E12327" s="2">
        <v>5</v>
      </c>
      <c r="F12327" s="2">
        <v>297.89999999999998</v>
      </c>
      <c r="G12327" s="2" t="s">
        <v>351</v>
      </c>
      <c r="H12327">
        <v>67</v>
      </c>
      <c r="I12327" s="3">
        <v>2023</v>
      </c>
      <c r="J12327" t="str">
        <f t="shared" si="384"/>
        <v>Apr</v>
      </c>
      <c r="K12327">
        <f t="shared" si="385"/>
        <v>25</v>
      </c>
      <c r="L12327" t="str" cm="1">
        <f t="array" ref="L12327">_xlfn.IFS(H12327&gt;=65,"senior citizen",H12327&gt;=26,"adult",H12327&lt;26,"young")</f>
        <v>senior citizen</v>
      </c>
    </row>
    <row r="12328" spans="1:12" x14ac:dyDescent="0.35">
      <c r="A12328" s="1">
        <v>45177.515277777777</v>
      </c>
      <c r="B12328" s="2" t="s">
        <v>13</v>
      </c>
      <c r="C12328" s="2" t="s">
        <v>11</v>
      </c>
      <c r="D12328" s="2">
        <v>451.52</v>
      </c>
      <c r="E12328" s="2">
        <v>2</v>
      </c>
      <c r="F12328" s="2">
        <v>903.04</v>
      </c>
      <c r="G12328" s="2" t="s">
        <v>82</v>
      </c>
      <c r="H12328">
        <v>24</v>
      </c>
      <c r="I12328" s="3">
        <v>2023</v>
      </c>
      <c r="J12328" t="str">
        <f t="shared" si="384"/>
        <v>Sep</v>
      </c>
      <c r="K12328">
        <f t="shared" si="385"/>
        <v>8</v>
      </c>
      <c r="L12328" t="str" cm="1">
        <f t="array" ref="L12328">_xlfn.IFS(H12328&gt;=65,"senior citizen",H12328&gt;=26,"adult",H12328&lt;26,"young")</f>
        <v>young</v>
      </c>
    </row>
    <row r="12329" spans="1:12" x14ac:dyDescent="0.35">
      <c r="A12329" s="1">
        <v>44985.302083333336</v>
      </c>
      <c r="B12329" s="2" t="s">
        <v>10</v>
      </c>
      <c r="C12329" s="2" t="s">
        <v>26</v>
      </c>
      <c r="D12329" s="2">
        <v>109.45</v>
      </c>
      <c r="E12329" s="2">
        <v>4</v>
      </c>
      <c r="F12329" s="2">
        <v>437.8</v>
      </c>
      <c r="G12329" s="2" t="s">
        <v>359</v>
      </c>
      <c r="H12329">
        <v>49</v>
      </c>
      <c r="I12329" s="3">
        <v>2023</v>
      </c>
      <c r="J12329" t="str">
        <f t="shared" si="384"/>
        <v>Feb</v>
      </c>
      <c r="K12329">
        <f t="shared" si="385"/>
        <v>28</v>
      </c>
      <c r="L12329" t="str" cm="1">
        <f t="array" ref="L12329">_xlfn.IFS(H12329&gt;=65,"senior citizen",H12329&gt;=26,"adult",H12329&lt;26,"young")</f>
        <v>adult</v>
      </c>
    </row>
    <row r="12330" spans="1:12" x14ac:dyDescent="0.35">
      <c r="A12330" s="1">
        <v>45150.995138888888</v>
      </c>
      <c r="B12330" s="2" t="s">
        <v>10</v>
      </c>
      <c r="C12330" s="2" t="s">
        <v>19</v>
      </c>
      <c r="D12330" s="2">
        <v>147.57</v>
      </c>
      <c r="E12330" s="2">
        <v>1</v>
      </c>
      <c r="F12330" s="2">
        <v>147.57</v>
      </c>
      <c r="G12330" s="2" t="s">
        <v>169</v>
      </c>
      <c r="H12330">
        <v>18</v>
      </c>
      <c r="I12330" s="3">
        <v>2023</v>
      </c>
      <c r="J12330" t="str">
        <f t="shared" si="384"/>
        <v>Aug</v>
      </c>
      <c r="K12330">
        <f t="shared" si="385"/>
        <v>12</v>
      </c>
      <c r="L12330" t="str" cm="1">
        <f t="array" ref="L12330">_xlfn.IFS(H12330&gt;=65,"senior citizen",H12330&gt;=26,"adult",H12330&lt;26,"young")</f>
        <v>young</v>
      </c>
    </row>
    <row r="12331" spans="1:12" x14ac:dyDescent="0.35">
      <c r="A12331" s="1">
        <v>44995.319444444445</v>
      </c>
      <c r="B12331" s="2" t="s">
        <v>13</v>
      </c>
      <c r="C12331" s="2" t="s">
        <v>19</v>
      </c>
      <c r="D12331" s="2">
        <v>192.16</v>
      </c>
      <c r="E12331" s="2">
        <v>2</v>
      </c>
      <c r="F12331" s="2">
        <v>384.32</v>
      </c>
      <c r="G12331" s="2" t="s">
        <v>30</v>
      </c>
      <c r="H12331">
        <v>26</v>
      </c>
      <c r="I12331" s="3">
        <v>2023</v>
      </c>
      <c r="J12331" t="str">
        <f t="shared" si="384"/>
        <v>Mar</v>
      </c>
      <c r="K12331">
        <f t="shared" si="385"/>
        <v>10</v>
      </c>
      <c r="L12331" t="str" cm="1">
        <f t="array" ref="L12331">_xlfn.IFS(H12331&gt;=65,"senior citizen",H12331&gt;=26,"adult",H12331&lt;26,"young")</f>
        <v>adult</v>
      </c>
    </row>
    <row r="12332" spans="1:12" x14ac:dyDescent="0.35">
      <c r="A12332" s="1">
        <v>44969.539583333331</v>
      </c>
      <c r="B12332" s="2" t="s">
        <v>13</v>
      </c>
      <c r="C12332" s="2" t="s">
        <v>26</v>
      </c>
      <c r="D12332" s="2">
        <v>63.18</v>
      </c>
      <c r="E12332" s="2">
        <v>5</v>
      </c>
      <c r="F12332" s="2">
        <v>315.89999999999998</v>
      </c>
      <c r="G12332" s="2" t="s">
        <v>270</v>
      </c>
      <c r="H12332">
        <v>40</v>
      </c>
      <c r="I12332" s="3">
        <v>2023</v>
      </c>
      <c r="J12332" t="str">
        <f t="shared" si="384"/>
        <v>Feb</v>
      </c>
      <c r="K12332">
        <f t="shared" si="385"/>
        <v>12</v>
      </c>
      <c r="L12332" t="str" cm="1">
        <f t="array" ref="L12332">_xlfn.IFS(H12332&gt;=65,"senior citizen",H12332&gt;=26,"adult",H12332&lt;26,"young")</f>
        <v>adult</v>
      </c>
    </row>
    <row r="12333" spans="1:12" x14ac:dyDescent="0.35">
      <c r="A12333" s="1">
        <v>45483.605555555558</v>
      </c>
      <c r="B12333" s="2" t="s">
        <v>7</v>
      </c>
      <c r="C12333" s="2" t="s">
        <v>8</v>
      </c>
      <c r="D12333" s="2">
        <v>437.93</v>
      </c>
      <c r="E12333" s="2">
        <v>5</v>
      </c>
      <c r="F12333" s="2">
        <v>2189.65</v>
      </c>
      <c r="G12333" s="2" t="s">
        <v>403</v>
      </c>
      <c r="H12333">
        <v>45</v>
      </c>
      <c r="I12333" s="3">
        <v>2024</v>
      </c>
      <c r="J12333" t="str">
        <f t="shared" si="384"/>
        <v>Jul</v>
      </c>
      <c r="K12333">
        <f t="shared" si="385"/>
        <v>10</v>
      </c>
      <c r="L12333" t="str" cm="1">
        <f t="array" ref="L12333">_xlfn.IFS(H12333&gt;=65,"senior citizen",H12333&gt;=26,"adult",H12333&lt;26,"young")</f>
        <v>adult</v>
      </c>
    </row>
    <row r="12334" spans="1:12" x14ac:dyDescent="0.35">
      <c r="A12334" s="1">
        <v>45273.996527777781</v>
      </c>
      <c r="B12334" s="2" t="s">
        <v>13</v>
      </c>
      <c r="C12334" s="2" t="s">
        <v>8</v>
      </c>
      <c r="D12334" s="2">
        <v>334</v>
      </c>
      <c r="E12334" s="2">
        <v>5</v>
      </c>
      <c r="F12334" s="2">
        <v>1670</v>
      </c>
      <c r="G12334" s="2" t="s">
        <v>403</v>
      </c>
      <c r="H12334">
        <v>58</v>
      </c>
      <c r="I12334" s="3">
        <v>2023</v>
      </c>
      <c r="J12334" t="str">
        <f t="shared" si="384"/>
        <v>Dec</v>
      </c>
      <c r="K12334">
        <f t="shared" si="385"/>
        <v>13</v>
      </c>
      <c r="L12334" t="str" cm="1">
        <f t="array" ref="L12334">_xlfn.IFS(H12334&gt;=65,"senior citizen",H12334&gt;=26,"adult",H12334&lt;26,"young")</f>
        <v>adult</v>
      </c>
    </row>
    <row r="12335" spans="1:12" x14ac:dyDescent="0.35">
      <c r="A12335" s="1">
        <v>45037.024305555555</v>
      </c>
      <c r="B12335" s="2" t="s">
        <v>7</v>
      </c>
      <c r="C12335" s="2" t="s">
        <v>15</v>
      </c>
      <c r="D12335" s="2">
        <v>141.36000000000001</v>
      </c>
      <c r="E12335" s="2">
        <v>5</v>
      </c>
      <c r="F12335" s="2">
        <v>706.8</v>
      </c>
      <c r="G12335" s="2" t="s">
        <v>414</v>
      </c>
      <c r="H12335">
        <v>26</v>
      </c>
      <c r="I12335" s="3">
        <v>2023</v>
      </c>
      <c r="J12335" t="str">
        <f t="shared" si="384"/>
        <v>Apr</v>
      </c>
      <c r="K12335">
        <f t="shared" si="385"/>
        <v>21</v>
      </c>
      <c r="L12335" t="str" cm="1">
        <f t="array" ref="L12335">_xlfn.IFS(H12335&gt;=65,"senior citizen",H12335&gt;=26,"adult",H12335&lt;26,"young")</f>
        <v>adult</v>
      </c>
    </row>
    <row r="12336" spans="1:12" x14ac:dyDescent="0.35">
      <c r="A12336" s="1">
        <v>44951.489583333336</v>
      </c>
      <c r="B12336" s="2" t="s">
        <v>10</v>
      </c>
      <c r="C12336" s="2" t="s">
        <v>8</v>
      </c>
      <c r="D12336" s="2">
        <v>159</v>
      </c>
      <c r="E12336" s="2">
        <v>2</v>
      </c>
      <c r="F12336" s="2">
        <v>318</v>
      </c>
      <c r="G12336" s="2" t="s">
        <v>349</v>
      </c>
      <c r="H12336">
        <v>42</v>
      </c>
      <c r="I12336" s="3">
        <v>2023</v>
      </c>
      <c r="J12336" t="str">
        <f t="shared" si="384"/>
        <v>Jan</v>
      </c>
      <c r="K12336">
        <f t="shared" si="385"/>
        <v>25</v>
      </c>
      <c r="L12336" t="str" cm="1">
        <f t="array" ref="L12336">_xlfn.IFS(H12336&gt;=65,"senior citizen",H12336&gt;=26,"adult",H12336&lt;26,"young")</f>
        <v>adult</v>
      </c>
    </row>
    <row r="12337" spans="1:12" x14ac:dyDescent="0.35">
      <c r="A12337" s="1">
        <v>44990.311805555553</v>
      </c>
      <c r="B12337" s="2" t="s">
        <v>10</v>
      </c>
      <c r="C12337" s="2" t="s">
        <v>8</v>
      </c>
      <c r="D12337" s="2">
        <v>25.42</v>
      </c>
      <c r="E12337" s="2">
        <v>5</v>
      </c>
      <c r="F12337" s="2">
        <v>127.1</v>
      </c>
      <c r="G12337" s="2" t="s">
        <v>265</v>
      </c>
      <c r="H12337">
        <v>24</v>
      </c>
      <c r="I12337" s="3">
        <v>2023</v>
      </c>
      <c r="J12337" t="str">
        <f t="shared" si="384"/>
        <v>Mar</v>
      </c>
      <c r="K12337">
        <f t="shared" si="385"/>
        <v>5</v>
      </c>
      <c r="L12337" t="str" cm="1">
        <f t="array" ref="L12337">_xlfn.IFS(H12337&gt;=65,"senior citizen",H12337&gt;=26,"adult",H12337&lt;26,"young")</f>
        <v>young</v>
      </c>
    </row>
    <row r="12338" spans="1:12" x14ac:dyDescent="0.35">
      <c r="A12338" s="1">
        <v>45269.759722222225</v>
      </c>
      <c r="B12338" s="2" t="s">
        <v>13</v>
      </c>
      <c r="C12338" s="2" t="s">
        <v>11</v>
      </c>
      <c r="D12338" s="2">
        <v>131.02000000000001</v>
      </c>
      <c r="E12338" s="2">
        <v>1</v>
      </c>
      <c r="F12338" s="2">
        <v>131.02000000000001</v>
      </c>
      <c r="G12338" s="2" t="s">
        <v>156</v>
      </c>
      <c r="H12338">
        <v>28</v>
      </c>
      <c r="I12338" s="3">
        <v>2023</v>
      </c>
      <c r="J12338" t="str">
        <f t="shared" si="384"/>
        <v>Dec</v>
      </c>
      <c r="K12338">
        <f t="shared" si="385"/>
        <v>9</v>
      </c>
      <c r="L12338" t="str" cm="1">
        <f t="array" ref="L12338">_xlfn.IFS(H12338&gt;=65,"senior citizen",H12338&gt;=26,"adult",H12338&lt;26,"young")</f>
        <v>adult</v>
      </c>
    </row>
    <row r="12339" spans="1:12" x14ac:dyDescent="0.35">
      <c r="A12339" s="1">
        <v>44959.374305555553</v>
      </c>
      <c r="B12339" s="2" t="s">
        <v>10</v>
      </c>
      <c r="C12339" s="2" t="s">
        <v>26</v>
      </c>
      <c r="D12339" s="2">
        <v>131.96</v>
      </c>
      <c r="E12339" s="2">
        <v>2</v>
      </c>
      <c r="F12339" s="2">
        <v>263.92</v>
      </c>
      <c r="G12339" s="2" t="s">
        <v>229</v>
      </c>
      <c r="H12339">
        <v>24</v>
      </c>
      <c r="I12339" s="3">
        <v>2023</v>
      </c>
      <c r="J12339" t="str">
        <f t="shared" si="384"/>
        <v>Feb</v>
      </c>
      <c r="K12339">
        <f t="shared" si="385"/>
        <v>2</v>
      </c>
      <c r="L12339" t="str" cm="1">
        <f t="array" ref="L12339">_xlfn.IFS(H12339&gt;=65,"senior citizen",H12339&gt;=26,"adult",H12339&lt;26,"young")</f>
        <v>young</v>
      </c>
    </row>
    <row r="12340" spans="1:12" x14ac:dyDescent="0.35">
      <c r="A12340" s="1">
        <v>45504.334722222222</v>
      </c>
      <c r="B12340" s="2" t="s">
        <v>10</v>
      </c>
      <c r="C12340" s="2" t="s">
        <v>26</v>
      </c>
      <c r="D12340" s="2">
        <v>20.02</v>
      </c>
      <c r="E12340" s="2">
        <v>3</v>
      </c>
      <c r="F12340" s="2">
        <v>60.06</v>
      </c>
      <c r="G12340" s="2" t="s">
        <v>368</v>
      </c>
      <c r="H12340">
        <v>18</v>
      </c>
      <c r="I12340" s="3">
        <v>2024</v>
      </c>
      <c r="J12340" t="str">
        <f t="shared" si="384"/>
        <v>Jul</v>
      </c>
      <c r="K12340">
        <f t="shared" si="385"/>
        <v>31</v>
      </c>
      <c r="L12340" t="str" cm="1">
        <f t="array" ref="L12340">_xlfn.IFS(H12340&gt;=65,"senior citizen",H12340&gt;=26,"adult",H12340&lt;26,"young")</f>
        <v>young</v>
      </c>
    </row>
    <row r="12341" spans="1:12" x14ac:dyDescent="0.35">
      <c r="A12341" s="1">
        <v>45463.195138888892</v>
      </c>
      <c r="B12341" s="2" t="s">
        <v>7</v>
      </c>
      <c r="C12341" s="2" t="s">
        <v>26</v>
      </c>
      <c r="D12341" s="2">
        <v>204.11</v>
      </c>
      <c r="E12341" s="2">
        <v>3</v>
      </c>
      <c r="F12341" s="2">
        <v>612.33000000000004</v>
      </c>
      <c r="G12341" s="2" t="s">
        <v>136</v>
      </c>
      <c r="H12341">
        <v>44</v>
      </c>
      <c r="I12341" s="3">
        <v>2024</v>
      </c>
      <c r="J12341" t="str">
        <f t="shared" si="384"/>
        <v>Jun</v>
      </c>
      <c r="K12341">
        <f t="shared" si="385"/>
        <v>20</v>
      </c>
      <c r="L12341" t="str" cm="1">
        <f t="array" ref="L12341">_xlfn.IFS(H12341&gt;=65,"senior citizen",H12341&gt;=26,"adult",H12341&lt;26,"young")</f>
        <v>adult</v>
      </c>
    </row>
    <row r="12342" spans="1:12" x14ac:dyDescent="0.35">
      <c r="A12342" s="1">
        <v>45632.157638888886</v>
      </c>
      <c r="B12342" s="2" t="s">
        <v>13</v>
      </c>
      <c r="C12342" s="2" t="s">
        <v>15</v>
      </c>
      <c r="D12342" s="2">
        <v>359.07</v>
      </c>
      <c r="E12342" s="2">
        <v>1</v>
      </c>
      <c r="F12342" s="2">
        <v>359.07</v>
      </c>
      <c r="G12342" s="2" t="s">
        <v>402</v>
      </c>
      <c r="H12342">
        <v>31</v>
      </c>
      <c r="I12342" s="3">
        <v>2024</v>
      </c>
      <c r="J12342" t="str">
        <f t="shared" si="384"/>
        <v>Dec</v>
      </c>
      <c r="K12342">
        <f t="shared" si="385"/>
        <v>6</v>
      </c>
      <c r="L12342" t="str" cm="1">
        <f t="array" ref="L12342">_xlfn.IFS(H12342&gt;=65,"senior citizen",H12342&gt;=26,"adult",H12342&lt;26,"young")</f>
        <v>adult</v>
      </c>
    </row>
    <row r="12343" spans="1:12" x14ac:dyDescent="0.35">
      <c r="A12343" s="1">
        <v>45148.947222222225</v>
      </c>
      <c r="B12343" s="2" t="s">
        <v>10</v>
      </c>
      <c r="C12343" s="2" t="s">
        <v>26</v>
      </c>
      <c r="D12343" s="2">
        <v>379.08</v>
      </c>
      <c r="E12343" s="2">
        <v>1</v>
      </c>
      <c r="F12343" s="2">
        <v>379.08</v>
      </c>
      <c r="G12343" s="2" t="s">
        <v>51</v>
      </c>
      <c r="H12343">
        <v>52</v>
      </c>
      <c r="I12343" s="3">
        <v>2023</v>
      </c>
      <c r="J12343" t="str">
        <f t="shared" si="384"/>
        <v>Aug</v>
      </c>
      <c r="K12343">
        <f t="shared" si="385"/>
        <v>10</v>
      </c>
      <c r="L12343" t="str" cm="1">
        <f t="array" ref="L12343">_xlfn.IFS(H12343&gt;=65,"senior citizen",H12343&gt;=26,"adult",H12343&lt;26,"young")</f>
        <v>adult</v>
      </c>
    </row>
    <row r="12344" spans="1:12" x14ac:dyDescent="0.35">
      <c r="A12344" s="1">
        <v>45525.161805555559</v>
      </c>
      <c r="B12344" s="2" t="s">
        <v>10</v>
      </c>
      <c r="C12344" s="2" t="s">
        <v>11</v>
      </c>
      <c r="D12344" s="2">
        <v>38.82</v>
      </c>
      <c r="E12344" s="2">
        <v>3</v>
      </c>
      <c r="F12344" s="2">
        <v>116.46</v>
      </c>
      <c r="G12344" s="2" t="s">
        <v>248</v>
      </c>
      <c r="H12344">
        <v>36</v>
      </c>
      <c r="I12344" s="3">
        <v>2024</v>
      </c>
      <c r="J12344" t="str">
        <f t="shared" si="384"/>
        <v>Aug</v>
      </c>
      <c r="K12344">
        <f t="shared" si="385"/>
        <v>21</v>
      </c>
      <c r="L12344" t="str" cm="1">
        <f t="array" ref="L12344">_xlfn.IFS(H12344&gt;=65,"senior citizen",H12344&gt;=26,"adult",H12344&lt;26,"young")</f>
        <v>adult</v>
      </c>
    </row>
    <row r="12345" spans="1:12" x14ac:dyDescent="0.35">
      <c r="A12345" s="1">
        <v>45031.378472222219</v>
      </c>
      <c r="B12345" s="2" t="s">
        <v>10</v>
      </c>
      <c r="C12345" s="2" t="s">
        <v>11</v>
      </c>
      <c r="D12345" s="2">
        <v>152.19999999999999</v>
      </c>
      <c r="E12345" s="2">
        <v>4</v>
      </c>
      <c r="F12345" s="2">
        <v>608.79999999999995</v>
      </c>
      <c r="G12345" s="2" t="s">
        <v>45</v>
      </c>
      <c r="H12345">
        <v>46</v>
      </c>
      <c r="I12345" s="3">
        <v>2023</v>
      </c>
      <c r="J12345" t="str">
        <f t="shared" si="384"/>
        <v>Apr</v>
      </c>
      <c r="K12345">
        <f t="shared" si="385"/>
        <v>15</v>
      </c>
      <c r="L12345" t="str" cm="1">
        <f t="array" ref="L12345">_xlfn.IFS(H12345&gt;=65,"senior citizen",H12345&gt;=26,"adult",H12345&lt;26,"young")</f>
        <v>adult</v>
      </c>
    </row>
    <row r="12346" spans="1:12" x14ac:dyDescent="0.35">
      <c r="A12346" s="1">
        <v>45192.831944444442</v>
      </c>
      <c r="B12346" s="2" t="s">
        <v>7</v>
      </c>
      <c r="C12346" s="2" t="s">
        <v>11</v>
      </c>
      <c r="D12346" s="2">
        <v>68.569999999999993</v>
      </c>
      <c r="E12346" s="2">
        <v>4</v>
      </c>
      <c r="F12346" s="2">
        <v>274.27999999999997</v>
      </c>
      <c r="G12346" s="2" t="s">
        <v>153</v>
      </c>
      <c r="H12346">
        <v>44</v>
      </c>
      <c r="I12346" s="3">
        <v>2023</v>
      </c>
      <c r="J12346" t="str">
        <f t="shared" si="384"/>
        <v>Sep</v>
      </c>
      <c r="K12346">
        <f t="shared" si="385"/>
        <v>23</v>
      </c>
      <c r="L12346" t="str" cm="1">
        <f t="array" ref="L12346">_xlfn.IFS(H12346&gt;=65,"senior citizen",H12346&gt;=26,"adult",H12346&lt;26,"young")</f>
        <v>adult</v>
      </c>
    </row>
    <row r="12347" spans="1:12" x14ac:dyDescent="0.35">
      <c r="A12347" s="1">
        <v>45301.591666666667</v>
      </c>
      <c r="B12347" s="2" t="s">
        <v>10</v>
      </c>
      <c r="C12347" s="2" t="s">
        <v>11</v>
      </c>
      <c r="D12347" s="2">
        <v>348.69</v>
      </c>
      <c r="E12347" s="2">
        <v>4</v>
      </c>
      <c r="F12347" s="2">
        <v>1394.76</v>
      </c>
      <c r="G12347" s="2" t="s">
        <v>340</v>
      </c>
      <c r="H12347">
        <v>26</v>
      </c>
      <c r="I12347" s="3">
        <v>2024</v>
      </c>
      <c r="J12347" t="str">
        <f t="shared" si="384"/>
        <v>Jan</v>
      </c>
      <c r="K12347">
        <f t="shared" si="385"/>
        <v>10</v>
      </c>
      <c r="L12347" t="str" cm="1">
        <f t="array" ref="L12347">_xlfn.IFS(H12347&gt;=65,"senior citizen",H12347&gt;=26,"adult",H12347&lt;26,"young")</f>
        <v>adult</v>
      </c>
    </row>
    <row r="12348" spans="1:12" x14ac:dyDescent="0.35">
      <c r="A12348" s="1">
        <v>45157.699305555558</v>
      </c>
      <c r="B12348" s="2" t="s">
        <v>13</v>
      </c>
      <c r="C12348" s="2" t="s">
        <v>19</v>
      </c>
      <c r="D12348" s="2">
        <v>357</v>
      </c>
      <c r="E12348" s="2">
        <v>2</v>
      </c>
      <c r="F12348" s="2">
        <v>714</v>
      </c>
      <c r="G12348" s="2" t="s">
        <v>172</v>
      </c>
      <c r="H12348">
        <v>24</v>
      </c>
      <c r="I12348" s="3">
        <v>2023</v>
      </c>
      <c r="J12348" t="str">
        <f t="shared" si="384"/>
        <v>Aug</v>
      </c>
      <c r="K12348">
        <f t="shared" si="385"/>
        <v>19</v>
      </c>
      <c r="L12348" t="str" cm="1">
        <f t="array" ref="L12348">_xlfn.IFS(H12348&gt;=65,"senior citizen",H12348&gt;=26,"adult",H12348&lt;26,"young")</f>
        <v>young</v>
      </c>
    </row>
    <row r="12349" spans="1:12" x14ac:dyDescent="0.35">
      <c r="A12349" s="1">
        <v>45469.533333333333</v>
      </c>
      <c r="B12349" s="2" t="s">
        <v>13</v>
      </c>
      <c r="C12349" s="2" t="s">
        <v>19</v>
      </c>
      <c r="D12349" s="2">
        <v>75.88</v>
      </c>
      <c r="E12349" s="2">
        <v>3</v>
      </c>
      <c r="F12349" s="2">
        <v>227.64</v>
      </c>
      <c r="G12349" s="2" t="s">
        <v>368</v>
      </c>
      <c r="H12349">
        <v>29</v>
      </c>
      <c r="I12349" s="3">
        <v>2024</v>
      </c>
      <c r="J12349" t="str">
        <f t="shared" si="384"/>
        <v>Jun</v>
      </c>
      <c r="K12349">
        <f t="shared" si="385"/>
        <v>26</v>
      </c>
      <c r="L12349" t="str" cm="1">
        <f t="array" ref="L12349">_xlfn.IFS(H12349&gt;=65,"senior citizen",H12349&gt;=26,"adult",H12349&lt;26,"young")</f>
        <v>adult</v>
      </c>
    </row>
    <row r="12350" spans="1:12" x14ac:dyDescent="0.35">
      <c r="A12350" s="1">
        <v>45395.459027777775</v>
      </c>
      <c r="B12350" s="2" t="s">
        <v>7</v>
      </c>
      <c r="C12350" s="2" t="s">
        <v>8</v>
      </c>
      <c r="D12350" s="2">
        <v>23.7</v>
      </c>
      <c r="E12350" s="2">
        <v>4</v>
      </c>
      <c r="F12350" s="2">
        <v>94.8</v>
      </c>
      <c r="G12350" s="2" t="s">
        <v>228</v>
      </c>
      <c r="H12350">
        <v>74</v>
      </c>
      <c r="I12350" s="3">
        <v>2024</v>
      </c>
      <c r="J12350" t="str">
        <f t="shared" si="384"/>
        <v>Apr</v>
      </c>
      <c r="K12350">
        <f t="shared" si="385"/>
        <v>13</v>
      </c>
      <c r="L12350" t="str" cm="1">
        <f t="array" ref="L12350">_xlfn.IFS(H12350&gt;=65,"senior citizen",H12350&gt;=26,"adult",H12350&lt;26,"young")</f>
        <v>senior citizen</v>
      </c>
    </row>
    <row r="12351" spans="1:12" x14ac:dyDescent="0.35">
      <c r="A12351" s="1">
        <v>45277.457638888889</v>
      </c>
      <c r="B12351" s="2" t="s">
        <v>10</v>
      </c>
      <c r="C12351" s="2" t="s">
        <v>26</v>
      </c>
      <c r="D12351" s="2">
        <v>486.56</v>
      </c>
      <c r="E12351" s="2">
        <v>3</v>
      </c>
      <c r="F12351" s="2">
        <v>1459.68</v>
      </c>
      <c r="G12351" s="2" t="s">
        <v>162</v>
      </c>
      <c r="H12351">
        <v>22</v>
      </c>
      <c r="I12351" s="3">
        <v>2023</v>
      </c>
      <c r="J12351" t="str">
        <f t="shared" si="384"/>
        <v>Dec</v>
      </c>
      <c r="K12351">
        <f t="shared" si="385"/>
        <v>17</v>
      </c>
      <c r="L12351" t="str" cm="1">
        <f t="array" ref="L12351">_xlfn.IFS(H12351&gt;=65,"senior citizen",H12351&gt;=26,"adult",H12351&lt;26,"young")</f>
        <v>young</v>
      </c>
    </row>
    <row r="12352" spans="1:12" x14ac:dyDescent="0.35">
      <c r="A12352" s="1">
        <v>44940.806944444441</v>
      </c>
      <c r="B12352" s="2" t="s">
        <v>10</v>
      </c>
      <c r="C12352" s="2" t="s">
        <v>11</v>
      </c>
      <c r="D12352" s="2">
        <v>154.84</v>
      </c>
      <c r="E12352" s="2">
        <v>4</v>
      </c>
      <c r="F12352" s="2">
        <v>619.36</v>
      </c>
      <c r="G12352" s="2" t="s">
        <v>203</v>
      </c>
      <c r="H12352">
        <v>22</v>
      </c>
      <c r="I12352" s="3">
        <v>2023</v>
      </c>
      <c r="J12352" t="str">
        <f t="shared" si="384"/>
        <v>Jan</v>
      </c>
      <c r="K12352">
        <f t="shared" si="385"/>
        <v>14</v>
      </c>
      <c r="L12352" t="str" cm="1">
        <f t="array" ref="L12352">_xlfn.IFS(H12352&gt;=65,"senior citizen",H12352&gt;=26,"adult",H12352&lt;26,"young")</f>
        <v>young</v>
      </c>
    </row>
    <row r="12353" spans="1:12" x14ac:dyDescent="0.35">
      <c r="A12353" s="1">
        <v>45060.987500000003</v>
      </c>
      <c r="B12353" s="2" t="s">
        <v>7</v>
      </c>
      <c r="C12353" s="2" t="s">
        <v>26</v>
      </c>
      <c r="D12353" s="2">
        <v>461</v>
      </c>
      <c r="E12353" s="2">
        <v>1</v>
      </c>
      <c r="F12353" s="2">
        <v>461</v>
      </c>
      <c r="G12353" s="2" t="s">
        <v>113</v>
      </c>
      <c r="H12353">
        <v>47</v>
      </c>
      <c r="I12353" s="3">
        <v>2023</v>
      </c>
      <c r="J12353" t="str">
        <f t="shared" si="384"/>
        <v>May</v>
      </c>
      <c r="K12353">
        <f t="shared" si="385"/>
        <v>14</v>
      </c>
      <c r="L12353" t="str" cm="1">
        <f t="array" ref="L12353">_xlfn.IFS(H12353&gt;=65,"senior citizen",H12353&gt;=26,"adult",H12353&lt;26,"young")</f>
        <v>adult</v>
      </c>
    </row>
    <row r="12354" spans="1:12" x14ac:dyDescent="0.35">
      <c r="A12354" s="1">
        <v>45147.748611111114</v>
      </c>
      <c r="B12354" s="2" t="s">
        <v>13</v>
      </c>
      <c r="C12354" s="2" t="s">
        <v>8</v>
      </c>
      <c r="D12354" s="2">
        <v>462.87</v>
      </c>
      <c r="E12354" s="2">
        <v>4</v>
      </c>
      <c r="F12354" s="2">
        <v>1851.48</v>
      </c>
      <c r="G12354" s="2" t="s">
        <v>140</v>
      </c>
      <c r="H12354">
        <v>75</v>
      </c>
      <c r="I12354" s="3">
        <v>2023</v>
      </c>
      <c r="J12354" t="str">
        <f t="shared" ref="J12354:J12417" si="386">TEXT(A12354,"mmm")</f>
        <v>Aug</v>
      </c>
      <c r="K12354">
        <f t="shared" ref="K12354:K12417" si="387">DAY(A12354)</f>
        <v>9</v>
      </c>
      <c r="L12354" t="str" cm="1">
        <f t="array" ref="L12354">_xlfn.IFS(H12354&gt;=65,"senior citizen",H12354&gt;=26,"adult",H12354&lt;26,"young")</f>
        <v>senior citizen</v>
      </c>
    </row>
    <row r="12355" spans="1:12" x14ac:dyDescent="0.35">
      <c r="A12355" s="1">
        <v>45016.198611111111</v>
      </c>
      <c r="B12355" s="2" t="s">
        <v>10</v>
      </c>
      <c r="C12355" s="2" t="s">
        <v>11</v>
      </c>
      <c r="D12355" s="2">
        <v>122.17</v>
      </c>
      <c r="E12355" s="2">
        <v>3</v>
      </c>
      <c r="F12355" s="2">
        <v>366.51</v>
      </c>
      <c r="G12355" s="2" t="s">
        <v>311</v>
      </c>
      <c r="H12355">
        <v>39</v>
      </c>
      <c r="I12355" s="3">
        <v>2023</v>
      </c>
      <c r="J12355" t="str">
        <f t="shared" si="386"/>
        <v>Mar</v>
      </c>
      <c r="K12355">
        <f t="shared" si="387"/>
        <v>31</v>
      </c>
      <c r="L12355" t="str" cm="1">
        <f t="array" ref="L12355">_xlfn.IFS(H12355&gt;=65,"senior citizen",H12355&gt;=26,"adult",H12355&lt;26,"young")</f>
        <v>adult</v>
      </c>
    </row>
    <row r="12356" spans="1:12" x14ac:dyDescent="0.35">
      <c r="A12356" s="1">
        <v>45041.67291666667</v>
      </c>
      <c r="B12356" s="2" t="s">
        <v>13</v>
      </c>
      <c r="C12356" s="2" t="s">
        <v>8</v>
      </c>
      <c r="D12356" s="2">
        <v>322.72000000000003</v>
      </c>
      <c r="E12356" s="2">
        <v>3</v>
      </c>
      <c r="F12356" s="2">
        <v>968.16</v>
      </c>
      <c r="G12356" s="2" t="s">
        <v>305</v>
      </c>
      <c r="H12356">
        <v>35</v>
      </c>
      <c r="I12356" s="3">
        <v>2023</v>
      </c>
      <c r="J12356" t="str">
        <f t="shared" si="386"/>
        <v>Apr</v>
      </c>
      <c r="K12356">
        <f t="shared" si="387"/>
        <v>25</v>
      </c>
      <c r="L12356" t="str" cm="1">
        <f t="array" ref="L12356">_xlfn.IFS(H12356&gt;=65,"senior citizen",H12356&gt;=26,"adult",H12356&lt;26,"young")</f>
        <v>adult</v>
      </c>
    </row>
    <row r="12357" spans="1:12" x14ac:dyDescent="0.35">
      <c r="A12357" s="1">
        <v>45361.119444444441</v>
      </c>
      <c r="B12357" s="2" t="s">
        <v>13</v>
      </c>
      <c r="C12357" s="2" t="s">
        <v>19</v>
      </c>
      <c r="D12357" s="2">
        <v>499.99</v>
      </c>
      <c r="E12357" s="2">
        <v>5</v>
      </c>
      <c r="F12357" s="2">
        <v>2499.9499999999998</v>
      </c>
      <c r="G12357" s="2" t="s">
        <v>204</v>
      </c>
      <c r="H12357">
        <v>42</v>
      </c>
      <c r="I12357" s="3">
        <v>2024</v>
      </c>
      <c r="J12357" t="str">
        <f t="shared" si="386"/>
        <v>Mar</v>
      </c>
      <c r="K12357">
        <f t="shared" si="387"/>
        <v>10</v>
      </c>
      <c r="L12357" t="str" cm="1">
        <f t="array" ref="L12357">_xlfn.IFS(H12357&gt;=65,"senior citizen",H12357&gt;=26,"adult",H12357&lt;26,"young")</f>
        <v>adult</v>
      </c>
    </row>
    <row r="12358" spans="1:12" x14ac:dyDescent="0.35">
      <c r="A12358" s="1">
        <v>45429.35</v>
      </c>
      <c r="B12358" s="2" t="s">
        <v>7</v>
      </c>
      <c r="C12358" s="2" t="s">
        <v>11</v>
      </c>
      <c r="D12358" s="2">
        <v>421.21</v>
      </c>
      <c r="E12358" s="2">
        <v>4</v>
      </c>
      <c r="F12358" s="2">
        <v>1684.84</v>
      </c>
      <c r="G12358" s="2" t="s">
        <v>358</v>
      </c>
      <c r="H12358">
        <v>22</v>
      </c>
      <c r="I12358" s="3">
        <v>2024</v>
      </c>
      <c r="J12358" t="str">
        <f t="shared" si="386"/>
        <v>May</v>
      </c>
      <c r="K12358">
        <f t="shared" si="387"/>
        <v>17</v>
      </c>
      <c r="L12358" t="str" cm="1">
        <f t="array" ref="L12358">_xlfn.IFS(H12358&gt;=65,"senior citizen",H12358&gt;=26,"adult",H12358&lt;26,"young")</f>
        <v>young</v>
      </c>
    </row>
    <row r="12359" spans="1:12" x14ac:dyDescent="0.35">
      <c r="A12359" s="1">
        <v>45476.361111111109</v>
      </c>
      <c r="B12359" s="2" t="s">
        <v>10</v>
      </c>
      <c r="C12359" s="2" t="s">
        <v>26</v>
      </c>
      <c r="D12359" s="2">
        <v>19.309999999999999</v>
      </c>
      <c r="E12359" s="2">
        <v>1</v>
      </c>
      <c r="F12359" s="2">
        <v>19.309999999999999</v>
      </c>
      <c r="G12359" s="2" t="s">
        <v>57</v>
      </c>
      <c r="H12359">
        <v>51</v>
      </c>
      <c r="I12359" s="3">
        <v>2024</v>
      </c>
      <c r="J12359" t="str">
        <f t="shared" si="386"/>
        <v>Jul</v>
      </c>
      <c r="K12359">
        <f t="shared" si="387"/>
        <v>3</v>
      </c>
      <c r="L12359" t="str" cm="1">
        <f t="array" ref="L12359">_xlfn.IFS(H12359&gt;=65,"senior citizen",H12359&gt;=26,"adult",H12359&lt;26,"young")</f>
        <v>adult</v>
      </c>
    </row>
    <row r="12360" spans="1:12" x14ac:dyDescent="0.35">
      <c r="A12360" s="1">
        <v>45090.615277777775</v>
      </c>
      <c r="B12360" s="2" t="s">
        <v>10</v>
      </c>
      <c r="C12360" s="2" t="s">
        <v>19</v>
      </c>
      <c r="D12360" s="2">
        <v>484.05</v>
      </c>
      <c r="E12360" s="2">
        <v>1</v>
      </c>
      <c r="F12360" s="2">
        <v>484.05</v>
      </c>
      <c r="G12360" s="2" t="s">
        <v>318</v>
      </c>
      <c r="H12360">
        <v>32</v>
      </c>
      <c r="I12360" s="3">
        <v>2023</v>
      </c>
      <c r="J12360" t="str">
        <f t="shared" si="386"/>
        <v>Jun</v>
      </c>
      <c r="K12360">
        <f t="shared" si="387"/>
        <v>13</v>
      </c>
      <c r="L12360" t="str" cm="1">
        <f t="array" ref="L12360">_xlfn.IFS(H12360&gt;=65,"senior citizen",H12360&gt;=26,"adult",H12360&lt;26,"young")</f>
        <v>adult</v>
      </c>
    </row>
    <row r="12361" spans="1:12" x14ac:dyDescent="0.35">
      <c r="A12361" s="1">
        <v>45158.027777777781</v>
      </c>
      <c r="B12361" s="2" t="s">
        <v>13</v>
      </c>
      <c r="C12361" s="2" t="s">
        <v>15</v>
      </c>
      <c r="D12361" s="2">
        <v>148.22</v>
      </c>
      <c r="E12361" s="2">
        <v>5</v>
      </c>
      <c r="F12361" s="2">
        <v>741.1</v>
      </c>
      <c r="G12361" s="2" t="s">
        <v>386</v>
      </c>
      <c r="H12361">
        <v>20</v>
      </c>
      <c r="I12361" s="3">
        <v>2023</v>
      </c>
      <c r="J12361" t="str">
        <f t="shared" si="386"/>
        <v>Aug</v>
      </c>
      <c r="K12361">
        <f t="shared" si="387"/>
        <v>20</v>
      </c>
      <c r="L12361" t="str" cm="1">
        <f t="array" ref="L12361">_xlfn.IFS(H12361&gt;=65,"senior citizen",H12361&gt;=26,"adult",H12361&lt;26,"young")</f>
        <v>young</v>
      </c>
    </row>
    <row r="12362" spans="1:12" x14ac:dyDescent="0.35">
      <c r="A12362" s="1">
        <v>45621.006249999999</v>
      </c>
      <c r="B12362" s="2" t="s">
        <v>7</v>
      </c>
      <c r="C12362" s="2" t="s">
        <v>26</v>
      </c>
      <c r="D12362" s="2">
        <v>379.92</v>
      </c>
      <c r="E12362" s="2">
        <v>2</v>
      </c>
      <c r="F12362" s="2">
        <v>759.84</v>
      </c>
      <c r="G12362" s="2" t="s">
        <v>171</v>
      </c>
      <c r="H12362">
        <v>22</v>
      </c>
      <c r="I12362" s="3">
        <v>2024</v>
      </c>
      <c r="J12362" t="str">
        <f t="shared" si="386"/>
        <v>Nov</v>
      </c>
      <c r="K12362">
        <f t="shared" si="387"/>
        <v>25</v>
      </c>
      <c r="L12362" t="str" cm="1">
        <f t="array" ref="L12362">_xlfn.IFS(H12362&gt;=65,"senior citizen",H12362&gt;=26,"adult",H12362&lt;26,"young")</f>
        <v>young</v>
      </c>
    </row>
    <row r="12363" spans="1:12" x14ac:dyDescent="0.35">
      <c r="A12363" s="1">
        <v>45618.073611111111</v>
      </c>
      <c r="B12363" s="2" t="s">
        <v>7</v>
      </c>
      <c r="C12363" s="2" t="s">
        <v>19</v>
      </c>
      <c r="D12363" s="2">
        <v>237.1</v>
      </c>
      <c r="E12363" s="2">
        <v>3</v>
      </c>
      <c r="F12363" s="2">
        <v>711.3</v>
      </c>
      <c r="G12363" s="2" t="s">
        <v>277</v>
      </c>
      <c r="H12363">
        <v>74</v>
      </c>
      <c r="I12363" s="3">
        <v>2024</v>
      </c>
      <c r="J12363" t="str">
        <f t="shared" si="386"/>
        <v>Nov</v>
      </c>
      <c r="K12363">
        <f t="shared" si="387"/>
        <v>22</v>
      </c>
      <c r="L12363" t="str" cm="1">
        <f t="array" ref="L12363">_xlfn.IFS(H12363&gt;=65,"senior citizen",H12363&gt;=26,"adult",H12363&lt;26,"young")</f>
        <v>senior citizen</v>
      </c>
    </row>
    <row r="12364" spans="1:12" x14ac:dyDescent="0.35">
      <c r="A12364" s="1">
        <v>45477.494444444441</v>
      </c>
      <c r="B12364" s="2" t="s">
        <v>7</v>
      </c>
      <c r="C12364" s="2" t="s">
        <v>26</v>
      </c>
      <c r="D12364" s="2">
        <v>142.05000000000001</v>
      </c>
      <c r="E12364" s="2">
        <v>1</v>
      </c>
      <c r="F12364" s="2">
        <v>142.05000000000001</v>
      </c>
      <c r="G12364" s="2" t="s">
        <v>29</v>
      </c>
      <c r="H12364">
        <v>63</v>
      </c>
      <c r="I12364" s="3">
        <v>2024</v>
      </c>
      <c r="J12364" t="str">
        <f t="shared" si="386"/>
        <v>Jul</v>
      </c>
      <c r="K12364">
        <f t="shared" si="387"/>
        <v>4</v>
      </c>
      <c r="L12364" t="str" cm="1">
        <f t="array" ref="L12364">_xlfn.IFS(H12364&gt;=65,"senior citizen",H12364&gt;=26,"adult",H12364&lt;26,"young")</f>
        <v>adult</v>
      </c>
    </row>
    <row r="12365" spans="1:12" x14ac:dyDescent="0.35">
      <c r="A12365" s="1">
        <v>44996.89166666667</v>
      </c>
      <c r="B12365" s="2" t="s">
        <v>13</v>
      </c>
      <c r="C12365" s="2" t="s">
        <v>8</v>
      </c>
      <c r="D12365" s="2">
        <v>417.57</v>
      </c>
      <c r="E12365" s="2">
        <v>2</v>
      </c>
      <c r="F12365" s="2">
        <v>835.14</v>
      </c>
      <c r="G12365" s="2" t="s">
        <v>55</v>
      </c>
      <c r="H12365">
        <v>58</v>
      </c>
      <c r="I12365" s="3">
        <v>2023</v>
      </c>
      <c r="J12365" t="str">
        <f t="shared" si="386"/>
        <v>Mar</v>
      </c>
      <c r="K12365">
        <f t="shared" si="387"/>
        <v>11</v>
      </c>
      <c r="L12365" t="str" cm="1">
        <f t="array" ref="L12365">_xlfn.IFS(H12365&gt;=65,"senior citizen",H12365&gt;=26,"adult",H12365&lt;26,"young")</f>
        <v>adult</v>
      </c>
    </row>
    <row r="12366" spans="1:12" x14ac:dyDescent="0.35">
      <c r="A12366" s="1">
        <v>45195.275000000001</v>
      </c>
      <c r="B12366" s="2" t="s">
        <v>13</v>
      </c>
      <c r="C12366" s="2" t="s">
        <v>19</v>
      </c>
      <c r="D12366" s="2">
        <v>380.39</v>
      </c>
      <c r="E12366" s="2">
        <v>5</v>
      </c>
      <c r="F12366" s="2">
        <v>1901.95</v>
      </c>
      <c r="G12366" s="2" t="s">
        <v>210</v>
      </c>
      <c r="H12366">
        <v>30</v>
      </c>
      <c r="I12366" s="3">
        <v>2023</v>
      </c>
      <c r="J12366" t="str">
        <f t="shared" si="386"/>
        <v>Sep</v>
      </c>
      <c r="K12366">
        <f t="shared" si="387"/>
        <v>26</v>
      </c>
      <c r="L12366" t="str" cm="1">
        <f t="array" ref="L12366">_xlfn.IFS(H12366&gt;=65,"senior citizen",H12366&gt;=26,"adult",H12366&lt;26,"young")</f>
        <v>adult</v>
      </c>
    </row>
    <row r="12367" spans="1:12" x14ac:dyDescent="0.35">
      <c r="A12367" s="1">
        <v>45571.897916666669</v>
      </c>
      <c r="B12367" s="2" t="s">
        <v>10</v>
      </c>
      <c r="C12367" s="2" t="s">
        <v>11</v>
      </c>
      <c r="D12367" s="2">
        <v>68.08</v>
      </c>
      <c r="E12367" s="2">
        <v>3</v>
      </c>
      <c r="F12367" s="2">
        <v>204.24</v>
      </c>
      <c r="G12367" s="2" t="s">
        <v>9</v>
      </c>
      <c r="H12367">
        <v>41</v>
      </c>
      <c r="I12367" s="3">
        <v>2024</v>
      </c>
      <c r="J12367" t="str">
        <f t="shared" si="386"/>
        <v>Oct</v>
      </c>
      <c r="K12367">
        <f t="shared" si="387"/>
        <v>6</v>
      </c>
      <c r="L12367" t="str" cm="1">
        <f t="array" ref="L12367">_xlfn.IFS(H12367&gt;=65,"senior citizen",H12367&gt;=26,"adult",H12367&lt;26,"young")</f>
        <v>adult</v>
      </c>
    </row>
    <row r="12368" spans="1:12" x14ac:dyDescent="0.35">
      <c r="A12368" s="1">
        <v>45486.544444444444</v>
      </c>
      <c r="B12368" s="2" t="s">
        <v>7</v>
      </c>
      <c r="C12368" s="2" t="s">
        <v>26</v>
      </c>
      <c r="D12368" s="2">
        <v>327.20999999999998</v>
      </c>
      <c r="E12368" s="2">
        <v>1</v>
      </c>
      <c r="F12368" s="2">
        <v>327.20999999999998</v>
      </c>
      <c r="G12368" s="2" t="s">
        <v>401</v>
      </c>
      <c r="H12368">
        <v>22</v>
      </c>
      <c r="I12368" s="3">
        <v>2024</v>
      </c>
      <c r="J12368" t="str">
        <f t="shared" si="386"/>
        <v>Jul</v>
      </c>
      <c r="K12368">
        <f t="shared" si="387"/>
        <v>13</v>
      </c>
      <c r="L12368" t="str" cm="1">
        <f t="array" ref="L12368">_xlfn.IFS(H12368&gt;=65,"senior citizen",H12368&gt;=26,"adult",H12368&lt;26,"young")</f>
        <v>young</v>
      </c>
    </row>
    <row r="12369" spans="1:12" x14ac:dyDescent="0.35">
      <c r="A12369" s="1">
        <v>45183.95</v>
      </c>
      <c r="B12369" s="2" t="s">
        <v>13</v>
      </c>
      <c r="C12369" s="2" t="s">
        <v>19</v>
      </c>
      <c r="D12369" s="2">
        <v>303.63</v>
      </c>
      <c r="E12369" s="2">
        <v>5</v>
      </c>
      <c r="F12369" s="2">
        <v>1518.15</v>
      </c>
      <c r="G12369" s="2" t="s">
        <v>363</v>
      </c>
      <c r="H12369">
        <v>36</v>
      </c>
      <c r="I12369" s="3">
        <v>2023</v>
      </c>
      <c r="J12369" t="str">
        <f t="shared" si="386"/>
        <v>Sep</v>
      </c>
      <c r="K12369">
        <f t="shared" si="387"/>
        <v>14</v>
      </c>
      <c r="L12369" t="str" cm="1">
        <f t="array" ref="L12369">_xlfn.IFS(H12369&gt;=65,"senior citizen",H12369&gt;=26,"adult",H12369&lt;26,"young")</f>
        <v>adult</v>
      </c>
    </row>
    <row r="12370" spans="1:12" x14ac:dyDescent="0.35">
      <c r="A12370" s="1">
        <v>45349.676388888889</v>
      </c>
      <c r="B12370" s="2" t="s">
        <v>13</v>
      </c>
      <c r="C12370" s="2" t="s">
        <v>15</v>
      </c>
      <c r="D12370" s="2">
        <v>397.28</v>
      </c>
      <c r="E12370" s="2">
        <v>1</v>
      </c>
      <c r="F12370" s="2">
        <v>397.28</v>
      </c>
      <c r="G12370" s="2" t="s">
        <v>406</v>
      </c>
      <c r="H12370">
        <v>37</v>
      </c>
      <c r="I12370" s="3">
        <v>2024</v>
      </c>
      <c r="J12370" t="str">
        <f t="shared" si="386"/>
        <v>Feb</v>
      </c>
      <c r="K12370">
        <f t="shared" si="387"/>
        <v>27</v>
      </c>
      <c r="L12370" t="str" cm="1">
        <f t="array" ref="L12370">_xlfn.IFS(H12370&gt;=65,"senior citizen",H12370&gt;=26,"adult",H12370&lt;26,"young")</f>
        <v>adult</v>
      </c>
    </row>
    <row r="12371" spans="1:12" x14ac:dyDescent="0.35">
      <c r="A12371" s="1">
        <v>45563.818055555559</v>
      </c>
      <c r="B12371" s="2" t="s">
        <v>10</v>
      </c>
      <c r="C12371" s="2" t="s">
        <v>26</v>
      </c>
      <c r="D12371" s="2">
        <v>172.55</v>
      </c>
      <c r="E12371" s="2">
        <v>4</v>
      </c>
      <c r="F12371" s="2">
        <v>690.2</v>
      </c>
      <c r="G12371" s="2" t="s">
        <v>410</v>
      </c>
      <c r="H12371">
        <v>40</v>
      </c>
      <c r="I12371" s="3">
        <v>2024</v>
      </c>
      <c r="J12371" t="str">
        <f t="shared" si="386"/>
        <v>Sep</v>
      </c>
      <c r="K12371">
        <f t="shared" si="387"/>
        <v>28</v>
      </c>
      <c r="L12371" t="str" cm="1">
        <f t="array" ref="L12371">_xlfn.IFS(H12371&gt;=65,"senior citizen",H12371&gt;=26,"adult",H12371&lt;26,"young")</f>
        <v>adult</v>
      </c>
    </row>
    <row r="12372" spans="1:12" x14ac:dyDescent="0.35">
      <c r="A12372" s="1">
        <v>45424.572222222225</v>
      </c>
      <c r="B12372" s="2" t="s">
        <v>7</v>
      </c>
      <c r="C12372" s="2" t="s">
        <v>19</v>
      </c>
      <c r="D12372" s="2">
        <v>99.15</v>
      </c>
      <c r="E12372" s="2">
        <v>2</v>
      </c>
      <c r="F12372" s="2">
        <v>198.3</v>
      </c>
      <c r="G12372" s="2" t="s">
        <v>57</v>
      </c>
      <c r="H12372">
        <v>18</v>
      </c>
      <c r="I12372" s="3">
        <v>2024</v>
      </c>
      <c r="J12372" t="str">
        <f t="shared" si="386"/>
        <v>May</v>
      </c>
      <c r="K12372">
        <f t="shared" si="387"/>
        <v>12</v>
      </c>
      <c r="L12372" t="str" cm="1">
        <f t="array" ref="L12372">_xlfn.IFS(H12372&gt;=65,"senior citizen",H12372&gt;=26,"adult",H12372&lt;26,"young")</f>
        <v>young</v>
      </c>
    </row>
    <row r="12373" spans="1:12" x14ac:dyDescent="0.35">
      <c r="A12373" s="1">
        <v>45162.489583333336</v>
      </c>
      <c r="B12373" s="2" t="s">
        <v>13</v>
      </c>
      <c r="C12373" s="2" t="s">
        <v>19</v>
      </c>
      <c r="D12373" s="2">
        <v>426.54</v>
      </c>
      <c r="E12373" s="2">
        <v>1</v>
      </c>
      <c r="F12373" s="2">
        <v>426.54</v>
      </c>
      <c r="G12373" s="2" t="s">
        <v>310</v>
      </c>
      <c r="H12373">
        <v>31</v>
      </c>
      <c r="I12373" s="3">
        <v>2023</v>
      </c>
      <c r="J12373" t="str">
        <f t="shared" si="386"/>
        <v>Aug</v>
      </c>
      <c r="K12373">
        <f t="shared" si="387"/>
        <v>24</v>
      </c>
      <c r="L12373" t="str" cm="1">
        <f t="array" ref="L12373">_xlfn.IFS(H12373&gt;=65,"senior citizen",H12373&gt;=26,"adult",H12373&lt;26,"young")</f>
        <v>adult</v>
      </c>
    </row>
    <row r="12374" spans="1:12" x14ac:dyDescent="0.35">
      <c r="A12374" s="1">
        <v>45506.671527777777</v>
      </c>
      <c r="B12374" s="2" t="s">
        <v>10</v>
      </c>
      <c r="C12374" s="2" t="s">
        <v>8</v>
      </c>
      <c r="D12374" s="2">
        <v>140.07</v>
      </c>
      <c r="E12374" s="2">
        <v>4</v>
      </c>
      <c r="F12374" s="2">
        <v>560.28</v>
      </c>
      <c r="G12374" s="2" t="s">
        <v>117</v>
      </c>
      <c r="H12374">
        <v>46</v>
      </c>
      <c r="I12374" s="3">
        <v>2024</v>
      </c>
      <c r="J12374" t="str">
        <f t="shared" si="386"/>
        <v>Aug</v>
      </c>
      <c r="K12374">
        <f t="shared" si="387"/>
        <v>2</v>
      </c>
      <c r="L12374" t="str" cm="1">
        <f t="array" ref="L12374">_xlfn.IFS(H12374&gt;=65,"senior citizen",H12374&gt;=26,"adult",H12374&lt;26,"young")</f>
        <v>adult</v>
      </c>
    </row>
    <row r="12375" spans="1:12" x14ac:dyDescent="0.35">
      <c r="A12375" s="1">
        <v>45639.074305555558</v>
      </c>
      <c r="B12375" s="2" t="s">
        <v>7</v>
      </c>
      <c r="C12375" s="2" t="s">
        <v>15</v>
      </c>
      <c r="D12375" s="2">
        <v>476.23</v>
      </c>
      <c r="E12375" s="2">
        <v>2</v>
      </c>
      <c r="F12375" s="2">
        <v>952.46</v>
      </c>
      <c r="G12375" s="2" t="s">
        <v>270</v>
      </c>
      <c r="H12375">
        <v>36</v>
      </c>
      <c r="I12375" s="3">
        <v>2024</v>
      </c>
      <c r="J12375" t="str">
        <f t="shared" si="386"/>
        <v>Dec</v>
      </c>
      <c r="K12375">
        <f t="shared" si="387"/>
        <v>13</v>
      </c>
      <c r="L12375" t="str" cm="1">
        <f t="array" ref="L12375">_xlfn.IFS(H12375&gt;=65,"senior citizen",H12375&gt;=26,"adult",H12375&lt;26,"young")</f>
        <v>adult</v>
      </c>
    </row>
    <row r="12376" spans="1:12" x14ac:dyDescent="0.35">
      <c r="A12376" s="1">
        <v>45048.919444444444</v>
      </c>
      <c r="B12376" s="2" t="s">
        <v>13</v>
      </c>
      <c r="C12376" s="2" t="s">
        <v>19</v>
      </c>
      <c r="D12376" s="2">
        <v>142.63999999999999</v>
      </c>
      <c r="E12376" s="2">
        <v>4</v>
      </c>
      <c r="F12376" s="2">
        <v>570.55999999999995</v>
      </c>
      <c r="G12376" s="2" t="s">
        <v>189</v>
      </c>
      <c r="H12376">
        <v>52</v>
      </c>
      <c r="I12376" s="3">
        <v>2023</v>
      </c>
      <c r="J12376" t="str">
        <f t="shared" si="386"/>
        <v>May</v>
      </c>
      <c r="K12376">
        <f t="shared" si="387"/>
        <v>2</v>
      </c>
      <c r="L12376" t="str" cm="1">
        <f t="array" ref="L12376">_xlfn.IFS(H12376&gt;=65,"senior citizen",H12376&gt;=26,"adult",H12376&lt;26,"young")</f>
        <v>adult</v>
      </c>
    </row>
    <row r="12377" spans="1:12" x14ac:dyDescent="0.35">
      <c r="A12377" s="1">
        <v>45424.505555555559</v>
      </c>
      <c r="B12377" s="2" t="s">
        <v>7</v>
      </c>
      <c r="C12377" s="2" t="s">
        <v>11</v>
      </c>
      <c r="D12377" s="2">
        <v>226.15</v>
      </c>
      <c r="E12377" s="2">
        <v>4</v>
      </c>
      <c r="F12377" s="2">
        <v>904.6</v>
      </c>
      <c r="G12377" s="2" t="s">
        <v>293</v>
      </c>
      <c r="H12377">
        <v>49</v>
      </c>
      <c r="I12377" s="3">
        <v>2024</v>
      </c>
      <c r="J12377" t="str">
        <f t="shared" si="386"/>
        <v>May</v>
      </c>
      <c r="K12377">
        <f t="shared" si="387"/>
        <v>12</v>
      </c>
      <c r="L12377" t="str" cm="1">
        <f t="array" ref="L12377">_xlfn.IFS(H12377&gt;=65,"senior citizen",H12377&gt;=26,"adult",H12377&lt;26,"young")</f>
        <v>adult</v>
      </c>
    </row>
    <row r="12378" spans="1:12" x14ac:dyDescent="0.35">
      <c r="A12378" s="1">
        <v>45447.179166666669</v>
      </c>
      <c r="B12378" s="2" t="s">
        <v>10</v>
      </c>
      <c r="C12378" s="2" t="s">
        <v>8</v>
      </c>
      <c r="D12378" s="2">
        <v>366.24</v>
      </c>
      <c r="E12378" s="2">
        <v>3</v>
      </c>
      <c r="F12378" s="2">
        <v>1098.72</v>
      </c>
      <c r="G12378" s="2" t="s">
        <v>373</v>
      </c>
      <c r="H12378">
        <v>48</v>
      </c>
      <c r="I12378" s="3">
        <v>2024</v>
      </c>
      <c r="J12378" t="str">
        <f t="shared" si="386"/>
        <v>Jun</v>
      </c>
      <c r="K12378">
        <f t="shared" si="387"/>
        <v>4</v>
      </c>
      <c r="L12378" t="str" cm="1">
        <f t="array" ref="L12378">_xlfn.IFS(H12378&gt;=65,"senior citizen",H12378&gt;=26,"adult",H12378&lt;26,"young")</f>
        <v>adult</v>
      </c>
    </row>
    <row r="12379" spans="1:12" x14ac:dyDescent="0.35">
      <c r="A12379" s="1">
        <v>45428.580555555556</v>
      </c>
      <c r="B12379" s="2" t="s">
        <v>10</v>
      </c>
      <c r="C12379" s="2" t="s">
        <v>15</v>
      </c>
      <c r="D12379" s="2">
        <v>242.99</v>
      </c>
      <c r="E12379" s="2">
        <v>5</v>
      </c>
      <c r="F12379" s="2">
        <v>1214.95</v>
      </c>
      <c r="G12379" s="2" t="s">
        <v>170</v>
      </c>
      <c r="H12379">
        <v>46</v>
      </c>
      <c r="I12379" s="3">
        <v>2024</v>
      </c>
      <c r="J12379" t="str">
        <f t="shared" si="386"/>
        <v>May</v>
      </c>
      <c r="K12379">
        <f t="shared" si="387"/>
        <v>16</v>
      </c>
      <c r="L12379" t="str" cm="1">
        <f t="array" ref="L12379">_xlfn.IFS(H12379&gt;=65,"senior citizen",H12379&gt;=26,"adult",H12379&lt;26,"young")</f>
        <v>adult</v>
      </c>
    </row>
    <row r="12380" spans="1:12" x14ac:dyDescent="0.35">
      <c r="A12380" s="1">
        <v>45640.411805555559</v>
      </c>
      <c r="B12380" s="2" t="s">
        <v>13</v>
      </c>
      <c r="C12380" s="2" t="s">
        <v>11</v>
      </c>
      <c r="D12380" s="2">
        <v>161.35</v>
      </c>
      <c r="E12380" s="2">
        <v>5</v>
      </c>
      <c r="F12380" s="2">
        <v>806.75</v>
      </c>
      <c r="G12380" s="2" t="s">
        <v>47</v>
      </c>
      <c r="H12380">
        <v>22</v>
      </c>
      <c r="I12380" s="3">
        <v>2024</v>
      </c>
      <c r="J12380" t="str">
        <f t="shared" si="386"/>
        <v>Dec</v>
      </c>
      <c r="K12380">
        <f t="shared" si="387"/>
        <v>14</v>
      </c>
      <c r="L12380" t="str" cm="1">
        <f t="array" ref="L12380">_xlfn.IFS(H12380&gt;=65,"senior citizen",H12380&gt;=26,"adult",H12380&lt;26,"young")</f>
        <v>young</v>
      </c>
    </row>
    <row r="12381" spans="1:12" x14ac:dyDescent="0.35">
      <c r="A12381" s="1">
        <v>45185.834722222222</v>
      </c>
      <c r="B12381" s="2" t="s">
        <v>13</v>
      </c>
      <c r="C12381" s="2" t="s">
        <v>26</v>
      </c>
      <c r="D12381" s="2">
        <v>411.32</v>
      </c>
      <c r="E12381" s="2">
        <v>2</v>
      </c>
      <c r="F12381" s="2">
        <v>822.64</v>
      </c>
      <c r="G12381" s="2" t="s">
        <v>32</v>
      </c>
      <c r="H12381">
        <v>32</v>
      </c>
      <c r="I12381" s="3">
        <v>2023</v>
      </c>
      <c r="J12381" t="str">
        <f t="shared" si="386"/>
        <v>Sep</v>
      </c>
      <c r="K12381">
        <f t="shared" si="387"/>
        <v>16</v>
      </c>
      <c r="L12381" t="str" cm="1">
        <f t="array" ref="L12381">_xlfn.IFS(H12381&gt;=65,"senior citizen",H12381&gt;=26,"adult",H12381&lt;26,"young")</f>
        <v>adult</v>
      </c>
    </row>
    <row r="12382" spans="1:12" x14ac:dyDescent="0.35">
      <c r="A12382" s="1">
        <v>45624.40625</v>
      </c>
      <c r="B12382" s="2" t="s">
        <v>7</v>
      </c>
      <c r="C12382" s="2" t="s">
        <v>19</v>
      </c>
      <c r="D12382" s="2">
        <v>64.53</v>
      </c>
      <c r="E12382" s="2">
        <v>4</v>
      </c>
      <c r="F12382" s="2">
        <v>258.12</v>
      </c>
      <c r="G12382" s="2" t="s">
        <v>71</v>
      </c>
      <c r="H12382">
        <v>45</v>
      </c>
      <c r="I12382" s="3">
        <v>2024</v>
      </c>
      <c r="J12382" t="str">
        <f t="shared" si="386"/>
        <v>Nov</v>
      </c>
      <c r="K12382">
        <f t="shared" si="387"/>
        <v>28</v>
      </c>
      <c r="L12382" t="str" cm="1">
        <f t="array" ref="L12382">_xlfn.IFS(H12382&gt;=65,"senior citizen",H12382&gt;=26,"adult",H12382&lt;26,"young")</f>
        <v>adult</v>
      </c>
    </row>
    <row r="12383" spans="1:12" x14ac:dyDescent="0.35">
      <c r="A12383" s="1">
        <v>44985.668055555558</v>
      </c>
      <c r="B12383" s="2" t="s">
        <v>7</v>
      </c>
      <c r="C12383" s="2" t="s">
        <v>8</v>
      </c>
      <c r="D12383" s="2">
        <v>357.2</v>
      </c>
      <c r="E12383" s="2">
        <v>4</v>
      </c>
      <c r="F12383" s="2">
        <v>1428.8</v>
      </c>
      <c r="G12383" s="2" t="s">
        <v>275</v>
      </c>
      <c r="H12383">
        <v>74</v>
      </c>
      <c r="I12383" s="3">
        <v>2023</v>
      </c>
      <c r="J12383" t="str">
        <f t="shared" si="386"/>
        <v>Feb</v>
      </c>
      <c r="K12383">
        <f t="shared" si="387"/>
        <v>28</v>
      </c>
      <c r="L12383" t="str" cm="1">
        <f t="array" ref="L12383">_xlfn.IFS(H12383&gt;=65,"senior citizen",H12383&gt;=26,"adult",H12383&lt;26,"young")</f>
        <v>senior citizen</v>
      </c>
    </row>
    <row r="12384" spans="1:12" x14ac:dyDescent="0.35">
      <c r="A12384" s="1">
        <v>45066.27847222222</v>
      </c>
      <c r="B12384" s="2" t="s">
        <v>7</v>
      </c>
      <c r="C12384" s="2" t="s">
        <v>19</v>
      </c>
      <c r="D12384" s="2">
        <v>224.23</v>
      </c>
      <c r="E12384" s="2">
        <v>1</v>
      </c>
      <c r="F12384" s="2">
        <v>224.23</v>
      </c>
      <c r="G12384" s="2" t="s">
        <v>29</v>
      </c>
      <c r="H12384">
        <v>48</v>
      </c>
      <c r="I12384" s="3">
        <v>2023</v>
      </c>
      <c r="J12384" t="str">
        <f t="shared" si="386"/>
        <v>May</v>
      </c>
      <c r="K12384">
        <f t="shared" si="387"/>
        <v>20</v>
      </c>
      <c r="L12384" t="str" cm="1">
        <f t="array" ref="L12384">_xlfn.IFS(H12384&gt;=65,"senior citizen",H12384&gt;=26,"adult",H12384&lt;26,"young")</f>
        <v>adult</v>
      </c>
    </row>
    <row r="12385" spans="1:12" x14ac:dyDescent="0.35">
      <c r="A12385" s="1">
        <v>45011.115972222222</v>
      </c>
      <c r="B12385" s="2" t="s">
        <v>13</v>
      </c>
      <c r="C12385" s="2" t="s">
        <v>26</v>
      </c>
      <c r="D12385" s="2">
        <v>422.54</v>
      </c>
      <c r="E12385" s="2">
        <v>2</v>
      </c>
      <c r="F12385" s="2">
        <v>845.08</v>
      </c>
      <c r="G12385" s="2" t="s">
        <v>240</v>
      </c>
      <c r="H12385">
        <v>27</v>
      </c>
      <c r="I12385" s="3">
        <v>2023</v>
      </c>
      <c r="J12385" t="str">
        <f t="shared" si="386"/>
        <v>Mar</v>
      </c>
      <c r="K12385">
        <f t="shared" si="387"/>
        <v>26</v>
      </c>
      <c r="L12385" t="str" cm="1">
        <f t="array" ref="L12385">_xlfn.IFS(H12385&gt;=65,"senior citizen",H12385&gt;=26,"adult",H12385&lt;26,"young")</f>
        <v>adult</v>
      </c>
    </row>
    <row r="12386" spans="1:12" x14ac:dyDescent="0.35">
      <c r="A12386" s="1">
        <v>45653.174305555556</v>
      </c>
      <c r="B12386" s="2" t="s">
        <v>7</v>
      </c>
      <c r="C12386" s="2" t="s">
        <v>26</v>
      </c>
      <c r="D12386" s="2">
        <v>125.24</v>
      </c>
      <c r="E12386" s="2">
        <v>4</v>
      </c>
      <c r="F12386" s="2">
        <v>500.96</v>
      </c>
      <c r="G12386" s="2" t="s">
        <v>340</v>
      </c>
      <c r="H12386">
        <v>31</v>
      </c>
      <c r="I12386" s="3">
        <v>2024</v>
      </c>
      <c r="J12386" t="str">
        <f t="shared" si="386"/>
        <v>Dec</v>
      </c>
      <c r="K12386">
        <f t="shared" si="387"/>
        <v>27</v>
      </c>
      <c r="L12386" t="str" cm="1">
        <f t="array" ref="L12386">_xlfn.IFS(H12386&gt;=65,"senior citizen",H12386&gt;=26,"adult",H12386&lt;26,"young")</f>
        <v>adult</v>
      </c>
    </row>
    <row r="12387" spans="1:12" x14ac:dyDescent="0.35">
      <c r="A12387" s="1">
        <v>45570.888888888891</v>
      </c>
      <c r="B12387" s="2" t="s">
        <v>10</v>
      </c>
      <c r="C12387" s="2" t="s">
        <v>8</v>
      </c>
      <c r="D12387" s="2">
        <v>371.59</v>
      </c>
      <c r="E12387" s="2">
        <v>1</v>
      </c>
      <c r="F12387" s="2">
        <v>371.59</v>
      </c>
      <c r="G12387" s="2" t="s">
        <v>40</v>
      </c>
      <c r="H12387">
        <v>19</v>
      </c>
      <c r="I12387" s="3">
        <v>2024</v>
      </c>
      <c r="J12387" t="str">
        <f t="shared" si="386"/>
        <v>Oct</v>
      </c>
      <c r="K12387">
        <f t="shared" si="387"/>
        <v>5</v>
      </c>
      <c r="L12387" t="str" cm="1">
        <f t="array" ref="L12387">_xlfn.IFS(H12387&gt;=65,"senior citizen",H12387&gt;=26,"adult",H12387&lt;26,"young")</f>
        <v>young</v>
      </c>
    </row>
    <row r="12388" spans="1:12" x14ac:dyDescent="0.35">
      <c r="A12388" s="1">
        <v>45390.76458333333</v>
      </c>
      <c r="B12388" s="2" t="s">
        <v>7</v>
      </c>
      <c r="C12388" s="2" t="s">
        <v>26</v>
      </c>
      <c r="D12388" s="2">
        <v>38.520000000000003</v>
      </c>
      <c r="E12388" s="2">
        <v>1</v>
      </c>
      <c r="F12388" s="2">
        <v>38.520000000000003</v>
      </c>
      <c r="G12388" s="2" t="s">
        <v>305</v>
      </c>
      <c r="H12388">
        <v>33</v>
      </c>
      <c r="I12388" s="3">
        <v>2024</v>
      </c>
      <c r="J12388" t="str">
        <f t="shared" si="386"/>
        <v>Apr</v>
      </c>
      <c r="K12388">
        <f t="shared" si="387"/>
        <v>8</v>
      </c>
      <c r="L12388" t="str" cm="1">
        <f t="array" ref="L12388">_xlfn.IFS(H12388&gt;=65,"senior citizen",H12388&gt;=26,"adult",H12388&lt;26,"young")</f>
        <v>adult</v>
      </c>
    </row>
    <row r="12389" spans="1:12" x14ac:dyDescent="0.35">
      <c r="A12389" s="1">
        <v>45269.875694444447</v>
      </c>
      <c r="B12389" s="2" t="s">
        <v>13</v>
      </c>
      <c r="C12389" s="2" t="s">
        <v>19</v>
      </c>
      <c r="D12389" s="2">
        <v>34.549999999999997</v>
      </c>
      <c r="E12389" s="2">
        <v>3</v>
      </c>
      <c r="F12389" s="2">
        <v>103.65</v>
      </c>
      <c r="G12389" s="2" t="s">
        <v>115</v>
      </c>
      <c r="H12389">
        <v>32</v>
      </c>
      <c r="I12389" s="3">
        <v>2023</v>
      </c>
      <c r="J12389" t="str">
        <f t="shared" si="386"/>
        <v>Dec</v>
      </c>
      <c r="K12389">
        <f t="shared" si="387"/>
        <v>9</v>
      </c>
      <c r="L12389" t="str" cm="1">
        <f t="array" ref="L12389">_xlfn.IFS(H12389&gt;=65,"senior citizen",H12389&gt;=26,"adult",H12389&lt;26,"young")</f>
        <v>adult</v>
      </c>
    </row>
    <row r="12390" spans="1:12" x14ac:dyDescent="0.35">
      <c r="A12390" s="1">
        <v>45220.207638888889</v>
      </c>
      <c r="B12390" s="2" t="s">
        <v>10</v>
      </c>
      <c r="C12390" s="2" t="s">
        <v>15</v>
      </c>
      <c r="D12390" s="2">
        <v>108.06</v>
      </c>
      <c r="E12390" s="2">
        <v>2</v>
      </c>
      <c r="F12390" s="2">
        <v>216.12</v>
      </c>
      <c r="G12390" s="2" t="s">
        <v>322</v>
      </c>
      <c r="H12390">
        <v>66</v>
      </c>
      <c r="I12390" s="3">
        <v>2023</v>
      </c>
      <c r="J12390" t="str">
        <f t="shared" si="386"/>
        <v>Oct</v>
      </c>
      <c r="K12390">
        <f t="shared" si="387"/>
        <v>21</v>
      </c>
      <c r="L12390" t="str" cm="1">
        <f t="array" ref="L12390">_xlfn.IFS(H12390&gt;=65,"senior citizen",H12390&gt;=26,"adult",H12390&lt;26,"young")</f>
        <v>senior citizen</v>
      </c>
    </row>
    <row r="12391" spans="1:12" x14ac:dyDescent="0.35">
      <c r="A12391" s="1">
        <v>44957.272916666669</v>
      </c>
      <c r="B12391" s="2" t="s">
        <v>7</v>
      </c>
      <c r="C12391" s="2" t="s">
        <v>26</v>
      </c>
      <c r="D12391" s="2">
        <v>120.25</v>
      </c>
      <c r="E12391" s="2">
        <v>1</v>
      </c>
      <c r="F12391" s="2">
        <v>120.25</v>
      </c>
      <c r="G12391" s="2" t="s">
        <v>340</v>
      </c>
      <c r="H12391">
        <v>41</v>
      </c>
      <c r="I12391" s="3">
        <v>2023</v>
      </c>
      <c r="J12391" t="str">
        <f t="shared" si="386"/>
        <v>Jan</v>
      </c>
      <c r="K12391">
        <f t="shared" si="387"/>
        <v>31</v>
      </c>
      <c r="L12391" t="str" cm="1">
        <f t="array" ref="L12391">_xlfn.IFS(H12391&gt;=65,"senior citizen",H12391&gt;=26,"adult",H12391&lt;26,"young")</f>
        <v>adult</v>
      </c>
    </row>
    <row r="12392" spans="1:12" x14ac:dyDescent="0.35">
      <c r="A12392" s="1">
        <v>45576.579861111109</v>
      </c>
      <c r="B12392" s="2" t="s">
        <v>13</v>
      </c>
      <c r="C12392" s="2" t="s">
        <v>8</v>
      </c>
      <c r="D12392" s="2">
        <v>286.23</v>
      </c>
      <c r="E12392" s="2">
        <v>4</v>
      </c>
      <c r="F12392" s="2">
        <v>1144.92</v>
      </c>
      <c r="G12392" s="2" t="s">
        <v>140</v>
      </c>
      <c r="H12392">
        <v>36</v>
      </c>
      <c r="I12392" s="3">
        <v>2024</v>
      </c>
      <c r="J12392" t="str">
        <f t="shared" si="386"/>
        <v>Oct</v>
      </c>
      <c r="K12392">
        <f t="shared" si="387"/>
        <v>11</v>
      </c>
      <c r="L12392" t="str" cm="1">
        <f t="array" ref="L12392">_xlfn.IFS(H12392&gt;=65,"senior citizen",H12392&gt;=26,"adult",H12392&lt;26,"young")</f>
        <v>adult</v>
      </c>
    </row>
    <row r="12393" spans="1:12" x14ac:dyDescent="0.35">
      <c r="A12393" s="1">
        <v>45626.234722222223</v>
      </c>
      <c r="B12393" s="2" t="s">
        <v>10</v>
      </c>
      <c r="C12393" s="2" t="s">
        <v>19</v>
      </c>
      <c r="D12393" s="2">
        <v>68.540000000000006</v>
      </c>
      <c r="E12393" s="2">
        <v>2</v>
      </c>
      <c r="F12393" s="2">
        <v>137.08000000000001</v>
      </c>
      <c r="G12393" s="2" t="s">
        <v>59</v>
      </c>
      <c r="H12393">
        <v>18</v>
      </c>
      <c r="I12393" s="3">
        <v>2024</v>
      </c>
      <c r="J12393" t="str">
        <f t="shared" si="386"/>
        <v>Nov</v>
      </c>
      <c r="K12393">
        <f t="shared" si="387"/>
        <v>30</v>
      </c>
      <c r="L12393" t="str" cm="1">
        <f t="array" ref="L12393">_xlfn.IFS(H12393&gt;=65,"senior citizen",H12393&gt;=26,"adult",H12393&lt;26,"young")</f>
        <v>young</v>
      </c>
    </row>
    <row r="12394" spans="1:12" x14ac:dyDescent="0.35">
      <c r="A12394" s="1">
        <v>45657.798611111109</v>
      </c>
      <c r="B12394" s="2" t="s">
        <v>13</v>
      </c>
      <c r="C12394" s="2" t="s">
        <v>11</v>
      </c>
      <c r="D12394" s="2">
        <v>432.88</v>
      </c>
      <c r="E12394" s="2">
        <v>3</v>
      </c>
      <c r="F12394" s="2">
        <v>1298.6400000000001</v>
      </c>
      <c r="G12394" s="2" t="s">
        <v>379</v>
      </c>
      <c r="H12394">
        <v>33</v>
      </c>
      <c r="I12394" s="3">
        <v>2024</v>
      </c>
      <c r="J12394" t="str">
        <f t="shared" si="386"/>
        <v>Dec</v>
      </c>
      <c r="K12394">
        <f t="shared" si="387"/>
        <v>31</v>
      </c>
      <c r="L12394" t="str" cm="1">
        <f t="array" ref="L12394">_xlfn.IFS(H12394&gt;=65,"senior citizen",H12394&gt;=26,"adult",H12394&lt;26,"young")</f>
        <v>adult</v>
      </c>
    </row>
    <row r="12395" spans="1:12" x14ac:dyDescent="0.35">
      <c r="A12395" s="1">
        <v>45543.322916666664</v>
      </c>
      <c r="B12395" s="2" t="s">
        <v>13</v>
      </c>
      <c r="C12395" s="2" t="s">
        <v>11</v>
      </c>
      <c r="D12395" s="2">
        <v>254.14</v>
      </c>
      <c r="E12395" s="2">
        <v>1</v>
      </c>
      <c r="F12395" s="2">
        <v>254.14</v>
      </c>
      <c r="G12395" s="2" t="s">
        <v>322</v>
      </c>
      <c r="H12395">
        <v>29</v>
      </c>
      <c r="I12395" s="3">
        <v>2024</v>
      </c>
      <c r="J12395" t="str">
        <f t="shared" si="386"/>
        <v>Sep</v>
      </c>
      <c r="K12395">
        <f t="shared" si="387"/>
        <v>8</v>
      </c>
      <c r="L12395" t="str" cm="1">
        <f t="array" ref="L12395">_xlfn.IFS(H12395&gt;=65,"senior citizen",H12395&gt;=26,"adult",H12395&lt;26,"young")</f>
        <v>adult</v>
      </c>
    </row>
    <row r="12396" spans="1:12" x14ac:dyDescent="0.35">
      <c r="A12396" s="1">
        <v>45364.390277777777</v>
      </c>
      <c r="B12396" s="2" t="s">
        <v>13</v>
      </c>
      <c r="C12396" s="2" t="s">
        <v>15</v>
      </c>
      <c r="D12396" s="2">
        <v>160.43</v>
      </c>
      <c r="E12396" s="2">
        <v>3</v>
      </c>
      <c r="F12396" s="2">
        <v>481.29</v>
      </c>
      <c r="G12396" s="2" t="s">
        <v>115</v>
      </c>
      <c r="H12396">
        <v>18</v>
      </c>
      <c r="I12396" s="3">
        <v>2024</v>
      </c>
      <c r="J12396" t="str">
        <f t="shared" si="386"/>
        <v>Mar</v>
      </c>
      <c r="K12396">
        <f t="shared" si="387"/>
        <v>13</v>
      </c>
      <c r="L12396" t="str" cm="1">
        <f t="array" ref="L12396">_xlfn.IFS(H12396&gt;=65,"senior citizen",H12396&gt;=26,"adult",H12396&lt;26,"young")</f>
        <v>young</v>
      </c>
    </row>
    <row r="12397" spans="1:12" x14ac:dyDescent="0.35">
      <c r="A12397" s="1">
        <v>45558.884027777778</v>
      </c>
      <c r="B12397" s="2" t="s">
        <v>13</v>
      </c>
      <c r="C12397" s="2" t="s">
        <v>26</v>
      </c>
      <c r="D12397" s="2">
        <v>141.09</v>
      </c>
      <c r="E12397" s="2">
        <v>4</v>
      </c>
      <c r="F12397" s="2">
        <v>564.36</v>
      </c>
      <c r="G12397" s="2" t="s">
        <v>347</v>
      </c>
      <c r="H12397">
        <v>32</v>
      </c>
      <c r="I12397" s="3">
        <v>2024</v>
      </c>
      <c r="J12397" t="str">
        <f t="shared" si="386"/>
        <v>Sep</v>
      </c>
      <c r="K12397">
        <f t="shared" si="387"/>
        <v>23</v>
      </c>
      <c r="L12397" t="str" cm="1">
        <f t="array" ref="L12397">_xlfn.IFS(H12397&gt;=65,"senior citizen",H12397&gt;=26,"adult",H12397&lt;26,"young")</f>
        <v>adult</v>
      </c>
    </row>
    <row r="12398" spans="1:12" x14ac:dyDescent="0.35">
      <c r="A12398" s="1">
        <v>45158.088888888888</v>
      </c>
      <c r="B12398" s="2" t="s">
        <v>7</v>
      </c>
      <c r="C12398" s="2" t="s">
        <v>19</v>
      </c>
      <c r="D12398" s="2">
        <v>467.49</v>
      </c>
      <c r="E12398" s="2">
        <v>5</v>
      </c>
      <c r="F12398" s="2">
        <v>2337.4499999999998</v>
      </c>
      <c r="G12398" s="2" t="s">
        <v>99</v>
      </c>
      <c r="H12398">
        <v>47</v>
      </c>
      <c r="I12398" s="3">
        <v>2023</v>
      </c>
      <c r="J12398" t="str">
        <f t="shared" si="386"/>
        <v>Aug</v>
      </c>
      <c r="K12398">
        <f t="shared" si="387"/>
        <v>20</v>
      </c>
      <c r="L12398" t="str" cm="1">
        <f t="array" ref="L12398">_xlfn.IFS(H12398&gt;=65,"senior citizen",H12398&gt;=26,"adult",H12398&lt;26,"young")</f>
        <v>adult</v>
      </c>
    </row>
    <row r="12399" spans="1:12" x14ac:dyDescent="0.35">
      <c r="A12399" s="1">
        <v>45381.411111111112</v>
      </c>
      <c r="B12399" s="2" t="s">
        <v>13</v>
      </c>
      <c r="C12399" s="2" t="s">
        <v>19</v>
      </c>
      <c r="D12399" s="2">
        <v>351.68</v>
      </c>
      <c r="E12399" s="2">
        <v>4</v>
      </c>
      <c r="F12399" s="2">
        <v>1406.72</v>
      </c>
      <c r="G12399" s="2" t="s">
        <v>155</v>
      </c>
      <c r="H12399">
        <v>39</v>
      </c>
      <c r="I12399" s="3">
        <v>2024</v>
      </c>
      <c r="J12399" t="str">
        <f t="shared" si="386"/>
        <v>Mar</v>
      </c>
      <c r="K12399">
        <f t="shared" si="387"/>
        <v>30</v>
      </c>
      <c r="L12399" t="str" cm="1">
        <f t="array" ref="L12399">_xlfn.IFS(H12399&gt;=65,"senior citizen",H12399&gt;=26,"adult",H12399&lt;26,"young")</f>
        <v>adult</v>
      </c>
    </row>
    <row r="12400" spans="1:12" x14ac:dyDescent="0.35">
      <c r="A12400" s="1">
        <v>45385.25</v>
      </c>
      <c r="B12400" s="2" t="s">
        <v>13</v>
      </c>
      <c r="C12400" s="2" t="s">
        <v>15</v>
      </c>
      <c r="D12400" s="2">
        <v>446.87</v>
      </c>
      <c r="E12400" s="2">
        <v>3</v>
      </c>
      <c r="F12400" s="2">
        <v>1340.61</v>
      </c>
      <c r="G12400" s="2" t="s">
        <v>242</v>
      </c>
      <c r="H12400">
        <v>50</v>
      </c>
      <c r="I12400" s="3">
        <v>2024</v>
      </c>
      <c r="J12400" t="str">
        <f t="shared" si="386"/>
        <v>Apr</v>
      </c>
      <c r="K12400">
        <f t="shared" si="387"/>
        <v>3</v>
      </c>
      <c r="L12400" t="str" cm="1">
        <f t="array" ref="L12400">_xlfn.IFS(H12400&gt;=65,"senior citizen",H12400&gt;=26,"adult",H12400&lt;26,"young")</f>
        <v>adult</v>
      </c>
    </row>
    <row r="12401" spans="1:12" x14ac:dyDescent="0.35">
      <c r="A12401" s="1">
        <v>45227.779861111114</v>
      </c>
      <c r="B12401" s="2" t="s">
        <v>7</v>
      </c>
      <c r="C12401" s="2" t="s">
        <v>19</v>
      </c>
      <c r="D12401" s="2">
        <v>201.98</v>
      </c>
      <c r="E12401" s="2">
        <v>1</v>
      </c>
      <c r="F12401" s="2">
        <v>201.98</v>
      </c>
      <c r="G12401" s="2" t="s">
        <v>298</v>
      </c>
      <c r="H12401">
        <v>22</v>
      </c>
      <c r="I12401" s="3">
        <v>2023</v>
      </c>
      <c r="J12401" t="str">
        <f t="shared" si="386"/>
        <v>Oct</v>
      </c>
      <c r="K12401">
        <f t="shared" si="387"/>
        <v>28</v>
      </c>
      <c r="L12401" t="str" cm="1">
        <f t="array" ref="L12401">_xlfn.IFS(H12401&gt;=65,"senior citizen",H12401&gt;=26,"adult",H12401&lt;26,"young")</f>
        <v>young</v>
      </c>
    </row>
    <row r="12402" spans="1:12" x14ac:dyDescent="0.35">
      <c r="A12402" s="1">
        <v>45510.577777777777</v>
      </c>
      <c r="B12402" s="2" t="s">
        <v>10</v>
      </c>
      <c r="C12402" s="2" t="s">
        <v>8</v>
      </c>
      <c r="D12402" s="2">
        <v>459.91</v>
      </c>
      <c r="E12402" s="2">
        <v>2</v>
      </c>
      <c r="F12402" s="2">
        <v>919.82</v>
      </c>
      <c r="G12402" s="2" t="s">
        <v>181</v>
      </c>
      <c r="H12402">
        <v>27</v>
      </c>
      <c r="I12402" s="3">
        <v>2024</v>
      </c>
      <c r="J12402" t="str">
        <f t="shared" si="386"/>
        <v>Aug</v>
      </c>
      <c r="K12402">
        <f t="shared" si="387"/>
        <v>6</v>
      </c>
      <c r="L12402" t="str" cm="1">
        <f t="array" ref="L12402">_xlfn.IFS(H12402&gt;=65,"senior citizen",H12402&gt;=26,"adult",H12402&lt;26,"young")</f>
        <v>adult</v>
      </c>
    </row>
    <row r="12403" spans="1:12" x14ac:dyDescent="0.35">
      <c r="A12403" s="1">
        <v>45293.09097222222</v>
      </c>
      <c r="B12403" s="2" t="s">
        <v>10</v>
      </c>
      <c r="C12403" s="2" t="s">
        <v>8</v>
      </c>
      <c r="D12403" s="2">
        <v>215.6</v>
      </c>
      <c r="E12403" s="2">
        <v>4</v>
      </c>
      <c r="F12403" s="2">
        <v>862.4</v>
      </c>
      <c r="G12403" s="2" t="s">
        <v>405</v>
      </c>
      <c r="H12403">
        <v>26</v>
      </c>
      <c r="I12403" s="3">
        <v>2024</v>
      </c>
      <c r="J12403" t="str">
        <f t="shared" si="386"/>
        <v>Jan</v>
      </c>
      <c r="K12403">
        <f t="shared" si="387"/>
        <v>2</v>
      </c>
      <c r="L12403" t="str" cm="1">
        <f t="array" ref="L12403">_xlfn.IFS(H12403&gt;=65,"senior citizen",H12403&gt;=26,"adult",H12403&lt;26,"young")</f>
        <v>adult</v>
      </c>
    </row>
    <row r="12404" spans="1:12" x14ac:dyDescent="0.35">
      <c r="A12404" s="1">
        <v>45266.508333333331</v>
      </c>
      <c r="B12404" s="2" t="s">
        <v>7</v>
      </c>
      <c r="C12404" s="2" t="s">
        <v>15</v>
      </c>
      <c r="D12404" s="2">
        <v>64.709999999999994</v>
      </c>
      <c r="E12404" s="2">
        <v>5</v>
      </c>
      <c r="F12404" s="2">
        <v>323.55</v>
      </c>
      <c r="G12404" s="2" t="s">
        <v>197</v>
      </c>
      <c r="H12404">
        <v>50</v>
      </c>
      <c r="I12404" s="3">
        <v>2023</v>
      </c>
      <c r="J12404" t="str">
        <f t="shared" si="386"/>
        <v>Dec</v>
      </c>
      <c r="K12404">
        <f t="shared" si="387"/>
        <v>6</v>
      </c>
      <c r="L12404" t="str" cm="1">
        <f t="array" ref="L12404">_xlfn.IFS(H12404&gt;=65,"senior citizen",H12404&gt;=26,"adult",H12404&lt;26,"young")</f>
        <v>adult</v>
      </c>
    </row>
    <row r="12405" spans="1:12" x14ac:dyDescent="0.35">
      <c r="A12405" s="1">
        <v>45384.293749999997</v>
      </c>
      <c r="B12405" s="2" t="s">
        <v>13</v>
      </c>
      <c r="C12405" s="2" t="s">
        <v>26</v>
      </c>
      <c r="D12405" s="2">
        <v>27.23</v>
      </c>
      <c r="E12405" s="2">
        <v>5</v>
      </c>
      <c r="F12405" s="2">
        <v>136.15</v>
      </c>
      <c r="G12405" s="2" t="s">
        <v>124</v>
      </c>
      <c r="H12405">
        <v>20</v>
      </c>
      <c r="I12405" s="3">
        <v>2024</v>
      </c>
      <c r="J12405" t="str">
        <f t="shared" si="386"/>
        <v>Apr</v>
      </c>
      <c r="K12405">
        <f t="shared" si="387"/>
        <v>2</v>
      </c>
      <c r="L12405" t="str" cm="1">
        <f t="array" ref="L12405">_xlfn.IFS(H12405&gt;=65,"senior citizen",H12405&gt;=26,"adult",H12405&lt;26,"young")</f>
        <v>young</v>
      </c>
    </row>
    <row r="12406" spans="1:12" x14ac:dyDescent="0.35">
      <c r="A12406" s="1">
        <v>45012.9</v>
      </c>
      <c r="B12406" s="2" t="s">
        <v>7</v>
      </c>
      <c r="C12406" s="2" t="s">
        <v>11</v>
      </c>
      <c r="D12406" s="2">
        <v>314.47000000000003</v>
      </c>
      <c r="E12406" s="2">
        <v>2</v>
      </c>
      <c r="F12406" s="2">
        <v>628.94000000000005</v>
      </c>
      <c r="G12406" s="2" t="s">
        <v>170</v>
      </c>
      <c r="H12406">
        <v>35</v>
      </c>
      <c r="I12406" s="3">
        <v>2023</v>
      </c>
      <c r="J12406" t="str">
        <f t="shared" si="386"/>
        <v>Mar</v>
      </c>
      <c r="K12406">
        <f t="shared" si="387"/>
        <v>27</v>
      </c>
      <c r="L12406" t="str" cm="1">
        <f t="array" ref="L12406">_xlfn.IFS(H12406&gt;=65,"senior citizen",H12406&gt;=26,"adult",H12406&lt;26,"young")</f>
        <v>adult</v>
      </c>
    </row>
    <row r="12407" spans="1:12" x14ac:dyDescent="0.35">
      <c r="A12407" s="1">
        <v>45119.590277777781</v>
      </c>
      <c r="B12407" s="2" t="s">
        <v>7</v>
      </c>
      <c r="C12407" s="2" t="s">
        <v>15</v>
      </c>
      <c r="D12407" s="2">
        <v>248.18</v>
      </c>
      <c r="E12407" s="2">
        <v>4</v>
      </c>
      <c r="F12407" s="2">
        <v>992.72</v>
      </c>
      <c r="G12407" s="2" t="s">
        <v>215</v>
      </c>
      <c r="H12407">
        <v>23</v>
      </c>
      <c r="I12407" s="3">
        <v>2023</v>
      </c>
      <c r="J12407" t="str">
        <f t="shared" si="386"/>
        <v>Jul</v>
      </c>
      <c r="K12407">
        <f t="shared" si="387"/>
        <v>12</v>
      </c>
      <c r="L12407" t="str" cm="1">
        <f t="array" ref="L12407">_xlfn.IFS(H12407&gt;=65,"senior citizen",H12407&gt;=26,"adult",H12407&lt;26,"young")</f>
        <v>young</v>
      </c>
    </row>
    <row r="12408" spans="1:12" x14ac:dyDescent="0.35">
      <c r="A12408" s="1">
        <v>45235.051388888889</v>
      </c>
      <c r="B12408" s="2" t="s">
        <v>7</v>
      </c>
      <c r="C12408" s="2" t="s">
        <v>8</v>
      </c>
      <c r="D12408" s="2">
        <v>364.55</v>
      </c>
      <c r="E12408" s="2">
        <v>5</v>
      </c>
      <c r="F12408" s="2">
        <v>1822.75</v>
      </c>
      <c r="G12408" s="2" t="s">
        <v>178</v>
      </c>
      <c r="H12408">
        <v>49</v>
      </c>
      <c r="I12408" s="3">
        <v>2023</v>
      </c>
      <c r="J12408" t="str">
        <f t="shared" si="386"/>
        <v>Nov</v>
      </c>
      <c r="K12408">
        <f t="shared" si="387"/>
        <v>5</v>
      </c>
      <c r="L12408" t="str" cm="1">
        <f t="array" ref="L12408">_xlfn.IFS(H12408&gt;=65,"senior citizen",H12408&gt;=26,"adult",H12408&lt;26,"young")</f>
        <v>adult</v>
      </c>
    </row>
    <row r="12409" spans="1:12" x14ac:dyDescent="0.35">
      <c r="A12409" s="1">
        <v>45430.238194444442</v>
      </c>
      <c r="B12409" s="2" t="s">
        <v>10</v>
      </c>
      <c r="C12409" s="2" t="s">
        <v>15</v>
      </c>
      <c r="D12409" s="2">
        <v>241.92</v>
      </c>
      <c r="E12409" s="2">
        <v>3</v>
      </c>
      <c r="F12409" s="2">
        <v>725.76</v>
      </c>
      <c r="G12409" s="2" t="s">
        <v>232</v>
      </c>
      <c r="H12409">
        <v>43</v>
      </c>
      <c r="I12409" s="3">
        <v>2024</v>
      </c>
      <c r="J12409" t="str">
        <f t="shared" si="386"/>
        <v>May</v>
      </c>
      <c r="K12409">
        <f t="shared" si="387"/>
        <v>18</v>
      </c>
      <c r="L12409" t="str" cm="1">
        <f t="array" ref="L12409">_xlfn.IFS(H12409&gt;=65,"senior citizen",H12409&gt;=26,"adult",H12409&lt;26,"young")</f>
        <v>adult</v>
      </c>
    </row>
    <row r="12410" spans="1:12" x14ac:dyDescent="0.35">
      <c r="A12410" s="1">
        <v>45359.013888888891</v>
      </c>
      <c r="B12410" s="2" t="s">
        <v>10</v>
      </c>
      <c r="C12410" s="2" t="s">
        <v>26</v>
      </c>
      <c r="D12410" s="2">
        <v>268.37</v>
      </c>
      <c r="E12410" s="2">
        <v>3</v>
      </c>
      <c r="F12410" s="2">
        <v>805.11</v>
      </c>
      <c r="G12410" s="2" t="s">
        <v>275</v>
      </c>
      <c r="H12410">
        <v>25</v>
      </c>
      <c r="I12410" s="3">
        <v>2024</v>
      </c>
      <c r="J12410" t="str">
        <f t="shared" si="386"/>
        <v>Mar</v>
      </c>
      <c r="K12410">
        <f t="shared" si="387"/>
        <v>8</v>
      </c>
      <c r="L12410" t="str" cm="1">
        <f t="array" ref="L12410">_xlfn.IFS(H12410&gt;=65,"senior citizen",H12410&gt;=26,"adult",H12410&lt;26,"young")</f>
        <v>young</v>
      </c>
    </row>
    <row r="12411" spans="1:12" x14ac:dyDescent="0.35">
      <c r="A12411" s="1">
        <v>45024.043055555558</v>
      </c>
      <c r="B12411" s="2" t="s">
        <v>13</v>
      </c>
      <c r="C12411" s="2" t="s">
        <v>11</v>
      </c>
      <c r="D12411" s="2">
        <v>128.35</v>
      </c>
      <c r="E12411" s="2">
        <v>3</v>
      </c>
      <c r="F12411" s="2">
        <v>385.05</v>
      </c>
      <c r="G12411" s="2" t="s">
        <v>404</v>
      </c>
      <c r="H12411">
        <v>34</v>
      </c>
      <c r="I12411" s="3">
        <v>2023</v>
      </c>
      <c r="J12411" t="str">
        <f t="shared" si="386"/>
        <v>Apr</v>
      </c>
      <c r="K12411">
        <f t="shared" si="387"/>
        <v>8</v>
      </c>
      <c r="L12411" t="str" cm="1">
        <f t="array" ref="L12411">_xlfn.IFS(H12411&gt;=65,"senior citizen",H12411&gt;=26,"adult",H12411&lt;26,"young")</f>
        <v>adult</v>
      </c>
    </row>
    <row r="12412" spans="1:12" x14ac:dyDescent="0.35">
      <c r="A12412" s="1">
        <v>45094.424305555556</v>
      </c>
      <c r="B12412" s="2" t="s">
        <v>13</v>
      </c>
      <c r="C12412" s="2" t="s">
        <v>26</v>
      </c>
      <c r="D12412" s="2">
        <v>438.48</v>
      </c>
      <c r="E12412" s="2">
        <v>5</v>
      </c>
      <c r="F12412" s="2">
        <v>2192.4</v>
      </c>
      <c r="G12412" s="2" t="s">
        <v>367</v>
      </c>
      <c r="H12412">
        <v>75</v>
      </c>
      <c r="I12412" s="3">
        <v>2023</v>
      </c>
      <c r="J12412" t="str">
        <f t="shared" si="386"/>
        <v>Jun</v>
      </c>
      <c r="K12412">
        <f t="shared" si="387"/>
        <v>17</v>
      </c>
      <c r="L12412" t="str" cm="1">
        <f t="array" ref="L12412">_xlfn.IFS(H12412&gt;=65,"senior citizen",H12412&gt;=26,"adult",H12412&lt;26,"young")</f>
        <v>senior citizen</v>
      </c>
    </row>
    <row r="12413" spans="1:12" x14ac:dyDescent="0.35">
      <c r="A12413" s="1">
        <v>45213.768750000003</v>
      </c>
      <c r="B12413" s="2" t="s">
        <v>7</v>
      </c>
      <c r="C12413" s="2" t="s">
        <v>15</v>
      </c>
      <c r="D12413" s="2">
        <v>338.19</v>
      </c>
      <c r="E12413" s="2">
        <v>4</v>
      </c>
      <c r="F12413" s="2">
        <v>1352.76</v>
      </c>
      <c r="G12413" s="2" t="s">
        <v>16</v>
      </c>
      <c r="H12413">
        <v>51</v>
      </c>
      <c r="I12413" s="3">
        <v>2023</v>
      </c>
      <c r="J12413" t="str">
        <f t="shared" si="386"/>
        <v>Oct</v>
      </c>
      <c r="K12413">
        <f t="shared" si="387"/>
        <v>14</v>
      </c>
      <c r="L12413" t="str" cm="1">
        <f t="array" ref="L12413">_xlfn.IFS(H12413&gt;=65,"senior citizen",H12413&gt;=26,"adult",H12413&lt;26,"young")</f>
        <v>adult</v>
      </c>
    </row>
    <row r="12414" spans="1:12" x14ac:dyDescent="0.35">
      <c r="A12414" s="1">
        <v>45558.31527777778</v>
      </c>
      <c r="B12414" s="2" t="s">
        <v>7</v>
      </c>
      <c r="C12414" s="2" t="s">
        <v>11</v>
      </c>
      <c r="D12414" s="2">
        <v>420.57</v>
      </c>
      <c r="E12414" s="2">
        <v>4</v>
      </c>
      <c r="F12414" s="2">
        <v>1682.28</v>
      </c>
      <c r="G12414" s="2" t="s">
        <v>369</v>
      </c>
      <c r="H12414">
        <v>38</v>
      </c>
      <c r="I12414" s="3">
        <v>2024</v>
      </c>
      <c r="J12414" t="str">
        <f t="shared" si="386"/>
        <v>Sep</v>
      </c>
      <c r="K12414">
        <f t="shared" si="387"/>
        <v>23</v>
      </c>
      <c r="L12414" t="str" cm="1">
        <f t="array" ref="L12414">_xlfn.IFS(H12414&gt;=65,"senior citizen",H12414&gt;=26,"adult",H12414&lt;26,"young")</f>
        <v>adult</v>
      </c>
    </row>
    <row r="12415" spans="1:12" x14ac:dyDescent="0.35">
      <c r="A12415" s="1">
        <v>45467.388194444444</v>
      </c>
      <c r="B12415" s="2" t="s">
        <v>13</v>
      </c>
      <c r="C12415" s="2" t="s">
        <v>19</v>
      </c>
      <c r="D12415" s="2">
        <v>129.69</v>
      </c>
      <c r="E12415" s="2">
        <v>2</v>
      </c>
      <c r="F12415" s="2">
        <v>259.38</v>
      </c>
      <c r="G12415" s="2" t="s">
        <v>348</v>
      </c>
      <c r="H12415">
        <v>73</v>
      </c>
      <c r="I12415" s="3">
        <v>2024</v>
      </c>
      <c r="J12415" t="str">
        <f t="shared" si="386"/>
        <v>Jun</v>
      </c>
      <c r="K12415">
        <f t="shared" si="387"/>
        <v>24</v>
      </c>
      <c r="L12415" t="str" cm="1">
        <f t="array" ref="L12415">_xlfn.IFS(H12415&gt;=65,"senior citizen",H12415&gt;=26,"adult",H12415&lt;26,"young")</f>
        <v>senior citizen</v>
      </c>
    </row>
    <row r="12416" spans="1:12" x14ac:dyDescent="0.35">
      <c r="A12416" s="1">
        <v>45572.636111111111</v>
      </c>
      <c r="B12416" s="2" t="s">
        <v>13</v>
      </c>
      <c r="C12416" s="2" t="s">
        <v>19</v>
      </c>
      <c r="D12416" s="2">
        <v>178.86</v>
      </c>
      <c r="E12416" s="2">
        <v>2</v>
      </c>
      <c r="F12416" s="2">
        <v>357.72</v>
      </c>
      <c r="G12416" s="2" t="s">
        <v>73</v>
      </c>
      <c r="H12416">
        <v>43</v>
      </c>
      <c r="I12416" s="3">
        <v>2024</v>
      </c>
      <c r="J12416" t="str">
        <f t="shared" si="386"/>
        <v>Oct</v>
      </c>
      <c r="K12416">
        <f t="shared" si="387"/>
        <v>7</v>
      </c>
      <c r="L12416" t="str" cm="1">
        <f t="array" ref="L12416">_xlfn.IFS(H12416&gt;=65,"senior citizen",H12416&gt;=26,"adult",H12416&lt;26,"young")</f>
        <v>adult</v>
      </c>
    </row>
    <row r="12417" spans="1:12" x14ac:dyDescent="0.35">
      <c r="A12417" s="1">
        <v>45113.581250000003</v>
      </c>
      <c r="B12417" s="2" t="s">
        <v>13</v>
      </c>
      <c r="C12417" s="2" t="s">
        <v>26</v>
      </c>
      <c r="D12417" s="2">
        <v>318.45</v>
      </c>
      <c r="E12417" s="2">
        <v>5</v>
      </c>
      <c r="F12417" s="2">
        <v>1592.25</v>
      </c>
      <c r="G12417" s="2" t="s">
        <v>111</v>
      </c>
      <c r="H12417">
        <v>47</v>
      </c>
      <c r="I12417" s="3">
        <v>2023</v>
      </c>
      <c r="J12417" t="str">
        <f t="shared" si="386"/>
        <v>Jul</v>
      </c>
      <c r="K12417">
        <f t="shared" si="387"/>
        <v>6</v>
      </c>
      <c r="L12417" t="str" cm="1">
        <f t="array" ref="L12417">_xlfn.IFS(H12417&gt;=65,"senior citizen",H12417&gt;=26,"adult",H12417&lt;26,"young")</f>
        <v>adult</v>
      </c>
    </row>
    <row r="12418" spans="1:12" x14ac:dyDescent="0.35">
      <c r="A12418" s="1">
        <v>45241.392361111109</v>
      </c>
      <c r="B12418" s="2" t="s">
        <v>13</v>
      </c>
      <c r="C12418" s="2" t="s">
        <v>15</v>
      </c>
      <c r="D12418" s="2">
        <v>265.08</v>
      </c>
      <c r="E12418" s="2">
        <v>3</v>
      </c>
      <c r="F12418" s="2">
        <v>795.24</v>
      </c>
      <c r="G12418" s="2" t="s">
        <v>405</v>
      </c>
      <c r="H12418">
        <v>30</v>
      </c>
      <c r="I12418" s="3">
        <v>2023</v>
      </c>
      <c r="J12418" t="str">
        <f t="shared" ref="J12418:J12481" si="388">TEXT(A12418,"mmm")</f>
        <v>Nov</v>
      </c>
      <c r="K12418">
        <f t="shared" ref="K12418:K12481" si="389">DAY(A12418)</f>
        <v>11</v>
      </c>
      <c r="L12418" t="str" cm="1">
        <f t="array" ref="L12418">_xlfn.IFS(H12418&gt;=65,"senior citizen",H12418&gt;=26,"adult",H12418&lt;26,"young")</f>
        <v>adult</v>
      </c>
    </row>
    <row r="12419" spans="1:12" x14ac:dyDescent="0.35">
      <c r="A12419" s="1">
        <v>44984.763194444444</v>
      </c>
      <c r="B12419" s="2" t="s">
        <v>10</v>
      </c>
      <c r="C12419" s="2" t="s">
        <v>11</v>
      </c>
      <c r="D12419" s="2">
        <v>388.78</v>
      </c>
      <c r="E12419" s="2">
        <v>5</v>
      </c>
      <c r="F12419" s="2">
        <v>1943.9</v>
      </c>
      <c r="G12419" s="2" t="s">
        <v>119</v>
      </c>
      <c r="H12419">
        <v>67</v>
      </c>
      <c r="I12419" s="3">
        <v>2023</v>
      </c>
      <c r="J12419" t="str">
        <f t="shared" si="388"/>
        <v>Feb</v>
      </c>
      <c r="K12419">
        <f t="shared" si="389"/>
        <v>27</v>
      </c>
      <c r="L12419" t="str" cm="1">
        <f t="array" ref="L12419">_xlfn.IFS(H12419&gt;=65,"senior citizen",H12419&gt;=26,"adult",H12419&lt;26,"young")</f>
        <v>senior citizen</v>
      </c>
    </row>
    <row r="12420" spans="1:12" x14ac:dyDescent="0.35">
      <c r="A12420" s="1">
        <v>45564.756944444445</v>
      </c>
      <c r="B12420" s="2" t="s">
        <v>7</v>
      </c>
      <c r="C12420" s="2" t="s">
        <v>26</v>
      </c>
      <c r="D12420" s="2">
        <v>338.15</v>
      </c>
      <c r="E12420" s="2">
        <v>3</v>
      </c>
      <c r="F12420" s="2">
        <v>1014.45</v>
      </c>
      <c r="G12420" s="2" t="s">
        <v>366</v>
      </c>
      <c r="H12420">
        <v>40</v>
      </c>
      <c r="I12420" s="3">
        <v>2024</v>
      </c>
      <c r="J12420" t="str">
        <f t="shared" si="388"/>
        <v>Sep</v>
      </c>
      <c r="K12420">
        <f t="shared" si="389"/>
        <v>29</v>
      </c>
      <c r="L12420" t="str" cm="1">
        <f t="array" ref="L12420">_xlfn.IFS(H12420&gt;=65,"senior citizen",H12420&gt;=26,"adult",H12420&lt;26,"young")</f>
        <v>adult</v>
      </c>
    </row>
    <row r="12421" spans="1:12" x14ac:dyDescent="0.35">
      <c r="A12421" s="1">
        <v>45487.593055555553</v>
      </c>
      <c r="B12421" s="2" t="s">
        <v>10</v>
      </c>
      <c r="C12421" s="2" t="s">
        <v>15</v>
      </c>
      <c r="D12421" s="2">
        <v>396.81</v>
      </c>
      <c r="E12421" s="2">
        <v>2</v>
      </c>
      <c r="F12421" s="2">
        <v>793.62</v>
      </c>
      <c r="G12421" s="2" t="s">
        <v>319</v>
      </c>
      <c r="H12421">
        <v>46</v>
      </c>
      <c r="I12421" s="3">
        <v>2024</v>
      </c>
      <c r="J12421" t="str">
        <f t="shared" si="388"/>
        <v>Jul</v>
      </c>
      <c r="K12421">
        <f t="shared" si="389"/>
        <v>14</v>
      </c>
      <c r="L12421" t="str" cm="1">
        <f t="array" ref="L12421">_xlfn.IFS(H12421&gt;=65,"senior citizen",H12421&gt;=26,"adult",H12421&lt;26,"young")</f>
        <v>adult</v>
      </c>
    </row>
    <row r="12422" spans="1:12" x14ac:dyDescent="0.35">
      <c r="A12422" s="1">
        <v>45172.59375</v>
      </c>
      <c r="B12422" s="2" t="s">
        <v>13</v>
      </c>
      <c r="C12422" s="2" t="s">
        <v>26</v>
      </c>
      <c r="D12422" s="2">
        <v>118.2</v>
      </c>
      <c r="E12422" s="2">
        <v>4</v>
      </c>
      <c r="F12422" s="2">
        <v>472.8</v>
      </c>
      <c r="G12422" s="2" t="s">
        <v>205</v>
      </c>
      <c r="H12422">
        <v>18</v>
      </c>
      <c r="I12422" s="3">
        <v>2023</v>
      </c>
      <c r="J12422" t="str">
        <f t="shared" si="388"/>
        <v>Sep</v>
      </c>
      <c r="K12422">
        <f t="shared" si="389"/>
        <v>3</v>
      </c>
      <c r="L12422" t="str" cm="1">
        <f t="array" ref="L12422">_xlfn.IFS(H12422&gt;=65,"senior citizen",H12422&gt;=26,"adult",H12422&lt;26,"young")</f>
        <v>young</v>
      </c>
    </row>
    <row r="12423" spans="1:12" x14ac:dyDescent="0.35">
      <c r="A12423" s="1">
        <v>45281.738888888889</v>
      </c>
      <c r="B12423" s="2" t="s">
        <v>7</v>
      </c>
      <c r="C12423" s="2" t="s">
        <v>19</v>
      </c>
      <c r="D12423" s="2">
        <v>441.13</v>
      </c>
      <c r="E12423" s="2">
        <v>3</v>
      </c>
      <c r="F12423" s="2">
        <v>1323.39</v>
      </c>
      <c r="G12423" s="2" t="s">
        <v>329</v>
      </c>
      <c r="H12423">
        <v>24</v>
      </c>
      <c r="I12423" s="3">
        <v>2023</v>
      </c>
      <c r="J12423" t="str">
        <f t="shared" si="388"/>
        <v>Dec</v>
      </c>
      <c r="K12423">
        <f t="shared" si="389"/>
        <v>21</v>
      </c>
      <c r="L12423" t="str" cm="1">
        <f t="array" ref="L12423">_xlfn.IFS(H12423&gt;=65,"senior citizen",H12423&gt;=26,"adult",H12423&lt;26,"young")</f>
        <v>young</v>
      </c>
    </row>
    <row r="12424" spans="1:12" x14ac:dyDescent="0.35">
      <c r="A12424" s="1">
        <v>45082.043749999997</v>
      </c>
      <c r="B12424" s="2" t="s">
        <v>13</v>
      </c>
      <c r="C12424" s="2" t="s">
        <v>26</v>
      </c>
      <c r="D12424" s="2">
        <v>159.47</v>
      </c>
      <c r="E12424" s="2">
        <v>3</v>
      </c>
      <c r="F12424" s="2">
        <v>478.41</v>
      </c>
      <c r="G12424" s="2" t="s">
        <v>269</v>
      </c>
      <c r="H12424">
        <v>22</v>
      </c>
      <c r="I12424" s="3">
        <v>2023</v>
      </c>
      <c r="J12424" t="str">
        <f t="shared" si="388"/>
        <v>Jun</v>
      </c>
      <c r="K12424">
        <f t="shared" si="389"/>
        <v>5</v>
      </c>
      <c r="L12424" t="str" cm="1">
        <f t="array" ref="L12424">_xlfn.IFS(H12424&gt;=65,"senior citizen",H12424&gt;=26,"adult",H12424&lt;26,"young")</f>
        <v>young</v>
      </c>
    </row>
    <row r="12425" spans="1:12" x14ac:dyDescent="0.35">
      <c r="A12425" s="1">
        <v>45350.163888888892</v>
      </c>
      <c r="B12425" s="2" t="s">
        <v>7</v>
      </c>
      <c r="C12425" s="2" t="s">
        <v>8</v>
      </c>
      <c r="D12425" s="2">
        <v>464.27</v>
      </c>
      <c r="E12425" s="2">
        <v>5</v>
      </c>
      <c r="F12425" s="2">
        <v>2321.35</v>
      </c>
      <c r="G12425" s="2" t="s">
        <v>136</v>
      </c>
      <c r="H12425">
        <v>55</v>
      </c>
      <c r="I12425" s="3">
        <v>2024</v>
      </c>
      <c r="J12425" t="str">
        <f t="shared" si="388"/>
        <v>Feb</v>
      </c>
      <c r="K12425">
        <f t="shared" si="389"/>
        <v>28</v>
      </c>
      <c r="L12425" t="str" cm="1">
        <f t="array" ref="L12425">_xlfn.IFS(H12425&gt;=65,"senior citizen",H12425&gt;=26,"adult",H12425&lt;26,"young")</f>
        <v>adult</v>
      </c>
    </row>
    <row r="12426" spans="1:12" x14ac:dyDescent="0.35">
      <c r="A12426" s="1">
        <v>45502.768750000003</v>
      </c>
      <c r="B12426" s="2" t="s">
        <v>7</v>
      </c>
      <c r="C12426" s="2" t="s">
        <v>15</v>
      </c>
      <c r="D12426" s="2">
        <v>187.13</v>
      </c>
      <c r="E12426" s="2">
        <v>5</v>
      </c>
      <c r="F12426" s="2">
        <v>935.65</v>
      </c>
      <c r="G12426" s="2" t="s">
        <v>354</v>
      </c>
      <c r="H12426">
        <v>47</v>
      </c>
      <c r="I12426" s="3">
        <v>2024</v>
      </c>
      <c r="J12426" t="str">
        <f t="shared" si="388"/>
        <v>Jul</v>
      </c>
      <c r="K12426">
        <f t="shared" si="389"/>
        <v>29</v>
      </c>
      <c r="L12426" t="str" cm="1">
        <f t="array" ref="L12426">_xlfn.IFS(H12426&gt;=65,"senior citizen",H12426&gt;=26,"adult",H12426&lt;26,"young")</f>
        <v>adult</v>
      </c>
    </row>
    <row r="12427" spans="1:12" x14ac:dyDescent="0.35">
      <c r="A12427" s="1">
        <v>44951.868750000001</v>
      </c>
      <c r="B12427" s="2" t="s">
        <v>7</v>
      </c>
      <c r="C12427" s="2" t="s">
        <v>11</v>
      </c>
      <c r="D12427" s="2">
        <v>145.08000000000001</v>
      </c>
      <c r="E12427" s="2">
        <v>1</v>
      </c>
      <c r="F12427" s="2">
        <v>145.08000000000001</v>
      </c>
      <c r="G12427" s="2" t="s">
        <v>322</v>
      </c>
      <c r="H12427">
        <v>47</v>
      </c>
      <c r="I12427" s="3">
        <v>2023</v>
      </c>
      <c r="J12427" t="str">
        <f t="shared" si="388"/>
        <v>Jan</v>
      </c>
      <c r="K12427">
        <f t="shared" si="389"/>
        <v>25</v>
      </c>
      <c r="L12427" t="str" cm="1">
        <f t="array" ref="L12427">_xlfn.IFS(H12427&gt;=65,"senior citizen",H12427&gt;=26,"adult",H12427&lt;26,"young")</f>
        <v>adult</v>
      </c>
    </row>
    <row r="12428" spans="1:12" x14ac:dyDescent="0.35">
      <c r="A12428" s="1">
        <v>45209.198611111111</v>
      </c>
      <c r="B12428" s="2" t="s">
        <v>7</v>
      </c>
      <c r="C12428" s="2" t="s">
        <v>19</v>
      </c>
      <c r="D12428" s="2">
        <v>181.16</v>
      </c>
      <c r="E12428" s="2">
        <v>2</v>
      </c>
      <c r="F12428" s="2">
        <v>362.32</v>
      </c>
      <c r="G12428" s="2" t="s">
        <v>362</v>
      </c>
      <c r="H12428">
        <v>31</v>
      </c>
      <c r="I12428" s="3">
        <v>2023</v>
      </c>
      <c r="J12428" t="str">
        <f t="shared" si="388"/>
        <v>Oct</v>
      </c>
      <c r="K12428">
        <f t="shared" si="389"/>
        <v>10</v>
      </c>
      <c r="L12428" t="str" cm="1">
        <f t="array" ref="L12428">_xlfn.IFS(H12428&gt;=65,"senior citizen",H12428&gt;=26,"adult",H12428&lt;26,"young")</f>
        <v>adult</v>
      </c>
    </row>
    <row r="12429" spans="1:12" x14ac:dyDescent="0.35">
      <c r="A12429" s="1">
        <v>45291.133333333331</v>
      </c>
      <c r="B12429" s="2" t="s">
        <v>10</v>
      </c>
      <c r="C12429" s="2" t="s">
        <v>15</v>
      </c>
      <c r="D12429" s="2">
        <v>432.88</v>
      </c>
      <c r="E12429" s="2">
        <v>1</v>
      </c>
      <c r="F12429" s="2">
        <v>432.88</v>
      </c>
      <c r="G12429" s="2" t="s">
        <v>411</v>
      </c>
      <c r="H12429">
        <v>75</v>
      </c>
      <c r="I12429" s="3">
        <v>2023</v>
      </c>
      <c r="J12429" t="str">
        <f t="shared" si="388"/>
        <v>Dec</v>
      </c>
      <c r="K12429">
        <f t="shared" si="389"/>
        <v>31</v>
      </c>
      <c r="L12429" t="str" cm="1">
        <f t="array" ref="L12429">_xlfn.IFS(H12429&gt;=65,"senior citizen",H12429&gt;=26,"adult",H12429&lt;26,"young")</f>
        <v>senior citizen</v>
      </c>
    </row>
    <row r="12430" spans="1:12" x14ac:dyDescent="0.35">
      <c r="A12430" s="1">
        <v>45304.469444444447</v>
      </c>
      <c r="B12430" s="2" t="s">
        <v>13</v>
      </c>
      <c r="C12430" s="2" t="s">
        <v>11</v>
      </c>
      <c r="D12430" s="2">
        <v>343.19</v>
      </c>
      <c r="E12430" s="2">
        <v>2</v>
      </c>
      <c r="F12430" s="2">
        <v>686.38</v>
      </c>
      <c r="G12430" s="2" t="s">
        <v>375</v>
      </c>
      <c r="H12430">
        <v>33</v>
      </c>
      <c r="I12430" s="3">
        <v>2024</v>
      </c>
      <c r="J12430" t="str">
        <f t="shared" si="388"/>
        <v>Jan</v>
      </c>
      <c r="K12430">
        <f t="shared" si="389"/>
        <v>13</v>
      </c>
      <c r="L12430" t="str" cm="1">
        <f t="array" ref="L12430">_xlfn.IFS(H12430&gt;=65,"senior citizen",H12430&gt;=26,"adult",H12430&lt;26,"young")</f>
        <v>adult</v>
      </c>
    </row>
    <row r="12431" spans="1:12" x14ac:dyDescent="0.35">
      <c r="A12431" s="1">
        <v>45564.097916666666</v>
      </c>
      <c r="B12431" s="2" t="s">
        <v>7</v>
      </c>
      <c r="C12431" s="2" t="s">
        <v>15</v>
      </c>
      <c r="D12431" s="2">
        <v>397.42</v>
      </c>
      <c r="E12431" s="2">
        <v>2</v>
      </c>
      <c r="F12431" s="2">
        <v>794.84</v>
      </c>
      <c r="G12431" s="2" t="s">
        <v>381</v>
      </c>
      <c r="H12431">
        <v>33</v>
      </c>
      <c r="I12431" s="3">
        <v>2024</v>
      </c>
      <c r="J12431" t="str">
        <f t="shared" si="388"/>
        <v>Sep</v>
      </c>
      <c r="K12431">
        <f t="shared" si="389"/>
        <v>29</v>
      </c>
      <c r="L12431" t="str" cm="1">
        <f t="array" ref="L12431">_xlfn.IFS(H12431&gt;=65,"senior citizen",H12431&gt;=26,"adult",H12431&lt;26,"young")</f>
        <v>adult</v>
      </c>
    </row>
    <row r="12432" spans="1:12" x14ac:dyDescent="0.35">
      <c r="A12432" s="1">
        <v>45552.408333333333</v>
      </c>
      <c r="B12432" s="2" t="s">
        <v>13</v>
      </c>
      <c r="C12432" s="2" t="s">
        <v>15</v>
      </c>
      <c r="D12432" s="2">
        <v>48.54</v>
      </c>
      <c r="E12432" s="2">
        <v>1</v>
      </c>
      <c r="F12432" s="2">
        <v>48.54</v>
      </c>
      <c r="G12432" s="2" t="s">
        <v>133</v>
      </c>
      <c r="H12432">
        <v>70</v>
      </c>
      <c r="I12432" s="3">
        <v>2024</v>
      </c>
      <c r="J12432" t="str">
        <f t="shared" si="388"/>
        <v>Sep</v>
      </c>
      <c r="K12432">
        <f t="shared" si="389"/>
        <v>17</v>
      </c>
      <c r="L12432" t="str" cm="1">
        <f t="array" ref="L12432">_xlfn.IFS(H12432&gt;=65,"senior citizen",H12432&gt;=26,"adult",H12432&lt;26,"young")</f>
        <v>senior citizen</v>
      </c>
    </row>
    <row r="12433" spans="1:12" x14ac:dyDescent="0.35">
      <c r="A12433" s="1">
        <v>45198.48541666667</v>
      </c>
      <c r="B12433" s="2" t="s">
        <v>13</v>
      </c>
      <c r="C12433" s="2" t="s">
        <v>26</v>
      </c>
      <c r="D12433" s="2">
        <v>308.70999999999998</v>
      </c>
      <c r="E12433" s="2">
        <v>4</v>
      </c>
      <c r="F12433" s="2">
        <v>1234.8399999999999</v>
      </c>
      <c r="G12433" s="2" t="s">
        <v>411</v>
      </c>
      <c r="H12433">
        <v>45</v>
      </c>
      <c r="I12433" s="3">
        <v>2023</v>
      </c>
      <c r="J12433" t="str">
        <f t="shared" si="388"/>
        <v>Sep</v>
      </c>
      <c r="K12433">
        <f t="shared" si="389"/>
        <v>29</v>
      </c>
      <c r="L12433" t="str" cm="1">
        <f t="array" ref="L12433">_xlfn.IFS(H12433&gt;=65,"senior citizen",H12433&gt;=26,"adult",H12433&lt;26,"young")</f>
        <v>adult</v>
      </c>
    </row>
    <row r="12434" spans="1:12" x14ac:dyDescent="0.35">
      <c r="A12434" s="1">
        <v>45563.210416666669</v>
      </c>
      <c r="B12434" s="2" t="s">
        <v>13</v>
      </c>
      <c r="C12434" s="2" t="s">
        <v>15</v>
      </c>
      <c r="D12434" s="2">
        <v>482.92</v>
      </c>
      <c r="E12434" s="2">
        <v>4</v>
      </c>
      <c r="F12434" s="2">
        <v>1931.68</v>
      </c>
      <c r="G12434" s="2" t="s">
        <v>285</v>
      </c>
      <c r="H12434">
        <v>40</v>
      </c>
      <c r="I12434" s="3">
        <v>2024</v>
      </c>
      <c r="J12434" t="str">
        <f t="shared" si="388"/>
        <v>Sep</v>
      </c>
      <c r="K12434">
        <f t="shared" si="389"/>
        <v>28</v>
      </c>
      <c r="L12434" t="str" cm="1">
        <f t="array" ref="L12434">_xlfn.IFS(H12434&gt;=65,"senior citizen",H12434&gt;=26,"adult",H12434&lt;26,"young")</f>
        <v>adult</v>
      </c>
    </row>
    <row r="12435" spans="1:12" x14ac:dyDescent="0.35">
      <c r="A12435" s="1">
        <v>45551.87222222222</v>
      </c>
      <c r="B12435" s="2" t="s">
        <v>13</v>
      </c>
      <c r="C12435" s="2" t="s">
        <v>8</v>
      </c>
      <c r="D12435" s="2">
        <v>325.22000000000003</v>
      </c>
      <c r="E12435" s="2">
        <v>1</v>
      </c>
      <c r="F12435" s="2">
        <v>325.22000000000003</v>
      </c>
      <c r="G12435" s="2" t="s">
        <v>414</v>
      </c>
      <c r="H12435">
        <v>37</v>
      </c>
      <c r="I12435" s="3">
        <v>2024</v>
      </c>
      <c r="J12435" t="str">
        <f t="shared" si="388"/>
        <v>Sep</v>
      </c>
      <c r="K12435">
        <f t="shared" si="389"/>
        <v>16</v>
      </c>
      <c r="L12435" t="str" cm="1">
        <f t="array" ref="L12435">_xlfn.IFS(H12435&gt;=65,"senior citizen",H12435&gt;=26,"adult",H12435&lt;26,"young")</f>
        <v>adult</v>
      </c>
    </row>
    <row r="12436" spans="1:12" x14ac:dyDescent="0.35">
      <c r="A12436" s="1">
        <v>45648.959722222222</v>
      </c>
      <c r="B12436" s="2" t="s">
        <v>7</v>
      </c>
      <c r="C12436" s="2" t="s">
        <v>19</v>
      </c>
      <c r="D12436" s="2">
        <v>451.5</v>
      </c>
      <c r="E12436" s="2">
        <v>2</v>
      </c>
      <c r="F12436" s="2">
        <v>903</v>
      </c>
      <c r="G12436" s="2" t="s">
        <v>17</v>
      </c>
      <c r="H12436">
        <v>19</v>
      </c>
      <c r="I12436" s="3">
        <v>2024</v>
      </c>
      <c r="J12436" t="str">
        <f t="shared" si="388"/>
        <v>Dec</v>
      </c>
      <c r="K12436">
        <f t="shared" si="389"/>
        <v>22</v>
      </c>
      <c r="L12436" t="str" cm="1">
        <f t="array" ref="L12436">_xlfn.IFS(H12436&gt;=65,"senior citizen",H12436&gt;=26,"adult",H12436&lt;26,"young")</f>
        <v>young</v>
      </c>
    </row>
    <row r="12437" spans="1:12" x14ac:dyDescent="0.35">
      <c r="A12437" s="1">
        <v>45663.460416666669</v>
      </c>
      <c r="B12437" s="2" t="s">
        <v>10</v>
      </c>
      <c r="C12437" s="2" t="s">
        <v>8</v>
      </c>
      <c r="D12437" s="2">
        <v>352.38</v>
      </c>
      <c r="E12437" s="2">
        <v>4</v>
      </c>
      <c r="F12437" s="2">
        <v>1409.52</v>
      </c>
      <c r="G12437" s="2" t="s">
        <v>338</v>
      </c>
      <c r="H12437">
        <v>30</v>
      </c>
      <c r="I12437" s="3">
        <v>2025</v>
      </c>
      <c r="J12437" t="str">
        <f t="shared" si="388"/>
        <v>Jan</v>
      </c>
      <c r="K12437">
        <f t="shared" si="389"/>
        <v>6</v>
      </c>
      <c r="L12437" t="str" cm="1">
        <f t="array" ref="L12437">_xlfn.IFS(H12437&gt;=65,"senior citizen",H12437&gt;=26,"adult",H12437&lt;26,"young")</f>
        <v>adult</v>
      </c>
    </row>
    <row r="12438" spans="1:12" x14ac:dyDescent="0.35">
      <c r="A12438" s="1">
        <v>45365.85833333333</v>
      </c>
      <c r="B12438" s="2" t="s">
        <v>10</v>
      </c>
      <c r="C12438" s="2" t="s">
        <v>19</v>
      </c>
      <c r="D12438" s="2">
        <v>363.95</v>
      </c>
      <c r="E12438" s="2">
        <v>4</v>
      </c>
      <c r="F12438" s="2">
        <v>1455.8</v>
      </c>
      <c r="G12438" s="2" t="s">
        <v>321</v>
      </c>
      <c r="H12438">
        <v>20</v>
      </c>
      <c r="I12438" s="3">
        <v>2024</v>
      </c>
      <c r="J12438" t="str">
        <f t="shared" si="388"/>
        <v>Mar</v>
      </c>
      <c r="K12438">
        <f t="shared" si="389"/>
        <v>14</v>
      </c>
      <c r="L12438" t="str" cm="1">
        <f t="array" ref="L12438">_xlfn.IFS(H12438&gt;=65,"senior citizen",H12438&gt;=26,"adult",H12438&lt;26,"young")</f>
        <v>young</v>
      </c>
    </row>
    <row r="12439" spans="1:12" x14ac:dyDescent="0.35">
      <c r="A12439" s="1">
        <v>44931.820833333331</v>
      </c>
      <c r="B12439" s="2" t="s">
        <v>13</v>
      </c>
      <c r="C12439" s="2" t="s">
        <v>19</v>
      </c>
      <c r="D12439" s="2">
        <v>167.7</v>
      </c>
      <c r="E12439" s="2">
        <v>1</v>
      </c>
      <c r="F12439" s="2">
        <v>167.7</v>
      </c>
      <c r="G12439" s="2" t="s">
        <v>392</v>
      </c>
      <c r="H12439">
        <v>33</v>
      </c>
      <c r="I12439" s="3">
        <v>2023</v>
      </c>
      <c r="J12439" t="str">
        <f t="shared" si="388"/>
        <v>Jan</v>
      </c>
      <c r="K12439">
        <f t="shared" si="389"/>
        <v>5</v>
      </c>
      <c r="L12439" t="str" cm="1">
        <f t="array" ref="L12439">_xlfn.IFS(H12439&gt;=65,"senior citizen",H12439&gt;=26,"adult",H12439&lt;26,"young")</f>
        <v>adult</v>
      </c>
    </row>
    <row r="12440" spans="1:12" x14ac:dyDescent="0.35">
      <c r="A12440" s="1">
        <v>45022.163888888892</v>
      </c>
      <c r="B12440" s="2" t="s">
        <v>13</v>
      </c>
      <c r="C12440" s="2" t="s">
        <v>26</v>
      </c>
      <c r="D12440" s="2">
        <v>434.15</v>
      </c>
      <c r="E12440" s="2">
        <v>2</v>
      </c>
      <c r="F12440" s="2">
        <v>868.3</v>
      </c>
      <c r="G12440" s="2" t="s">
        <v>174</v>
      </c>
      <c r="H12440">
        <v>25</v>
      </c>
      <c r="I12440" s="3">
        <v>2023</v>
      </c>
      <c r="J12440" t="str">
        <f t="shared" si="388"/>
        <v>Apr</v>
      </c>
      <c r="K12440">
        <f t="shared" si="389"/>
        <v>6</v>
      </c>
      <c r="L12440" t="str" cm="1">
        <f t="array" ref="L12440">_xlfn.IFS(H12440&gt;=65,"senior citizen",H12440&gt;=26,"adult",H12440&lt;26,"young")</f>
        <v>young</v>
      </c>
    </row>
    <row r="12441" spans="1:12" x14ac:dyDescent="0.35">
      <c r="A12441" s="1">
        <v>45288.413194444445</v>
      </c>
      <c r="B12441" s="2" t="s">
        <v>7</v>
      </c>
      <c r="C12441" s="2" t="s">
        <v>11</v>
      </c>
      <c r="D12441" s="2">
        <v>34.25</v>
      </c>
      <c r="E12441" s="2">
        <v>4</v>
      </c>
      <c r="F12441" s="2">
        <v>137</v>
      </c>
      <c r="G12441" s="2" t="s">
        <v>396</v>
      </c>
      <c r="H12441">
        <v>78</v>
      </c>
      <c r="I12441" s="3">
        <v>2023</v>
      </c>
      <c r="J12441" t="str">
        <f t="shared" si="388"/>
        <v>Dec</v>
      </c>
      <c r="K12441">
        <f t="shared" si="389"/>
        <v>28</v>
      </c>
      <c r="L12441" t="str" cm="1">
        <f t="array" ref="L12441">_xlfn.IFS(H12441&gt;=65,"senior citizen",H12441&gt;=26,"adult",H12441&lt;26,"young")</f>
        <v>senior citizen</v>
      </c>
    </row>
    <row r="12442" spans="1:12" x14ac:dyDescent="0.35">
      <c r="A12442" s="1">
        <v>45504.964583333334</v>
      </c>
      <c r="B12442" s="2" t="s">
        <v>10</v>
      </c>
      <c r="C12442" s="2" t="s">
        <v>19</v>
      </c>
      <c r="D12442" s="2">
        <v>332.96</v>
      </c>
      <c r="E12442" s="2">
        <v>4</v>
      </c>
      <c r="F12442" s="2">
        <v>1331.84</v>
      </c>
      <c r="G12442" s="2" t="s">
        <v>299</v>
      </c>
      <c r="H12442">
        <v>43</v>
      </c>
      <c r="I12442" s="3">
        <v>2024</v>
      </c>
      <c r="J12442" t="str">
        <f t="shared" si="388"/>
        <v>Jul</v>
      </c>
      <c r="K12442">
        <f t="shared" si="389"/>
        <v>31</v>
      </c>
      <c r="L12442" t="str" cm="1">
        <f t="array" ref="L12442">_xlfn.IFS(H12442&gt;=65,"senior citizen",H12442&gt;=26,"adult",H12442&lt;26,"young")</f>
        <v>adult</v>
      </c>
    </row>
    <row r="12443" spans="1:12" x14ac:dyDescent="0.35">
      <c r="A12443" s="1">
        <v>45606.870138888888</v>
      </c>
      <c r="B12443" s="2" t="s">
        <v>13</v>
      </c>
      <c r="C12443" s="2" t="s">
        <v>26</v>
      </c>
      <c r="D12443" s="2">
        <v>256.45</v>
      </c>
      <c r="E12443" s="2">
        <v>4</v>
      </c>
      <c r="F12443" s="2">
        <v>1025.8</v>
      </c>
      <c r="G12443" s="2" t="s">
        <v>162</v>
      </c>
      <c r="H12443">
        <v>44</v>
      </c>
      <c r="I12443" s="3">
        <v>2024</v>
      </c>
      <c r="J12443" t="str">
        <f t="shared" si="388"/>
        <v>Nov</v>
      </c>
      <c r="K12443">
        <f t="shared" si="389"/>
        <v>10</v>
      </c>
      <c r="L12443" t="str" cm="1">
        <f t="array" ref="L12443">_xlfn.IFS(H12443&gt;=65,"senior citizen",H12443&gt;=26,"adult",H12443&lt;26,"young")</f>
        <v>adult</v>
      </c>
    </row>
    <row r="12444" spans="1:12" x14ac:dyDescent="0.35">
      <c r="A12444" s="1">
        <v>45355.729166666664</v>
      </c>
      <c r="B12444" s="2" t="s">
        <v>10</v>
      </c>
      <c r="C12444" s="2" t="s">
        <v>11</v>
      </c>
      <c r="D12444" s="2">
        <v>439.85</v>
      </c>
      <c r="E12444" s="2">
        <v>3</v>
      </c>
      <c r="F12444" s="2">
        <v>1319.55</v>
      </c>
      <c r="G12444" s="2" t="s">
        <v>81</v>
      </c>
      <c r="H12444">
        <v>37</v>
      </c>
      <c r="I12444" s="3">
        <v>2024</v>
      </c>
      <c r="J12444" t="str">
        <f t="shared" si="388"/>
        <v>Mar</v>
      </c>
      <c r="K12444">
        <f t="shared" si="389"/>
        <v>4</v>
      </c>
      <c r="L12444" t="str" cm="1">
        <f t="array" ref="L12444">_xlfn.IFS(H12444&gt;=65,"senior citizen",H12444&gt;=26,"adult",H12444&lt;26,"young")</f>
        <v>adult</v>
      </c>
    </row>
    <row r="12445" spans="1:12" x14ac:dyDescent="0.35">
      <c r="A12445" s="1">
        <v>45467.631249999999</v>
      </c>
      <c r="B12445" s="2" t="s">
        <v>13</v>
      </c>
      <c r="C12445" s="2" t="s">
        <v>8</v>
      </c>
      <c r="D12445" s="2">
        <v>34.18</v>
      </c>
      <c r="E12445" s="2">
        <v>2</v>
      </c>
      <c r="F12445" s="2">
        <v>68.36</v>
      </c>
      <c r="G12445" s="2" t="s">
        <v>334</v>
      </c>
      <c r="H12445">
        <v>24</v>
      </c>
      <c r="I12445" s="3">
        <v>2024</v>
      </c>
      <c r="J12445" t="str">
        <f t="shared" si="388"/>
        <v>Jun</v>
      </c>
      <c r="K12445">
        <f t="shared" si="389"/>
        <v>24</v>
      </c>
      <c r="L12445" t="str" cm="1">
        <f t="array" ref="L12445">_xlfn.IFS(H12445&gt;=65,"senior citizen",H12445&gt;=26,"adult",H12445&lt;26,"young")</f>
        <v>young</v>
      </c>
    </row>
    <row r="12446" spans="1:12" x14ac:dyDescent="0.35">
      <c r="A12446" s="1">
        <v>45117.084722222222</v>
      </c>
      <c r="B12446" s="2" t="s">
        <v>10</v>
      </c>
      <c r="C12446" s="2" t="s">
        <v>15</v>
      </c>
      <c r="D12446" s="2">
        <v>361.6</v>
      </c>
      <c r="E12446" s="2">
        <v>1</v>
      </c>
      <c r="F12446" s="2">
        <v>361.6</v>
      </c>
      <c r="G12446" s="2" t="s">
        <v>152</v>
      </c>
      <c r="H12446">
        <v>22</v>
      </c>
      <c r="I12446" s="3">
        <v>2023</v>
      </c>
      <c r="J12446" t="str">
        <f t="shared" si="388"/>
        <v>Jul</v>
      </c>
      <c r="K12446">
        <f t="shared" si="389"/>
        <v>10</v>
      </c>
      <c r="L12446" t="str" cm="1">
        <f t="array" ref="L12446">_xlfn.IFS(H12446&gt;=65,"senior citizen",H12446&gt;=26,"adult",H12446&lt;26,"young")</f>
        <v>young</v>
      </c>
    </row>
    <row r="12447" spans="1:12" x14ac:dyDescent="0.35">
      <c r="A12447" s="1">
        <v>45385.731944444444</v>
      </c>
      <c r="B12447" s="2" t="s">
        <v>13</v>
      </c>
      <c r="C12447" s="2" t="s">
        <v>26</v>
      </c>
      <c r="D12447" s="2">
        <v>172.52</v>
      </c>
      <c r="E12447" s="2">
        <v>1</v>
      </c>
      <c r="F12447" s="2">
        <v>172.52</v>
      </c>
      <c r="G12447" s="2" t="s">
        <v>192</v>
      </c>
      <c r="H12447">
        <v>32</v>
      </c>
      <c r="I12447" s="3">
        <v>2024</v>
      </c>
      <c r="J12447" t="str">
        <f t="shared" si="388"/>
        <v>Apr</v>
      </c>
      <c r="K12447">
        <f t="shared" si="389"/>
        <v>3</v>
      </c>
      <c r="L12447" t="str" cm="1">
        <f t="array" ref="L12447">_xlfn.IFS(H12447&gt;=65,"senior citizen",H12447&gt;=26,"adult",H12447&lt;26,"young")</f>
        <v>adult</v>
      </c>
    </row>
    <row r="12448" spans="1:12" x14ac:dyDescent="0.35">
      <c r="A12448" s="1">
        <v>45279.162499999999</v>
      </c>
      <c r="B12448" s="2" t="s">
        <v>7</v>
      </c>
      <c r="C12448" s="2" t="s">
        <v>15</v>
      </c>
      <c r="D12448" s="2">
        <v>353.05</v>
      </c>
      <c r="E12448" s="2">
        <v>3</v>
      </c>
      <c r="F12448" s="2">
        <v>1059.1500000000001</v>
      </c>
      <c r="G12448" s="2" t="s">
        <v>14</v>
      </c>
      <c r="H12448">
        <v>44</v>
      </c>
      <c r="I12448" s="3">
        <v>2023</v>
      </c>
      <c r="J12448" t="str">
        <f t="shared" si="388"/>
        <v>Dec</v>
      </c>
      <c r="K12448">
        <f t="shared" si="389"/>
        <v>19</v>
      </c>
      <c r="L12448" t="str" cm="1">
        <f t="array" ref="L12448">_xlfn.IFS(H12448&gt;=65,"senior citizen",H12448&gt;=26,"adult",H12448&lt;26,"young")</f>
        <v>adult</v>
      </c>
    </row>
    <row r="12449" spans="1:12" x14ac:dyDescent="0.35">
      <c r="A12449" s="1">
        <v>45184.657638888886</v>
      </c>
      <c r="B12449" s="2" t="s">
        <v>7</v>
      </c>
      <c r="C12449" s="2" t="s">
        <v>11</v>
      </c>
      <c r="D12449" s="2">
        <v>320.38</v>
      </c>
      <c r="E12449" s="2">
        <v>5</v>
      </c>
      <c r="F12449" s="2">
        <v>1601.9</v>
      </c>
      <c r="G12449" s="2" t="s">
        <v>357</v>
      </c>
      <c r="H12449">
        <v>36</v>
      </c>
      <c r="I12449" s="3">
        <v>2023</v>
      </c>
      <c r="J12449" t="str">
        <f t="shared" si="388"/>
        <v>Sep</v>
      </c>
      <c r="K12449">
        <f t="shared" si="389"/>
        <v>15</v>
      </c>
      <c r="L12449" t="str" cm="1">
        <f t="array" ref="L12449">_xlfn.IFS(H12449&gt;=65,"senior citizen",H12449&gt;=26,"adult",H12449&lt;26,"young")</f>
        <v>adult</v>
      </c>
    </row>
    <row r="12450" spans="1:12" x14ac:dyDescent="0.35">
      <c r="A12450" s="1">
        <v>44938.719444444447</v>
      </c>
      <c r="B12450" s="2" t="s">
        <v>7</v>
      </c>
      <c r="C12450" s="2" t="s">
        <v>8</v>
      </c>
      <c r="D12450" s="2">
        <v>318.93</v>
      </c>
      <c r="E12450" s="2">
        <v>5</v>
      </c>
      <c r="F12450" s="2">
        <v>1594.65</v>
      </c>
      <c r="G12450" s="2" t="s">
        <v>319</v>
      </c>
      <c r="H12450">
        <v>29</v>
      </c>
      <c r="I12450" s="3">
        <v>2023</v>
      </c>
      <c r="J12450" t="str">
        <f t="shared" si="388"/>
        <v>Jan</v>
      </c>
      <c r="K12450">
        <f t="shared" si="389"/>
        <v>12</v>
      </c>
      <c r="L12450" t="str" cm="1">
        <f t="array" ref="L12450">_xlfn.IFS(H12450&gt;=65,"senior citizen",H12450&gt;=26,"adult",H12450&lt;26,"young")</f>
        <v>adult</v>
      </c>
    </row>
    <row r="12451" spans="1:12" x14ac:dyDescent="0.35">
      <c r="A12451" s="1">
        <v>45569.677777777775</v>
      </c>
      <c r="B12451" s="2" t="s">
        <v>10</v>
      </c>
      <c r="C12451" s="2" t="s">
        <v>15</v>
      </c>
      <c r="D12451" s="2">
        <v>270.58</v>
      </c>
      <c r="E12451" s="2">
        <v>4</v>
      </c>
      <c r="F12451" s="2">
        <v>1082.32</v>
      </c>
      <c r="G12451" s="2" t="s">
        <v>369</v>
      </c>
      <c r="H12451">
        <v>49</v>
      </c>
      <c r="I12451" s="3">
        <v>2024</v>
      </c>
      <c r="J12451" t="str">
        <f t="shared" si="388"/>
        <v>Oct</v>
      </c>
      <c r="K12451">
        <f t="shared" si="389"/>
        <v>4</v>
      </c>
      <c r="L12451" t="str" cm="1">
        <f t="array" ref="L12451">_xlfn.IFS(H12451&gt;=65,"senior citizen",H12451&gt;=26,"adult",H12451&lt;26,"young")</f>
        <v>adult</v>
      </c>
    </row>
    <row r="12452" spans="1:12" x14ac:dyDescent="0.35">
      <c r="A12452" s="1">
        <v>45238.008333333331</v>
      </c>
      <c r="B12452" s="2" t="s">
        <v>13</v>
      </c>
      <c r="C12452" s="2" t="s">
        <v>8</v>
      </c>
      <c r="D12452" s="2">
        <v>97.79</v>
      </c>
      <c r="E12452" s="2">
        <v>3</v>
      </c>
      <c r="F12452" s="2">
        <v>293.37</v>
      </c>
      <c r="G12452" s="2" t="s">
        <v>116</v>
      </c>
      <c r="H12452">
        <v>37</v>
      </c>
      <c r="I12452" s="3">
        <v>2023</v>
      </c>
      <c r="J12452" t="str">
        <f t="shared" si="388"/>
        <v>Nov</v>
      </c>
      <c r="K12452">
        <f t="shared" si="389"/>
        <v>8</v>
      </c>
      <c r="L12452" t="str" cm="1">
        <f t="array" ref="L12452">_xlfn.IFS(H12452&gt;=65,"senior citizen",H12452&gt;=26,"adult",H12452&lt;26,"young")</f>
        <v>adult</v>
      </c>
    </row>
    <row r="12453" spans="1:12" x14ac:dyDescent="0.35">
      <c r="A12453" s="1">
        <v>45070.861111111109</v>
      </c>
      <c r="B12453" s="2" t="s">
        <v>7</v>
      </c>
      <c r="C12453" s="2" t="s">
        <v>11</v>
      </c>
      <c r="D12453" s="2">
        <v>316.36</v>
      </c>
      <c r="E12453" s="2">
        <v>2</v>
      </c>
      <c r="F12453" s="2">
        <v>632.72</v>
      </c>
      <c r="G12453" s="2" t="s">
        <v>387</v>
      </c>
      <c r="H12453">
        <v>18</v>
      </c>
      <c r="I12453" s="3">
        <v>2023</v>
      </c>
      <c r="J12453" t="str">
        <f t="shared" si="388"/>
        <v>May</v>
      </c>
      <c r="K12453">
        <f t="shared" si="389"/>
        <v>24</v>
      </c>
      <c r="L12453" t="str" cm="1">
        <f t="array" ref="L12453">_xlfn.IFS(H12453&gt;=65,"senior citizen",H12453&gt;=26,"adult",H12453&lt;26,"young")</f>
        <v>young</v>
      </c>
    </row>
    <row r="12454" spans="1:12" x14ac:dyDescent="0.35">
      <c r="A12454" s="1">
        <v>45445.883333333331</v>
      </c>
      <c r="B12454" s="2" t="s">
        <v>7</v>
      </c>
      <c r="C12454" s="2" t="s">
        <v>19</v>
      </c>
      <c r="D12454" s="2">
        <v>417.51</v>
      </c>
      <c r="E12454" s="2">
        <v>5</v>
      </c>
      <c r="F12454" s="2">
        <v>2087.5500000000002</v>
      </c>
      <c r="G12454" s="2" t="s">
        <v>231</v>
      </c>
      <c r="H12454">
        <v>49</v>
      </c>
      <c r="I12454" s="3">
        <v>2024</v>
      </c>
      <c r="J12454" t="str">
        <f t="shared" si="388"/>
        <v>Jun</v>
      </c>
      <c r="K12454">
        <f t="shared" si="389"/>
        <v>2</v>
      </c>
      <c r="L12454" t="str" cm="1">
        <f t="array" ref="L12454">_xlfn.IFS(H12454&gt;=65,"senior citizen",H12454&gt;=26,"adult",H12454&lt;26,"young")</f>
        <v>adult</v>
      </c>
    </row>
    <row r="12455" spans="1:12" x14ac:dyDescent="0.35">
      <c r="A12455" s="1">
        <v>45395.202777777777</v>
      </c>
      <c r="B12455" s="2" t="s">
        <v>10</v>
      </c>
      <c r="C12455" s="2" t="s">
        <v>26</v>
      </c>
      <c r="D12455" s="2">
        <v>294.17</v>
      </c>
      <c r="E12455" s="2">
        <v>4</v>
      </c>
      <c r="F12455" s="2">
        <v>1176.68</v>
      </c>
      <c r="G12455" s="2" t="s">
        <v>183</v>
      </c>
      <c r="H12455">
        <v>19</v>
      </c>
      <c r="I12455" s="3">
        <v>2024</v>
      </c>
      <c r="J12455" t="str">
        <f t="shared" si="388"/>
        <v>Apr</v>
      </c>
      <c r="K12455">
        <f t="shared" si="389"/>
        <v>13</v>
      </c>
      <c r="L12455" t="str" cm="1">
        <f t="array" ref="L12455">_xlfn.IFS(H12455&gt;=65,"senior citizen",H12455&gt;=26,"adult",H12455&lt;26,"young")</f>
        <v>young</v>
      </c>
    </row>
    <row r="12456" spans="1:12" x14ac:dyDescent="0.35">
      <c r="A12456" s="1">
        <v>45415.175000000003</v>
      </c>
      <c r="B12456" s="2" t="s">
        <v>7</v>
      </c>
      <c r="C12456" s="2" t="s">
        <v>8</v>
      </c>
      <c r="D12456" s="2">
        <v>43.2</v>
      </c>
      <c r="E12456" s="2">
        <v>4</v>
      </c>
      <c r="F12456" s="2">
        <v>172.8</v>
      </c>
      <c r="G12456" s="2" t="s">
        <v>388</v>
      </c>
      <c r="H12456">
        <v>67</v>
      </c>
      <c r="I12456" s="3">
        <v>2024</v>
      </c>
      <c r="J12456" t="str">
        <f t="shared" si="388"/>
        <v>May</v>
      </c>
      <c r="K12456">
        <f t="shared" si="389"/>
        <v>3</v>
      </c>
      <c r="L12456" t="str" cm="1">
        <f t="array" ref="L12456">_xlfn.IFS(H12456&gt;=65,"senior citizen",H12456&gt;=26,"adult",H12456&lt;26,"young")</f>
        <v>senior citizen</v>
      </c>
    </row>
    <row r="12457" spans="1:12" x14ac:dyDescent="0.35">
      <c r="A12457" s="1">
        <v>45131.261805555558</v>
      </c>
      <c r="B12457" s="2" t="s">
        <v>7</v>
      </c>
      <c r="C12457" s="2" t="s">
        <v>8</v>
      </c>
      <c r="D12457" s="2">
        <v>395.67</v>
      </c>
      <c r="E12457" s="2">
        <v>5</v>
      </c>
      <c r="F12457" s="2">
        <v>1978.35</v>
      </c>
      <c r="G12457" s="2" t="s">
        <v>363</v>
      </c>
      <c r="H12457">
        <v>44</v>
      </c>
      <c r="I12457" s="3">
        <v>2023</v>
      </c>
      <c r="J12457" t="str">
        <f t="shared" si="388"/>
        <v>Jul</v>
      </c>
      <c r="K12457">
        <f t="shared" si="389"/>
        <v>24</v>
      </c>
      <c r="L12457" t="str" cm="1">
        <f t="array" ref="L12457">_xlfn.IFS(H12457&gt;=65,"senior citizen",H12457&gt;=26,"adult",H12457&lt;26,"young")</f>
        <v>adult</v>
      </c>
    </row>
    <row r="12458" spans="1:12" x14ac:dyDescent="0.35">
      <c r="A12458" s="1">
        <v>45463.845833333333</v>
      </c>
      <c r="B12458" s="2" t="s">
        <v>10</v>
      </c>
      <c r="C12458" s="2" t="s">
        <v>19</v>
      </c>
      <c r="D12458" s="2">
        <v>422.42</v>
      </c>
      <c r="E12458" s="2">
        <v>4</v>
      </c>
      <c r="F12458" s="2">
        <v>1689.68</v>
      </c>
      <c r="G12458" s="2" t="s">
        <v>253</v>
      </c>
      <c r="H12458">
        <v>46</v>
      </c>
      <c r="I12458" s="3">
        <v>2024</v>
      </c>
      <c r="J12458" t="str">
        <f t="shared" si="388"/>
        <v>Jun</v>
      </c>
      <c r="K12458">
        <f t="shared" si="389"/>
        <v>20</v>
      </c>
      <c r="L12458" t="str" cm="1">
        <f t="array" ref="L12458">_xlfn.IFS(H12458&gt;=65,"senior citizen",H12458&gt;=26,"adult",H12458&lt;26,"young")</f>
        <v>adult</v>
      </c>
    </row>
    <row r="12459" spans="1:12" x14ac:dyDescent="0.35">
      <c r="A12459" s="1">
        <v>45024.410416666666</v>
      </c>
      <c r="B12459" s="2" t="s">
        <v>13</v>
      </c>
      <c r="C12459" s="2" t="s">
        <v>26</v>
      </c>
      <c r="D12459" s="2">
        <v>118.06</v>
      </c>
      <c r="E12459" s="2">
        <v>2</v>
      </c>
      <c r="F12459" s="2">
        <v>236.12</v>
      </c>
      <c r="G12459" s="2" t="s">
        <v>291</v>
      </c>
      <c r="H12459">
        <v>48</v>
      </c>
      <c r="I12459" s="3">
        <v>2023</v>
      </c>
      <c r="J12459" t="str">
        <f t="shared" si="388"/>
        <v>Apr</v>
      </c>
      <c r="K12459">
        <f t="shared" si="389"/>
        <v>8</v>
      </c>
      <c r="L12459" t="str" cm="1">
        <f t="array" ref="L12459">_xlfn.IFS(H12459&gt;=65,"senior citizen",H12459&gt;=26,"adult",H12459&lt;26,"young")</f>
        <v>adult</v>
      </c>
    </row>
    <row r="12460" spans="1:12" x14ac:dyDescent="0.35">
      <c r="A12460" s="1">
        <v>45382.99722222222</v>
      </c>
      <c r="B12460" s="2" t="s">
        <v>7</v>
      </c>
      <c r="C12460" s="2" t="s">
        <v>26</v>
      </c>
      <c r="D12460" s="2">
        <v>324.36</v>
      </c>
      <c r="E12460" s="2">
        <v>1</v>
      </c>
      <c r="F12460" s="2">
        <v>324.36</v>
      </c>
      <c r="G12460" s="2" t="s">
        <v>395</v>
      </c>
      <c r="H12460">
        <v>30</v>
      </c>
      <c r="I12460" s="3">
        <v>2024</v>
      </c>
      <c r="J12460" t="str">
        <f t="shared" si="388"/>
        <v>Mar</v>
      </c>
      <c r="K12460">
        <f t="shared" si="389"/>
        <v>31</v>
      </c>
      <c r="L12460" t="str" cm="1">
        <f t="array" ref="L12460">_xlfn.IFS(H12460&gt;=65,"senior citizen",H12460&gt;=26,"adult",H12460&lt;26,"young")</f>
        <v>adult</v>
      </c>
    </row>
    <row r="12461" spans="1:12" x14ac:dyDescent="0.35">
      <c r="A12461" s="1">
        <v>45434.066666666666</v>
      </c>
      <c r="B12461" s="2" t="s">
        <v>13</v>
      </c>
      <c r="C12461" s="2" t="s">
        <v>19</v>
      </c>
      <c r="D12461" s="2">
        <v>194.85</v>
      </c>
      <c r="E12461" s="2">
        <v>3</v>
      </c>
      <c r="F12461" s="2">
        <v>584.54999999999995</v>
      </c>
      <c r="G12461" s="2" t="s">
        <v>112</v>
      </c>
      <c r="H12461">
        <v>48</v>
      </c>
      <c r="I12461" s="3">
        <v>2024</v>
      </c>
      <c r="J12461" t="str">
        <f t="shared" si="388"/>
        <v>May</v>
      </c>
      <c r="K12461">
        <f t="shared" si="389"/>
        <v>22</v>
      </c>
      <c r="L12461" t="str" cm="1">
        <f t="array" ref="L12461">_xlfn.IFS(H12461&gt;=65,"senior citizen",H12461&gt;=26,"adult",H12461&lt;26,"young")</f>
        <v>adult</v>
      </c>
    </row>
    <row r="12462" spans="1:12" x14ac:dyDescent="0.35">
      <c r="A12462" s="1">
        <v>45334.839583333334</v>
      </c>
      <c r="B12462" s="2" t="s">
        <v>10</v>
      </c>
      <c r="C12462" s="2" t="s">
        <v>8</v>
      </c>
      <c r="D12462" s="2">
        <v>277.86</v>
      </c>
      <c r="E12462" s="2">
        <v>3</v>
      </c>
      <c r="F12462" s="2">
        <v>833.58</v>
      </c>
      <c r="G12462" s="2" t="s">
        <v>413</v>
      </c>
      <c r="H12462">
        <v>53</v>
      </c>
      <c r="I12462" s="3">
        <v>2024</v>
      </c>
      <c r="J12462" t="str">
        <f t="shared" si="388"/>
        <v>Feb</v>
      </c>
      <c r="K12462">
        <f t="shared" si="389"/>
        <v>12</v>
      </c>
      <c r="L12462" t="str" cm="1">
        <f t="array" ref="L12462">_xlfn.IFS(H12462&gt;=65,"senior citizen",H12462&gt;=26,"adult",H12462&lt;26,"young")</f>
        <v>adult</v>
      </c>
    </row>
    <row r="12463" spans="1:12" x14ac:dyDescent="0.35">
      <c r="A12463" s="1">
        <v>44953.120833333334</v>
      </c>
      <c r="B12463" s="2" t="s">
        <v>7</v>
      </c>
      <c r="C12463" s="2" t="s">
        <v>15</v>
      </c>
      <c r="D12463" s="2">
        <v>180.84</v>
      </c>
      <c r="E12463" s="2">
        <v>1</v>
      </c>
      <c r="F12463" s="2">
        <v>180.84</v>
      </c>
      <c r="G12463" s="2" t="s">
        <v>72</v>
      </c>
      <c r="H12463">
        <v>22</v>
      </c>
      <c r="I12463" s="3">
        <v>2023</v>
      </c>
      <c r="J12463" t="str">
        <f t="shared" si="388"/>
        <v>Jan</v>
      </c>
      <c r="K12463">
        <f t="shared" si="389"/>
        <v>27</v>
      </c>
      <c r="L12463" t="str" cm="1">
        <f t="array" ref="L12463">_xlfn.IFS(H12463&gt;=65,"senior citizen",H12463&gt;=26,"adult",H12463&lt;26,"young")</f>
        <v>young</v>
      </c>
    </row>
    <row r="12464" spans="1:12" x14ac:dyDescent="0.35">
      <c r="A12464" s="1">
        <v>45398.944444444445</v>
      </c>
      <c r="B12464" s="2" t="s">
        <v>7</v>
      </c>
      <c r="C12464" s="2" t="s">
        <v>26</v>
      </c>
      <c r="D12464" s="2">
        <v>250.74</v>
      </c>
      <c r="E12464" s="2">
        <v>2</v>
      </c>
      <c r="F12464" s="2">
        <v>501.48</v>
      </c>
      <c r="G12464" s="2" t="s">
        <v>383</v>
      </c>
      <c r="H12464">
        <v>19</v>
      </c>
      <c r="I12464" s="3">
        <v>2024</v>
      </c>
      <c r="J12464" t="str">
        <f t="shared" si="388"/>
        <v>Apr</v>
      </c>
      <c r="K12464">
        <f t="shared" si="389"/>
        <v>16</v>
      </c>
      <c r="L12464" t="str" cm="1">
        <f t="array" ref="L12464">_xlfn.IFS(H12464&gt;=65,"senior citizen",H12464&gt;=26,"adult",H12464&lt;26,"young")</f>
        <v>young</v>
      </c>
    </row>
    <row r="12465" spans="1:12" x14ac:dyDescent="0.35">
      <c r="A12465" s="1">
        <v>45133.154861111114</v>
      </c>
      <c r="B12465" s="2" t="s">
        <v>7</v>
      </c>
      <c r="C12465" s="2" t="s">
        <v>26</v>
      </c>
      <c r="D12465" s="2">
        <v>123.8</v>
      </c>
      <c r="E12465" s="2">
        <v>4</v>
      </c>
      <c r="F12465" s="2">
        <v>495.2</v>
      </c>
      <c r="G12465" s="2" t="s">
        <v>164</v>
      </c>
      <c r="H12465">
        <v>53</v>
      </c>
      <c r="I12465" s="3">
        <v>2023</v>
      </c>
      <c r="J12465" t="str">
        <f t="shared" si="388"/>
        <v>Jul</v>
      </c>
      <c r="K12465">
        <f t="shared" si="389"/>
        <v>26</v>
      </c>
      <c r="L12465" t="str" cm="1">
        <f t="array" ref="L12465">_xlfn.IFS(H12465&gt;=65,"senior citizen",H12465&gt;=26,"adult",H12465&lt;26,"young")</f>
        <v>adult</v>
      </c>
    </row>
    <row r="12466" spans="1:12" x14ac:dyDescent="0.35">
      <c r="A12466" s="1">
        <v>45606.227777777778</v>
      </c>
      <c r="B12466" s="2" t="s">
        <v>7</v>
      </c>
      <c r="C12466" s="2" t="s">
        <v>8</v>
      </c>
      <c r="D12466" s="2">
        <v>24.72</v>
      </c>
      <c r="E12466" s="2">
        <v>4</v>
      </c>
      <c r="F12466" s="2">
        <v>98.88</v>
      </c>
      <c r="G12466" s="2" t="s">
        <v>292</v>
      </c>
      <c r="H12466">
        <v>24</v>
      </c>
      <c r="I12466" s="3">
        <v>2024</v>
      </c>
      <c r="J12466" t="str">
        <f t="shared" si="388"/>
        <v>Nov</v>
      </c>
      <c r="K12466">
        <f t="shared" si="389"/>
        <v>10</v>
      </c>
      <c r="L12466" t="str" cm="1">
        <f t="array" ref="L12466">_xlfn.IFS(H12466&gt;=65,"senior citizen",H12466&gt;=26,"adult",H12466&lt;26,"young")</f>
        <v>young</v>
      </c>
    </row>
    <row r="12467" spans="1:12" x14ac:dyDescent="0.35">
      <c r="A12467" s="1">
        <v>45286.040277777778</v>
      </c>
      <c r="B12467" s="2" t="s">
        <v>13</v>
      </c>
      <c r="C12467" s="2" t="s">
        <v>19</v>
      </c>
      <c r="D12467" s="2">
        <v>196.14</v>
      </c>
      <c r="E12467" s="2">
        <v>3</v>
      </c>
      <c r="F12467" s="2">
        <v>588.41999999999996</v>
      </c>
      <c r="G12467" s="2" t="s">
        <v>326</v>
      </c>
      <c r="H12467">
        <v>53</v>
      </c>
      <c r="I12467" s="3">
        <v>2023</v>
      </c>
      <c r="J12467" t="str">
        <f t="shared" si="388"/>
        <v>Dec</v>
      </c>
      <c r="K12467">
        <f t="shared" si="389"/>
        <v>26</v>
      </c>
      <c r="L12467" t="str" cm="1">
        <f t="array" ref="L12467">_xlfn.IFS(H12467&gt;=65,"senior citizen",H12467&gt;=26,"adult",H12467&lt;26,"young")</f>
        <v>adult</v>
      </c>
    </row>
    <row r="12468" spans="1:12" x14ac:dyDescent="0.35">
      <c r="A12468" s="1">
        <v>45405.384027777778</v>
      </c>
      <c r="B12468" s="2" t="s">
        <v>13</v>
      </c>
      <c r="C12468" s="2" t="s">
        <v>19</v>
      </c>
      <c r="D12468" s="2">
        <v>479.85</v>
      </c>
      <c r="E12468" s="2">
        <v>3</v>
      </c>
      <c r="F12468" s="2">
        <v>1439.55</v>
      </c>
      <c r="G12468" s="2" t="s">
        <v>75</v>
      </c>
      <c r="H12468">
        <v>73</v>
      </c>
      <c r="I12468" s="3">
        <v>2024</v>
      </c>
      <c r="J12468" t="str">
        <f t="shared" si="388"/>
        <v>Apr</v>
      </c>
      <c r="K12468">
        <f t="shared" si="389"/>
        <v>23</v>
      </c>
      <c r="L12468" t="str" cm="1">
        <f t="array" ref="L12468">_xlfn.IFS(H12468&gt;=65,"senior citizen",H12468&gt;=26,"adult",H12468&lt;26,"young")</f>
        <v>senior citizen</v>
      </c>
    </row>
    <row r="12469" spans="1:12" x14ac:dyDescent="0.35">
      <c r="A12469" s="1">
        <v>45114.399305555555</v>
      </c>
      <c r="B12469" s="2" t="s">
        <v>13</v>
      </c>
      <c r="C12469" s="2" t="s">
        <v>15</v>
      </c>
      <c r="D12469" s="2">
        <v>315.61</v>
      </c>
      <c r="E12469" s="2">
        <v>5</v>
      </c>
      <c r="F12469" s="2">
        <v>1578.05</v>
      </c>
      <c r="G12469" s="2" t="s">
        <v>16</v>
      </c>
      <c r="H12469">
        <v>72</v>
      </c>
      <c r="I12469" s="3">
        <v>2023</v>
      </c>
      <c r="J12469" t="str">
        <f t="shared" si="388"/>
        <v>Jul</v>
      </c>
      <c r="K12469">
        <f t="shared" si="389"/>
        <v>7</v>
      </c>
      <c r="L12469" t="str" cm="1">
        <f t="array" ref="L12469">_xlfn.IFS(H12469&gt;=65,"senior citizen",H12469&gt;=26,"adult",H12469&lt;26,"young")</f>
        <v>senior citizen</v>
      </c>
    </row>
    <row r="12470" spans="1:12" x14ac:dyDescent="0.35">
      <c r="A12470" s="1">
        <v>45622.05972222222</v>
      </c>
      <c r="B12470" s="2" t="s">
        <v>7</v>
      </c>
      <c r="C12470" s="2" t="s">
        <v>15</v>
      </c>
      <c r="D12470" s="2">
        <v>367.55</v>
      </c>
      <c r="E12470" s="2">
        <v>2</v>
      </c>
      <c r="F12470" s="2">
        <v>735.1</v>
      </c>
      <c r="G12470" s="2" t="s">
        <v>177</v>
      </c>
      <c r="H12470">
        <v>37</v>
      </c>
      <c r="I12470" s="3">
        <v>2024</v>
      </c>
      <c r="J12470" t="str">
        <f t="shared" si="388"/>
        <v>Nov</v>
      </c>
      <c r="K12470">
        <f t="shared" si="389"/>
        <v>26</v>
      </c>
      <c r="L12470" t="str" cm="1">
        <f t="array" ref="L12470">_xlfn.IFS(H12470&gt;=65,"senior citizen",H12470&gt;=26,"adult",H12470&lt;26,"young")</f>
        <v>adult</v>
      </c>
    </row>
    <row r="12471" spans="1:12" x14ac:dyDescent="0.35">
      <c r="A12471" s="1">
        <v>45049.338888888888</v>
      </c>
      <c r="B12471" s="2" t="s">
        <v>7</v>
      </c>
      <c r="C12471" s="2" t="s">
        <v>15</v>
      </c>
      <c r="D12471" s="2">
        <v>389.28</v>
      </c>
      <c r="E12471" s="2">
        <v>5</v>
      </c>
      <c r="F12471" s="2">
        <v>1946.4</v>
      </c>
      <c r="G12471" s="2" t="s">
        <v>338</v>
      </c>
      <c r="H12471">
        <v>37</v>
      </c>
      <c r="I12471" s="3">
        <v>2023</v>
      </c>
      <c r="J12471" t="str">
        <f t="shared" si="388"/>
        <v>May</v>
      </c>
      <c r="K12471">
        <f t="shared" si="389"/>
        <v>3</v>
      </c>
      <c r="L12471" t="str" cm="1">
        <f t="array" ref="L12471">_xlfn.IFS(H12471&gt;=65,"senior citizen",H12471&gt;=26,"adult",H12471&lt;26,"young")</f>
        <v>adult</v>
      </c>
    </row>
    <row r="12472" spans="1:12" x14ac:dyDescent="0.35">
      <c r="A12472" s="1">
        <v>45647.296527777777</v>
      </c>
      <c r="B12472" s="2" t="s">
        <v>10</v>
      </c>
      <c r="C12472" s="2" t="s">
        <v>19</v>
      </c>
      <c r="D12472" s="2">
        <v>55.17</v>
      </c>
      <c r="E12472" s="2">
        <v>1</v>
      </c>
      <c r="F12472" s="2">
        <v>55.17</v>
      </c>
      <c r="G12472" s="2" t="s">
        <v>341</v>
      </c>
      <c r="H12472">
        <v>30</v>
      </c>
      <c r="I12472" s="3">
        <v>2024</v>
      </c>
      <c r="J12472" t="str">
        <f t="shared" si="388"/>
        <v>Dec</v>
      </c>
      <c r="K12472">
        <f t="shared" si="389"/>
        <v>21</v>
      </c>
      <c r="L12472" t="str" cm="1">
        <f t="array" ref="L12472">_xlfn.IFS(H12472&gt;=65,"senior citizen",H12472&gt;=26,"adult",H12472&lt;26,"young")</f>
        <v>adult</v>
      </c>
    </row>
    <row r="12473" spans="1:12" x14ac:dyDescent="0.35">
      <c r="A12473" s="1">
        <v>45591.652083333334</v>
      </c>
      <c r="B12473" s="2" t="s">
        <v>13</v>
      </c>
      <c r="C12473" s="2" t="s">
        <v>26</v>
      </c>
      <c r="D12473" s="2">
        <v>431.23</v>
      </c>
      <c r="E12473" s="2">
        <v>3</v>
      </c>
      <c r="F12473" s="2">
        <v>1293.69</v>
      </c>
      <c r="G12473" s="2" t="s">
        <v>208</v>
      </c>
      <c r="H12473">
        <v>19</v>
      </c>
      <c r="I12473" s="3">
        <v>2024</v>
      </c>
      <c r="J12473" t="str">
        <f t="shared" si="388"/>
        <v>Oct</v>
      </c>
      <c r="K12473">
        <f t="shared" si="389"/>
        <v>26</v>
      </c>
      <c r="L12473" t="str" cm="1">
        <f t="array" ref="L12473">_xlfn.IFS(H12473&gt;=65,"senior citizen",H12473&gt;=26,"adult",H12473&lt;26,"young")</f>
        <v>young</v>
      </c>
    </row>
    <row r="12474" spans="1:12" x14ac:dyDescent="0.35">
      <c r="A12474" s="1">
        <v>44996.125</v>
      </c>
      <c r="B12474" s="2" t="s">
        <v>13</v>
      </c>
      <c r="C12474" s="2" t="s">
        <v>19</v>
      </c>
      <c r="D12474" s="2">
        <v>416.62</v>
      </c>
      <c r="E12474" s="2">
        <v>3</v>
      </c>
      <c r="F12474" s="2">
        <v>1249.8599999999999</v>
      </c>
      <c r="G12474" s="2" t="s">
        <v>272</v>
      </c>
      <c r="H12474">
        <v>41</v>
      </c>
      <c r="I12474" s="3">
        <v>2023</v>
      </c>
      <c r="J12474" t="str">
        <f t="shared" si="388"/>
        <v>Mar</v>
      </c>
      <c r="K12474">
        <f t="shared" si="389"/>
        <v>11</v>
      </c>
      <c r="L12474" t="str" cm="1">
        <f t="array" ref="L12474">_xlfn.IFS(H12474&gt;=65,"senior citizen",H12474&gt;=26,"adult",H12474&lt;26,"young")</f>
        <v>adult</v>
      </c>
    </row>
    <row r="12475" spans="1:12" x14ac:dyDescent="0.35">
      <c r="A12475" s="1">
        <v>45147.992361111108</v>
      </c>
      <c r="B12475" s="2" t="s">
        <v>10</v>
      </c>
      <c r="C12475" s="2" t="s">
        <v>11</v>
      </c>
      <c r="D12475" s="2">
        <v>391.86</v>
      </c>
      <c r="E12475" s="2">
        <v>1</v>
      </c>
      <c r="F12475" s="2">
        <v>391.86</v>
      </c>
      <c r="G12475" s="2" t="s">
        <v>362</v>
      </c>
      <c r="H12475">
        <v>30</v>
      </c>
      <c r="I12475" s="3">
        <v>2023</v>
      </c>
      <c r="J12475" t="str">
        <f t="shared" si="388"/>
        <v>Aug</v>
      </c>
      <c r="K12475">
        <f t="shared" si="389"/>
        <v>9</v>
      </c>
      <c r="L12475" t="str" cm="1">
        <f t="array" ref="L12475">_xlfn.IFS(H12475&gt;=65,"senior citizen",H12475&gt;=26,"adult",H12475&lt;26,"young")</f>
        <v>adult</v>
      </c>
    </row>
    <row r="12476" spans="1:12" x14ac:dyDescent="0.35">
      <c r="A12476" s="1">
        <v>45131.913194444445</v>
      </c>
      <c r="B12476" s="2" t="s">
        <v>7</v>
      </c>
      <c r="C12476" s="2" t="s">
        <v>11</v>
      </c>
      <c r="D12476" s="2">
        <v>15.74</v>
      </c>
      <c r="E12476" s="2">
        <v>4</v>
      </c>
      <c r="F12476" s="2">
        <v>62.96</v>
      </c>
      <c r="G12476" s="2" t="s">
        <v>173</v>
      </c>
      <c r="H12476">
        <v>36</v>
      </c>
      <c r="I12476" s="3">
        <v>2023</v>
      </c>
      <c r="J12476" t="str">
        <f t="shared" si="388"/>
        <v>Jul</v>
      </c>
      <c r="K12476">
        <f t="shared" si="389"/>
        <v>24</v>
      </c>
      <c r="L12476" t="str" cm="1">
        <f t="array" ref="L12476">_xlfn.IFS(H12476&gt;=65,"senior citizen",H12476&gt;=26,"adult",H12476&lt;26,"young")</f>
        <v>adult</v>
      </c>
    </row>
    <row r="12477" spans="1:12" x14ac:dyDescent="0.35">
      <c r="A12477" s="1">
        <v>45274.269444444442</v>
      </c>
      <c r="B12477" s="2" t="s">
        <v>13</v>
      </c>
      <c r="C12477" s="2" t="s">
        <v>19</v>
      </c>
      <c r="D12477" s="2">
        <v>364.24</v>
      </c>
      <c r="E12477" s="2">
        <v>1</v>
      </c>
      <c r="F12477" s="2">
        <v>364.24</v>
      </c>
      <c r="G12477" s="2" t="s">
        <v>162</v>
      </c>
      <c r="H12477">
        <v>36</v>
      </c>
      <c r="I12477" s="3">
        <v>2023</v>
      </c>
      <c r="J12477" t="str">
        <f t="shared" si="388"/>
        <v>Dec</v>
      </c>
      <c r="K12477">
        <f t="shared" si="389"/>
        <v>14</v>
      </c>
      <c r="L12477" t="str" cm="1">
        <f t="array" ref="L12477">_xlfn.IFS(H12477&gt;=65,"senior citizen",H12477&gt;=26,"adult",H12477&lt;26,"young")</f>
        <v>adult</v>
      </c>
    </row>
    <row r="12478" spans="1:12" x14ac:dyDescent="0.35">
      <c r="A12478" s="1">
        <v>45594.195138888892</v>
      </c>
      <c r="B12478" s="2" t="s">
        <v>13</v>
      </c>
      <c r="C12478" s="2" t="s">
        <v>8</v>
      </c>
      <c r="D12478" s="2">
        <v>331.53</v>
      </c>
      <c r="E12478" s="2">
        <v>2</v>
      </c>
      <c r="F12478" s="2">
        <v>663.06</v>
      </c>
      <c r="G12478" s="2" t="s">
        <v>159</v>
      </c>
      <c r="H12478">
        <v>46</v>
      </c>
      <c r="I12478" s="3">
        <v>2024</v>
      </c>
      <c r="J12478" t="str">
        <f t="shared" si="388"/>
        <v>Oct</v>
      </c>
      <c r="K12478">
        <f t="shared" si="389"/>
        <v>29</v>
      </c>
      <c r="L12478" t="str" cm="1">
        <f t="array" ref="L12478">_xlfn.IFS(H12478&gt;=65,"senior citizen",H12478&gt;=26,"adult",H12478&lt;26,"young")</f>
        <v>adult</v>
      </c>
    </row>
    <row r="12479" spans="1:12" x14ac:dyDescent="0.35">
      <c r="A12479" s="1">
        <v>45189.368055555555</v>
      </c>
      <c r="B12479" s="2" t="s">
        <v>7</v>
      </c>
      <c r="C12479" s="2" t="s">
        <v>11</v>
      </c>
      <c r="D12479" s="2">
        <v>134.05000000000001</v>
      </c>
      <c r="E12479" s="2">
        <v>2</v>
      </c>
      <c r="F12479" s="2">
        <v>268.10000000000002</v>
      </c>
      <c r="G12479" s="2" t="s">
        <v>61</v>
      </c>
      <c r="H12479">
        <v>39</v>
      </c>
      <c r="I12479" s="3">
        <v>2023</v>
      </c>
      <c r="J12479" t="str">
        <f t="shared" si="388"/>
        <v>Sep</v>
      </c>
      <c r="K12479">
        <f t="shared" si="389"/>
        <v>20</v>
      </c>
      <c r="L12479" t="str" cm="1">
        <f t="array" ref="L12479">_xlfn.IFS(H12479&gt;=65,"senior citizen",H12479&gt;=26,"adult",H12479&lt;26,"young")</f>
        <v>adult</v>
      </c>
    </row>
    <row r="12480" spans="1:12" x14ac:dyDescent="0.35">
      <c r="A12480" s="1">
        <v>45609.728472222225</v>
      </c>
      <c r="B12480" s="2" t="s">
        <v>13</v>
      </c>
      <c r="C12480" s="2" t="s">
        <v>26</v>
      </c>
      <c r="D12480" s="2">
        <v>37.159999999999997</v>
      </c>
      <c r="E12480" s="2">
        <v>2</v>
      </c>
      <c r="F12480" s="2">
        <v>74.319999999999993</v>
      </c>
      <c r="G12480" s="2" t="s">
        <v>341</v>
      </c>
      <c r="H12480">
        <v>34</v>
      </c>
      <c r="I12480" s="3">
        <v>2024</v>
      </c>
      <c r="J12480" t="str">
        <f t="shared" si="388"/>
        <v>Nov</v>
      </c>
      <c r="K12480">
        <f t="shared" si="389"/>
        <v>13</v>
      </c>
      <c r="L12480" t="str" cm="1">
        <f t="array" ref="L12480">_xlfn.IFS(H12480&gt;=65,"senior citizen",H12480&gt;=26,"adult",H12480&lt;26,"young")</f>
        <v>adult</v>
      </c>
    </row>
    <row r="12481" spans="1:12" x14ac:dyDescent="0.35">
      <c r="A12481" s="1">
        <v>45148.68472222222</v>
      </c>
      <c r="B12481" s="2" t="s">
        <v>7</v>
      </c>
      <c r="C12481" s="2" t="s">
        <v>19</v>
      </c>
      <c r="D12481" s="2">
        <v>229.41</v>
      </c>
      <c r="E12481" s="2">
        <v>2</v>
      </c>
      <c r="F12481" s="2">
        <v>458.82</v>
      </c>
      <c r="G12481" s="2" t="s">
        <v>185</v>
      </c>
      <c r="H12481">
        <v>23</v>
      </c>
      <c r="I12481" s="3">
        <v>2023</v>
      </c>
      <c r="J12481" t="str">
        <f t="shared" si="388"/>
        <v>Aug</v>
      </c>
      <c r="K12481">
        <f t="shared" si="389"/>
        <v>10</v>
      </c>
      <c r="L12481" t="str" cm="1">
        <f t="array" ref="L12481">_xlfn.IFS(H12481&gt;=65,"senior citizen",H12481&gt;=26,"adult",H12481&lt;26,"young")</f>
        <v>young</v>
      </c>
    </row>
    <row r="12482" spans="1:12" x14ac:dyDescent="0.35">
      <c r="A12482" s="1">
        <v>45384.554861111108</v>
      </c>
      <c r="B12482" s="2" t="s">
        <v>10</v>
      </c>
      <c r="C12482" s="2" t="s">
        <v>8</v>
      </c>
      <c r="D12482" s="2">
        <v>270.70999999999998</v>
      </c>
      <c r="E12482" s="2">
        <v>3</v>
      </c>
      <c r="F12482" s="2">
        <v>812.13</v>
      </c>
      <c r="G12482" s="2" t="s">
        <v>300</v>
      </c>
      <c r="H12482">
        <v>46</v>
      </c>
      <c r="I12482" s="3">
        <v>2024</v>
      </c>
      <c r="J12482" t="str">
        <f t="shared" ref="J12482:J12545" si="390">TEXT(A12482,"mmm")</f>
        <v>Apr</v>
      </c>
      <c r="K12482">
        <f t="shared" ref="K12482:K12545" si="391">DAY(A12482)</f>
        <v>2</v>
      </c>
      <c r="L12482" t="str" cm="1">
        <f t="array" ref="L12482">_xlfn.IFS(H12482&gt;=65,"senior citizen",H12482&gt;=26,"adult",H12482&lt;26,"young")</f>
        <v>adult</v>
      </c>
    </row>
    <row r="12483" spans="1:12" x14ac:dyDescent="0.35">
      <c r="A12483" s="1">
        <v>45395.695833333331</v>
      </c>
      <c r="B12483" s="2" t="s">
        <v>7</v>
      </c>
      <c r="C12483" s="2" t="s">
        <v>26</v>
      </c>
      <c r="D12483" s="2">
        <v>121.39</v>
      </c>
      <c r="E12483" s="2">
        <v>3</v>
      </c>
      <c r="F12483" s="2">
        <v>364.17</v>
      </c>
      <c r="G12483" s="2" t="s">
        <v>155</v>
      </c>
      <c r="H12483">
        <v>26</v>
      </c>
      <c r="I12483" s="3">
        <v>2024</v>
      </c>
      <c r="J12483" t="str">
        <f t="shared" si="390"/>
        <v>Apr</v>
      </c>
      <c r="K12483">
        <f t="shared" si="391"/>
        <v>13</v>
      </c>
      <c r="L12483" t="str" cm="1">
        <f t="array" ref="L12483">_xlfn.IFS(H12483&gt;=65,"senior citizen",H12483&gt;=26,"adult",H12483&lt;26,"young")</f>
        <v>adult</v>
      </c>
    </row>
    <row r="12484" spans="1:12" x14ac:dyDescent="0.35">
      <c r="A12484" s="1">
        <v>45666.775000000001</v>
      </c>
      <c r="B12484" s="2" t="s">
        <v>7</v>
      </c>
      <c r="C12484" s="2" t="s">
        <v>19</v>
      </c>
      <c r="D12484" s="2">
        <v>363.46</v>
      </c>
      <c r="E12484" s="2">
        <v>1</v>
      </c>
      <c r="F12484" s="2">
        <v>363.46</v>
      </c>
      <c r="G12484" s="2" t="s">
        <v>301</v>
      </c>
      <c r="H12484">
        <v>34</v>
      </c>
      <c r="I12484" s="3">
        <v>2025</v>
      </c>
      <c r="J12484" t="str">
        <f t="shared" si="390"/>
        <v>Jan</v>
      </c>
      <c r="K12484">
        <f t="shared" si="391"/>
        <v>9</v>
      </c>
      <c r="L12484" t="str" cm="1">
        <f t="array" ref="L12484">_xlfn.IFS(H12484&gt;=65,"senior citizen",H12484&gt;=26,"adult",H12484&lt;26,"young")</f>
        <v>adult</v>
      </c>
    </row>
    <row r="12485" spans="1:12" x14ac:dyDescent="0.35">
      <c r="A12485" s="1">
        <v>45514.563888888886</v>
      </c>
      <c r="B12485" s="2" t="s">
        <v>10</v>
      </c>
      <c r="C12485" s="2" t="s">
        <v>26</v>
      </c>
      <c r="D12485" s="2">
        <v>434.97</v>
      </c>
      <c r="E12485" s="2">
        <v>3</v>
      </c>
      <c r="F12485" s="2">
        <v>1304.9100000000001</v>
      </c>
      <c r="G12485" s="2" t="s">
        <v>234</v>
      </c>
      <c r="H12485">
        <v>22</v>
      </c>
      <c r="I12485" s="3">
        <v>2024</v>
      </c>
      <c r="J12485" t="str">
        <f t="shared" si="390"/>
        <v>Aug</v>
      </c>
      <c r="K12485">
        <f t="shared" si="391"/>
        <v>10</v>
      </c>
      <c r="L12485" t="str" cm="1">
        <f t="array" ref="L12485">_xlfn.IFS(H12485&gt;=65,"senior citizen",H12485&gt;=26,"adult",H12485&lt;26,"young")</f>
        <v>young</v>
      </c>
    </row>
    <row r="12486" spans="1:12" x14ac:dyDescent="0.35">
      <c r="A12486" s="1">
        <v>45448.205555555556</v>
      </c>
      <c r="B12486" s="2" t="s">
        <v>13</v>
      </c>
      <c r="C12486" s="2" t="s">
        <v>19</v>
      </c>
      <c r="D12486" s="2">
        <v>66.61</v>
      </c>
      <c r="E12486" s="2">
        <v>2</v>
      </c>
      <c r="F12486" s="2">
        <v>133.22</v>
      </c>
      <c r="G12486" s="2" t="s">
        <v>218</v>
      </c>
      <c r="H12486">
        <v>59</v>
      </c>
      <c r="I12486" s="3">
        <v>2024</v>
      </c>
      <c r="J12486" t="str">
        <f t="shared" si="390"/>
        <v>Jun</v>
      </c>
      <c r="K12486">
        <f t="shared" si="391"/>
        <v>5</v>
      </c>
      <c r="L12486" t="str" cm="1">
        <f t="array" ref="L12486">_xlfn.IFS(H12486&gt;=65,"senior citizen",H12486&gt;=26,"adult",H12486&lt;26,"young")</f>
        <v>adult</v>
      </c>
    </row>
    <row r="12487" spans="1:12" x14ac:dyDescent="0.35">
      <c r="A12487" s="1">
        <v>44947.740277777775</v>
      </c>
      <c r="B12487" s="2" t="s">
        <v>10</v>
      </c>
      <c r="C12487" s="2" t="s">
        <v>15</v>
      </c>
      <c r="D12487" s="2">
        <v>188.97</v>
      </c>
      <c r="E12487" s="2">
        <v>5</v>
      </c>
      <c r="F12487" s="2">
        <v>944.85</v>
      </c>
      <c r="G12487" s="2" t="s">
        <v>302</v>
      </c>
      <c r="H12487">
        <v>26</v>
      </c>
      <c r="I12487" s="3">
        <v>2023</v>
      </c>
      <c r="J12487" t="str">
        <f t="shared" si="390"/>
        <v>Jan</v>
      </c>
      <c r="K12487">
        <f t="shared" si="391"/>
        <v>21</v>
      </c>
      <c r="L12487" t="str" cm="1">
        <f t="array" ref="L12487">_xlfn.IFS(H12487&gt;=65,"senior citizen",H12487&gt;=26,"adult",H12487&lt;26,"young")</f>
        <v>adult</v>
      </c>
    </row>
    <row r="12488" spans="1:12" x14ac:dyDescent="0.35">
      <c r="A12488" s="1">
        <v>45278.448611111111</v>
      </c>
      <c r="B12488" s="2" t="s">
        <v>10</v>
      </c>
      <c r="C12488" s="2" t="s">
        <v>19</v>
      </c>
      <c r="D12488" s="2">
        <v>36.04</v>
      </c>
      <c r="E12488" s="2">
        <v>1</v>
      </c>
      <c r="F12488" s="2">
        <v>36.04</v>
      </c>
      <c r="G12488" s="2" t="s">
        <v>330</v>
      </c>
      <c r="H12488">
        <v>18</v>
      </c>
      <c r="I12488" s="3">
        <v>2023</v>
      </c>
      <c r="J12488" t="str">
        <f t="shared" si="390"/>
        <v>Dec</v>
      </c>
      <c r="K12488">
        <f t="shared" si="391"/>
        <v>18</v>
      </c>
      <c r="L12488" t="str" cm="1">
        <f t="array" ref="L12488">_xlfn.IFS(H12488&gt;=65,"senior citizen",H12488&gt;=26,"adult",H12488&lt;26,"young")</f>
        <v>young</v>
      </c>
    </row>
    <row r="12489" spans="1:12" x14ac:dyDescent="0.35">
      <c r="A12489" s="1">
        <v>45296.807638888888</v>
      </c>
      <c r="B12489" s="2" t="s">
        <v>7</v>
      </c>
      <c r="C12489" s="2" t="s">
        <v>11</v>
      </c>
      <c r="D12489" s="2">
        <v>212.41</v>
      </c>
      <c r="E12489" s="2">
        <v>2</v>
      </c>
      <c r="F12489" s="2">
        <v>424.82</v>
      </c>
      <c r="G12489" s="2" t="s">
        <v>174</v>
      </c>
      <c r="H12489">
        <v>40</v>
      </c>
      <c r="I12489" s="3">
        <v>2024</v>
      </c>
      <c r="J12489" t="str">
        <f t="shared" si="390"/>
        <v>Jan</v>
      </c>
      <c r="K12489">
        <f t="shared" si="391"/>
        <v>5</v>
      </c>
      <c r="L12489" t="str" cm="1">
        <f t="array" ref="L12489">_xlfn.IFS(H12489&gt;=65,"senior citizen",H12489&gt;=26,"adult",H12489&lt;26,"young")</f>
        <v>adult</v>
      </c>
    </row>
    <row r="12490" spans="1:12" x14ac:dyDescent="0.35">
      <c r="A12490" s="1">
        <v>44943.592361111114</v>
      </c>
      <c r="B12490" s="2" t="s">
        <v>10</v>
      </c>
      <c r="C12490" s="2" t="s">
        <v>8</v>
      </c>
      <c r="D12490" s="2">
        <v>339.98</v>
      </c>
      <c r="E12490" s="2">
        <v>5</v>
      </c>
      <c r="F12490" s="2">
        <v>1699.9</v>
      </c>
      <c r="G12490" s="2" t="s">
        <v>274</v>
      </c>
      <c r="H12490">
        <v>67</v>
      </c>
      <c r="I12490" s="3">
        <v>2023</v>
      </c>
      <c r="J12490" t="str">
        <f t="shared" si="390"/>
        <v>Jan</v>
      </c>
      <c r="K12490">
        <f t="shared" si="391"/>
        <v>17</v>
      </c>
      <c r="L12490" t="str" cm="1">
        <f t="array" ref="L12490">_xlfn.IFS(H12490&gt;=65,"senior citizen",H12490&gt;=26,"adult",H12490&lt;26,"young")</f>
        <v>senior citizen</v>
      </c>
    </row>
    <row r="12491" spans="1:12" x14ac:dyDescent="0.35">
      <c r="A12491" s="1">
        <v>45449.155555555553</v>
      </c>
      <c r="B12491" s="2" t="s">
        <v>10</v>
      </c>
      <c r="C12491" s="2" t="s">
        <v>19</v>
      </c>
      <c r="D12491" s="2">
        <v>407.78</v>
      </c>
      <c r="E12491" s="2">
        <v>5</v>
      </c>
      <c r="F12491" s="2">
        <v>2038.9</v>
      </c>
      <c r="G12491" s="2" t="s">
        <v>173</v>
      </c>
      <c r="H12491">
        <v>30</v>
      </c>
      <c r="I12491" s="3">
        <v>2024</v>
      </c>
      <c r="J12491" t="str">
        <f t="shared" si="390"/>
        <v>Jun</v>
      </c>
      <c r="K12491">
        <f t="shared" si="391"/>
        <v>6</v>
      </c>
      <c r="L12491" t="str" cm="1">
        <f t="array" ref="L12491">_xlfn.IFS(H12491&gt;=65,"senior citizen",H12491&gt;=26,"adult",H12491&lt;26,"young")</f>
        <v>adult</v>
      </c>
    </row>
    <row r="12492" spans="1:12" x14ac:dyDescent="0.35">
      <c r="A12492" s="1">
        <v>45534.495833333334</v>
      </c>
      <c r="B12492" s="2" t="s">
        <v>7</v>
      </c>
      <c r="C12492" s="2" t="s">
        <v>15</v>
      </c>
      <c r="D12492" s="2">
        <v>44.53</v>
      </c>
      <c r="E12492" s="2">
        <v>3</v>
      </c>
      <c r="F12492" s="2">
        <v>133.59</v>
      </c>
      <c r="G12492" s="2" t="s">
        <v>404</v>
      </c>
      <c r="H12492">
        <v>27</v>
      </c>
      <c r="I12492" s="3">
        <v>2024</v>
      </c>
      <c r="J12492" t="str">
        <f t="shared" si="390"/>
        <v>Aug</v>
      </c>
      <c r="K12492">
        <f t="shared" si="391"/>
        <v>30</v>
      </c>
      <c r="L12492" t="str" cm="1">
        <f t="array" ref="L12492">_xlfn.IFS(H12492&gt;=65,"senior citizen",H12492&gt;=26,"adult",H12492&lt;26,"young")</f>
        <v>adult</v>
      </c>
    </row>
    <row r="12493" spans="1:12" x14ac:dyDescent="0.35">
      <c r="A12493" s="1">
        <v>45080.03402777778</v>
      </c>
      <c r="B12493" s="2" t="s">
        <v>10</v>
      </c>
      <c r="C12493" s="2" t="s">
        <v>8</v>
      </c>
      <c r="D12493" s="2">
        <v>15.14</v>
      </c>
      <c r="E12493" s="2">
        <v>3</v>
      </c>
      <c r="F12493" s="2">
        <v>45.42</v>
      </c>
      <c r="G12493" s="2" t="s">
        <v>94</v>
      </c>
      <c r="H12493">
        <v>72</v>
      </c>
      <c r="I12493" s="3">
        <v>2023</v>
      </c>
      <c r="J12493" t="str">
        <f t="shared" si="390"/>
        <v>Jun</v>
      </c>
      <c r="K12493">
        <f t="shared" si="391"/>
        <v>3</v>
      </c>
      <c r="L12493" t="str" cm="1">
        <f t="array" ref="L12493">_xlfn.IFS(H12493&gt;=65,"senior citizen",H12493&gt;=26,"adult",H12493&lt;26,"young")</f>
        <v>senior citizen</v>
      </c>
    </row>
    <row r="12494" spans="1:12" x14ac:dyDescent="0.35">
      <c r="A12494" s="1">
        <v>45005.501388888886</v>
      </c>
      <c r="B12494" s="2" t="s">
        <v>13</v>
      </c>
      <c r="C12494" s="2" t="s">
        <v>26</v>
      </c>
      <c r="D12494" s="2">
        <v>380.04</v>
      </c>
      <c r="E12494" s="2">
        <v>5</v>
      </c>
      <c r="F12494" s="2">
        <v>1900.2</v>
      </c>
      <c r="G12494" s="2" t="s">
        <v>139</v>
      </c>
      <c r="H12494">
        <v>18</v>
      </c>
      <c r="I12494" s="3">
        <v>2023</v>
      </c>
      <c r="J12494" t="str">
        <f t="shared" si="390"/>
        <v>Mar</v>
      </c>
      <c r="K12494">
        <f t="shared" si="391"/>
        <v>20</v>
      </c>
      <c r="L12494" t="str" cm="1">
        <f t="array" ref="L12494">_xlfn.IFS(H12494&gt;=65,"senior citizen",H12494&gt;=26,"adult",H12494&lt;26,"young")</f>
        <v>young</v>
      </c>
    </row>
    <row r="12495" spans="1:12" x14ac:dyDescent="0.35">
      <c r="A12495" s="1">
        <v>45395.993750000001</v>
      </c>
      <c r="B12495" s="2" t="s">
        <v>7</v>
      </c>
      <c r="C12495" s="2" t="s">
        <v>8</v>
      </c>
      <c r="D12495" s="2">
        <v>477.2</v>
      </c>
      <c r="E12495" s="2">
        <v>4</v>
      </c>
      <c r="F12495" s="2">
        <v>1908.8</v>
      </c>
      <c r="G12495" s="2" t="s">
        <v>275</v>
      </c>
      <c r="H12495">
        <v>46</v>
      </c>
      <c r="I12495" s="3">
        <v>2024</v>
      </c>
      <c r="J12495" t="str">
        <f t="shared" si="390"/>
        <v>Apr</v>
      </c>
      <c r="K12495">
        <f t="shared" si="391"/>
        <v>13</v>
      </c>
      <c r="L12495" t="str" cm="1">
        <f t="array" ref="L12495">_xlfn.IFS(H12495&gt;=65,"senior citizen",H12495&gt;=26,"adult",H12495&lt;26,"young")</f>
        <v>adult</v>
      </c>
    </row>
    <row r="12496" spans="1:12" x14ac:dyDescent="0.35">
      <c r="A12496" s="1">
        <v>45477.061111111114</v>
      </c>
      <c r="B12496" s="2" t="s">
        <v>13</v>
      </c>
      <c r="C12496" s="2" t="s">
        <v>19</v>
      </c>
      <c r="D12496" s="2">
        <v>268.83999999999997</v>
      </c>
      <c r="E12496" s="2">
        <v>4</v>
      </c>
      <c r="F12496" s="2">
        <v>1075.3599999999999</v>
      </c>
      <c r="G12496" s="2" t="s">
        <v>20</v>
      </c>
      <c r="H12496">
        <v>33</v>
      </c>
      <c r="I12496" s="3">
        <v>2024</v>
      </c>
      <c r="J12496" t="str">
        <f t="shared" si="390"/>
        <v>Jul</v>
      </c>
      <c r="K12496">
        <f t="shared" si="391"/>
        <v>4</v>
      </c>
      <c r="L12496" t="str" cm="1">
        <f t="array" ref="L12496">_xlfn.IFS(H12496&gt;=65,"senior citizen",H12496&gt;=26,"adult",H12496&lt;26,"young")</f>
        <v>adult</v>
      </c>
    </row>
    <row r="12497" spans="1:12" x14ac:dyDescent="0.35">
      <c r="A12497" s="1">
        <v>45029.027777777781</v>
      </c>
      <c r="B12497" s="2" t="s">
        <v>13</v>
      </c>
      <c r="C12497" s="2" t="s">
        <v>11</v>
      </c>
      <c r="D12497" s="2">
        <v>23.45</v>
      </c>
      <c r="E12497" s="2">
        <v>2</v>
      </c>
      <c r="F12497" s="2">
        <v>46.9</v>
      </c>
      <c r="G12497" s="2" t="s">
        <v>84</v>
      </c>
      <c r="H12497">
        <v>26</v>
      </c>
      <c r="I12497" s="3">
        <v>2023</v>
      </c>
      <c r="J12497" t="str">
        <f t="shared" si="390"/>
        <v>Apr</v>
      </c>
      <c r="K12497">
        <f t="shared" si="391"/>
        <v>13</v>
      </c>
      <c r="L12497" t="str" cm="1">
        <f t="array" ref="L12497">_xlfn.IFS(H12497&gt;=65,"senior citizen",H12497&gt;=26,"adult",H12497&lt;26,"young")</f>
        <v>adult</v>
      </c>
    </row>
    <row r="12498" spans="1:12" x14ac:dyDescent="0.35">
      <c r="A12498" s="1">
        <v>45577.240277777775</v>
      </c>
      <c r="B12498" s="2" t="s">
        <v>7</v>
      </c>
      <c r="C12498" s="2" t="s">
        <v>15</v>
      </c>
      <c r="D12498" s="2">
        <v>49.16</v>
      </c>
      <c r="E12498" s="2">
        <v>2</v>
      </c>
      <c r="F12498" s="2">
        <v>98.32</v>
      </c>
      <c r="G12498" s="2" t="s">
        <v>316</v>
      </c>
      <c r="H12498">
        <v>32</v>
      </c>
      <c r="I12498" s="3">
        <v>2024</v>
      </c>
      <c r="J12498" t="str">
        <f t="shared" si="390"/>
        <v>Oct</v>
      </c>
      <c r="K12498">
        <f t="shared" si="391"/>
        <v>12</v>
      </c>
      <c r="L12498" t="str" cm="1">
        <f t="array" ref="L12498">_xlfn.IFS(H12498&gt;=65,"senior citizen",H12498&gt;=26,"adult",H12498&lt;26,"young")</f>
        <v>adult</v>
      </c>
    </row>
    <row r="12499" spans="1:12" x14ac:dyDescent="0.35">
      <c r="A12499" s="1">
        <v>45304.833333333336</v>
      </c>
      <c r="B12499" s="2" t="s">
        <v>7</v>
      </c>
      <c r="C12499" s="2" t="s">
        <v>8</v>
      </c>
      <c r="D12499" s="2">
        <v>471.02</v>
      </c>
      <c r="E12499" s="2">
        <v>5</v>
      </c>
      <c r="F12499" s="2">
        <v>2355.1</v>
      </c>
      <c r="G12499" s="2" t="s">
        <v>84</v>
      </c>
      <c r="H12499">
        <v>68</v>
      </c>
      <c r="I12499" s="3">
        <v>2024</v>
      </c>
      <c r="J12499" t="str">
        <f t="shared" si="390"/>
        <v>Jan</v>
      </c>
      <c r="K12499">
        <f t="shared" si="391"/>
        <v>13</v>
      </c>
      <c r="L12499" t="str" cm="1">
        <f t="array" ref="L12499">_xlfn.IFS(H12499&gt;=65,"senior citizen",H12499&gt;=26,"adult",H12499&lt;26,"young")</f>
        <v>senior citizen</v>
      </c>
    </row>
    <row r="12500" spans="1:12" x14ac:dyDescent="0.35">
      <c r="A12500" s="1">
        <v>45158.104166666664</v>
      </c>
      <c r="B12500" s="2" t="s">
        <v>7</v>
      </c>
      <c r="C12500" s="2" t="s">
        <v>26</v>
      </c>
      <c r="D12500" s="2">
        <v>363.21</v>
      </c>
      <c r="E12500" s="2">
        <v>4</v>
      </c>
      <c r="F12500" s="2">
        <v>1452.84</v>
      </c>
      <c r="G12500" s="2" t="s">
        <v>245</v>
      </c>
      <c r="H12500">
        <v>43</v>
      </c>
      <c r="I12500" s="3">
        <v>2023</v>
      </c>
      <c r="J12500" t="str">
        <f t="shared" si="390"/>
        <v>Aug</v>
      </c>
      <c r="K12500">
        <f t="shared" si="391"/>
        <v>20</v>
      </c>
      <c r="L12500" t="str" cm="1">
        <f t="array" ref="L12500">_xlfn.IFS(H12500&gt;=65,"senior citizen",H12500&gt;=26,"adult",H12500&lt;26,"young")</f>
        <v>adult</v>
      </c>
    </row>
    <row r="12501" spans="1:12" x14ac:dyDescent="0.35">
      <c r="A12501" s="1">
        <v>45341.494444444441</v>
      </c>
      <c r="B12501" s="2" t="s">
        <v>13</v>
      </c>
      <c r="C12501" s="2" t="s">
        <v>19</v>
      </c>
      <c r="D12501" s="2">
        <v>133.26</v>
      </c>
      <c r="E12501" s="2">
        <v>2</v>
      </c>
      <c r="F12501" s="2">
        <v>266.52</v>
      </c>
      <c r="G12501" s="2" t="s">
        <v>282</v>
      </c>
      <c r="H12501">
        <v>38</v>
      </c>
      <c r="I12501" s="3">
        <v>2024</v>
      </c>
      <c r="J12501" t="str">
        <f t="shared" si="390"/>
        <v>Feb</v>
      </c>
      <c r="K12501">
        <f t="shared" si="391"/>
        <v>19</v>
      </c>
      <c r="L12501" t="str" cm="1">
        <f t="array" ref="L12501">_xlfn.IFS(H12501&gt;=65,"senior citizen",H12501&gt;=26,"adult",H12501&lt;26,"young")</f>
        <v>adult</v>
      </c>
    </row>
    <row r="12502" spans="1:12" x14ac:dyDescent="0.35">
      <c r="A12502" s="1">
        <v>44970.913888888892</v>
      </c>
      <c r="B12502" s="2" t="s">
        <v>13</v>
      </c>
      <c r="C12502" s="2" t="s">
        <v>11</v>
      </c>
      <c r="D12502" s="2">
        <v>232.25</v>
      </c>
      <c r="E12502" s="2">
        <v>4</v>
      </c>
      <c r="F12502" s="2">
        <v>929</v>
      </c>
      <c r="G12502" s="2" t="s">
        <v>330</v>
      </c>
      <c r="H12502">
        <v>42</v>
      </c>
      <c r="I12502" s="3">
        <v>2023</v>
      </c>
      <c r="J12502" t="str">
        <f t="shared" si="390"/>
        <v>Feb</v>
      </c>
      <c r="K12502">
        <f t="shared" si="391"/>
        <v>13</v>
      </c>
      <c r="L12502" t="str" cm="1">
        <f t="array" ref="L12502">_xlfn.IFS(H12502&gt;=65,"senior citizen",H12502&gt;=26,"adult",H12502&lt;26,"young")</f>
        <v>adult</v>
      </c>
    </row>
    <row r="12503" spans="1:12" x14ac:dyDescent="0.35">
      <c r="A12503" s="1">
        <v>45065.752083333333</v>
      </c>
      <c r="B12503" s="2" t="s">
        <v>13</v>
      </c>
      <c r="C12503" s="2" t="s">
        <v>11</v>
      </c>
      <c r="D12503" s="2">
        <v>435.46</v>
      </c>
      <c r="E12503" s="2">
        <v>4</v>
      </c>
      <c r="F12503" s="2">
        <v>1741.84</v>
      </c>
      <c r="G12503" s="2" t="s">
        <v>35</v>
      </c>
      <c r="H12503">
        <v>41</v>
      </c>
      <c r="I12503" s="3">
        <v>2023</v>
      </c>
      <c r="J12503" t="str">
        <f t="shared" si="390"/>
        <v>May</v>
      </c>
      <c r="K12503">
        <f t="shared" si="391"/>
        <v>19</v>
      </c>
      <c r="L12503" t="str" cm="1">
        <f t="array" ref="L12503">_xlfn.IFS(H12503&gt;=65,"senior citizen",H12503&gt;=26,"adult",H12503&lt;26,"young")</f>
        <v>adult</v>
      </c>
    </row>
    <row r="12504" spans="1:12" x14ac:dyDescent="0.35">
      <c r="A12504" s="1">
        <v>45596.479861111111</v>
      </c>
      <c r="B12504" s="2" t="s">
        <v>13</v>
      </c>
      <c r="C12504" s="2" t="s">
        <v>11</v>
      </c>
      <c r="D12504" s="2">
        <v>86.23</v>
      </c>
      <c r="E12504" s="2">
        <v>1</v>
      </c>
      <c r="F12504" s="2">
        <v>86.23</v>
      </c>
      <c r="G12504" s="2" t="s">
        <v>190</v>
      </c>
      <c r="H12504">
        <v>65</v>
      </c>
      <c r="I12504" s="3">
        <v>2024</v>
      </c>
      <c r="J12504" t="str">
        <f t="shared" si="390"/>
        <v>Oct</v>
      </c>
      <c r="K12504">
        <f t="shared" si="391"/>
        <v>31</v>
      </c>
      <c r="L12504" t="str" cm="1">
        <f t="array" ref="L12504">_xlfn.IFS(H12504&gt;=65,"senior citizen",H12504&gt;=26,"adult",H12504&lt;26,"young")</f>
        <v>senior citizen</v>
      </c>
    </row>
    <row r="12505" spans="1:12" x14ac:dyDescent="0.35">
      <c r="A12505" s="1">
        <v>45470.59375</v>
      </c>
      <c r="B12505" s="2" t="s">
        <v>7</v>
      </c>
      <c r="C12505" s="2" t="s">
        <v>11</v>
      </c>
      <c r="D12505" s="2">
        <v>59.26</v>
      </c>
      <c r="E12505" s="2">
        <v>1</v>
      </c>
      <c r="F12505" s="2">
        <v>59.26</v>
      </c>
      <c r="G12505" s="2" t="s">
        <v>14</v>
      </c>
      <c r="H12505">
        <v>40</v>
      </c>
      <c r="I12505" s="3">
        <v>2024</v>
      </c>
      <c r="J12505" t="str">
        <f t="shared" si="390"/>
        <v>Jun</v>
      </c>
      <c r="K12505">
        <f t="shared" si="391"/>
        <v>27</v>
      </c>
      <c r="L12505" t="str" cm="1">
        <f t="array" ref="L12505">_xlfn.IFS(H12505&gt;=65,"senior citizen",H12505&gt;=26,"adult",H12505&lt;26,"young")</f>
        <v>adult</v>
      </c>
    </row>
    <row r="12506" spans="1:12" x14ac:dyDescent="0.35">
      <c r="A12506" s="1">
        <v>45431.51666666667</v>
      </c>
      <c r="B12506" s="2" t="s">
        <v>10</v>
      </c>
      <c r="C12506" s="2" t="s">
        <v>15</v>
      </c>
      <c r="D12506" s="2">
        <v>262.94</v>
      </c>
      <c r="E12506" s="2">
        <v>4</v>
      </c>
      <c r="F12506" s="2">
        <v>1051.76</v>
      </c>
      <c r="G12506" s="2" t="s">
        <v>263</v>
      </c>
      <c r="H12506">
        <v>43</v>
      </c>
      <c r="I12506" s="3">
        <v>2024</v>
      </c>
      <c r="J12506" t="str">
        <f t="shared" si="390"/>
        <v>May</v>
      </c>
      <c r="K12506">
        <f t="shared" si="391"/>
        <v>19</v>
      </c>
      <c r="L12506" t="str" cm="1">
        <f t="array" ref="L12506">_xlfn.IFS(H12506&gt;=65,"senior citizen",H12506&gt;=26,"adult",H12506&lt;26,"young")</f>
        <v>adult</v>
      </c>
    </row>
    <row r="12507" spans="1:12" x14ac:dyDescent="0.35">
      <c r="A12507" s="1">
        <v>45605.106944444444</v>
      </c>
      <c r="B12507" s="2" t="s">
        <v>7</v>
      </c>
      <c r="C12507" s="2" t="s">
        <v>15</v>
      </c>
      <c r="D12507" s="2">
        <v>87.09</v>
      </c>
      <c r="E12507" s="2">
        <v>5</v>
      </c>
      <c r="F12507" s="2">
        <v>435.45</v>
      </c>
      <c r="G12507" s="2" t="s">
        <v>72</v>
      </c>
      <c r="H12507">
        <v>23</v>
      </c>
      <c r="I12507" s="3">
        <v>2024</v>
      </c>
      <c r="J12507" t="str">
        <f t="shared" si="390"/>
        <v>Nov</v>
      </c>
      <c r="K12507">
        <f t="shared" si="391"/>
        <v>9</v>
      </c>
      <c r="L12507" t="str" cm="1">
        <f t="array" ref="L12507">_xlfn.IFS(H12507&gt;=65,"senior citizen",H12507&gt;=26,"adult",H12507&lt;26,"young")</f>
        <v>young</v>
      </c>
    </row>
    <row r="12508" spans="1:12" x14ac:dyDescent="0.35">
      <c r="A12508" s="1">
        <v>45434.282638888886</v>
      </c>
      <c r="B12508" s="2" t="s">
        <v>13</v>
      </c>
      <c r="C12508" s="2" t="s">
        <v>8</v>
      </c>
      <c r="D12508" s="2">
        <v>264.55</v>
      </c>
      <c r="E12508" s="2">
        <v>1</v>
      </c>
      <c r="F12508" s="2">
        <v>264.55</v>
      </c>
      <c r="G12508" s="2" t="s">
        <v>164</v>
      </c>
      <c r="H12508">
        <v>43</v>
      </c>
      <c r="I12508" s="3">
        <v>2024</v>
      </c>
      <c r="J12508" t="str">
        <f t="shared" si="390"/>
        <v>May</v>
      </c>
      <c r="K12508">
        <f t="shared" si="391"/>
        <v>22</v>
      </c>
      <c r="L12508" t="str" cm="1">
        <f t="array" ref="L12508">_xlfn.IFS(H12508&gt;=65,"senior citizen",H12508&gt;=26,"adult",H12508&lt;26,"young")</f>
        <v>adult</v>
      </c>
    </row>
    <row r="12509" spans="1:12" x14ac:dyDescent="0.35">
      <c r="A12509" s="1">
        <v>45321.077777777777</v>
      </c>
      <c r="B12509" s="2" t="s">
        <v>13</v>
      </c>
      <c r="C12509" s="2" t="s">
        <v>8</v>
      </c>
      <c r="D12509" s="2">
        <v>436.29</v>
      </c>
      <c r="E12509" s="2">
        <v>1</v>
      </c>
      <c r="F12509" s="2">
        <v>436.29</v>
      </c>
      <c r="G12509" s="2" t="s">
        <v>48</v>
      </c>
      <c r="H12509">
        <v>62</v>
      </c>
      <c r="I12509" s="3">
        <v>2024</v>
      </c>
      <c r="J12509" t="str">
        <f t="shared" si="390"/>
        <v>Jan</v>
      </c>
      <c r="K12509">
        <f t="shared" si="391"/>
        <v>30</v>
      </c>
      <c r="L12509" t="str" cm="1">
        <f t="array" ref="L12509">_xlfn.IFS(H12509&gt;=65,"senior citizen",H12509&gt;=26,"adult",H12509&lt;26,"young")</f>
        <v>adult</v>
      </c>
    </row>
    <row r="12510" spans="1:12" x14ac:dyDescent="0.35">
      <c r="A12510" s="1">
        <v>45308.78402777778</v>
      </c>
      <c r="B12510" s="2" t="s">
        <v>7</v>
      </c>
      <c r="C12510" s="2" t="s">
        <v>19</v>
      </c>
      <c r="D12510" s="2">
        <v>193.21</v>
      </c>
      <c r="E12510" s="2">
        <v>1</v>
      </c>
      <c r="F12510" s="2">
        <v>193.21</v>
      </c>
      <c r="G12510" s="2" t="s">
        <v>349</v>
      </c>
      <c r="H12510">
        <v>47</v>
      </c>
      <c r="I12510" s="3">
        <v>2024</v>
      </c>
      <c r="J12510" t="str">
        <f t="shared" si="390"/>
        <v>Jan</v>
      </c>
      <c r="K12510">
        <f t="shared" si="391"/>
        <v>17</v>
      </c>
      <c r="L12510" t="str" cm="1">
        <f t="array" ref="L12510">_xlfn.IFS(H12510&gt;=65,"senior citizen",H12510&gt;=26,"adult",H12510&lt;26,"young")</f>
        <v>adult</v>
      </c>
    </row>
    <row r="12511" spans="1:12" x14ac:dyDescent="0.35">
      <c r="A12511" s="1">
        <v>45488.71875</v>
      </c>
      <c r="B12511" s="2" t="s">
        <v>10</v>
      </c>
      <c r="C12511" s="2" t="s">
        <v>15</v>
      </c>
      <c r="D12511" s="2">
        <v>320.54000000000002</v>
      </c>
      <c r="E12511" s="2">
        <v>4</v>
      </c>
      <c r="F12511" s="2">
        <v>1282.1600000000001</v>
      </c>
      <c r="G12511" s="2" t="s">
        <v>109</v>
      </c>
      <c r="H12511">
        <v>39</v>
      </c>
      <c r="I12511" s="3">
        <v>2024</v>
      </c>
      <c r="J12511" t="str">
        <f t="shared" si="390"/>
        <v>Jul</v>
      </c>
      <c r="K12511">
        <f t="shared" si="391"/>
        <v>15</v>
      </c>
      <c r="L12511" t="str" cm="1">
        <f t="array" ref="L12511">_xlfn.IFS(H12511&gt;=65,"senior citizen",H12511&gt;=26,"adult",H12511&lt;26,"young")</f>
        <v>adult</v>
      </c>
    </row>
    <row r="12512" spans="1:12" x14ac:dyDescent="0.35">
      <c r="A12512" s="1">
        <v>45516.294444444444</v>
      </c>
      <c r="B12512" s="2" t="s">
        <v>7</v>
      </c>
      <c r="C12512" s="2" t="s">
        <v>26</v>
      </c>
      <c r="D12512" s="2">
        <v>35.79</v>
      </c>
      <c r="E12512" s="2">
        <v>1</v>
      </c>
      <c r="F12512" s="2">
        <v>35.79</v>
      </c>
      <c r="G12512" s="2" t="s">
        <v>37</v>
      </c>
      <c r="H12512">
        <v>40</v>
      </c>
      <c r="I12512" s="3">
        <v>2024</v>
      </c>
      <c r="J12512" t="str">
        <f t="shared" si="390"/>
        <v>Aug</v>
      </c>
      <c r="K12512">
        <f t="shared" si="391"/>
        <v>12</v>
      </c>
      <c r="L12512" t="str" cm="1">
        <f t="array" ref="L12512">_xlfn.IFS(H12512&gt;=65,"senior citizen",H12512&gt;=26,"adult",H12512&lt;26,"young")</f>
        <v>adult</v>
      </c>
    </row>
    <row r="12513" spans="1:12" x14ac:dyDescent="0.35">
      <c r="A12513" s="1">
        <v>45424.546527777777</v>
      </c>
      <c r="B12513" s="2" t="s">
        <v>10</v>
      </c>
      <c r="C12513" s="2" t="s">
        <v>15</v>
      </c>
      <c r="D12513" s="2">
        <v>415.67</v>
      </c>
      <c r="E12513" s="2">
        <v>3</v>
      </c>
      <c r="F12513" s="2">
        <v>1247.01</v>
      </c>
      <c r="G12513" s="2" t="s">
        <v>409</v>
      </c>
      <c r="H12513">
        <v>33</v>
      </c>
      <c r="I12513" s="3">
        <v>2024</v>
      </c>
      <c r="J12513" t="str">
        <f t="shared" si="390"/>
        <v>May</v>
      </c>
      <c r="K12513">
        <f t="shared" si="391"/>
        <v>12</v>
      </c>
      <c r="L12513" t="str" cm="1">
        <f t="array" ref="L12513">_xlfn.IFS(H12513&gt;=65,"senior citizen",H12513&gt;=26,"adult",H12513&lt;26,"young")</f>
        <v>adult</v>
      </c>
    </row>
    <row r="12514" spans="1:12" x14ac:dyDescent="0.35">
      <c r="A12514" s="1">
        <v>45441.770138888889</v>
      </c>
      <c r="B12514" s="2" t="s">
        <v>10</v>
      </c>
      <c r="C12514" s="2" t="s">
        <v>8</v>
      </c>
      <c r="D12514" s="2">
        <v>446.26</v>
      </c>
      <c r="E12514" s="2">
        <v>4</v>
      </c>
      <c r="F12514" s="2">
        <v>1785.04</v>
      </c>
      <c r="G12514" s="2" t="s">
        <v>281</v>
      </c>
      <c r="H12514">
        <v>33</v>
      </c>
      <c r="I12514" s="3">
        <v>2024</v>
      </c>
      <c r="J12514" t="str">
        <f t="shared" si="390"/>
        <v>May</v>
      </c>
      <c r="K12514">
        <f t="shared" si="391"/>
        <v>29</v>
      </c>
      <c r="L12514" t="str" cm="1">
        <f t="array" ref="L12514">_xlfn.IFS(H12514&gt;=65,"senior citizen",H12514&gt;=26,"adult",H12514&lt;26,"young")</f>
        <v>adult</v>
      </c>
    </row>
    <row r="12515" spans="1:12" x14ac:dyDescent="0.35">
      <c r="A12515" s="1">
        <v>45442.875694444447</v>
      </c>
      <c r="B12515" s="2" t="s">
        <v>7</v>
      </c>
      <c r="C12515" s="2" t="s">
        <v>19</v>
      </c>
      <c r="D12515" s="2">
        <v>205.85</v>
      </c>
      <c r="E12515" s="2">
        <v>1</v>
      </c>
      <c r="F12515" s="2">
        <v>205.85</v>
      </c>
      <c r="G12515" s="2" t="s">
        <v>219</v>
      </c>
      <c r="H12515">
        <v>28</v>
      </c>
      <c r="I12515" s="3">
        <v>2024</v>
      </c>
      <c r="J12515" t="str">
        <f t="shared" si="390"/>
        <v>May</v>
      </c>
      <c r="K12515">
        <f t="shared" si="391"/>
        <v>30</v>
      </c>
      <c r="L12515" t="str" cm="1">
        <f t="array" ref="L12515">_xlfn.IFS(H12515&gt;=65,"senior citizen",H12515&gt;=26,"adult",H12515&lt;26,"young")</f>
        <v>adult</v>
      </c>
    </row>
    <row r="12516" spans="1:12" x14ac:dyDescent="0.35">
      <c r="A12516" s="1">
        <v>45316.292361111111</v>
      </c>
      <c r="B12516" s="2" t="s">
        <v>13</v>
      </c>
      <c r="C12516" s="2" t="s">
        <v>15</v>
      </c>
      <c r="D12516" s="2">
        <v>169.59</v>
      </c>
      <c r="E12516" s="2">
        <v>2</v>
      </c>
      <c r="F12516" s="2">
        <v>339.18</v>
      </c>
      <c r="G12516" s="2" t="s">
        <v>35</v>
      </c>
      <c r="H12516">
        <v>44</v>
      </c>
      <c r="I12516" s="3">
        <v>2024</v>
      </c>
      <c r="J12516" t="str">
        <f t="shared" si="390"/>
        <v>Jan</v>
      </c>
      <c r="K12516">
        <f t="shared" si="391"/>
        <v>25</v>
      </c>
      <c r="L12516" t="str" cm="1">
        <f t="array" ref="L12516">_xlfn.IFS(H12516&gt;=65,"senior citizen",H12516&gt;=26,"adult",H12516&lt;26,"young")</f>
        <v>adult</v>
      </c>
    </row>
    <row r="12517" spans="1:12" x14ac:dyDescent="0.35">
      <c r="A12517" s="1">
        <v>45140.551388888889</v>
      </c>
      <c r="B12517" s="2" t="s">
        <v>13</v>
      </c>
      <c r="C12517" s="2" t="s">
        <v>11</v>
      </c>
      <c r="D12517" s="2">
        <v>70.61</v>
      </c>
      <c r="E12517" s="2">
        <v>1</v>
      </c>
      <c r="F12517" s="2">
        <v>70.61</v>
      </c>
      <c r="G12517" s="2" t="s">
        <v>25</v>
      </c>
      <c r="H12517">
        <v>42</v>
      </c>
      <c r="I12517" s="3">
        <v>2023</v>
      </c>
      <c r="J12517" t="str">
        <f t="shared" si="390"/>
        <v>Aug</v>
      </c>
      <c r="K12517">
        <f t="shared" si="391"/>
        <v>2</v>
      </c>
      <c r="L12517" t="str" cm="1">
        <f t="array" ref="L12517">_xlfn.IFS(H12517&gt;=65,"senior citizen",H12517&gt;=26,"adult",H12517&lt;26,"young")</f>
        <v>adult</v>
      </c>
    </row>
    <row r="12518" spans="1:12" x14ac:dyDescent="0.35">
      <c r="A12518" s="1">
        <v>45011.824999999997</v>
      </c>
      <c r="B12518" s="2" t="s">
        <v>7</v>
      </c>
      <c r="C12518" s="2" t="s">
        <v>26</v>
      </c>
      <c r="D12518" s="2">
        <v>496.26</v>
      </c>
      <c r="E12518" s="2">
        <v>1</v>
      </c>
      <c r="F12518" s="2">
        <v>496.26</v>
      </c>
      <c r="G12518" s="2" t="s">
        <v>375</v>
      </c>
      <c r="H12518">
        <v>49</v>
      </c>
      <c r="I12518" s="3">
        <v>2023</v>
      </c>
      <c r="J12518" t="str">
        <f t="shared" si="390"/>
        <v>Mar</v>
      </c>
      <c r="K12518">
        <f t="shared" si="391"/>
        <v>26</v>
      </c>
      <c r="L12518" t="str" cm="1">
        <f t="array" ref="L12518">_xlfn.IFS(H12518&gt;=65,"senior citizen",H12518&gt;=26,"adult",H12518&lt;26,"young")</f>
        <v>adult</v>
      </c>
    </row>
    <row r="12519" spans="1:12" x14ac:dyDescent="0.35">
      <c r="A12519" s="1">
        <v>45362.315972222219</v>
      </c>
      <c r="B12519" s="2" t="s">
        <v>10</v>
      </c>
      <c r="C12519" s="2" t="s">
        <v>26</v>
      </c>
      <c r="D12519" s="2">
        <v>87.46</v>
      </c>
      <c r="E12519" s="2">
        <v>5</v>
      </c>
      <c r="F12519" s="2">
        <v>437.3</v>
      </c>
      <c r="G12519" s="2" t="s">
        <v>194</v>
      </c>
      <c r="H12519">
        <v>31</v>
      </c>
      <c r="I12519" s="3">
        <v>2024</v>
      </c>
      <c r="J12519" t="str">
        <f t="shared" si="390"/>
        <v>Mar</v>
      </c>
      <c r="K12519">
        <f t="shared" si="391"/>
        <v>11</v>
      </c>
      <c r="L12519" t="str" cm="1">
        <f t="array" ref="L12519">_xlfn.IFS(H12519&gt;=65,"senior citizen",H12519&gt;=26,"adult",H12519&lt;26,"young")</f>
        <v>adult</v>
      </c>
    </row>
    <row r="12520" spans="1:12" x14ac:dyDescent="0.35">
      <c r="A12520" s="1">
        <v>45308.103472222225</v>
      </c>
      <c r="B12520" s="2" t="s">
        <v>7</v>
      </c>
      <c r="C12520" s="2" t="s">
        <v>15</v>
      </c>
      <c r="D12520" s="2">
        <v>44.49</v>
      </c>
      <c r="E12520" s="2">
        <v>2</v>
      </c>
      <c r="F12520" s="2">
        <v>88.98</v>
      </c>
      <c r="G12520" s="2" t="s">
        <v>340</v>
      </c>
      <c r="H12520">
        <v>40</v>
      </c>
      <c r="I12520" s="3">
        <v>2024</v>
      </c>
      <c r="J12520" t="str">
        <f t="shared" si="390"/>
        <v>Jan</v>
      </c>
      <c r="K12520">
        <f t="shared" si="391"/>
        <v>17</v>
      </c>
      <c r="L12520" t="str" cm="1">
        <f t="array" ref="L12520">_xlfn.IFS(H12520&gt;=65,"senior citizen",H12520&gt;=26,"adult",H12520&lt;26,"young")</f>
        <v>adult</v>
      </c>
    </row>
    <row r="12521" spans="1:12" x14ac:dyDescent="0.35">
      <c r="A12521" s="1">
        <v>45082.04583333333</v>
      </c>
      <c r="B12521" s="2" t="s">
        <v>7</v>
      </c>
      <c r="C12521" s="2" t="s">
        <v>19</v>
      </c>
      <c r="D12521" s="2">
        <v>297.16000000000003</v>
      </c>
      <c r="E12521" s="2">
        <v>2</v>
      </c>
      <c r="F12521" s="2">
        <v>594.32000000000005</v>
      </c>
      <c r="G12521" s="2" t="s">
        <v>68</v>
      </c>
      <c r="H12521">
        <v>39</v>
      </c>
      <c r="I12521" s="3">
        <v>2023</v>
      </c>
      <c r="J12521" t="str">
        <f t="shared" si="390"/>
        <v>Jun</v>
      </c>
      <c r="K12521">
        <f t="shared" si="391"/>
        <v>5</v>
      </c>
      <c r="L12521" t="str" cm="1">
        <f t="array" ref="L12521">_xlfn.IFS(H12521&gt;=65,"senior citizen",H12521&gt;=26,"adult",H12521&lt;26,"young")</f>
        <v>adult</v>
      </c>
    </row>
    <row r="12522" spans="1:12" x14ac:dyDescent="0.35">
      <c r="A12522" s="1">
        <v>45096.800000000003</v>
      </c>
      <c r="B12522" s="2" t="s">
        <v>10</v>
      </c>
      <c r="C12522" s="2" t="s">
        <v>19</v>
      </c>
      <c r="D12522" s="2">
        <v>111.18</v>
      </c>
      <c r="E12522" s="2">
        <v>1</v>
      </c>
      <c r="F12522" s="2">
        <v>111.18</v>
      </c>
      <c r="G12522" s="2" t="s">
        <v>204</v>
      </c>
      <c r="H12522">
        <v>44</v>
      </c>
      <c r="I12522" s="3">
        <v>2023</v>
      </c>
      <c r="J12522" t="str">
        <f t="shared" si="390"/>
        <v>Jun</v>
      </c>
      <c r="K12522">
        <f t="shared" si="391"/>
        <v>19</v>
      </c>
      <c r="L12522" t="str" cm="1">
        <f t="array" ref="L12522">_xlfn.IFS(H12522&gt;=65,"senior citizen",H12522&gt;=26,"adult",H12522&lt;26,"young")</f>
        <v>adult</v>
      </c>
    </row>
    <row r="12523" spans="1:12" x14ac:dyDescent="0.35">
      <c r="A12523" s="1">
        <v>45017.816666666666</v>
      </c>
      <c r="B12523" s="2" t="s">
        <v>10</v>
      </c>
      <c r="C12523" s="2" t="s">
        <v>26</v>
      </c>
      <c r="D12523" s="2">
        <v>186.99</v>
      </c>
      <c r="E12523" s="2">
        <v>1</v>
      </c>
      <c r="F12523" s="2">
        <v>186.99</v>
      </c>
      <c r="G12523" s="2" t="s">
        <v>295</v>
      </c>
      <c r="H12523">
        <v>22</v>
      </c>
      <c r="I12523" s="3">
        <v>2023</v>
      </c>
      <c r="J12523" t="str">
        <f t="shared" si="390"/>
        <v>Apr</v>
      </c>
      <c r="K12523">
        <f t="shared" si="391"/>
        <v>1</v>
      </c>
      <c r="L12523" t="str" cm="1">
        <f t="array" ref="L12523">_xlfn.IFS(H12523&gt;=65,"senior citizen",H12523&gt;=26,"adult",H12523&lt;26,"young")</f>
        <v>young</v>
      </c>
    </row>
    <row r="12524" spans="1:12" x14ac:dyDescent="0.35">
      <c r="A12524" s="1">
        <v>45481.942361111112</v>
      </c>
      <c r="B12524" s="2" t="s">
        <v>10</v>
      </c>
      <c r="C12524" s="2" t="s">
        <v>15</v>
      </c>
      <c r="D12524" s="2">
        <v>37.229999999999997</v>
      </c>
      <c r="E12524" s="2">
        <v>4</v>
      </c>
      <c r="F12524" s="2">
        <v>148.91999999999999</v>
      </c>
      <c r="G12524" s="2" t="s">
        <v>302</v>
      </c>
      <c r="H12524">
        <v>20</v>
      </c>
      <c r="I12524" s="3">
        <v>2024</v>
      </c>
      <c r="J12524" t="str">
        <f t="shared" si="390"/>
        <v>Jul</v>
      </c>
      <c r="K12524">
        <f t="shared" si="391"/>
        <v>8</v>
      </c>
      <c r="L12524" t="str" cm="1">
        <f t="array" ref="L12524">_xlfn.IFS(H12524&gt;=65,"senior citizen",H12524&gt;=26,"adult",H12524&lt;26,"young")</f>
        <v>young</v>
      </c>
    </row>
    <row r="12525" spans="1:12" x14ac:dyDescent="0.35">
      <c r="A12525" s="1">
        <v>45470.548611111109</v>
      </c>
      <c r="B12525" s="2" t="s">
        <v>10</v>
      </c>
      <c r="C12525" s="2" t="s">
        <v>26</v>
      </c>
      <c r="D12525" s="2">
        <v>23.85</v>
      </c>
      <c r="E12525" s="2">
        <v>1</v>
      </c>
      <c r="F12525" s="2">
        <v>23.85</v>
      </c>
      <c r="G12525" s="2" t="s">
        <v>107</v>
      </c>
      <c r="H12525">
        <v>24</v>
      </c>
      <c r="I12525" s="3">
        <v>2024</v>
      </c>
      <c r="J12525" t="str">
        <f t="shared" si="390"/>
        <v>Jun</v>
      </c>
      <c r="K12525">
        <f t="shared" si="391"/>
        <v>27</v>
      </c>
      <c r="L12525" t="str" cm="1">
        <f t="array" ref="L12525">_xlfn.IFS(H12525&gt;=65,"senior citizen",H12525&gt;=26,"adult",H12525&lt;26,"young")</f>
        <v>young</v>
      </c>
    </row>
    <row r="12526" spans="1:12" x14ac:dyDescent="0.35">
      <c r="A12526" s="1">
        <v>45299.255555555559</v>
      </c>
      <c r="B12526" s="2" t="s">
        <v>7</v>
      </c>
      <c r="C12526" s="2" t="s">
        <v>11</v>
      </c>
      <c r="D12526" s="2">
        <v>346.6</v>
      </c>
      <c r="E12526" s="2">
        <v>4</v>
      </c>
      <c r="F12526" s="2">
        <v>1386.4</v>
      </c>
      <c r="G12526" s="2" t="s">
        <v>234</v>
      </c>
      <c r="H12526">
        <v>67</v>
      </c>
      <c r="I12526" s="3">
        <v>2024</v>
      </c>
      <c r="J12526" t="str">
        <f t="shared" si="390"/>
        <v>Jan</v>
      </c>
      <c r="K12526">
        <f t="shared" si="391"/>
        <v>8</v>
      </c>
      <c r="L12526" t="str" cm="1">
        <f t="array" ref="L12526">_xlfn.IFS(H12526&gt;=65,"senior citizen",H12526&gt;=26,"adult",H12526&lt;26,"young")</f>
        <v>senior citizen</v>
      </c>
    </row>
    <row r="12527" spans="1:12" x14ac:dyDescent="0.35">
      <c r="A12527" s="1">
        <v>45493.92083333333</v>
      </c>
      <c r="B12527" s="2" t="s">
        <v>10</v>
      </c>
      <c r="C12527" s="2" t="s">
        <v>19</v>
      </c>
      <c r="D12527" s="2">
        <v>143.07</v>
      </c>
      <c r="E12527" s="2">
        <v>2</v>
      </c>
      <c r="F12527" s="2">
        <v>286.14</v>
      </c>
      <c r="G12527" s="2" t="s">
        <v>187</v>
      </c>
      <c r="H12527">
        <v>43</v>
      </c>
      <c r="I12527" s="3">
        <v>2024</v>
      </c>
      <c r="J12527" t="str">
        <f t="shared" si="390"/>
        <v>Jul</v>
      </c>
      <c r="K12527">
        <f t="shared" si="391"/>
        <v>20</v>
      </c>
      <c r="L12527" t="str" cm="1">
        <f t="array" ref="L12527">_xlfn.IFS(H12527&gt;=65,"senior citizen",H12527&gt;=26,"adult",H12527&lt;26,"young")</f>
        <v>adult</v>
      </c>
    </row>
    <row r="12528" spans="1:12" x14ac:dyDescent="0.35">
      <c r="A12528" s="1">
        <v>45473.497916666667</v>
      </c>
      <c r="B12528" s="2" t="s">
        <v>13</v>
      </c>
      <c r="C12528" s="2" t="s">
        <v>26</v>
      </c>
      <c r="D12528" s="2">
        <v>292.77</v>
      </c>
      <c r="E12528" s="2">
        <v>5</v>
      </c>
      <c r="F12528" s="2">
        <v>1463.85</v>
      </c>
      <c r="G12528" s="2" t="s">
        <v>201</v>
      </c>
      <c r="H12528">
        <v>63</v>
      </c>
      <c r="I12528" s="3">
        <v>2024</v>
      </c>
      <c r="J12528" t="str">
        <f t="shared" si="390"/>
        <v>Jun</v>
      </c>
      <c r="K12528">
        <f t="shared" si="391"/>
        <v>30</v>
      </c>
      <c r="L12528" t="str" cm="1">
        <f t="array" ref="L12528">_xlfn.IFS(H12528&gt;=65,"senior citizen",H12528&gt;=26,"adult",H12528&lt;26,"young")</f>
        <v>adult</v>
      </c>
    </row>
    <row r="12529" spans="1:12" x14ac:dyDescent="0.35">
      <c r="A12529" s="1">
        <v>45034.09652777778</v>
      </c>
      <c r="B12529" s="2" t="s">
        <v>7</v>
      </c>
      <c r="C12529" s="2" t="s">
        <v>19</v>
      </c>
      <c r="D12529" s="2">
        <v>234.75</v>
      </c>
      <c r="E12529" s="2">
        <v>1</v>
      </c>
      <c r="F12529" s="2">
        <v>234.75</v>
      </c>
      <c r="G12529" s="2" t="s">
        <v>293</v>
      </c>
      <c r="H12529">
        <v>29</v>
      </c>
      <c r="I12529" s="3">
        <v>2023</v>
      </c>
      <c r="J12529" t="str">
        <f t="shared" si="390"/>
        <v>Apr</v>
      </c>
      <c r="K12529">
        <f t="shared" si="391"/>
        <v>18</v>
      </c>
      <c r="L12529" t="str" cm="1">
        <f t="array" ref="L12529">_xlfn.IFS(H12529&gt;=65,"senior citizen",H12529&gt;=26,"adult",H12529&lt;26,"young")</f>
        <v>adult</v>
      </c>
    </row>
    <row r="12530" spans="1:12" x14ac:dyDescent="0.35">
      <c r="A12530" s="1">
        <v>45549.379861111112</v>
      </c>
      <c r="B12530" s="2" t="s">
        <v>10</v>
      </c>
      <c r="C12530" s="2" t="s">
        <v>19</v>
      </c>
      <c r="D12530" s="2">
        <v>15.6</v>
      </c>
      <c r="E12530" s="2">
        <v>5</v>
      </c>
      <c r="F12530" s="2">
        <v>78</v>
      </c>
      <c r="G12530" s="2" t="s">
        <v>288</v>
      </c>
      <c r="H12530">
        <v>67</v>
      </c>
      <c r="I12530" s="3">
        <v>2024</v>
      </c>
      <c r="J12530" t="str">
        <f t="shared" si="390"/>
        <v>Sep</v>
      </c>
      <c r="K12530">
        <f t="shared" si="391"/>
        <v>14</v>
      </c>
      <c r="L12530" t="str" cm="1">
        <f t="array" ref="L12530">_xlfn.IFS(H12530&gt;=65,"senior citizen",H12530&gt;=26,"adult",H12530&lt;26,"young")</f>
        <v>senior citizen</v>
      </c>
    </row>
    <row r="12531" spans="1:12" x14ac:dyDescent="0.35">
      <c r="A12531" s="1">
        <v>45655.995833333334</v>
      </c>
      <c r="B12531" s="2" t="s">
        <v>7</v>
      </c>
      <c r="C12531" s="2" t="s">
        <v>19</v>
      </c>
      <c r="D12531" s="2">
        <v>139.38</v>
      </c>
      <c r="E12531" s="2">
        <v>3</v>
      </c>
      <c r="F12531" s="2">
        <v>418.14</v>
      </c>
      <c r="G12531" s="2" t="s">
        <v>28</v>
      </c>
      <c r="H12531">
        <v>78</v>
      </c>
      <c r="I12531" s="3">
        <v>2024</v>
      </c>
      <c r="J12531" t="str">
        <f t="shared" si="390"/>
        <v>Dec</v>
      </c>
      <c r="K12531">
        <f t="shared" si="391"/>
        <v>29</v>
      </c>
      <c r="L12531" t="str" cm="1">
        <f t="array" ref="L12531">_xlfn.IFS(H12531&gt;=65,"senior citizen",H12531&gt;=26,"adult",H12531&lt;26,"young")</f>
        <v>senior citizen</v>
      </c>
    </row>
    <row r="12532" spans="1:12" x14ac:dyDescent="0.35">
      <c r="A12532" s="1">
        <v>44963.834722222222</v>
      </c>
      <c r="B12532" s="2" t="s">
        <v>7</v>
      </c>
      <c r="C12532" s="2" t="s">
        <v>11</v>
      </c>
      <c r="D12532" s="2">
        <v>287.99</v>
      </c>
      <c r="E12532" s="2">
        <v>3</v>
      </c>
      <c r="F12532" s="2">
        <v>863.97</v>
      </c>
      <c r="G12532" s="2" t="s">
        <v>375</v>
      </c>
      <c r="H12532">
        <v>47</v>
      </c>
      <c r="I12532" s="3">
        <v>2023</v>
      </c>
      <c r="J12532" t="str">
        <f t="shared" si="390"/>
        <v>Feb</v>
      </c>
      <c r="K12532">
        <f t="shared" si="391"/>
        <v>6</v>
      </c>
      <c r="L12532" t="str" cm="1">
        <f t="array" ref="L12532">_xlfn.IFS(H12532&gt;=65,"senior citizen",H12532&gt;=26,"adult",H12532&lt;26,"young")</f>
        <v>adult</v>
      </c>
    </row>
    <row r="12533" spans="1:12" x14ac:dyDescent="0.35">
      <c r="A12533" s="1">
        <v>45510.742361111108</v>
      </c>
      <c r="B12533" s="2" t="s">
        <v>10</v>
      </c>
      <c r="C12533" s="2" t="s">
        <v>11</v>
      </c>
      <c r="D12533" s="2">
        <v>228.29</v>
      </c>
      <c r="E12533" s="2">
        <v>3</v>
      </c>
      <c r="F12533" s="2">
        <v>684.87</v>
      </c>
      <c r="G12533" s="2" t="s">
        <v>158</v>
      </c>
      <c r="H12533">
        <v>35</v>
      </c>
      <c r="I12533" s="3">
        <v>2024</v>
      </c>
      <c r="J12533" t="str">
        <f t="shared" si="390"/>
        <v>Aug</v>
      </c>
      <c r="K12533">
        <f t="shared" si="391"/>
        <v>6</v>
      </c>
      <c r="L12533" t="str" cm="1">
        <f t="array" ref="L12533">_xlfn.IFS(H12533&gt;=65,"senior citizen",H12533&gt;=26,"adult",H12533&lt;26,"young")</f>
        <v>adult</v>
      </c>
    </row>
    <row r="12534" spans="1:12" x14ac:dyDescent="0.35">
      <c r="A12534" s="1">
        <v>45542.637499999997</v>
      </c>
      <c r="B12534" s="2" t="s">
        <v>7</v>
      </c>
      <c r="C12534" s="2" t="s">
        <v>15</v>
      </c>
      <c r="D12534" s="2">
        <v>249.55</v>
      </c>
      <c r="E12534" s="2">
        <v>5</v>
      </c>
      <c r="F12534" s="2">
        <v>1247.75</v>
      </c>
      <c r="G12534" s="2" t="s">
        <v>368</v>
      </c>
      <c r="H12534">
        <v>33</v>
      </c>
      <c r="I12534" s="3">
        <v>2024</v>
      </c>
      <c r="J12534" t="str">
        <f t="shared" si="390"/>
        <v>Sep</v>
      </c>
      <c r="K12534">
        <f t="shared" si="391"/>
        <v>7</v>
      </c>
      <c r="L12534" t="str" cm="1">
        <f t="array" ref="L12534">_xlfn.IFS(H12534&gt;=65,"senior citizen",H12534&gt;=26,"adult",H12534&lt;26,"young")</f>
        <v>adult</v>
      </c>
    </row>
    <row r="12535" spans="1:12" x14ac:dyDescent="0.35">
      <c r="A12535" s="1">
        <v>45467.894444444442</v>
      </c>
      <c r="B12535" s="2" t="s">
        <v>13</v>
      </c>
      <c r="C12535" s="2" t="s">
        <v>19</v>
      </c>
      <c r="D12535" s="2">
        <v>480.76</v>
      </c>
      <c r="E12535" s="2">
        <v>4</v>
      </c>
      <c r="F12535" s="2">
        <v>1923.04</v>
      </c>
      <c r="G12535" s="2" t="s">
        <v>317</v>
      </c>
      <c r="H12535">
        <v>19</v>
      </c>
      <c r="I12535" s="3">
        <v>2024</v>
      </c>
      <c r="J12535" t="str">
        <f t="shared" si="390"/>
        <v>Jun</v>
      </c>
      <c r="K12535">
        <f t="shared" si="391"/>
        <v>24</v>
      </c>
      <c r="L12535" t="str" cm="1">
        <f t="array" ref="L12535">_xlfn.IFS(H12535&gt;=65,"senior citizen",H12535&gt;=26,"adult",H12535&lt;26,"young")</f>
        <v>young</v>
      </c>
    </row>
    <row r="12536" spans="1:12" x14ac:dyDescent="0.35">
      <c r="A12536" s="1">
        <v>44958.188888888886</v>
      </c>
      <c r="B12536" s="2" t="s">
        <v>10</v>
      </c>
      <c r="C12536" s="2" t="s">
        <v>26</v>
      </c>
      <c r="D12536" s="2">
        <v>181.61</v>
      </c>
      <c r="E12536" s="2">
        <v>1</v>
      </c>
      <c r="F12536" s="2">
        <v>181.61</v>
      </c>
      <c r="G12536" s="2" t="s">
        <v>184</v>
      </c>
      <c r="H12536">
        <v>39</v>
      </c>
      <c r="I12536" s="3">
        <v>2023</v>
      </c>
      <c r="J12536" t="str">
        <f t="shared" si="390"/>
        <v>Feb</v>
      </c>
      <c r="K12536">
        <f t="shared" si="391"/>
        <v>1</v>
      </c>
      <c r="L12536" t="str" cm="1">
        <f t="array" ref="L12536">_xlfn.IFS(H12536&gt;=65,"senior citizen",H12536&gt;=26,"adult",H12536&lt;26,"young")</f>
        <v>adult</v>
      </c>
    </row>
    <row r="12537" spans="1:12" x14ac:dyDescent="0.35">
      <c r="A12537" s="1">
        <v>45628.48333333333</v>
      </c>
      <c r="B12537" s="2" t="s">
        <v>10</v>
      </c>
      <c r="C12537" s="2" t="s">
        <v>19</v>
      </c>
      <c r="D12537" s="2">
        <v>462.05</v>
      </c>
      <c r="E12537" s="2">
        <v>1</v>
      </c>
      <c r="F12537" s="2">
        <v>462.05</v>
      </c>
      <c r="G12537" s="2" t="s">
        <v>208</v>
      </c>
      <c r="H12537">
        <v>19</v>
      </c>
      <c r="I12537" s="3">
        <v>2024</v>
      </c>
      <c r="J12537" t="str">
        <f t="shared" si="390"/>
        <v>Dec</v>
      </c>
      <c r="K12537">
        <f t="shared" si="391"/>
        <v>2</v>
      </c>
      <c r="L12537" t="str" cm="1">
        <f t="array" ref="L12537">_xlfn.IFS(H12537&gt;=65,"senior citizen",H12537&gt;=26,"adult",H12537&lt;26,"young")</f>
        <v>young</v>
      </c>
    </row>
    <row r="12538" spans="1:12" x14ac:dyDescent="0.35">
      <c r="A12538" s="1">
        <v>45400.458333333336</v>
      </c>
      <c r="B12538" s="2" t="s">
        <v>7</v>
      </c>
      <c r="C12538" s="2" t="s">
        <v>26</v>
      </c>
      <c r="D12538" s="2">
        <v>147.93</v>
      </c>
      <c r="E12538" s="2">
        <v>5</v>
      </c>
      <c r="F12538" s="2">
        <v>739.65</v>
      </c>
      <c r="G12538" s="2" t="s">
        <v>79</v>
      </c>
      <c r="H12538">
        <v>39</v>
      </c>
      <c r="I12538" s="3">
        <v>2024</v>
      </c>
      <c r="J12538" t="str">
        <f t="shared" si="390"/>
        <v>Apr</v>
      </c>
      <c r="K12538">
        <f t="shared" si="391"/>
        <v>18</v>
      </c>
      <c r="L12538" t="str" cm="1">
        <f t="array" ref="L12538">_xlfn.IFS(H12538&gt;=65,"senior citizen",H12538&gt;=26,"adult",H12538&lt;26,"young")</f>
        <v>adult</v>
      </c>
    </row>
    <row r="12539" spans="1:12" x14ac:dyDescent="0.35">
      <c r="A12539" s="1">
        <v>45098.34097222222</v>
      </c>
      <c r="B12539" s="2" t="s">
        <v>13</v>
      </c>
      <c r="C12539" s="2" t="s">
        <v>8</v>
      </c>
      <c r="D12539" s="2">
        <v>304.24</v>
      </c>
      <c r="E12539" s="2">
        <v>4</v>
      </c>
      <c r="F12539" s="2">
        <v>1216.96</v>
      </c>
      <c r="G12539" s="2" t="s">
        <v>201</v>
      </c>
      <c r="H12539">
        <v>25</v>
      </c>
      <c r="I12539" s="3">
        <v>2023</v>
      </c>
      <c r="J12539" t="str">
        <f t="shared" si="390"/>
        <v>Jun</v>
      </c>
      <c r="K12539">
        <f t="shared" si="391"/>
        <v>21</v>
      </c>
      <c r="L12539" t="str" cm="1">
        <f t="array" ref="L12539">_xlfn.IFS(H12539&gt;=65,"senior citizen",H12539&gt;=26,"adult",H12539&lt;26,"young")</f>
        <v>young</v>
      </c>
    </row>
    <row r="12540" spans="1:12" x14ac:dyDescent="0.35">
      <c r="A12540" s="1">
        <v>44998.8125</v>
      </c>
      <c r="B12540" s="2" t="s">
        <v>10</v>
      </c>
      <c r="C12540" s="2" t="s">
        <v>26</v>
      </c>
      <c r="D12540" s="2">
        <v>405.62</v>
      </c>
      <c r="E12540" s="2">
        <v>2</v>
      </c>
      <c r="F12540" s="2">
        <v>811.24</v>
      </c>
      <c r="G12540" s="2" t="s">
        <v>194</v>
      </c>
      <c r="H12540">
        <v>33</v>
      </c>
      <c r="I12540" s="3">
        <v>2023</v>
      </c>
      <c r="J12540" t="str">
        <f t="shared" si="390"/>
        <v>Mar</v>
      </c>
      <c r="K12540">
        <f t="shared" si="391"/>
        <v>13</v>
      </c>
      <c r="L12540" t="str" cm="1">
        <f t="array" ref="L12540">_xlfn.IFS(H12540&gt;=65,"senior citizen",H12540&gt;=26,"adult",H12540&lt;26,"young")</f>
        <v>adult</v>
      </c>
    </row>
    <row r="12541" spans="1:12" x14ac:dyDescent="0.35">
      <c r="A12541" s="1">
        <v>45064.052777777775</v>
      </c>
      <c r="B12541" s="2" t="s">
        <v>13</v>
      </c>
      <c r="C12541" s="2" t="s">
        <v>11</v>
      </c>
      <c r="D12541" s="2">
        <v>494.8</v>
      </c>
      <c r="E12541" s="2">
        <v>1</v>
      </c>
      <c r="F12541" s="2">
        <v>494.8</v>
      </c>
      <c r="G12541" s="2" t="s">
        <v>132</v>
      </c>
      <c r="H12541">
        <v>66</v>
      </c>
      <c r="I12541" s="3">
        <v>2023</v>
      </c>
      <c r="J12541" t="str">
        <f t="shared" si="390"/>
        <v>May</v>
      </c>
      <c r="K12541">
        <f t="shared" si="391"/>
        <v>18</v>
      </c>
      <c r="L12541" t="str" cm="1">
        <f t="array" ref="L12541">_xlfn.IFS(H12541&gt;=65,"senior citizen",H12541&gt;=26,"adult",H12541&lt;26,"young")</f>
        <v>senior citizen</v>
      </c>
    </row>
    <row r="12542" spans="1:12" x14ac:dyDescent="0.35">
      <c r="A12542" s="1">
        <v>45088.357638888891</v>
      </c>
      <c r="B12542" s="2" t="s">
        <v>13</v>
      </c>
      <c r="C12542" s="2" t="s">
        <v>19</v>
      </c>
      <c r="D12542" s="2">
        <v>34.33</v>
      </c>
      <c r="E12542" s="2">
        <v>3</v>
      </c>
      <c r="F12542" s="2">
        <v>102.99</v>
      </c>
      <c r="G12542" s="2" t="s">
        <v>152</v>
      </c>
      <c r="H12542">
        <v>55</v>
      </c>
      <c r="I12542" s="3">
        <v>2023</v>
      </c>
      <c r="J12542" t="str">
        <f t="shared" si="390"/>
        <v>Jun</v>
      </c>
      <c r="K12542">
        <f t="shared" si="391"/>
        <v>11</v>
      </c>
      <c r="L12542" t="str" cm="1">
        <f t="array" ref="L12542">_xlfn.IFS(H12542&gt;=65,"senior citizen",H12542&gt;=26,"adult",H12542&lt;26,"young")</f>
        <v>adult</v>
      </c>
    </row>
    <row r="12543" spans="1:12" x14ac:dyDescent="0.35">
      <c r="A12543" s="1">
        <v>45561.55972222222</v>
      </c>
      <c r="B12543" s="2" t="s">
        <v>7</v>
      </c>
      <c r="C12543" s="2" t="s">
        <v>26</v>
      </c>
      <c r="D12543" s="2">
        <v>323.36</v>
      </c>
      <c r="E12543" s="2">
        <v>4</v>
      </c>
      <c r="F12543" s="2">
        <v>1293.44</v>
      </c>
      <c r="G12543" s="2" t="s">
        <v>269</v>
      </c>
      <c r="H12543">
        <v>40</v>
      </c>
      <c r="I12543" s="3">
        <v>2024</v>
      </c>
      <c r="J12543" t="str">
        <f t="shared" si="390"/>
        <v>Sep</v>
      </c>
      <c r="K12543">
        <f t="shared" si="391"/>
        <v>26</v>
      </c>
      <c r="L12543" t="str" cm="1">
        <f t="array" ref="L12543">_xlfn.IFS(H12543&gt;=65,"senior citizen",H12543&gt;=26,"adult",H12543&lt;26,"young")</f>
        <v>adult</v>
      </c>
    </row>
    <row r="12544" spans="1:12" x14ac:dyDescent="0.35">
      <c r="A12544" s="1">
        <v>45632.631249999999</v>
      </c>
      <c r="B12544" s="2" t="s">
        <v>13</v>
      </c>
      <c r="C12544" s="2" t="s">
        <v>19</v>
      </c>
      <c r="D12544" s="2">
        <v>71.430000000000007</v>
      </c>
      <c r="E12544" s="2">
        <v>4</v>
      </c>
      <c r="F12544" s="2">
        <v>285.72000000000003</v>
      </c>
      <c r="G12544" s="2" t="s">
        <v>101</v>
      </c>
      <c r="H12544">
        <v>71</v>
      </c>
      <c r="I12544" s="3">
        <v>2024</v>
      </c>
      <c r="J12544" t="str">
        <f t="shared" si="390"/>
        <v>Dec</v>
      </c>
      <c r="K12544">
        <f t="shared" si="391"/>
        <v>6</v>
      </c>
      <c r="L12544" t="str" cm="1">
        <f t="array" ref="L12544">_xlfn.IFS(H12544&gt;=65,"senior citizen",H12544&gt;=26,"adult",H12544&lt;26,"young")</f>
        <v>senior citizen</v>
      </c>
    </row>
    <row r="12545" spans="1:12" x14ac:dyDescent="0.35">
      <c r="A12545" s="1">
        <v>45069.387499999997</v>
      </c>
      <c r="B12545" s="2" t="s">
        <v>13</v>
      </c>
      <c r="C12545" s="2" t="s">
        <v>11</v>
      </c>
      <c r="D12545" s="2">
        <v>258.20999999999998</v>
      </c>
      <c r="E12545" s="2">
        <v>1</v>
      </c>
      <c r="F12545" s="2">
        <v>258.20999999999998</v>
      </c>
      <c r="G12545" s="2" t="s">
        <v>349</v>
      </c>
      <c r="H12545">
        <v>24</v>
      </c>
      <c r="I12545" s="3">
        <v>2023</v>
      </c>
      <c r="J12545" t="str">
        <f t="shared" si="390"/>
        <v>May</v>
      </c>
      <c r="K12545">
        <f t="shared" si="391"/>
        <v>23</v>
      </c>
      <c r="L12545" t="str" cm="1">
        <f t="array" ref="L12545">_xlfn.IFS(H12545&gt;=65,"senior citizen",H12545&gt;=26,"adult",H12545&lt;26,"young")</f>
        <v>young</v>
      </c>
    </row>
    <row r="12546" spans="1:12" x14ac:dyDescent="0.35">
      <c r="A12546" s="1">
        <v>44978.222916666666</v>
      </c>
      <c r="B12546" s="2" t="s">
        <v>7</v>
      </c>
      <c r="C12546" s="2" t="s">
        <v>26</v>
      </c>
      <c r="D12546" s="2">
        <v>314.56</v>
      </c>
      <c r="E12546" s="2">
        <v>1</v>
      </c>
      <c r="F12546" s="2">
        <v>314.56</v>
      </c>
      <c r="G12546" s="2" t="s">
        <v>322</v>
      </c>
      <c r="H12546">
        <v>48</v>
      </c>
      <c r="I12546" s="3">
        <v>2023</v>
      </c>
      <c r="J12546" t="str">
        <f t="shared" ref="J12546:J12609" si="392">TEXT(A12546,"mmm")</f>
        <v>Feb</v>
      </c>
      <c r="K12546">
        <f t="shared" ref="K12546:K12609" si="393">DAY(A12546)</f>
        <v>21</v>
      </c>
      <c r="L12546" t="str" cm="1">
        <f t="array" ref="L12546">_xlfn.IFS(H12546&gt;=65,"senior citizen",H12546&gt;=26,"adult",H12546&lt;26,"young")</f>
        <v>adult</v>
      </c>
    </row>
    <row r="12547" spans="1:12" x14ac:dyDescent="0.35">
      <c r="A12547" s="1">
        <v>45376.76666666667</v>
      </c>
      <c r="B12547" s="2" t="s">
        <v>13</v>
      </c>
      <c r="C12547" s="2" t="s">
        <v>26</v>
      </c>
      <c r="D12547" s="2">
        <v>183.54</v>
      </c>
      <c r="E12547" s="2">
        <v>4</v>
      </c>
      <c r="F12547" s="2">
        <v>734.16</v>
      </c>
      <c r="G12547" s="2" t="s">
        <v>372</v>
      </c>
      <c r="H12547">
        <v>28</v>
      </c>
      <c r="I12547" s="3">
        <v>2024</v>
      </c>
      <c r="J12547" t="str">
        <f t="shared" si="392"/>
        <v>Mar</v>
      </c>
      <c r="K12547">
        <f t="shared" si="393"/>
        <v>25</v>
      </c>
      <c r="L12547" t="str" cm="1">
        <f t="array" ref="L12547">_xlfn.IFS(H12547&gt;=65,"senior citizen",H12547&gt;=26,"adult",H12547&lt;26,"young")</f>
        <v>adult</v>
      </c>
    </row>
    <row r="12548" spans="1:12" x14ac:dyDescent="0.35">
      <c r="A12548" s="1">
        <v>45168.413888888892</v>
      </c>
      <c r="B12548" s="2" t="s">
        <v>7</v>
      </c>
      <c r="C12548" s="2" t="s">
        <v>15</v>
      </c>
      <c r="D12548" s="2">
        <v>419.47</v>
      </c>
      <c r="E12548" s="2">
        <v>2</v>
      </c>
      <c r="F12548" s="2">
        <v>838.94</v>
      </c>
      <c r="G12548" s="2" t="s">
        <v>28</v>
      </c>
      <c r="H12548">
        <v>30</v>
      </c>
      <c r="I12548" s="3">
        <v>2023</v>
      </c>
      <c r="J12548" t="str">
        <f t="shared" si="392"/>
        <v>Aug</v>
      </c>
      <c r="K12548">
        <f t="shared" si="393"/>
        <v>30</v>
      </c>
      <c r="L12548" t="str" cm="1">
        <f t="array" ref="L12548">_xlfn.IFS(H12548&gt;=65,"senior citizen",H12548&gt;=26,"adult",H12548&lt;26,"young")</f>
        <v>adult</v>
      </c>
    </row>
    <row r="12549" spans="1:12" x14ac:dyDescent="0.35">
      <c r="A12549" s="1">
        <v>44981.647916666669</v>
      </c>
      <c r="B12549" s="2" t="s">
        <v>10</v>
      </c>
      <c r="C12549" s="2" t="s">
        <v>26</v>
      </c>
      <c r="D12549" s="2">
        <v>379.49</v>
      </c>
      <c r="E12549" s="2">
        <v>2</v>
      </c>
      <c r="F12549" s="2">
        <v>758.98</v>
      </c>
      <c r="G12549" s="2" t="s">
        <v>191</v>
      </c>
      <c r="H12549">
        <v>44</v>
      </c>
      <c r="I12549" s="3">
        <v>2023</v>
      </c>
      <c r="J12549" t="str">
        <f t="shared" si="392"/>
        <v>Feb</v>
      </c>
      <c r="K12549">
        <f t="shared" si="393"/>
        <v>24</v>
      </c>
      <c r="L12549" t="str" cm="1">
        <f t="array" ref="L12549">_xlfn.IFS(H12549&gt;=65,"senior citizen",H12549&gt;=26,"adult",H12549&lt;26,"young")</f>
        <v>adult</v>
      </c>
    </row>
    <row r="12550" spans="1:12" x14ac:dyDescent="0.35">
      <c r="A12550" s="1">
        <v>45270.834722222222</v>
      </c>
      <c r="B12550" s="2" t="s">
        <v>10</v>
      </c>
      <c r="C12550" s="2" t="s">
        <v>26</v>
      </c>
      <c r="D12550" s="2">
        <v>362.73</v>
      </c>
      <c r="E12550" s="2">
        <v>5</v>
      </c>
      <c r="F12550" s="2">
        <v>1813.65</v>
      </c>
      <c r="G12550" s="2" t="s">
        <v>270</v>
      </c>
      <c r="H12550">
        <v>44</v>
      </c>
      <c r="I12550" s="3">
        <v>2023</v>
      </c>
      <c r="J12550" t="str">
        <f t="shared" si="392"/>
        <v>Dec</v>
      </c>
      <c r="K12550">
        <f t="shared" si="393"/>
        <v>10</v>
      </c>
      <c r="L12550" t="str" cm="1">
        <f t="array" ref="L12550">_xlfn.IFS(H12550&gt;=65,"senior citizen",H12550&gt;=26,"adult",H12550&lt;26,"young")</f>
        <v>adult</v>
      </c>
    </row>
    <row r="12551" spans="1:12" x14ac:dyDescent="0.35">
      <c r="A12551" s="1">
        <v>44991.504861111112</v>
      </c>
      <c r="B12551" s="2" t="s">
        <v>10</v>
      </c>
      <c r="C12551" s="2" t="s">
        <v>8</v>
      </c>
      <c r="D12551" s="2">
        <v>219.97</v>
      </c>
      <c r="E12551" s="2">
        <v>1</v>
      </c>
      <c r="F12551" s="2">
        <v>219.97</v>
      </c>
      <c r="G12551" s="2" t="s">
        <v>283</v>
      </c>
      <c r="H12551">
        <v>46</v>
      </c>
      <c r="I12551" s="3">
        <v>2023</v>
      </c>
      <c r="J12551" t="str">
        <f t="shared" si="392"/>
        <v>Mar</v>
      </c>
      <c r="K12551">
        <f t="shared" si="393"/>
        <v>6</v>
      </c>
      <c r="L12551" t="str" cm="1">
        <f t="array" ref="L12551">_xlfn.IFS(H12551&gt;=65,"senior citizen",H12551&gt;=26,"adult",H12551&lt;26,"young")</f>
        <v>adult</v>
      </c>
    </row>
    <row r="12552" spans="1:12" x14ac:dyDescent="0.35">
      <c r="A12552" s="1">
        <v>45285.743750000001</v>
      </c>
      <c r="B12552" s="2" t="s">
        <v>10</v>
      </c>
      <c r="C12552" s="2" t="s">
        <v>11</v>
      </c>
      <c r="D12552" s="2">
        <v>17.809999999999999</v>
      </c>
      <c r="E12552" s="2">
        <v>1</v>
      </c>
      <c r="F12552" s="2">
        <v>17.809999999999999</v>
      </c>
      <c r="G12552" s="2" t="s">
        <v>151</v>
      </c>
      <c r="H12552">
        <v>39</v>
      </c>
      <c r="I12552" s="3">
        <v>2023</v>
      </c>
      <c r="J12552" t="str">
        <f t="shared" si="392"/>
        <v>Dec</v>
      </c>
      <c r="K12552">
        <f t="shared" si="393"/>
        <v>25</v>
      </c>
      <c r="L12552" t="str" cm="1">
        <f t="array" ref="L12552">_xlfn.IFS(H12552&gt;=65,"senior citizen",H12552&gt;=26,"adult",H12552&lt;26,"young")</f>
        <v>adult</v>
      </c>
    </row>
    <row r="12553" spans="1:12" x14ac:dyDescent="0.35">
      <c r="A12553" s="1">
        <v>45235.603472222225</v>
      </c>
      <c r="B12553" s="2" t="s">
        <v>10</v>
      </c>
      <c r="C12553" s="2" t="s">
        <v>15</v>
      </c>
      <c r="D12553" s="2">
        <v>30.6</v>
      </c>
      <c r="E12553" s="2">
        <v>5</v>
      </c>
      <c r="F12553" s="2">
        <v>153</v>
      </c>
      <c r="G12553" s="2" t="s">
        <v>140</v>
      </c>
      <c r="H12553">
        <v>18</v>
      </c>
      <c r="I12553" s="3">
        <v>2023</v>
      </c>
      <c r="J12553" t="str">
        <f t="shared" si="392"/>
        <v>Nov</v>
      </c>
      <c r="K12553">
        <f t="shared" si="393"/>
        <v>5</v>
      </c>
      <c r="L12553" t="str" cm="1">
        <f t="array" ref="L12553">_xlfn.IFS(H12553&gt;=65,"senior citizen",H12553&gt;=26,"adult",H12553&lt;26,"young")</f>
        <v>young</v>
      </c>
    </row>
    <row r="12554" spans="1:12" x14ac:dyDescent="0.35">
      <c r="A12554" s="1">
        <v>45371.229861111111</v>
      </c>
      <c r="B12554" s="2" t="s">
        <v>7</v>
      </c>
      <c r="C12554" s="2" t="s">
        <v>11</v>
      </c>
      <c r="D12554" s="2">
        <v>115.41</v>
      </c>
      <c r="E12554" s="2">
        <v>2</v>
      </c>
      <c r="F12554" s="2">
        <v>230.82</v>
      </c>
      <c r="G12554" s="2" t="s">
        <v>12</v>
      </c>
      <c r="H12554">
        <v>22</v>
      </c>
      <c r="I12554" s="3">
        <v>2024</v>
      </c>
      <c r="J12554" t="str">
        <f t="shared" si="392"/>
        <v>Mar</v>
      </c>
      <c r="K12554">
        <f t="shared" si="393"/>
        <v>20</v>
      </c>
      <c r="L12554" t="str" cm="1">
        <f t="array" ref="L12554">_xlfn.IFS(H12554&gt;=65,"senior citizen",H12554&gt;=26,"adult",H12554&lt;26,"young")</f>
        <v>young</v>
      </c>
    </row>
    <row r="12555" spans="1:12" x14ac:dyDescent="0.35">
      <c r="A12555" s="1">
        <v>44929.975694444445</v>
      </c>
      <c r="B12555" s="2" t="s">
        <v>10</v>
      </c>
      <c r="C12555" s="2" t="s">
        <v>11</v>
      </c>
      <c r="D12555" s="2">
        <v>360.69</v>
      </c>
      <c r="E12555" s="2">
        <v>3</v>
      </c>
      <c r="F12555" s="2">
        <v>1082.07</v>
      </c>
      <c r="G12555" s="2" t="s">
        <v>212</v>
      </c>
      <c r="H12555">
        <v>40</v>
      </c>
      <c r="I12555" s="3">
        <v>2023</v>
      </c>
      <c r="J12555" t="str">
        <f t="shared" si="392"/>
        <v>Jan</v>
      </c>
      <c r="K12555">
        <f t="shared" si="393"/>
        <v>3</v>
      </c>
      <c r="L12555" t="str" cm="1">
        <f t="array" ref="L12555">_xlfn.IFS(H12555&gt;=65,"senior citizen",H12555&gt;=26,"adult",H12555&lt;26,"young")</f>
        <v>adult</v>
      </c>
    </row>
    <row r="12556" spans="1:12" x14ac:dyDescent="0.35">
      <c r="A12556" s="1">
        <v>45613.597916666666</v>
      </c>
      <c r="B12556" s="2" t="s">
        <v>13</v>
      </c>
      <c r="C12556" s="2" t="s">
        <v>26</v>
      </c>
      <c r="D12556" s="2">
        <v>324.27999999999997</v>
      </c>
      <c r="E12556" s="2">
        <v>5</v>
      </c>
      <c r="F12556" s="2">
        <v>1621.4</v>
      </c>
      <c r="G12556" s="2" t="s">
        <v>81</v>
      </c>
      <c r="H12556">
        <v>49</v>
      </c>
      <c r="I12556" s="3">
        <v>2024</v>
      </c>
      <c r="J12556" t="str">
        <f t="shared" si="392"/>
        <v>Nov</v>
      </c>
      <c r="K12556">
        <f t="shared" si="393"/>
        <v>17</v>
      </c>
      <c r="L12556" t="str" cm="1">
        <f t="array" ref="L12556">_xlfn.IFS(H12556&gt;=65,"senior citizen",H12556&gt;=26,"adult",H12556&lt;26,"young")</f>
        <v>adult</v>
      </c>
    </row>
    <row r="12557" spans="1:12" x14ac:dyDescent="0.35">
      <c r="A12557" s="1">
        <v>45649.745833333334</v>
      </c>
      <c r="B12557" s="2" t="s">
        <v>7</v>
      </c>
      <c r="C12557" s="2" t="s">
        <v>19</v>
      </c>
      <c r="D12557" s="2">
        <v>203.65</v>
      </c>
      <c r="E12557" s="2">
        <v>1</v>
      </c>
      <c r="F12557" s="2">
        <v>203.65</v>
      </c>
      <c r="G12557" s="2" t="s">
        <v>261</v>
      </c>
      <c r="H12557">
        <v>72</v>
      </c>
      <c r="I12557" s="3">
        <v>2024</v>
      </c>
      <c r="J12557" t="str">
        <f t="shared" si="392"/>
        <v>Dec</v>
      </c>
      <c r="K12557">
        <f t="shared" si="393"/>
        <v>23</v>
      </c>
      <c r="L12557" t="str" cm="1">
        <f t="array" ref="L12557">_xlfn.IFS(H12557&gt;=65,"senior citizen",H12557&gt;=26,"adult",H12557&lt;26,"young")</f>
        <v>senior citizen</v>
      </c>
    </row>
    <row r="12558" spans="1:12" x14ac:dyDescent="0.35">
      <c r="A12558" s="1">
        <v>45604.269444444442</v>
      </c>
      <c r="B12558" s="2" t="s">
        <v>10</v>
      </c>
      <c r="C12558" s="2" t="s">
        <v>26</v>
      </c>
      <c r="D12558" s="2">
        <v>69.2</v>
      </c>
      <c r="E12558" s="2">
        <v>1</v>
      </c>
      <c r="F12558" s="2">
        <v>69.2</v>
      </c>
      <c r="G12558" s="2" t="s">
        <v>316</v>
      </c>
      <c r="H12558">
        <v>29</v>
      </c>
      <c r="I12558" s="3">
        <v>2024</v>
      </c>
      <c r="J12558" t="str">
        <f t="shared" si="392"/>
        <v>Nov</v>
      </c>
      <c r="K12558">
        <f t="shared" si="393"/>
        <v>8</v>
      </c>
      <c r="L12558" t="str" cm="1">
        <f t="array" ref="L12558">_xlfn.IFS(H12558&gt;=65,"senior citizen",H12558&gt;=26,"adult",H12558&lt;26,"young")</f>
        <v>adult</v>
      </c>
    </row>
    <row r="12559" spans="1:12" x14ac:dyDescent="0.35">
      <c r="A12559" s="1">
        <v>45545.500694444447</v>
      </c>
      <c r="B12559" s="2" t="s">
        <v>7</v>
      </c>
      <c r="C12559" s="2" t="s">
        <v>26</v>
      </c>
      <c r="D12559" s="2">
        <v>360.58</v>
      </c>
      <c r="E12559" s="2">
        <v>2</v>
      </c>
      <c r="F12559" s="2">
        <v>721.16</v>
      </c>
      <c r="G12559" s="2" t="s">
        <v>27</v>
      </c>
      <c r="H12559">
        <v>26</v>
      </c>
      <c r="I12559" s="3">
        <v>2024</v>
      </c>
      <c r="J12559" t="str">
        <f t="shared" si="392"/>
        <v>Sep</v>
      </c>
      <c r="K12559">
        <f t="shared" si="393"/>
        <v>10</v>
      </c>
      <c r="L12559" t="str" cm="1">
        <f t="array" ref="L12559">_xlfn.IFS(H12559&gt;=65,"senior citizen",H12559&gt;=26,"adult",H12559&lt;26,"young")</f>
        <v>adult</v>
      </c>
    </row>
    <row r="12560" spans="1:12" x14ac:dyDescent="0.35">
      <c r="A12560" s="1">
        <v>44958.129861111112</v>
      </c>
      <c r="B12560" s="2" t="s">
        <v>10</v>
      </c>
      <c r="C12560" s="2" t="s">
        <v>8</v>
      </c>
      <c r="D12560" s="2">
        <v>436.89</v>
      </c>
      <c r="E12560" s="2">
        <v>4</v>
      </c>
      <c r="F12560" s="2">
        <v>1747.56</v>
      </c>
      <c r="G12560" s="2" t="s">
        <v>187</v>
      </c>
      <c r="H12560">
        <v>73</v>
      </c>
      <c r="I12560" s="3">
        <v>2023</v>
      </c>
      <c r="J12560" t="str">
        <f t="shared" si="392"/>
        <v>Feb</v>
      </c>
      <c r="K12560">
        <f t="shared" si="393"/>
        <v>1</v>
      </c>
      <c r="L12560" t="str" cm="1">
        <f t="array" ref="L12560">_xlfn.IFS(H12560&gt;=65,"senior citizen",H12560&gt;=26,"adult",H12560&lt;26,"young")</f>
        <v>senior citizen</v>
      </c>
    </row>
    <row r="12561" spans="1:12" x14ac:dyDescent="0.35">
      <c r="A12561" s="1">
        <v>45582.544444444444</v>
      </c>
      <c r="B12561" s="2" t="s">
        <v>10</v>
      </c>
      <c r="C12561" s="2" t="s">
        <v>11</v>
      </c>
      <c r="D12561" s="2">
        <v>55.08</v>
      </c>
      <c r="E12561" s="2">
        <v>1</v>
      </c>
      <c r="F12561" s="2">
        <v>55.08</v>
      </c>
      <c r="G12561" s="2" t="s">
        <v>50</v>
      </c>
      <c r="H12561">
        <v>28</v>
      </c>
      <c r="I12561" s="3">
        <v>2024</v>
      </c>
      <c r="J12561" t="str">
        <f t="shared" si="392"/>
        <v>Oct</v>
      </c>
      <c r="K12561">
        <f t="shared" si="393"/>
        <v>17</v>
      </c>
      <c r="L12561" t="str" cm="1">
        <f t="array" ref="L12561">_xlfn.IFS(H12561&gt;=65,"senior citizen",H12561&gt;=26,"adult",H12561&lt;26,"young")</f>
        <v>adult</v>
      </c>
    </row>
    <row r="12562" spans="1:12" x14ac:dyDescent="0.35">
      <c r="A12562" s="1">
        <v>45593.229166666664</v>
      </c>
      <c r="B12562" s="2" t="s">
        <v>10</v>
      </c>
      <c r="C12562" s="2" t="s">
        <v>8</v>
      </c>
      <c r="D12562" s="2">
        <v>487.42</v>
      </c>
      <c r="E12562" s="2">
        <v>3</v>
      </c>
      <c r="F12562" s="2">
        <v>1462.26</v>
      </c>
      <c r="G12562" s="2" t="s">
        <v>93</v>
      </c>
      <c r="H12562">
        <v>19</v>
      </c>
      <c r="I12562" s="3">
        <v>2024</v>
      </c>
      <c r="J12562" t="str">
        <f t="shared" si="392"/>
        <v>Oct</v>
      </c>
      <c r="K12562">
        <f t="shared" si="393"/>
        <v>28</v>
      </c>
      <c r="L12562" t="str" cm="1">
        <f t="array" ref="L12562">_xlfn.IFS(H12562&gt;=65,"senior citizen",H12562&gt;=26,"adult",H12562&lt;26,"young")</f>
        <v>young</v>
      </c>
    </row>
    <row r="12563" spans="1:12" x14ac:dyDescent="0.35">
      <c r="A12563" s="1">
        <v>45416.756944444445</v>
      </c>
      <c r="B12563" s="2" t="s">
        <v>7</v>
      </c>
      <c r="C12563" s="2" t="s">
        <v>19</v>
      </c>
      <c r="D12563" s="2">
        <v>104.05</v>
      </c>
      <c r="E12563" s="2">
        <v>3</v>
      </c>
      <c r="F12563" s="2">
        <v>312.14999999999998</v>
      </c>
      <c r="G12563" s="2" t="s">
        <v>294</v>
      </c>
      <c r="H12563">
        <v>65</v>
      </c>
      <c r="I12563" s="3">
        <v>2024</v>
      </c>
      <c r="J12563" t="str">
        <f t="shared" si="392"/>
        <v>May</v>
      </c>
      <c r="K12563">
        <f t="shared" si="393"/>
        <v>4</v>
      </c>
      <c r="L12563" t="str" cm="1">
        <f t="array" ref="L12563">_xlfn.IFS(H12563&gt;=65,"senior citizen",H12563&gt;=26,"adult",H12563&lt;26,"young")</f>
        <v>senior citizen</v>
      </c>
    </row>
    <row r="12564" spans="1:12" x14ac:dyDescent="0.35">
      <c r="A12564" s="1">
        <v>44934.352083333331</v>
      </c>
      <c r="B12564" s="2" t="s">
        <v>7</v>
      </c>
      <c r="C12564" s="2" t="s">
        <v>26</v>
      </c>
      <c r="D12564" s="2">
        <v>334.58</v>
      </c>
      <c r="E12564" s="2">
        <v>5</v>
      </c>
      <c r="F12564" s="2">
        <v>1672.9</v>
      </c>
      <c r="G12564" s="2" t="s">
        <v>154</v>
      </c>
      <c r="H12564">
        <v>78</v>
      </c>
      <c r="I12564" s="3">
        <v>2023</v>
      </c>
      <c r="J12564" t="str">
        <f t="shared" si="392"/>
        <v>Jan</v>
      </c>
      <c r="K12564">
        <f t="shared" si="393"/>
        <v>8</v>
      </c>
      <c r="L12564" t="str" cm="1">
        <f t="array" ref="L12564">_xlfn.IFS(H12564&gt;=65,"senior citizen",H12564&gt;=26,"adult",H12564&lt;26,"young")</f>
        <v>senior citizen</v>
      </c>
    </row>
    <row r="12565" spans="1:12" x14ac:dyDescent="0.35">
      <c r="A12565" s="1">
        <v>45485.052777777775</v>
      </c>
      <c r="B12565" s="2" t="s">
        <v>13</v>
      </c>
      <c r="C12565" s="2" t="s">
        <v>11</v>
      </c>
      <c r="D12565" s="2">
        <v>434.09</v>
      </c>
      <c r="E12565" s="2">
        <v>4</v>
      </c>
      <c r="F12565" s="2">
        <v>1736.36</v>
      </c>
      <c r="G12565" s="2" t="s">
        <v>92</v>
      </c>
      <c r="H12565">
        <v>56</v>
      </c>
      <c r="I12565" s="3">
        <v>2024</v>
      </c>
      <c r="J12565" t="str">
        <f t="shared" si="392"/>
        <v>Jul</v>
      </c>
      <c r="K12565">
        <f t="shared" si="393"/>
        <v>12</v>
      </c>
      <c r="L12565" t="str" cm="1">
        <f t="array" ref="L12565">_xlfn.IFS(H12565&gt;=65,"senior citizen",H12565&gt;=26,"adult",H12565&lt;26,"young")</f>
        <v>adult</v>
      </c>
    </row>
    <row r="12566" spans="1:12" x14ac:dyDescent="0.35">
      <c r="A12566" s="1">
        <v>45104.094444444447</v>
      </c>
      <c r="B12566" s="2" t="s">
        <v>13</v>
      </c>
      <c r="C12566" s="2" t="s">
        <v>11</v>
      </c>
      <c r="D12566" s="2">
        <v>97.69</v>
      </c>
      <c r="E12566" s="2">
        <v>3</v>
      </c>
      <c r="F12566" s="2">
        <v>293.07</v>
      </c>
      <c r="G12566" s="2" t="s">
        <v>293</v>
      </c>
      <c r="H12566">
        <v>28</v>
      </c>
      <c r="I12566" s="3">
        <v>2023</v>
      </c>
      <c r="J12566" t="str">
        <f t="shared" si="392"/>
        <v>Jun</v>
      </c>
      <c r="K12566">
        <f t="shared" si="393"/>
        <v>27</v>
      </c>
      <c r="L12566" t="str" cm="1">
        <f t="array" ref="L12566">_xlfn.IFS(H12566&gt;=65,"senior citizen",H12566&gt;=26,"adult",H12566&lt;26,"young")</f>
        <v>adult</v>
      </c>
    </row>
    <row r="12567" spans="1:12" x14ac:dyDescent="0.35">
      <c r="A12567" s="1">
        <v>45544.224305555559</v>
      </c>
      <c r="B12567" s="2" t="s">
        <v>10</v>
      </c>
      <c r="C12567" s="2" t="s">
        <v>8</v>
      </c>
      <c r="D12567" s="2">
        <v>375.41</v>
      </c>
      <c r="E12567" s="2">
        <v>4</v>
      </c>
      <c r="F12567" s="2">
        <v>1501.64</v>
      </c>
      <c r="G12567" s="2" t="s">
        <v>257</v>
      </c>
      <c r="H12567">
        <v>39</v>
      </c>
      <c r="I12567" s="3">
        <v>2024</v>
      </c>
      <c r="J12567" t="str">
        <f t="shared" si="392"/>
        <v>Sep</v>
      </c>
      <c r="K12567">
        <f t="shared" si="393"/>
        <v>9</v>
      </c>
      <c r="L12567" t="str" cm="1">
        <f t="array" ref="L12567">_xlfn.IFS(H12567&gt;=65,"senior citizen",H12567&gt;=26,"adult",H12567&lt;26,"young")</f>
        <v>adult</v>
      </c>
    </row>
    <row r="12568" spans="1:12" x14ac:dyDescent="0.35">
      <c r="A12568" s="1">
        <v>44973.847222222219</v>
      </c>
      <c r="B12568" s="2" t="s">
        <v>13</v>
      </c>
      <c r="C12568" s="2" t="s">
        <v>15</v>
      </c>
      <c r="D12568" s="2">
        <v>143.72</v>
      </c>
      <c r="E12568" s="2">
        <v>5</v>
      </c>
      <c r="F12568" s="2">
        <v>718.6</v>
      </c>
      <c r="G12568" s="2" t="s">
        <v>170</v>
      </c>
      <c r="H12568">
        <v>34</v>
      </c>
      <c r="I12568" s="3">
        <v>2023</v>
      </c>
      <c r="J12568" t="str">
        <f t="shared" si="392"/>
        <v>Feb</v>
      </c>
      <c r="K12568">
        <f t="shared" si="393"/>
        <v>16</v>
      </c>
      <c r="L12568" t="str" cm="1">
        <f t="array" ref="L12568">_xlfn.IFS(H12568&gt;=65,"senior citizen",H12568&gt;=26,"adult",H12568&lt;26,"young")</f>
        <v>adult</v>
      </c>
    </row>
    <row r="12569" spans="1:12" x14ac:dyDescent="0.35">
      <c r="A12569" s="1">
        <v>45088.223611111112</v>
      </c>
      <c r="B12569" s="2" t="s">
        <v>13</v>
      </c>
      <c r="C12569" s="2" t="s">
        <v>26</v>
      </c>
      <c r="D12569" s="2">
        <v>444.28</v>
      </c>
      <c r="E12569" s="2">
        <v>1</v>
      </c>
      <c r="F12569" s="2">
        <v>444.28</v>
      </c>
      <c r="G12569" s="2" t="s">
        <v>158</v>
      </c>
      <c r="H12569">
        <v>38</v>
      </c>
      <c r="I12569" s="3">
        <v>2023</v>
      </c>
      <c r="J12569" t="str">
        <f t="shared" si="392"/>
        <v>Jun</v>
      </c>
      <c r="K12569">
        <f t="shared" si="393"/>
        <v>11</v>
      </c>
      <c r="L12569" t="str" cm="1">
        <f t="array" ref="L12569">_xlfn.IFS(H12569&gt;=65,"senior citizen",H12569&gt;=26,"adult",H12569&lt;26,"young")</f>
        <v>adult</v>
      </c>
    </row>
    <row r="12570" spans="1:12" x14ac:dyDescent="0.35">
      <c r="A12570" s="1">
        <v>45456.923611111109</v>
      </c>
      <c r="B12570" s="2" t="s">
        <v>10</v>
      </c>
      <c r="C12570" s="2" t="s">
        <v>26</v>
      </c>
      <c r="D12570" s="2">
        <v>231.02</v>
      </c>
      <c r="E12570" s="2">
        <v>1</v>
      </c>
      <c r="F12570" s="2">
        <v>231.02</v>
      </c>
      <c r="G12570" s="2" t="s">
        <v>333</v>
      </c>
      <c r="H12570">
        <v>69</v>
      </c>
      <c r="I12570" s="3">
        <v>2024</v>
      </c>
      <c r="J12570" t="str">
        <f t="shared" si="392"/>
        <v>Jun</v>
      </c>
      <c r="K12570">
        <f t="shared" si="393"/>
        <v>13</v>
      </c>
      <c r="L12570" t="str" cm="1">
        <f t="array" ref="L12570">_xlfn.IFS(H12570&gt;=65,"senior citizen",H12570&gt;=26,"adult",H12570&lt;26,"young")</f>
        <v>senior citizen</v>
      </c>
    </row>
    <row r="12571" spans="1:12" x14ac:dyDescent="0.35">
      <c r="A12571" s="1">
        <v>45095.824305555558</v>
      </c>
      <c r="B12571" s="2" t="s">
        <v>10</v>
      </c>
      <c r="C12571" s="2" t="s">
        <v>15</v>
      </c>
      <c r="D12571" s="2">
        <v>123.76</v>
      </c>
      <c r="E12571" s="2">
        <v>1</v>
      </c>
      <c r="F12571" s="2">
        <v>123.76</v>
      </c>
      <c r="G12571" s="2" t="s">
        <v>295</v>
      </c>
      <c r="H12571">
        <v>47</v>
      </c>
      <c r="I12571" s="3">
        <v>2023</v>
      </c>
      <c r="J12571" t="str">
        <f t="shared" si="392"/>
        <v>Jun</v>
      </c>
      <c r="K12571">
        <f t="shared" si="393"/>
        <v>18</v>
      </c>
      <c r="L12571" t="str" cm="1">
        <f t="array" ref="L12571">_xlfn.IFS(H12571&gt;=65,"senior citizen",H12571&gt;=26,"adult",H12571&lt;26,"young")</f>
        <v>adult</v>
      </c>
    </row>
    <row r="12572" spans="1:12" x14ac:dyDescent="0.35">
      <c r="A12572" s="1">
        <v>45630.717361111114</v>
      </c>
      <c r="B12572" s="2" t="s">
        <v>13</v>
      </c>
      <c r="C12572" s="2" t="s">
        <v>11</v>
      </c>
      <c r="D12572" s="2">
        <v>115.53</v>
      </c>
      <c r="E12572" s="2">
        <v>2</v>
      </c>
      <c r="F12572" s="2">
        <v>231.06</v>
      </c>
      <c r="G12572" s="2" t="s">
        <v>370</v>
      </c>
      <c r="H12572">
        <v>33</v>
      </c>
      <c r="I12572" s="3">
        <v>2024</v>
      </c>
      <c r="J12572" t="str">
        <f t="shared" si="392"/>
        <v>Dec</v>
      </c>
      <c r="K12572">
        <f t="shared" si="393"/>
        <v>4</v>
      </c>
      <c r="L12572" t="str" cm="1">
        <f t="array" ref="L12572">_xlfn.IFS(H12572&gt;=65,"senior citizen",H12572&gt;=26,"adult",H12572&lt;26,"young")</f>
        <v>adult</v>
      </c>
    </row>
    <row r="12573" spans="1:12" x14ac:dyDescent="0.35">
      <c r="A12573" s="1">
        <v>45359.915277777778</v>
      </c>
      <c r="B12573" s="2" t="s">
        <v>10</v>
      </c>
      <c r="C12573" s="2" t="s">
        <v>26</v>
      </c>
      <c r="D12573" s="2">
        <v>312.7</v>
      </c>
      <c r="E12573" s="2">
        <v>2</v>
      </c>
      <c r="F12573" s="2">
        <v>625.4</v>
      </c>
      <c r="G12573" s="2" t="s">
        <v>106</v>
      </c>
      <c r="H12573">
        <v>46</v>
      </c>
      <c r="I12573" s="3">
        <v>2024</v>
      </c>
      <c r="J12573" t="str">
        <f t="shared" si="392"/>
        <v>Mar</v>
      </c>
      <c r="K12573">
        <f t="shared" si="393"/>
        <v>8</v>
      </c>
      <c r="L12573" t="str" cm="1">
        <f t="array" ref="L12573">_xlfn.IFS(H12573&gt;=65,"senior citizen",H12573&gt;=26,"adult",H12573&lt;26,"young")</f>
        <v>adult</v>
      </c>
    </row>
    <row r="12574" spans="1:12" x14ac:dyDescent="0.35">
      <c r="A12574" s="1">
        <v>45459.275694444441</v>
      </c>
      <c r="B12574" s="2" t="s">
        <v>7</v>
      </c>
      <c r="C12574" s="2" t="s">
        <v>19</v>
      </c>
      <c r="D12574" s="2">
        <v>167.43</v>
      </c>
      <c r="E12574" s="2">
        <v>5</v>
      </c>
      <c r="F12574" s="2">
        <v>837.15</v>
      </c>
      <c r="G12574" s="2" t="s">
        <v>337</v>
      </c>
      <c r="H12574">
        <v>49</v>
      </c>
      <c r="I12574" s="3">
        <v>2024</v>
      </c>
      <c r="J12574" t="str">
        <f t="shared" si="392"/>
        <v>Jun</v>
      </c>
      <c r="K12574">
        <f t="shared" si="393"/>
        <v>16</v>
      </c>
      <c r="L12574" t="str" cm="1">
        <f t="array" ref="L12574">_xlfn.IFS(H12574&gt;=65,"senior citizen",H12574&gt;=26,"adult",H12574&lt;26,"young")</f>
        <v>adult</v>
      </c>
    </row>
    <row r="12575" spans="1:12" x14ac:dyDescent="0.35">
      <c r="A12575" s="1">
        <v>45004.224305555559</v>
      </c>
      <c r="B12575" s="2" t="s">
        <v>10</v>
      </c>
      <c r="C12575" s="2" t="s">
        <v>15</v>
      </c>
      <c r="D12575" s="2">
        <v>119.07</v>
      </c>
      <c r="E12575" s="2">
        <v>2</v>
      </c>
      <c r="F12575" s="2">
        <v>238.14</v>
      </c>
      <c r="G12575" s="2" t="s">
        <v>169</v>
      </c>
      <c r="H12575">
        <v>54</v>
      </c>
      <c r="I12575" s="3">
        <v>2023</v>
      </c>
      <c r="J12575" t="str">
        <f t="shared" si="392"/>
        <v>Mar</v>
      </c>
      <c r="K12575">
        <f t="shared" si="393"/>
        <v>19</v>
      </c>
      <c r="L12575" t="str" cm="1">
        <f t="array" ref="L12575">_xlfn.IFS(H12575&gt;=65,"senior citizen",H12575&gt;=26,"adult",H12575&lt;26,"young")</f>
        <v>adult</v>
      </c>
    </row>
    <row r="12576" spans="1:12" x14ac:dyDescent="0.35">
      <c r="A12576" s="1">
        <v>45307.188888888886</v>
      </c>
      <c r="B12576" s="2" t="s">
        <v>13</v>
      </c>
      <c r="C12576" s="2" t="s">
        <v>8</v>
      </c>
      <c r="D12576" s="2">
        <v>151.71</v>
      </c>
      <c r="E12576" s="2">
        <v>1</v>
      </c>
      <c r="F12576" s="2">
        <v>151.71</v>
      </c>
      <c r="G12576" s="2" t="s">
        <v>217</v>
      </c>
      <c r="H12576">
        <v>23</v>
      </c>
      <c r="I12576" s="3">
        <v>2024</v>
      </c>
      <c r="J12576" t="str">
        <f t="shared" si="392"/>
        <v>Jan</v>
      </c>
      <c r="K12576">
        <f t="shared" si="393"/>
        <v>16</v>
      </c>
      <c r="L12576" t="str" cm="1">
        <f t="array" ref="L12576">_xlfn.IFS(H12576&gt;=65,"senior citizen",H12576&gt;=26,"adult",H12576&lt;26,"young")</f>
        <v>young</v>
      </c>
    </row>
    <row r="12577" spans="1:12" x14ac:dyDescent="0.35">
      <c r="A12577" s="1">
        <v>45133.76458333333</v>
      </c>
      <c r="B12577" s="2" t="s">
        <v>10</v>
      </c>
      <c r="C12577" s="2" t="s">
        <v>15</v>
      </c>
      <c r="D12577" s="2">
        <v>349.34</v>
      </c>
      <c r="E12577" s="2">
        <v>4</v>
      </c>
      <c r="F12577" s="2">
        <v>1397.36</v>
      </c>
      <c r="G12577" s="2" t="s">
        <v>32</v>
      </c>
      <c r="H12577">
        <v>26</v>
      </c>
      <c r="I12577" s="3">
        <v>2023</v>
      </c>
      <c r="J12577" t="str">
        <f t="shared" si="392"/>
        <v>Jul</v>
      </c>
      <c r="K12577">
        <f t="shared" si="393"/>
        <v>26</v>
      </c>
      <c r="L12577" t="str" cm="1">
        <f t="array" ref="L12577">_xlfn.IFS(H12577&gt;=65,"senior citizen",H12577&gt;=26,"adult",H12577&lt;26,"young")</f>
        <v>adult</v>
      </c>
    </row>
    <row r="12578" spans="1:12" x14ac:dyDescent="0.35">
      <c r="A12578" s="1">
        <v>44968.965277777781</v>
      </c>
      <c r="B12578" s="2" t="s">
        <v>7</v>
      </c>
      <c r="C12578" s="2" t="s">
        <v>8</v>
      </c>
      <c r="D12578" s="2">
        <v>133.22999999999999</v>
      </c>
      <c r="E12578" s="2">
        <v>5</v>
      </c>
      <c r="F12578" s="2">
        <v>666.15</v>
      </c>
      <c r="G12578" s="2" t="s">
        <v>338</v>
      </c>
      <c r="H12578">
        <v>37</v>
      </c>
      <c r="I12578" s="3">
        <v>2023</v>
      </c>
      <c r="J12578" t="str">
        <f t="shared" si="392"/>
        <v>Feb</v>
      </c>
      <c r="K12578">
        <f t="shared" si="393"/>
        <v>11</v>
      </c>
      <c r="L12578" t="str" cm="1">
        <f t="array" ref="L12578">_xlfn.IFS(H12578&gt;=65,"senior citizen",H12578&gt;=26,"adult",H12578&lt;26,"young")</f>
        <v>adult</v>
      </c>
    </row>
    <row r="12579" spans="1:12" x14ac:dyDescent="0.35">
      <c r="A12579" s="1">
        <v>45485.004166666666</v>
      </c>
      <c r="B12579" s="2" t="s">
        <v>7</v>
      </c>
      <c r="C12579" s="2" t="s">
        <v>11</v>
      </c>
      <c r="D12579" s="2">
        <v>420.87</v>
      </c>
      <c r="E12579" s="2">
        <v>4</v>
      </c>
      <c r="F12579" s="2">
        <v>1683.48</v>
      </c>
      <c r="G12579" s="2" t="s">
        <v>147</v>
      </c>
      <c r="H12579">
        <v>25</v>
      </c>
      <c r="I12579" s="3">
        <v>2024</v>
      </c>
      <c r="J12579" t="str">
        <f t="shared" si="392"/>
        <v>Jul</v>
      </c>
      <c r="K12579">
        <f t="shared" si="393"/>
        <v>12</v>
      </c>
      <c r="L12579" t="str" cm="1">
        <f t="array" ref="L12579">_xlfn.IFS(H12579&gt;=65,"senior citizen",H12579&gt;=26,"adult",H12579&lt;26,"young")</f>
        <v>young</v>
      </c>
    </row>
    <row r="12580" spans="1:12" x14ac:dyDescent="0.35">
      <c r="A12580" s="1">
        <v>45412.688888888886</v>
      </c>
      <c r="B12580" s="2" t="s">
        <v>10</v>
      </c>
      <c r="C12580" s="2" t="s">
        <v>19</v>
      </c>
      <c r="D12580" s="2">
        <v>498.36</v>
      </c>
      <c r="E12580" s="2">
        <v>3</v>
      </c>
      <c r="F12580" s="2">
        <v>1495.08</v>
      </c>
      <c r="G12580" s="2" t="s">
        <v>329</v>
      </c>
      <c r="H12580">
        <v>28</v>
      </c>
      <c r="I12580" s="3">
        <v>2024</v>
      </c>
      <c r="J12580" t="str">
        <f t="shared" si="392"/>
        <v>Apr</v>
      </c>
      <c r="K12580">
        <f t="shared" si="393"/>
        <v>30</v>
      </c>
      <c r="L12580" t="str" cm="1">
        <f t="array" ref="L12580">_xlfn.IFS(H12580&gt;=65,"senior citizen",H12580&gt;=26,"adult",H12580&lt;26,"young")</f>
        <v>adult</v>
      </c>
    </row>
    <row r="12581" spans="1:12" x14ac:dyDescent="0.35">
      <c r="A12581" s="1">
        <v>45442.213194444441</v>
      </c>
      <c r="B12581" s="2" t="s">
        <v>10</v>
      </c>
      <c r="C12581" s="2" t="s">
        <v>26</v>
      </c>
      <c r="D12581" s="2">
        <v>104.33</v>
      </c>
      <c r="E12581" s="2">
        <v>2</v>
      </c>
      <c r="F12581" s="2">
        <v>208.66</v>
      </c>
      <c r="G12581" s="2" t="s">
        <v>279</v>
      </c>
      <c r="H12581">
        <v>44</v>
      </c>
      <c r="I12581" s="3">
        <v>2024</v>
      </c>
      <c r="J12581" t="str">
        <f t="shared" si="392"/>
        <v>May</v>
      </c>
      <c r="K12581">
        <f t="shared" si="393"/>
        <v>30</v>
      </c>
      <c r="L12581" t="str" cm="1">
        <f t="array" ref="L12581">_xlfn.IFS(H12581&gt;=65,"senior citizen",H12581&gt;=26,"adult",H12581&lt;26,"young")</f>
        <v>adult</v>
      </c>
    </row>
    <row r="12582" spans="1:12" x14ac:dyDescent="0.35">
      <c r="A12582" s="1">
        <v>45161.387499999997</v>
      </c>
      <c r="B12582" s="2" t="s">
        <v>7</v>
      </c>
      <c r="C12582" s="2" t="s">
        <v>11</v>
      </c>
      <c r="D12582" s="2">
        <v>216.44</v>
      </c>
      <c r="E12582" s="2">
        <v>4</v>
      </c>
      <c r="F12582" s="2">
        <v>865.76</v>
      </c>
      <c r="G12582" s="2" t="s">
        <v>255</v>
      </c>
      <c r="H12582">
        <v>69</v>
      </c>
      <c r="I12582" s="3">
        <v>2023</v>
      </c>
      <c r="J12582" t="str">
        <f t="shared" si="392"/>
        <v>Aug</v>
      </c>
      <c r="K12582">
        <f t="shared" si="393"/>
        <v>23</v>
      </c>
      <c r="L12582" t="str" cm="1">
        <f t="array" ref="L12582">_xlfn.IFS(H12582&gt;=65,"senior citizen",H12582&gt;=26,"adult",H12582&lt;26,"young")</f>
        <v>senior citizen</v>
      </c>
    </row>
    <row r="12583" spans="1:12" x14ac:dyDescent="0.35">
      <c r="A12583" s="1">
        <v>45092.70416666667</v>
      </c>
      <c r="B12583" s="2" t="s">
        <v>13</v>
      </c>
      <c r="C12583" s="2" t="s">
        <v>19</v>
      </c>
      <c r="D12583" s="2">
        <v>89.47</v>
      </c>
      <c r="E12583" s="2">
        <v>2</v>
      </c>
      <c r="F12583" s="2">
        <v>178.94</v>
      </c>
      <c r="G12583" s="2" t="s">
        <v>384</v>
      </c>
      <c r="H12583">
        <v>69</v>
      </c>
      <c r="I12583" s="3">
        <v>2023</v>
      </c>
      <c r="J12583" t="str">
        <f t="shared" si="392"/>
        <v>Jun</v>
      </c>
      <c r="K12583">
        <f t="shared" si="393"/>
        <v>15</v>
      </c>
      <c r="L12583" t="str" cm="1">
        <f t="array" ref="L12583">_xlfn.IFS(H12583&gt;=65,"senior citizen",H12583&gt;=26,"adult",H12583&lt;26,"young")</f>
        <v>senior citizen</v>
      </c>
    </row>
    <row r="12584" spans="1:12" x14ac:dyDescent="0.35">
      <c r="A12584" s="1">
        <v>45586.529166666667</v>
      </c>
      <c r="B12584" s="2" t="s">
        <v>13</v>
      </c>
      <c r="C12584" s="2" t="s">
        <v>11</v>
      </c>
      <c r="D12584" s="2">
        <v>358.12</v>
      </c>
      <c r="E12584" s="2">
        <v>3</v>
      </c>
      <c r="F12584" s="2">
        <v>1074.3599999999999</v>
      </c>
      <c r="G12584" s="2" t="s">
        <v>105</v>
      </c>
      <c r="H12584">
        <v>61</v>
      </c>
      <c r="I12584" s="3">
        <v>2024</v>
      </c>
      <c r="J12584" t="str">
        <f t="shared" si="392"/>
        <v>Oct</v>
      </c>
      <c r="K12584">
        <f t="shared" si="393"/>
        <v>21</v>
      </c>
      <c r="L12584" t="str" cm="1">
        <f t="array" ref="L12584">_xlfn.IFS(H12584&gt;=65,"senior citizen",H12584&gt;=26,"adult",H12584&lt;26,"young")</f>
        <v>adult</v>
      </c>
    </row>
    <row r="12585" spans="1:12" x14ac:dyDescent="0.35">
      <c r="A12585" s="1">
        <v>45193.841666666667</v>
      </c>
      <c r="B12585" s="2" t="s">
        <v>7</v>
      </c>
      <c r="C12585" s="2" t="s">
        <v>11</v>
      </c>
      <c r="D12585" s="2">
        <v>207.05</v>
      </c>
      <c r="E12585" s="2">
        <v>3</v>
      </c>
      <c r="F12585" s="2">
        <v>621.15</v>
      </c>
      <c r="G12585" s="2" t="s">
        <v>171</v>
      </c>
      <c r="H12585">
        <v>29</v>
      </c>
      <c r="I12585" s="3">
        <v>2023</v>
      </c>
      <c r="J12585" t="str">
        <f t="shared" si="392"/>
        <v>Sep</v>
      </c>
      <c r="K12585">
        <f t="shared" si="393"/>
        <v>24</v>
      </c>
      <c r="L12585" t="str" cm="1">
        <f t="array" ref="L12585">_xlfn.IFS(H12585&gt;=65,"senior citizen",H12585&gt;=26,"adult",H12585&lt;26,"young")</f>
        <v>adult</v>
      </c>
    </row>
    <row r="12586" spans="1:12" x14ac:dyDescent="0.35">
      <c r="A12586" s="1">
        <v>45323.063888888886</v>
      </c>
      <c r="B12586" s="2" t="s">
        <v>10</v>
      </c>
      <c r="C12586" s="2" t="s">
        <v>8</v>
      </c>
      <c r="D12586" s="2">
        <v>298.29000000000002</v>
      </c>
      <c r="E12586" s="2">
        <v>3</v>
      </c>
      <c r="F12586" s="2">
        <v>894.87</v>
      </c>
      <c r="G12586" s="2" t="s">
        <v>204</v>
      </c>
      <c r="H12586">
        <v>31</v>
      </c>
      <c r="I12586" s="3">
        <v>2024</v>
      </c>
      <c r="J12586" t="str">
        <f t="shared" si="392"/>
        <v>Feb</v>
      </c>
      <c r="K12586">
        <f t="shared" si="393"/>
        <v>1</v>
      </c>
      <c r="L12586" t="str" cm="1">
        <f t="array" ref="L12586">_xlfn.IFS(H12586&gt;=65,"senior citizen",H12586&gt;=26,"adult",H12586&lt;26,"young")</f>
        <v>adult</v>
      </c>
    </row>
    <row r="12587" spans="1:12" x14ac:dyDescent="0.35">
      <c r="A12587" s="1">
        <v>45435.765277777777</v>
      </c>
      <c r="B12587" s="2" t="s">
        <v>10</v>
      </c>
      <c r="C12587" s="2" t="s">
        <v>19</v>
      </c>
      <c r="D12587" s="2">
        <v>406.31</v>
      </c>
      <c r="E12587" s="2">
        <v>2</v>
      </c>
      <c r="F12587" s="2">
        <v>812.62</v>
      </c>
      <c r="G12587" s="2" t="s">
        <v>85</v>
      </c>
      <c r="H12587">
        <v>30</v>
      </c>
      <c r="I12587" s="3">
        <v>2024</v>
      </c>
      <c r="J12587" t="str">
        <f t="shared" si="392"/>
        <v>May</v>
      </c>
      <c r="K12587">
        <f t="shared" si="393"/>
        <v>23</v>
      </c>
      <c r="L12587" t="str" cm="1">
        <f t="array" ref="L12587">_xlfn.IFS(H12587&gt;=65,"senior citizen",H12587&gt;=26,"adult",H12587&lt;26,"young")</f>
        <v>adult</v>
      </c>
    </row>
    <row r="12588" spans="1:12" x14ac:dyDescent="0.35">
      <c r="A12588" s="1">
        <v>45216.112500000003</v>
      </c>
      <c r="B12588" s="2" t="s">
        <v>13</v>
      </c>
      <c r="C12588" s="2" t="s">
        <v>15</v>
      </c>
      <c r="D12588" s="2">
        <v>469.19</v>
      </c>
      <c r="E12588" s="2">
        <v>5</v>
      </c>
      <c r="F12588" s="2">
        <v>2345.9499999999998</v>
      </c>
      <c r="G12588" s="2" t="s">
        <v>262</v>
      </c>
      <c r="H12588">
        <v>23</v>
      </c>
      <c r="I12588" s="3">
        <v>2023</v>
      </c>
      <c r="J12588" t="str">
        <f t="shared" si="392"/>
        <v>Oct</v>
      </c>
      <c r="K12588">
        <f t="shared" si="393"/>
        <v>17</v>
      </c>
      <c r="L12588" t="str" cm="1">
        <f t="array" ref="L12588">_xlfn.IFS(H12588&gt;=65,"senior citizen",H12588&gt;=26,"adult",H12588&lt;26,"young")</f>
        <v>young</v>
      </c>
    </row>
    <row r="12589" spans="1:12" x14ac:dyDescent="0.35">
      <c r="A12589" s="1">
        <v>45218.627083333333</v>
      </c>
      <c r="B12589" s="2" t="s">
        <v>7</v>
      </c>
      <c r="C12589" s="2" t="s">
        <v>11</v>
      </c>
      <c r="D12589" s="2">
        <v>309.12</v>
      </c>
      <c r="E12589" s="2">
        <v>5</v>
      </c>
      <c r="F12589" s="2">
        <v>1545.6</v>
      </c>
      <c r="G12589" s="2" t="s">
        <v>294</v>
      </c>
      <c r="H12589">
        <v>31</v>
      </c>
      <c r="I12589" s="3">
        <v>2023</v>
      </c>
      <c r="J12589" t="str">
        <f t="shared" si="392"/>
        <v>Oct</v>
      </c>
      <c r="K12589">
        <f t="shared" si="393"/>
        <v>19</v>
      </c>
      <c r="L12589" t="str" cm="1">
        <f t="array" ref="L12589">_xlfn.IFS(H12589&gt;=65,"senior citizen",H12589&gt;=26,"adult",H12589&lt;26,"young")</f>
        <v>adult</v>
      </c>
    </row>
    <row r="12590" spans="1:12" x14ac:dyDescent="0.35">
      <c r="A12590" s="1">
        <v>45459.785416666666</v>
      </c>
      <c r="B12590" s="2" t="s">
        <v>7</v>
      </c>
      <c r="C12590" s="2" t="s">
        <v>11</v>
      </c>
      <c r="D12590" s="2">
        <v>284.77999999999997</v>
      </c>
      <c r="E12590" s="2">
        <v>5</v>
      </c>
      <c r="F12590" s="2">
        <v>1423.9</v>
      </c>
      <c r="G12590" s="2" t="s">
        <v>401</v>
      </c>
      <c r="H12590">
        <v>49</v>
      </c>
      <c r="I12590" s="3">
        <v>2024</v>
      </c>
      <c r="J12590" t="str">
        <f t="shared" si="392"/>
        <v>Jun</v>
      </c>
      <c r="K12590">
        <f t="shared" si="393"/>
        <v>16</v>
      </c>
      <c r="L12590" t="str" cm="1">
        <f t="array" ref="L12590">_xlfn.IFS(H12590&gt;=65,"senior citizen",H12590&gt;=26,"adult",H12590&lt;26,"young")</f>
        <v>adult</v>
      </c>
    </row>
    <row r="12591" spans="1:12" x14ac:dyDescent="0.35">
      <c r="A12591" s="1">
        <v>45306.257638888892</v>
      </c>
      <c r="B12591" s="2" t="s">
        <v>13</v>
      </c>
      <c r="C12591" s="2" t="s">
        <v>11</v>
      </c>
      <c r="D12591" s="2">
        <v>128.79</v>
      </c>
      <c r="E12591" s="2">
        <v>4</v>
      </c>
      <c r="F12591" s="2">
        <v>515.16</v>
      </c>
      <c r="G12591" s="2" t="s">
        <v>149</v>
      </c>
      <c r="H12591">
        <v>35</v>
      </c>
      <c r="I12591" s="3">
        <v>2024</v>
      </c>
      <c r="J12591" t="str">
        <f t="shared" si="392"/>
        <v>Jan</v>
      </c>
      <c r="K12591">
        <f t="shared" si="393"/>
        <v>15</v>
      </c>
      <c r="L12591" t="str" cm="1">
        <f t="array" ref="L12591">_xlfn.IFS(H12591&gt;=65,"senior citizen",H12591&gt;=26,"adult",H12591&lt;26,"young")</f>
        <v>adult</v>
      </c>
    </row>
    <row r="12592" spans="1:12" x14ac:dyDescent="0.35">
      <c r="A12592" s="1">
        <v>45255.738194444442</v>
      </c>
      <c r="B12592" s="2" t="s">
        <v>13</v>
      </c>
      <c r="C12592" s="2" t="s">
        <v>11</v>
      </c>
      <c r="D12592" s="2">
        <v>439.46</v>
      </c>
      <c r="E12592" s="2">
        <v>4</v>
      </c>
      <c r="F12592" s="2">
        <v>1757.84</v>
      </c>
      <c r="G12592" s="2" t="s">
        <v>242</v>
      </c>
      <c r="H12592">
        <v>35</v>
      </c>
      <c r="I12592" s="3">
        <v>2023</v>
      </c>
      <c r="J12592" t="str">
        <f t="shared" si="392"/>
        <v>Nov</v>
      </c>
      <c r="K12592">
        <f t="shared" si="393"/>
        <v>25</v>
      </c>
      <c r="L12592" t="str" cm="1">
        <f t="array" ref="L12592">_xlfn.IFS(H12592&gt;=65,"senior citizen",H12592&gt;=26,"adult",H12592&lt;26,"young")</f>
        <v>adult</v>
      </c>
    </row>
    <row r="12593" spans="1:12" x14ac:dyDescent="0.35">
      <c r="A12593" s="1">
        <v>45565.576388888891</v>
      </c>
      <c r="B12593" s="2" t="s">
        <v>10</v>
      </c>
      <c r="C12593" s="2" t="s">
        <v>19</v>
      </c>
      <c r="D12593" s="2">
        <v>238.44</v>
      </c>
      <c r="E12593" s="2">
        <v>5</v>
      </c>
      <c r="F12593" s="2">
        <v>1192.2</v>
      </c>
      <c r="G12593" s="2" t="s">
        <v>275</v>
      </c>
      <c r="H12593">
        <v>20</v>
      </c>
      <c r="I12593" s="3">
        <v>2024</v>
      </c>
      <c r="J12593" t="str">
        <f t="shared" si="392"/>
        <v>Sep</v>
      </c>
      <c r="K12593">
        <f t="shared" si="393"/>
        <v>30</v>
      </c>
      <c r="L12593" t="str" cm="1">
        <f t="array" ref="L12593">_xlfn.IFS(H12593&gt;=65,"senior citizen",H12593&gt;=26,"adult",H12593&lt;26,"young")</f>
        <v>young</v>
      </c>
    </row>
    <row r="12594" spans="1:12" x14ac:dyDescent="0.35">
      <c r="A12594" s="1">
        <v>45578.275000000001</v>
      </c>
      <c r="B12594" s="2" t="s">
        <v>7</v>
      </c>
      <c r="C12594" s="2" t="s">
        <v>8</v>
      </c>
      <c r="D12594" s="2">
        <v>304.22000000000003</v>
      </c>
      <c r="E12594" s="2">
        <v>4</v>
      </c>
      <c r="F12594" s="2">
        <v>1216.8800000000001</v>
      </c>
      <c r="G12594" s="2" t="s">
        <v>308</v>
      </c>
      <c r="H12594">
        <v>45</v>
      </c>
      <c r="I12594" s="3">
        <v>2024</v>
      </c>
      <c r="J12594" t="str">
        <f t="shared" si="392"/>
        <v>Oct</v>
      </c>
      <c r="K12594">
        <f t="shared" si="393"/>
        <v>13</v>
      </c>
      <c r="L12594" t="str" cm="1">
        <f t="array" ref="L12594">_xlfn.IFS(H12594&gt;=65,"senior citizen",H12594&gt;=26,"adult",H12594&lt;26,"young")</f>
        <v>adult</v>
      </c>
    </row>
    <row r="12595" spans="1:12" x14ac:dyDescent="0.35">
      <c r="A12595" s="1">
        <v>45187.921527777777</v>
      </c>
      <c r="B12595" s="2" t="s">
        <v>10</v>
      </c>
      <c r="C12595" s="2" t="s">
        <v>8</v>
      </c>
      <c r="D12595" s="2">
        <v>156.97</v>
      </c>
      <c r="E12595" s="2">
        <v>4</v>
      </c>
      <c r="F12595" s="2">
        <v>627.88</v>
      </c>
      <c r="G12595" s="2" t="s">
        <v>199</v>
      </c>
      <c r="H12595">
        <v>29</v>
      </c>
      <c r="I12595" s="3">
        <v>2023</v>
      </c>
      <c r="J12595" t="str">
        <f t="shared" si="392"/>
        <v>Sep</v>
      </c>
      <c r="K12595">
        <f t="shared" si="393"/>
        <v>18</v>
      </c>
      <c r="L12595" t="str" cm="1">
        <f t="array" ref="L12595">_xlfn.IFS(H12595&gt;=65,"senior citizen",H12595&gt;=26,"adult",H12595&lt;26,"young")</f>
        <v>adult</v>
      </c>
    </row>
    <row r="12596" spans="1:12" x14ac:dyDescent="0.35">
      <c r="A12596" s="1">
        <v>44944.342361111114</v>
      </c>
      <c r="B12596" s="2" t="s">
        <v>7</v>
      </c>
      <c r="C12596" s="2" t="s">
        <v>15</v>
      </c>
      <c r="D12596" s="2">
        <v>489.02</v>
      </c>
      <c r="E12596" s="2">
        <v>3</v>
      </c>
      <c r="F12596" s="2">
        <v>1467.06</v>
      </c>
      <c r="G12596" s="2" t="s">
        <v>293</v>
      </c>
      <c r="H12596">
        <v>19</v>
      </c>
      <c r="I12596" s="3">
        <v>2023</v>
      </c>
      <c r="J12596" t="str">
        <f t="shared" si="392"/>
        <v>Jan</v>
      </c>
      <c r="K12596">
        <f t="shared" si="393"/>
        <v>18</v>
      </c>
      <c r="L12596" t="str" cm="1">
        <f t="array" ref="L12596">_xlfn.IFS(H12596&gt;=65,"senior citizen",H12596&gt;=26,"adult",H12596&lt;26,"young")</f>
        <v>young</v>
      </c>
    </row>
    <row r="12597" spans="1:12" x14ac:dyDescent="0.35">
      <c r="A12597" s="1">
        <v>45092.695833333331</v>
      </c>
      <c r="B12597" s="2" t="s">
        <v>7</v>
      </c>
      <c r="C12597" s="2" t="s">
        <v>19</v>
      </c>
      <c r="D12597" s="2">
        <v>482.69</v>
      </c>
      <c r="E12597" s="2">
        <v>5</v>
      </c>
      <c r="F12597" s="2">
        <v>2413.4499999999998</v>
      </c>
      <c r="G12597" s="2" t="s">
        <v>257</v>
      </c>
      <c r="H12597">
        <v>34</v>
      </c>
      <c r="I12597" s="3">
        <v>2023</v>
      </c>
      <c r="J12597" t="str">
        <f t="shared" si="392"/>
        <v>Jun</v>
      </c>
      <c r="K12597">
        <f t="shared" si="393"/>
        <v>15</v>
      </c>
      <c r="L12597" t="str" cm="1">
        <f t="array" ref="L12597">_xlfn.IFS(H12597&gt;=65,"senior citizen",H12597&gt;=26,"adult",H12597&lt;26,"young")</f>
        <v>adult</v>
      </c>
    </row>
    <row r="12598" spans="1:12" x14ac:dyDescent="0.35">
      <c r="A12598" s="1">
        <v>45150.669444444444</v>
      </c>
      <c r="B12598" s="2" t="s">
        <v>13</v>
      </c>
      <c r="C12598" s="2" t="s">
        <v>26</v>
      </c>
      <c r="D12598" s="2">
        <v>29.58</v>
      </c>
      <c r="E12598" s="2">
        <v>3</v>
      </c>
      <c r="F12598" s="2">
        <v>88.74</v>
      </c>
      <c r="G12598" s="2" t="s">
        <v>236</v>
      </c>
      <c r="H12598">
        <v>26</v>
      </c>
      <c r="I12598" s="3">
        <v>2023</v>
      </c>
      <c r="J12598" t="str">
        <f t="shared" si="392"/>
        <v>Aug</v>
      </c>
      <c r="K12598">
        <f t="shared" si="393"/>
        <v>12</v>
      </c>
      <c r="L12598" t="str" cm="1">
        <f t="array" ref="L12598">_xlfn.IFS(H12598&gt;=65,"senior citizen",H12598&gt;=26,"adult",H12598&lt;26,"young")</f>
        <v>adult</v>
      </c>
    </row>
    <row r="12599" spans="1:12" x14ac:dyDescent="0.35">
      <c r="A12599" s="1">
        <v>45648.089583333334</v>
      </c>
      <c r="B12599" s="2" t="s">
        <v>7</v>
      </c>
      <c r="C12599" s="2" t="s">
        <v>11</v>
      </c>
      <c r="D12599" s="2">
        <v>432.61</v>
      </c>
      <c r="E12599" s="2">
        <v>1</v>
      </c>
      <c r="F12599" s="2">
        <v>432.61</v>
      </c>
      <c r="G12599" s="2" t="s">
        <v>240</v>
      </c>
      <c r="H12599">
        <v>29</v>
      </c>
      <c r="I12599" s="3">
        <v>2024</v>
      </c>
      <c r="J12599" t="str">
        <f t="shared" si="392"/>
        <v>Dec</v>
      </c>
      <c r="K12599">
        <f t="shared" si="393"/>
        <v>22</v>
      </c>
      <c r="L12599" t="str" cm="1">
        <f t="array" ref="L12599">_xlfn.IFS(H12599&gt;=65,"senior citizen",H12599&gt;=26,"adult",H12599&lt;26,"young")</f>
        <v>adult</v>
      </c>
    </row>
    <row r="12600" spans="1:12" x14ac:dyDescent="0.35">
      <c r="A12600" s="1">
        <v>45608.836805555555</v>
      </c>
      <c r="B12600" s="2" t="s">
        <v>10</v>
      </c>
      <c r="C12600" s="2" t="s">
        <v>11</v>
      </c>
      <c r="D12600" s="2">
        <v>223.94</v>
      </c>
      <c r="E12600" s="2">
        <v>3</v>
      </c>
      <c r="F12600" s="2">
        <v>671.82</v>
      </c>
      <c r="G12600" s="2" t="s">
        <v>403</v>
      </c>
      <c r="H12600">
        <v>20</v>
      </c>
      <c r="I12600" s="3">
        <v>2024</v>
      </c>
      <c r="J12600" t="str">
        <f t="shared" si="392"/>
        <v>Nov</v>
      </c>
      <c r="K12600">
        <f t="shared" si="393"/>
        <v>12</v>
      </c>
      <c r="L12600" t="str" cm="1">
        <f t="array" ref="L12600">_xlfn.IFS(H12600&gt;=65,"senior citizen",H12600&gt;=26,"adult",H12600&lt;26,"young")</f>
        <v>young</v>
      </c>
    </row>
    <row r="12601" spans="1:12" x14ac:dyDescent="0.35">
      <c r="A12601" s="1">
        <v>45245.35833333333</v>
      </c>
      <c r="B12601" s="2" t="s">
        <v>10</v>
      </c>
      <c r="C12601" s="2" t="s">
        <v>15</v>
      </c>
      <c r="D12601" s="2">
        <v>325.26</v>
      </c>
      <c r="E12601" s="2">
        <v>4</v>
      </c>
      <c r="F12601" s="2">
        <v>1301.04</v>
      </c>
      <c r="G12601" s="2" t="s">
        <v>250</v>
      </c>
      <c r="H12601">
        <v>29</v>
      </c>
      <c r="I12601" s="3">
        <v>2023</v>
      </c>
      <c r="J12601" t="str">
        <f t="shared" si="392"/>
        <v>Nov</v>
      </c>
      <c r="K12601">
        <f t="shared" si="393"/>
        <v>15</v>
      </c>
      <c r="L12601" t="str" cm="1">
        <f t="array" ref="L12601">_xlfn.IFS(H12601&gt;=65,"senior citizen",H12601&gt;=26,"adult",H12601&lt;26,"young")</f>
        <v>adult</v>
      </c>
    </row>
    <row r="12602" spans="1:12" x14ac:dyDescent="0.35">
      <c r="A12602" s="1">
        <v>45120.044444444444</v>
      </c>
      <c r="B12602" s="2" t="s">
        <v>7</v>
      </c>
      <c r="C12602" s="2" t="s">
        <v>8</v>
      </c>
      <c r="D12602" s="2">
        <v>233.5</v>
      </c>
      <c r="E12602" s="2">
        <v>5</v>
      </c>
      <c r="F12602" s="2">
        <v>1167.5</v>
      </c>
      <c r="G12602" s="2" t="s">
        <v>350</v>
      </c>
      <c r="H12602">
        <v>28</v>
      </c>
      <c r="I12602" s="3">
        <v>2023</v>
      </c>
      <c r="J12602" t="str">
        <f t="shared" si="392"/>
        <v>Jul</v>
      </c>
      <c r="K12602">
        <f t="shared" si="393"/>
        <v>13</v>
      </c>
      <c r="L12602" t="str" cm="1">
        <f t="array" ref="L12602">_xlfn.IFS(H12602&gt;=65,"senior citizen",H12602&gt;=26,"adult",H12602&lt;26,"young")</f>
        <v>adult</v>
      </c>
    </row>
    <row r="12603" spans="1:12" x14ac:dyDescent="0.35">
      <c r="A12603" s="1">
        <v>44991.979166666664</v>
      </c>
      <c r="B12603" s="2" t="s">
        <v>13</v>
      </c>
      <c r="C12603" s="2" t="s">
        <v>26</v>
      </c>
      <c r="D12603" s="2">
        <v>490.06</v>
      </c>
      <c r="E12603" s="2">
        <v>4</v>
      </c>
      <c r="F12603" s="2">
        <v>1960.24</v>
      </c>
      <c r="G12603" s="2" t="s">
        <v>35</v>
      </c>
      <c r="H12603">
        <v>18</v>
      </c>
      <c r="I12603" s="3">
        <v>2023</v>
      </c>
      <c r="J12603" t="str">
        <f t="shared" si="392"/>
        <v>Mar</v>
      </c>
      <c r="K12603">
        <f t="shared" si="393"/>
        <v>6</v>
      </c>
      <c r="L12603" t="str" cm="1">
        <f t="array" ref="L12603">_xlfn.IFS(H12603&gt;=65,"senior citizen",H12603&gt;=26,"adult",H12603&lt;26,"young")</f>
        <v>young</v>
      </c>
    </row>
    <row r="12604" spans="1:12" x14ac:dyDescent="0.35">
      <c r="A12604" s="1">
        <v>45170.181944444441</v>
      </c>
      <c r="B12604" s="2" t="s">
        <v>7</v>
      </c>
      <c r="C12604" s="2" t="s">
        <v>26</v>
      </c>
      <c r="D12604" s="2">
        <v>487.89</v>
      </c>
      <c r="E12604" s="2">
        <v>2</v>
      </c>
      <c r="F12604" s="2">
        <v>975.78</v>
      </c>
      <c r="G12604" s="2" t="s">
        <v>120</v>
      </c>
      <c r="H12604">
        <v>46</v>
      </c>
      <c r="I12604" s="3">
        <v>2023</v>
      </c>
      <c r="J12604" t="str">
        <f t="shared" si="392"/>
        <v>Sep</v>
      </c>
      <c r="K12604">
        <f t="shared" si="393"/>
        <v>1</v>
      </c>
      <c r="L12604" t="str" cm="1">
        <f t="array" ref="L12604">_xlfn.IFS(H12604&gt;=65,"senior citizen",H12604&gt;=26,"adult",H12604&lt;26,"young")</f>
        <v>adult</v>
      </c>
    </row>
    <row r="12605" spans="1:12" x14ac:dyDescent="0.35">
      <c r="A12605" s="1">
        <v>45046.393750000003</v>
      </c>
      <c r="B12605" s="2" t="s">
        <v>7</v>
      </c>
      <c r="C12605" s="2" t="s">
        <v>8</v>
      </c>
      <c r="D12605" s="2">
        <v>50</v>
      </c>
      <c r="E12605" s="2">
        <v>1</v>
      </c>
      <c r="F12605" s="2">
        <v>50</v>
      </c>
      <c r="G12605" s="2" t="s">
        <v>335</v>
      </c>
      <c r="H12605">
        <v>21</v>
      </c>
      <c r="I12605" s="3">
        <v>2023</v>
      </c>
      <c r="J12605" t="str">
        <f t="shared" si="392"/>
        <v>Apr</v>
      </c>
      <c r="K12605">
        <f t="shared" si="393"/>
        <v>30</v>
      </c>
      <c r="L12605" t="str" cm="1">
        <f t="array" ref="L12605">_xlfn.IFS(H12605&gt;=65,"senior citizen",H12605&gt;=26,"adult",H12605&lt;26,"young")</f>
        <v>young</v>
      </c>
    </row>
    <row r="12606" spans="1:12" x14ac:dyDescent="0.35">
      <c r="A12606" s="1">
        <v>45190.584722222222</v>
      </c>
      <c r="B12606" s="2" t="s">
        <v>13</v>
      </c>
      <c r="C12606" s="2" t="s">
        <v>19</v>
      </c>
      <c r="D12606" s="2">
        <v>414.7</v>
      </c>
      <c r="E12606" s="2">
        <v>4</v>
      </c>
      <c r="F12606" s="2">
        <v>1658.8</v>
      </c>
      <c r="G12606" s="2" t="s">
        <v>253</v>
      </c>
      <c r="H12606">
        <v>41</v>
      </c>
      <c r="I12606" s="3">
        <v>2023</v>
      </c>
      <c r="J12606" t="str">
        <f t="shared" si="392"/>
        <v>Sep</v>
      </c>
      <c r="K12606">
        <f t="shared" si="393"/>
        <v>21</v>
      </c>
      <c r="L12606" t="str" cm="1">
        <f t="array" ref="L12606">_xlfn.IFS(H12606&gt;=65,"senior citizen",H12606&gt;=26,"adult",H12606&lt;26,"young")</f>
        <v>adult</v>
      </c>
    </row>
    <row r="12607" spans="1:12" x14ac:dyDescent="0.35">
      <c r="A12607" s="1">
        <v>45099.111805555556</v>
      </c>
      <c r="B12607" s="2" t="s">
        <v>7</v>
      </c>
      <c r="C12607" s="2" t="s">
        <v>11</v>
      </c>
      <c r="D12607" s="2">
        <v>411.1</v>
      </c>
      <c r="E12607" s="2">
        <v>2</v>
      </c>
      <c r="F12607" s="2">
        <v>822.2</v>
      </c>
      <c r="G12607" s="2" t="s">
        <v>131</v>
      </c>
      <c r="H12607">
        <v>41</v>
      </c>
      <c r="I12607" s="3">
        <v>2023</v>
      </c>
      <c r="J12607" t="str">
        <f t="shared" si="392"/>
        <v>Jun</v>
      </c>
      <c r="K12607">
        <f t="shared" si="393"/>
        <v>22</v>
      </c>
      <c r="L12607" t="str" cm="1">
        <f t="array" ref="L12607">_xlfn.IFS(H12607&gt;=65,"senior citizen",H12607&gt;=26,"adult",H12607&lt;26,"young")</f>
        <v>adult</v>
      </c>
    </row>
    <row r="12608" spans="1:12" x14ac:dyDescent="0.35">
      <c r="A12608" s="1">
        <v>45383.143750000003</v>
      </c>
      <c r="B12608" s="2" t="s">
        <v>13</v>
      </c>
      <c r="C12608" s="2" t="s">
        <v>15</v>
      </c>
      <c r="D12608" s="2">
        <v>223.91</v>
      </c>
      <c r="E12608" s="2">
        <v>3</v>
      </c>
      <c r="F12608" s="2">
        <v>671.73</v>
      </c>
      <c r="G12608" s="2" t="s">
        <v>323</v>
      </c>
      <c r="H12608">
        <v>41</v>
      </c>
      <c r="I12608" s="3">
        <v>2024</v>
      </c>
      <c r="J12608" t="str">
        <f t="shared" si="392"/>
        <v>Apr</v>
      </c>
      <c r="K12608">
        <f t="shared" si="393"/>
        <v>1</v>
      </c>
      <c r="L12608" t="str" cm="1">
        <f t="array" ref="L12608">_xlfn.IFS(H12608&gt;=65,"senior citizen",H12608&gt;=26,"adult",H12608&lt;26,"young")</f>
        <v>adult</v>
      </c>
    </row>
    <row r="12609" spans="1:12" x14ac:dyDescent="0.35">
      <c r="A12609" s="1">
        <v>45416.421527777777</v>
      </c>
      <c r="B12609" s="2" t="s">
        <v>7</v>
      </c>
      <c r="C12609" s="2" t="s">
        <v>8</v>
      </c>
      <c r="D12609" s="2">
        <v>377.82</v>
      </c>
      <c r="E12609" s="2">
        <v>5</v>
      </c>
      <c r="F12609" s="2">
        <v>1889.1</v>
      </c>
      <c r="G12609" s="2" t="s">
        <v>130</v>
      </c>
      <c r="H12609">
        <v>42</v>
      </c>
      <c r="I12609" s="3">
        <v>2024</v>
      </c>
      <c r="J12609" t="str">
        <f t="shared" si="392"/>
        <v>May</v>
      </c>
      <c r="K12609">
        <f t="shared" si="393"/>
        <v>4</v>
      </c>
      <c r="L12609" t="str" cm="1">
        <f t="array" ref="L12609">_xlfn.IFS(H12609&gt;=65,"senior citizen",H12609&gt;=26,"adult",H12609&lt;26,"young")</f>
        <v>adult</v>
      </c>
    </row>
    <row r="12610" spans="1:12" x14ac:dyDescent="0.35">
      <c r="A12610" s="1">
        <v>45178.734722222223</v>
      </c>
      <c r="B12610" s="2" t="s">
        <v>10</v>
      </c>
      <c r="C12610" s="2" t="s">
        <v>15</v>
      </c>
      <c r="D12610" s="2">
        <v>232.09</v>
      </c>
      <c r="E12610" s="2">
        <v>4</v>
      </c>
      <c r="F12610" s="2">
        <v>928.36</v>
      </c>
      <c r="G12610" s="2" t="s">
        <v>221</v>
      </c>
      <c r="H12610">
        <v>27</v>
      </c>
      <c r="I12610" s="3">
        <v>2023</v>
      </c>
      <c r="J12610" t="str">
        <f t="shared" ref="J12610:J12673" si="394">TEXT(A12610,"mmm")</f>
        <v>Sep</v>
      </c>
      <c r="K12610">
        <f t="shared" ref="K12610:K12673" si="395">DAY(A12610)</f>
        <v>9</v>
      </c>
      <c r="L12610" t="str" cm="1">
        <f t="array" ref="L12610">_xlfn.IFS(H12610&gt;=65,"senior citizen",H12610&gt;=26,"adult",H12610&lt;26,"young")</f>
        <v>adult</v>
      </c>
    </row>
    <row r="12611" spans="1:12" x14ac:dyDescent="0.35">
      <c r="A12611" s="1">
        <v>45630.390277777777</v>
      </c>
      <c r="B12611" s="2" t="s">
        <v>13</v>
      </c>
      <c r="C12611" s="2" t="s">
        <v>8</v>
      </c>
      <c r="D12611" s="2">
        <v>379.9</v>
      </c>
      <c r="E12611" s="2">
        <v>1</v>
      </c>
      <c r="F12611" s="2">
        <v>379.9</v>
      </c>
      <c r="G12611" s="2" t="s">
        <v>338</v>
      </c>
      <c r="H12611">
        <v>30</v>
      </c>
      <c r="I12611" s="3">
        <v>2024</v>
      </c>
      <c r="J12611" t="str">
        <f t="shared" si="394"/>
        <v>Dec</v>
      </c>
      <c r="K12611">
        <f t="shared" si="395"/>
        <v>4</v>
      </c>
      <c r="L12611" t="str" cm="1">
        <f t="array" ref="L12611">_xlfn.IFS(H12611&gt;=65,"senior citizen",H12611&gt;=26,"adult",H12611&lt;26,"young")</f>
        <v>adult</v>
      </c>
    </row>
    <row r="12612" spans="1:12" x14ac:dyDescent="0.35">
      <c r="A12612" s="1">
        <v>44990.347222222219</v>
      </c>
      <c r="B12612" s="2" t="s">
        <v>13</v>
      </c>
      <c r="C12612" s="2" t="s">
        <v>19</v>
      </c>
      <c r="D12612" s="2">
        <v>137.68</v>
      </c>
      <c r="E12612" s="2">
        <v>2</v>
      </c>
      <c r="F12612" s="2">
        <v>275.36</v>
      </c>
      <c r="G12612" s="2" t="s">
        <v>399</v>
      </c>
      <c r="H12612">
        <v>46</v>
      </c>
      <c r="I12612" s="3">
        <v>2023</v>
      </c>
      <c r="J12612" t="str">
        <f t="shared" si="394"/>
        <v>Mar</v>
      </c>
      <c r="K12612">
        <f t="shared" si="395"/>
        <v>5</v>
      </c>
      <c r="L12612" t="str" cm="1">
        <f t="array" ref="L12612">_xlfn.IFS(H12612&gt;=65,"senior citizen",H12612&gt;=26,"adult",H12612&lt;26,"young")</f>
        <v>adult</v>
      </c>
    </row>
    <row r="12613" spans="1:12" x14ac:dyDescent="0.35">
      <c r="A12613" s="1">
        <v>44946.453472222223</v>
      </c>
      <c r="B12613" s="2" t="s">
        <v>10</v>
      </c>
      <c r="C12613" s="2" t="s">
        <v>19</v>
      </c>
      <c r="D12613" s="2">
        <v>216.02</v>
      </c>
      <c r="E12613" s="2">
        <v>5</v>
      </c>
      <c r="F12613" s="2">
        <v>1080.0999999999999</v>
      </c>
      <c r="G12613" s="2" t="s">
        <v>88</v>
      </c>
      <c r="H12613">
        <v>19</v>
      </c>
      <c r="I12613" s="3">
        <v>2023</v>
      </c>
      <c r="J12613" t="str">
        <f t="shared" si="394"/>
        <v>Jan</v>
      </c>
      <c r="K12613">
        <f t="shared" si="395"/>
        <v>20</v>
      </c>
      <c r="L12613" t="str" cm="1">
        <f t="array" ref="L12613">_xlfn.IFS(H12613&gt;=65,"senior citizen",H12613&gt;=26,"adult",H12613&lt;26,"young")</f>
        <v>young</v>
      </c>
    </row>
    <row r="12614" spans="1:12" x14ac:dyDescent="0.35">
      <c r="A12614" s="1">
        <v>45271.231944444444</v>
      </c>
      <c r="B12614" s="2" t="s">
        <v>10</v>
      </c>
      <c r="C12614" s="2" t="s">
        <v>11</v>
      </c>
      <c r="D12614" s="2">
        <v>108.25</v>
      </c>
      <c r="E12614" s="2">
        <v>1</v>
      </c>
      <c r="F12614" s="2">
        <v>108.25</v>
      </c>
      <c r="G12614" s="2" t="s">
        <v>349</v>
      </c>
      <c r="H12614">
        <v>34</v>
      </c>
      <c r="I12614" s="3">
        <v>2023</v>
      </c>
      <c r="J12614" t="str">
        <f t="shared" si="394"/>
        <v>Dec</v>
      </c>
      <c r="K12614">
        <f t="shared" si="395"/>
        <v>11</v>
      </c>
      <c r="L12614" t="str" cm="1">
        <f t="array" ref="L12614">_xlfn.IFS(H12614&gt;=65,"senior citizen",H12614&gt;=26,"adult",H12614&lt;26,"young")</f>
        <v>adult</v>
      </c>
    </row>
    <row r="12615" spans="1:12" x14ac:dyDescent="0.35">
      <c r="A12615" s="1">
        <v>45326.834027777775</v>
      </c>
      <c r="B12615" s="2" t="s">
        <v>13</v>
      </c>
      <c r="C12615" s="2" t="s">
        <v>26</v>
      </c>
      <c r="D12615" s="2">
        <v>314.05</v>
      </c>
      <c r="E12615" s="2">
        <v>2</v>
      </c>
      <c r="F12615" s="2">
        <v>628.1</v>
      </c>
      <c r="G12615" s="2" t="s">
        <v>400</v>
      </c>
      <c r="H12615">
        <v>25</v>
      </c>
      <c r="I12615" s="3">
        <v>2024</v>
      </c>
      <c r="J12615" t="str">
        <f t="shared" si="394"/>
        <v>Feb</v>
      </c>
      <c r="K12615">
        <f t="shared" si="395"/>
        <v>4</v>
      </c>
      <c r="L12615" t="str" cm="1">
        <f t="array" ref="L12615">_xlfn.IFS(H12615&gt;=65,"senior citizen",H12615&gt;=26,"adult",H12615&lt;26,"young")</f>
        <v>young</v>
      </c>
    </row>
    <row r="12616" spans="1:12" x14ac:dyDescent="0.35">
      <c r="A12616" s="1">
        <v>45094.390972222223</v>
      </c>
      <c r="B12616" s="2" t="s">
        <v>13</v>
      </c>
      <c r="C12616" s="2" t="s">
        <v>19</v>
      </c>
      <c r="D12616" s="2">
        <v>459.88</v>
      </c>
      <c r="E12616" s="2">
        <v>3</v>
      </c>
      <c r="F12616" s="2">
        <v>1379.64</v>
      </c>
      <c r="G12616" s="2" t="s">
        <v>383</v>
      </c>
      <c r="H12616">
        <v>43</v>
      </c>
      <c r="I12616" s="3">
        <v>2023</v>
      </c>
      <c r="J12616" t="str">
        <f t="shared" si="394"/>
        <v>Jun</v>
      </c>
      <c r="K12616">
        <f t="shared" si="395"/>
        <v>17</v>
      </c>
      <c r="L12616" t="str" cm="1">
        <f t="array" ref="L12616">_xlfn.IFS(H12616&gt;=65,"senior citizen",H12616&gt;=26,"adult",H12616&lt;26,"young")</f>
        <v>adult</v>
      </c>
    </row>
    <row r="12617" spans="1:12" x14ac:dyDescent="0.35">
      <c r="A12617" s="1">
        <v>45382.724305555559</v>
      </c>
      <c r="B12617" s="2" t="s">
        <v>7</v>
      </c>
      <c r="C12617" s="2" t="s">
        <v>11</v>
      </c>
      <c r="D12617" s="2">
        <v>187.54</v>
      </c>
      <c r="E12617" s="2">
        <v>2</v>
      </c>
      <c r="F12617" s="2">
        <v>375.08</v>
      </c>
      <c r="G12617" s="2" t="s">
        <v>31</v>
      </c>
      <c r="H12617">
        <v>35</v>
      </c>
      <c r="I12617" s="3">
        <v>2024</v>
      </c>
      <c r="J12617" t="str">
        <f t="shared" si="394"/>
        <v>Mar</v>
      </c>
      <c r="K12617">
        <f t="shared" si="395"/>
        <v>31</v>
      </c>
      <c r="L12617" t="str" cm="1">
        <f t="array" ref="L12617">_xlfn.IFS(H12617&gt;=65,"senior citizen",H12617&gt;=26,"adult",H12617&lt;26,"young")</f>
        <v>adult</v>
      </c>
    </row>
    <row r="12618" spans="1:12" x14ac:dyDescent="0.35">
      <c r="A12618" s="1">
        <v>45271.830555555556</v>
      </c>
      <c r="B12618" s="2" t="s">
        <v>7</v>
      </c>
      <c r="C12618" s="2" t="s">
        <v>11</v>
      </c>
      <c r="D12618" s="2">
        <v>343.17</v>
      </c>
      <c r="E12618" s="2">
        <v>5</v>
      </c>
      <c r="F12618" s="2">
        <v>1715.85</v>
      </c>
      <c r="G12618" s="2" t="s">
        <v>351</v>
      </c>
      <c r="H12618">
        <v>20</v>
      </c>
      <c r="I12618" s="3">
        <v>2023</v>
      </c>
      <c r="J12618" t="str">
        <f t="shared" si="394"/>
        <v>Dec</v>
      </c>
      <c r="K12618">
        <f t="shared" si="395"/>
        <v>11</v>
      </c>
      <c r="L12618" t="str" cm="1">
        <f t="array" ref="L12618">_xlfn.IFS(H12618&gt;=65,"senior citizen",H12618&gt;=26,"adult",H12618&lt;26,"young")</f>
        <v>young</v>
      </c>
    </row>
    <row r="12619" spans="1:12" x14ac:dyDescent="0.35">
      <c r="A12619" s="1">
        <v>45288.361805555556</v>
      </c>
      <c r="B12619" s="2" t="s">
        <v>13</v>
      </c>
      <c r="C12619" s="2" t="s">
        <v>15</v>
      </c>
      <c r="D12619" s="2">
        <v>169.34</v>
      </c>
      <c r="E12619" s="2">
        <v>1</v>
      </c>
      <c r="F12619" s="2">
        <v>169.34</v>
      </c>
      <c r="G12619" s="2" t="s">
        <v>35</v>
      </c>
      <c r="H12619">
        <v>51</v>
      </c>
      <c r="I12619" s="3">
        <v>2023</v>
      </c>
      <c r="J12619" t="str">
        <f t="shared" si="394"/>
        <v>Dec</v>
      </c>
      <c r="K12619">
        <f t="shared" si="395"/>
        <v>28</v>
      </c>
      <c r="L12619" t="str" cm="1">
        <f t="array" ref="L12619">_xlfn.IFS(H12619&gt;=65,"senior citizen",H12619&gt;=26,"adult",H12619&lt;26,"young")</f>
        <v>adult</v>
      </c>
    </row>
    <row r="12620" spans="1:12" x14ac:dyDescent="0.35">
      <c r="A12620" s="1">
        <v>45289.021527777775</v>
      </c>
      <c r="B12620" s="2" t="s">
        <v>7</v>
      </c>
      <c r="C12620" s="2" t="s">
        <v>15</v>
      </c>
      <c r="D12620" s="2">
        <v>491.08</v>
      </c>
      <c r="E12620" s="2">
        <v>5</v>
      </c>
      <c r="F12620" s="2">
        <v>2455.4</v>
      </c>
      <c r="G12620" s="2" t="s">
        <v>290</v>
      </c>
      <c r="H12620">
        <v>22</v>
      </c>
      <c r="I12620" s="3">
        <v>2023</v>
      </c>
      <c r="J12620" t="str">
        <f t="shared" si="394"/>
        <v>Dec</v>
      </c>
      <c r="K12620">
        <f t="shared" si="395"/>
        <v>29</v>
      </c>
      <c r="L12620" t="str" cm="1">
        <f t="array" ref="L12620">_xlfn.IFS(H12620&gt;=65,"senior citizen",H12620&gt;=26,"adult",H12620&lt;26,"young")</f>
        <v>young</v>
      </c>
    </row>
    <row r="12621" spans="1:12" x14ac:dyDescent="0.35">
      <c r="A12621" s="1">
        <v>45387.513194444444</v>
      </c>
      <c r="B12621" s="2" t="s">
        <v>13</v>
      </c>
      <c r="C12621" s="2" t="s">
        <v>11</v>
      </c>
      <c r="D12621" s="2">
        <v>441.27</v>
      </c>
      <c r="E12621" s="2">
        <v>3</v>
      </c>
      <c r="F12621" s="2">
        <v>1323.81</v>
      </c>
      <c r="G12621" s="2" t="s">
        <v>75</v>
      </c>
      <c r="H12621">
        <v>33</v>
      </c>
      <c r="I12621" s="3">
        <v>2024</v>
      </c>
      <c r="J12621" t="str">
        <f t="shared" si="394"/>
        <v>Apr</v>
      </c>
      <c r="K12621">
        <f t="shared" si="395"/>
        <v>5</v>
      </c>
      <c r="L12621" t="str" cm="1">
        <f t="array" ref="L12621">_xlfn.IFS(H12621&gt;=65,"senior citizen",H12621&gt;=26,"adult",H12621&lt;26,"young")</f>
        <v>adult</v>
      </c>
    </row>
    <row r="12622" spans="1:12" x14ac:dyDescent="0.35">
      <c r="A12622" s="1">
        <v>45390.934027777781</v>
      </c>
      <c r="B12622" s="2" t="s">
        <v>13</v>
      </c>
      <c r="C12622" s="2" t="s">
        <v>19</v>
      </c>
      <c r="D12622" s="2">
        <v>288.07</v>
      </c>
      <c r="E12622" s="2">
        <v>3</v>
      </c>
      <c r="F12622" s="2">
        <v>864.21</v>
      </c>
      <c r="G12622" s="2" t="s">
        <v>320</v>
      </c>
      <c r="H12622">
        <v>31</v>
      </c>
      <c r="I12622" s="3">
        <v>2024</v>
      </c>
      <c r="J12622" t="str">
        <f t="shared" si="394"/>
        <v>Apr</v>
      </c>
      <c r="K12622">
        <f t="shared" si="395"/>
        <v>8</v>
      </c>
      <c r="L12622" t="str" cm="1">
        <f t="array" ref="L12622">_xlfn.IFS(H12622&gt;=65,"senior citizen",H12622&gt;=26,"adult",H12622&lt;26,"young")</f>
        <v>adult</v>
      </c>
    </row>
    <row r="12623" spans="1:12" x14ac:dyDescent="0.35">
      <c r="A12623" s="1">
        <v>45189.792361111111</v>
      </c>
      <c r="B12623" s="2" t="s">
        <v>10</v>
      </c>
      <c r="C12623" s="2" t="s">
        <v>11</v>
      </c>
      <c r="D12623" s="2">
        <v>359.97</v>
      </c>
      <c r="E12623" s="2">
        <v>2</v>
      </c>
      <c r="F12623" s="2">
        <v>719.94</v>
      </c>
      <c r="G12623" s="2" t="s">
        <v>240</v>
      </c>
      <c r="H12623">
        <v>78</v>
      </c>
      <c r="I12623" s="3">
        <v>2023</v>
      </c>
      <c r="J12623" t="str">
        <f t="shared" si="394"/>
        <v>Sep</v>
      </c>
      <c r="K12623">
        <f t="shared" si="395"/>
        <v>20</v>
      </c>
      <c r="L12623" t="str" cm="1">
        <f t="array" ref="L12623">_xlfn.IFS(H12623&gt;=65,"senior citizen",H12623&gt;=26,"adult",H12623&lt;26,"young")</f>
        <v>senior citizen</v>
      </c>
    </row>
    <row r="12624" spans="1:12" x14ac:dyDescent="0.35">
      <c r="A12624" s="1">
        <v>45147.991666666669</v>
      </c>
      <c r="B12624" s="2" t="s">
        <v>10</v>
      </c>
      <c r="C12624" s="2" t="s">
        <v>15</v>
      </c>
      <c r="D12624" s="2">
        <v>157.78</v>
      </c>
      <c r="E12624" s="2">
        <v>1</v>
      </c>
      <c r="F12624" s="2">
        <v>157.78</v>
      </c>
      <c r="G12624" s="2" t="s">
        <v>21</v>
      </c>
      <c r="H12624">
        <v>22</v>
      </c>
      <c r="I12624" s="3">
        <v>2023</v>
      </c>
      <c r="J12624" t="str">
        <f t="shared" si="394"/>
        <v>Aug</v>
      </c>
      <c r="K12624">
        <f t="shared" si="395"/>
        <v>9</v>
      </c>
      <c r="L12624" t="str" cm="1">
        <f t="array" ref="L12624">_xlfn.IFS(H12624&gt;=65,"senior citizen",H12624&gt;=26,"adult",H12624&lt;26,"young")</f>
        <v>young</v>
      </c>
    </row>
    <row r="12625" spans="1:12" x14ac:dyDescent="0.35">
      <c r="A12625" s="1">
        <v>45630.776388888888</v>
      </c>
      <c r="B12625" s="2" t="s">
        <v>10</v>
      </c>
      <c r="C12625" s="2" t="s">
        <v>11</v>
      </c>
      <c r="D12625" s="2">
        <v>217.55</v>
      </c>
      <c r="E12625" s="2">
        <v>3</v>
      </c>
      <c r="F12625" s="2">
        <v>652.65</v>
      </c>
      <c r="G12625" s="2" t="s">
        <v>37</v>
      </c>
      <c r="H12625">
        <v>37</v>
      </c>
      <c r="I12625" s="3">
        <v>2024</v>
      </c>
      <c r="J12625" t="str">
        <f t="shared" si="394"/>
        <v>Dec</v>
      </c>
      <c r="K12625">
        <f t="shared" si="395"/>
        <v>4</v>
      </c>
      <c r="L12625" t="str" cm="1">
        <f t="array" ref="L12625">_xlfn.IFS(H12625&gt;=65,"senior citizen",H12625&gt;=26,"adult",H12625&lt;26,"young")</f>
        <v>adult</v>
      </c>
    </row>
    <row r="12626" spans="1:12" x14ac:dyDescent="0.35">
      <c r="A12626" s="1">
        <v>45554.027777777781</v>
      </c>
      <c r="B12626" s="2" t="s">
        <v>13</v>
      </c>
      <c r="C12626" s="2" t="s">
        <v>8</v>
      </c>
      <c r="D12626" s="2">
        <v>300.8</v>
      </c>
      <c r="E12626" s="2">
        <v>1</v>
      </c>
      <c r="F12626" s="2">
        <v>300.8</v>
      </c>
      <c r="G12626" s="2" t="s">
        <v>34</v>
      </c>
      <c r="H12626">
        <v>74</v>
      </c>
      <c r="I12626" s="3">
        <v>2024</v>
      </c>
      <c r="J12626" t="str">
        <f t="shared" si="394"/>
        <v>Sep</v>
      </c>
      <c r="K12626">
        <f t="shared" si="395"/>
        <v>19</v>
      </c>
      <c r="L12626" t="str" cm="1">
        <f t="array" ref="L12626">_xlfn.IFS(H12626&gt;=65,"senior citizen",H12626&gt;=26,"adult",H12626&lt;26,"young")</f>
        <v>senior citizen</v>
      </c>
    </row>
    <row r="12627" spans="1:12" x14ac:dyDescent="0.35">
      <c r="A12627" s="1">
        <v>45415.565972222219</v>
      </c>
      <c r="B12627" s="2" t="s">
        <v>10</v>
      </c>
      <c r="C12627" s="2" t="s">
        <v>8</v>
      </c>
      <c r="D12627" s="2">
        <v>352.77</v>
      </c>
      <c r="E12627" s="2">
        <v>3</v>
      </c>
      <c r="F12627" s="2">
        <v>1058.31</v>
      </c>
      <c r="G12627" s="2" t="s">
        <v>177</v>
      </c>
      <c r="H12627">
        <v>22</v>
      </c>
      <c r="I12627" s="3">
        <v>2024</v>
      </c>
      <c r="J12627" t="str">
        <f t="shared" si="394"/>
        <v>May</v>
      </c>
      <c r="K12627">
        <f t="shared" si="395"/>
        <v>3</v>
      </c>
      <c r="L12627" t="str" cm="1">
        <f t="array" ref="L12627">_xlfn.IFS(H12627&gt;=65,"senior citizen",H12627&gt;=26,"adult",H12627&lt;26,"young")</f>
        <v>young</v>
      </c>
    </row>
    <row r="12628" spans="1:12" x14ac:dyDescent="0.35">
      <c r="A12628" s="1">
        <v>45531.152777777781</v>
      </c>
      <c r="B12628" s="2" t="s">
        <v>7</v>
      </c>
      <c r="C12628" s="2" t="s">
        <v>19</v>
      </c>
      <c r="D12628" s="2">
        <v>221.01</v>
      </c>
      <c r="E12628" s="2">
        <v>4</v>
      </c>
      <c r="F12628" s="2">
        <v>884.04</v>
      </c>
      <c r="G12628" s="2" t="s">
        <v>372</v>
      </c>
      <c r="H12628">
        <v>24</v>
      </c>
      <c r="I12628" s="3">
        <v>2024</v>
      </c>
      <c r="J12628" t="str">
        <f t="shared" si="394"/>
        <v>Aug</v>
      </c>
      <c r="K12628">
        <f t="shared" si="395"/>
        <v>27</v>
      </c>
      <c r="L12628" t="str" cm="1">
        <f t="array" ref="L12628">_xlfn.IFS(H12628&gt;=65,"senior citizen",H12628&gt;=26,"adult",H12628&lt;26,"young")</f>
        <v>young</v>
      </c>
    </row>
    <row r="12629" spans="1:12" x14ac:dyDescent="0.35">
      <c r="A12629" s="1">
        <v>45386.003472222219</v>
      </c>
      <c r="B12629" s="2" t="s">
        <v>13</v>
      </c>
      <c r="C12629" s="2" t="s">
        <v>19</v>
      </c>
      <c r="D12629" s="2">
        <v>262.88</v>
      </c>
      <c r="E12629" s="2">
        <v>1</v>
      </c>
      <c r="F12629" s="2">
        <v>262.88</v>
      </c>
      <c r="G12629" s="2" t="s">
        <v>213</v>
      </c>
      <c r="H12629">
        <v>61</v>
      </c>
      <c r="I12629" s="3">
        <v>2024</v>
      </c>
      <c r="J12629" t="str">
        <f t="shared" si="394"/>
        <v>Apr</v>
      </c>
      <c r="K12629">
        <f t="shared" si="395"/>
        <v>4</v>
      </c>
      <c r="L12629" t="str" cm="1">
        <f t="array" ref="L12629">_xlfn.IFS(H12629&gt;=65,"senior citizen",H12629&gt;=26,"adult",H12629&lt;26,"young")</f>
        <v>adult</v>
      </c>
    </row>
    <row r="12630" spans="1:12" x14ac:dyDescent="0.35">
      <c r="A12630" s="1">
        <v>45222.525000000001</v>
      </c>
      <c r="B12630" s="2" t="s">
        <v>10</v>
      </c>
      <c r="C12630" s="2" t="s">
        <v>11</v>
      </c>
      <c r="D12630" s="2">
        <v>227.12</v>
      </c>
      <c r="E12630" s="2">
        <v>3</v>
      </c>
      <c r="F12630" s="2">
        <v>681.36</v>
      </c>
      <c r="G12630" s="2" t="s">
        <v>278</v>
      </c>
      <c r="H12630">
        <v>26</v>
      </c>
      <c r="I12630" s="3">
        <v>2023</v>
      </c>
      <c r="J12630" t="str">
        <f t="shared" si="394"/>
        <v>Oct</v>
      </c>
      <c r="K12630">
        <f t="shared" si="395"/>
        <v>23</v>
      </c>
      <c r="L12630" t="str" cm="1">
        <f t="array" ref="L12630">_xlfn.IFS(H12630&gt;=65,"senior citizen",H12630&gt;=26,"adult",H12630&lt;26,"young")</f>
        <v>adult</v>
      </c>
    </row>
    <row r="12631" spans="1:12" x14ac:dyDescent="0.35">
      <c r="A12631" s="1">
        <v>45463.240972222222</v>
      </c>
      <c r="B12631" s="2" t="s">
        <v>7</v>
      </c>
      <c r="C12631" s="2" t="s">
        <v>26</v>
      </c>
      <c r="D12631" s="2">
        <v>300.58999999999997</v>
      </c>
      <c r="E12631" s="2">
        <v>3</v>
      </c>
      <c r="F12631" s="2">
        <v>901.77</v>
      </c>
      <c r="G12631" s="2" t="s">
        <v>312</v>
      </c>
      <c r="H12631">
        <v>30</v>
      </c>
      <c r="I12631" s="3">
        <v>2024</v>
      </c>
      <c r="J12631" t="str">
        <f t="shared" si="394"/>
        <v>Jun</v>
      </c>
      <c r="K12631">
        <f t="shared" si="395"/>
        <v>20</v>
      </c>
      <c r="L12631" t="str" cm="1">
        <f t="array" ref="L12631">_xlfn.IFS(H12631&gt;=65,"senior citizen",H12631&gt;=26,"adult",H12631&lt;26,"young")</f>
        <v>adult</v>
      </c>
    </row>
    <row r="12632" spans="1:12" x14ac:dyDescent="0.35">
      <c r="A12632" s="1">
        <v>45640.397222222222</v>
      </c>
      <c r="B12632" s="2" t="s">
        <v>13</v>
      </c>
      <c r="C12632" s="2" t="s">
        <v>26</v>
      </c>
      <c r="D12632" s="2">
        <v>340.36</v>
      </c>
      <c r="E12632" s="2">
        <v>1</v>
      </c>
      <c r="F12632" s="2">
        <v>340.36</v>
      </c>
      <c r="G12632" s="2" t="s">
        <v>265</v>
      </c>
      <c r="H12632">
        <v>29</v>
      </c>
      <c r="I12632" s="3">
        <v>2024</v>
      </c>
      <c r="J12632" t="str">
        <f t="shared" si="394"/>
        <v>Dec</v>
      </c>
      <c r="K12632">
        <f t="shared" si="395"/>
        <v>14</v>
      </c>
      <c r="L12632" t="str" cm="1">
        <f t="array" ref="L12632">_xlfn.IFS(H12632&gt;=65,"senior citizen",H12632&gt;=26,"adult",H12632&lt;26,"young")</f>
        <v>adult</v>
      </c>
    </row>
    <row r="12633" spans="1:12" x14ac:dyDescent="0.35">
      <c r="A12633" s="1">
        <v>45147.759027777778</v>
      </c>
      <c r="B12633" s="2" t="s">
        <v>7</v>
      </c>
      <c r="C12633" s="2" t="s">
        <v>15</v>
      </c>
      <c r="D12633" s="2">
        <v>278.92</v>
      </c>
      <c r="E12633" s="2">
        <v>5</v>
      </c>
      <c r="F12633" s="2">
        <v>1394.6</v>
      </c>
      <c r="G12633" s="2" t="s">
        <v>191</v>
      </c>
      <c r="H12633">
        <v>37</v>
      </c>
      <c r="I12633" s="3">
        <v>2023</v>
      </c>
      <c r="J12633" t="str">
        <f t="shared" si="394"/>
        <v>Aug</v>
      </c>
      <c r="K12633">
        <f t="shared" si="395"/>
        <v>9</v>
      </c>
      <c r="L12633" t="str" cm="1">
        <f t="array" ref="L12633">_xlfn.IFS(H12633&gt;=65,"senior citizen",H12633&gt;=26,"adult",H12633&lt;26,"young")</f>
        <v>adult</v>
      </c>
    </row>
    <row r="12634" spans="1:12" x14ac:dyDescent="0.35">
      <c r="A12634" s="1">
        <v>45159.865972222222</v>
      </c>
      <c r="B12634" s="2" t="s">
        <v>13</v>
      </c>
      <c r="C12634" s="2" t="s">
        <v>19</v>
      </c>
      <c r="D12634" s="2">
        <v>224.88</v>
      </c>
      <c r="E12634" s="2">
        <v>2</v>
      </c>
      <c r="F12634" s="2">
        <v>449.76</v>
      </c>
      <c r="G12634" s="2" t="s">
        <v>371</v>
      </c>
      <c r="H12634">
        <v>25</v>
      </c>
      <c r="I12634" s="3">
        <v>2023</v>
      </c>
      <c r="J12634" t="str">
        <f t="shared" si="394"/>
        <v>Aug</v>
      </c>
      <c r="K12634">
        <f t="shared" si="395"/>
        <v>21</v>
      </c>
      <c r="L12634" t="str" cm="1">
        <f t="array" ref="L12634">_xlfn.IFS(H12634&gt;=65,"senior citizen",H12634&gt;=26,"adult",H12634&lt;26,"young")</f>
        <v>young</v>
      </c>
    </row>
    <row r="12635" spans="1:12" x14ac:dyDescent="0.35">
      <c r="A12635" s="1">
        <v>44958.584027777775</v>
      </c>
      <c r="B12635" s="2" t="s">
        <v>7</v>
      </c>
      <c r="C12635" s="2" t="s">
        <v>26</v>
      </c>
      <c r="D12635" s="2">
        <v>309.57</v>
      </c>
      <c r="E12635" s="2">
        <v>1</v>
      </c>
      <c r="F12635" s="2">
        <v>309.57</v>
      </c>
      <c r="G12635" s="2" t="s">
        <v>248</v>
      </c>
      <c r="H12635">
        <v>33</v>
      </c>
      <c r="I12635" s="3">
        <v>2023</v>
      </c>
      <c r="J12635" t="str">
        <f t="shared" si="394"/>
        <v>Feb</v>
      </c>
      <c r="K12635">
        <f t="shared" si="395"/>
        <v>1</v>
      </c>
      <c r="L12635" t="str" cm="1">
        <f t="array" ref="L12635">_xlfn.IFS(H12635&gt;=65,"senior citizen",H12635&gt;=26,"adult",H12635&lt;26,"young")</f>
        <v>adult</v>
      </c>
    </row>
    <row r="12636" spans="1:12" x14ac:dyDescent="0.35">
      <c r="A12636" s="1">
        <v>45576.451388888891</v>
      </c>
      <c r="B12636" s="2" t="s">
        <v>7</v>
      </c>
      <c r="C12636" s="2" t="s">
        <v>11</v>
      </c>
      <c r="D12636" s="2">
        <v>383.66</v>
      </c>
      <c r="E12636" s="2">
        <v>1</v>
      </c>
      <c r="F12636" s="2">
        <v>383.66</v>
      </c>
      <c r="G12636" s="2" t="s">
        <v>37</v>
      </c>
      <c r="H12636">
        <v>29</v>
      </c>
      <c r="I12636" s="3">
        <v>2024</v>
      </c>
      <c r="J12636" t="str">
        <f t="shared" si="394"/>
        <v>Oct</v>
      </c>
      <c r="K12636">
        <f t="shared" si="395"/>
        <v>11</v>
      </c>
      <c r="L12636" t="str" cm="1">
        <f t="array" ref="L12636">_xlfn.IFS(H12636&gt;=65,"senior citizen",H12636&gt;=26,"adult",H12636&lt;26,"young")</f>
        <v>adult</v>
      </c>
    </row>
    <row r="12637" spans="1:12" x14ac:dyDescent="0.35">
      <c r="A12637" s="1">
        <v>45222.942361111112</v>
      </c>
      <c r="B12637" s="2" t="s">
        <v>13</v>
      </c>
      <c r="C12637" s="2" t="s">
        <v>19</v>
      </c>
      <c r="D12637" s="2">
        <v>161.69999999999999</v>
      </c>
      <c r="E12637" s="2">
        <v>4</v>
      </c>
      <c r="F12637" s="2">
        <v>646.79999999999995</v>
      </c>
      <c r="G12637" s="2" t="s">
        <v>51</v>
      </c>
      <c r="H12637">
        <v>71</v>
      </c>
      <c r="I12637" s="3">
        <v>2023</v>
      </c>
      <c r="J12637" t="str">
        <f t="shared" si="394"/>
        <v>Oct</v>
      </c>
      <c r="K12637">
        <f t="shared" si="395"/>
        <v>23</v>
      </c>
      <c r="L12637" t="str" cm="1">
        <f t="array" ref="L12637">_xlfn.IFS(H12637&gt;=65,"senior citizen",H12637&gt;=26,"adult",H12637&lt;26,"young")</f>
        <v>senior citizen</v>
      </c>
    </row>
    <row r="12638" spans="1:12" x14ac:dyDescent="0.35">
      <c r="A12638" s="1">
        <v>45035.893750000003</v>
      </c>
      <c r="B12638" s="2" t="s">
        <v>7</v>
      </c>
      <c r="C12638" s="2" t="s">
        <v>19</v>
      </c>
      <c r="D12638" s="2">
        <v>122.47</v>
      </c>
      <c r="E12638" s="2">
        <v>4</v>
      </c>
      <c r="F12638" s="2">
        <v>489.88</v>
      </c>
      <c r="G12638" s="2" t="s">
        <v>44</v>
      </c>
      <c r="H12638">
        <v>30</v>
      </c>
      <c r="I12638" s="3">
        <v>2023</v>
      </c>
      <c r="J12638" t="str">
        <f t="shared" si="394"/>
        <v>Apr</v>
      </c>
      <c r="K12638">
        <f t="shared" si="395"/>
        <v>19</v>
      </c>
      <c r="L12638" t="str" cm="1">
        <f t="array" ref="L12638">_xlfn.IFS(H12638&gt;=65,"senior citizen",H12638&gt;=26,"adult",H12638&lt;26,"young")</f>
        <v>adult</v>
      </c>
    </row>
    <row r="12639" spans="1:12" x14ac:dyDescent="0.35">
      <c r="A12639" s="1">
        <v>45527.656944444447</v>
      </c>
      <c r="B12639" s="2" t="s">
        <v>13</v>
      </c>
      <c r="C12639" s="2" t="s">
        <v>26</v>
      </c>
      <c r="D12639" s="2">
        <v>236.58</v>
      </c>
      <c r="E12639" s="2">
        <v>5</v>
      </c>
      <c r="F12639" s="2">
        <v>1182.9000000000001</v>
      </c>
      <c r="G12639" s="2" t="s">
        <v>150</v>
      </c>
      <c r="H12639">
        <v>34</v>
      </c>
      <c r="I12639" s="3">
        <v>2024</v>
      </c>
      <c r="J12639" t="str">
        <f t="shared" si="394"/>
        <v>Aug</v>
      </c>
      <c r="K12639">
        <f t="shared" si="395"/>
        <v>23</v>
      </c>
      <c r="L12639" t="str" cm="1">
        <f t="array" ref="L12639">_xlfn.IFS(H12639&gt;=65,"senior citizen",H12639&gt;=26,"adult",H12639&lt;26,"young")</f>
        <v>adult</v>
      </c>
    </row>
    <row r="12640" spans="1:12" x14ac:dyDescent="0.35">
      <c r="A12640" s="1">
        <v>45048.097916666666</v>
      </c>
      <c r="B12640" s="2" t="s">
        <v>7</v>
      </c>
      <c r="C12640" s="2" t="s">
        <v>8</v>
      </c>
      <c r="D12640" s="2">
        <v>283.52</v>
      </c>
      <c r="E12640" s="2">
        <v>3</v>
      </c>
      <c r="F12640" s="2">
        <v>850.56</v>
      </c>
      <c r="G12640" s="2" t="s">
        <v>318</v>
      </c>
      <c r="H12640">
        <v>24</v>
      </c>
      <c r="I12640" s="3">
        <v>2023</v>
      </c>
      <c r="J12640" t="str">
        <f t="shared" si="394"/>
        <v>May</v>
      </c>
      <c r="K12640">
        <f t="shared" si="395"/>
        <v>2</v>
      </c>
      <c r="L12640" t="str" cm="1">
        <f t="array" ref="L12640">_xlfn.IFS(H12640&gt;=65,"senior citizen",H12640&gt;=26,"adult",H12640&lt;26,"young")</f>
        <v>young</v>
      </c>
    </row>
    <row r="12641" spans="1:12" x14ac:dyDescent="0.35">
      <c r="A12641" s="1">
        <v>45149.78402777778</v>
      </c>
      <c r="B12641" s="2" t="s">
        <v>7</v>
      </c>
      <c r="C12641" s="2" t="s">
        <v>15</v>
      </c>
      <c r="D12641" s="2">
        <v>278.43</v>
      </c>
      <c r="E12641" s="2">
        <v>4</v>
      </c>
      <c r="F12641" s="2">
        <v>1113.72</v>
      </c>
      <c r="G12641" s="2" t="s">
        <v>221</v>
      </c>
      <c r="H12641">
        <v>29</v>
      </c>
      <c r="I12641" s="3">
        <v>2023</v>
      </c>
      <c r="J12641" t="str">
        <f t="shared" si="394"/>
        <v>Aug</v>
      </c>
      <c r="K12641">
        <f t="shared" si="395"/>
        <v>11</v>
      </c>
      <c r="L12641" t="str" cm="1">
        <f t="array" ref="L12641">_xlfn.IFS(H12641&gt;=65,"senior citizen",H12641&gt;=26,"adult",H12641&lt;26,"young")</f>
        <v>adult</v>
      </c>
    </row>
    <row r="12642" spans="1:12" x14ac:dyDescent="0.35">
      <c r="A12642" s="1">
        <v>45156.919444444444</v>
      </c>
      <c r="B12642" s="2" t="s">
        <v>10</v>
      </c>
      <c r="C12642" s="2" t="s">
        <v>19</v>
      </c>
      <c r="D12642" s="2">
        <v>445.41</v>
      </c>
      <c r="E12642" s="2">
        <v>2</v>
      </c>
      <c r="F12642" s="2">
        <v>890.82</v>
      </c>
      <c r="G12642" s="2" t="s">
        <v>232</v>
      </c>
      <c r="H12642">
        <v>71</v>
      </c>
      <c r="I12642" s="3">
        <v>2023</v>
      </c>
      <c r="J12642" t="str">
        <f t="shared" si="394"/>
        <v>Aug</v>
      </c>
      <c r="K12642">
        <f t="shared" si="395"/>
        <v>18</v>
      </c>
      <c r="L12642" t="str" cm="1">
        <f t="array" ref="L12642">_xlfn.IFS(H12642&gt;=65,"senior citizen",H12642&gt;=26,"adult",H12642&lt;26,"young")</f>
        <v>senior citizen</v>
      </c>
    </row>
    <row r="12643" spans="1:12" x14ac:dyDescent="0.35">
      <c r="A12643" s="1">
        <v>45024.793055555558</v>
      </c>
      <c r="B12643" s="2" t="s">
        <v>13</v>
      </c>
      <c r="C12643" s="2" t="s">
        <v>8</v>
      </c>
      <c r="D12643" s="2">
        <v>94.63</v>
      </c>
      <c r="E12643" s="2">
        <v>2</v>
      </c>
      <c r="F12643" s="2">
        <v>189.26</v>
      </c>
      <c r="G12643" s="2" t="s">
        <v>263</v>
      </c>
      <c r="H12643">
        <v>46</v>
      </c>
      <c r="I12643" s="3">
        <v>2023</v>
      </c>
      <c r="J12643" t="str">
        <f t="shared" si="394"/>
        <v>Apr</v>
      </c>
      <c r="K12643">
        <f t="shared" si="395"/>
        <v>8</v>
      </c>
      <c r="L12643" t="str" cm="1">
        <f t="array" ref="L12643">_xlfn.IFS(H12643&gt;=65,"senior citizen",H12643&gt;=26,"adult",H12643&lt;26,"young")</f>
        <v>adult</v>
      </c>
    </row>
    <row r="12644" spans="1:12" x14ac:dyDescent="0.35">
      <c r="A12644" s="1">
        <v>45361.720138888886</v>
      </c>
      <c r="B12644" s="2" t="s">
        <v>7</v>
      </c>
      <c r="C12644" s="2" t="s">
        <v>15</v>
      </c>
      <c r="D12644" s="2">
        <v>405.3</v>
      </c>
      <c r="E12644" s="2">
        <v>5</v>
      </c>
      <c r="F12644" s="2">
        <v>2026.5</v>
      </c>
      <c r="G12644" s="2" t="s">
        <v>165</v>
      </c>
      <c r="H12644">
        <v>24</v>
      </c>
      <c r="I12644" s="3">
        <v>2024</v>
      </c>
      <c r="J12644" t="str">
        <f t="shared" si="394"/>
        <v>Mar</v>
      </c>
      <c r="K12644">
        <f t="shared" si="395"/>
        <v>10</v>
      </c>
      <c r="L12644" t="str" cm="1">
        <f t="array" ref="L12644">_xlfn.IFS(H12644&gt;=65,"senior citizen",H12644&gt;=26,"adult",H12644&lt;26,"young")</f>
        <v>young</v>
      </c>
    </row>
    <row r="12645" spans="1:12" x14ac:dyDescent="0.35">
      <c r="A12645" s="1">
        <v>45073.204861111109</v>
      </c>
      <c r="B12645" s="2" t="s">
        <v>7</v>
      </c>
      <c r="C12645" s="2" t="s">
        <v>19</v>
      </c>
      <c r="D12645" s="2">
        <v>495.59</v>
      </c>
      <c r="E12645" s="2">
        <v>3</v>
      </c>
      <c r="F12645" s="2">
        <v>1486.77</v>
      </c>
      <c r="G12645" s="2" t="s">
        <v>337</v>
      </c>
      <c r="H12645">
        <v>40</v>
      </c>
      <c r="I12645" s="3">
        <v>2023</v>
      </c>
      <c r="J12645" t="str">
        <f t="shared" si="394"/>
        <v>May</v>
      </c>
      <c r="K12645">
        <f t="shared" si="395"/>
        <v>27</v>
      </c>
      <c r="L12645" t="str" cm="1">
        <f t="array" ref="L12645">_xlfn.IFS(H12645&gt;=65,"senior citizen",H12645&gt;=26,"adult",H12645&lt;26,"young")</f>
        <v>adult</v>
      </c>
    </row>
    <row r="12646" spans="1:12" x14ac:dyDescent="0.35">
      <c r="A12646" s="1">
        <v>45607.295138888891</v>
      </c>
      <c r="B12646" s="2" t="s">
        <v>13</v>
      </c>
      <c r="C12646" s="2" t="s">
        <v>26</v>
      </c>
      <c r="D12646" s="2">
        <v>68.39</v>
      </c>
      <c r="E12646" s="2">
        <v>3</v>
      </c>
      <c r="F12646" s="2">
        <v>205.17</v>
      </c>
      <c r="G12646" s="2" t="s">
        <v>105</v>
      </c>
      <c r="H12646">
        <v>27</v>
      </c>
      <c r="I12646" s="3">
        <v>2024</v>
      </c>
      <c r="J12646" t="str">
        <f t="shared" si="394"/>
        <v>Nov</v>
      </c>
      <c r="K12646">
        <f t="shared" si="395"/>
        <v>11</v>
      </c>
      <c r="L12646" t="str" cm="1">
        <f t="array" ref="L12646">_xlfn.IFS(H12646&gt;=65,"senior citizen",H12646&gt;=26,"adult",H12646&lt;26,"young")</f>
        <v>adult</v>
      </c>
    </row>
    <row r="12647" spans="1:12" x14ac:dyDescent="0.35">
      <c r="A12647" s="1">
        <v>45346.82916666667</v>
      </c>
      <c r="B12647" s="2" t="s">
        <v>13</v>
      </c>
      <c r="C12647" s="2" t="s">
        <v>11</v>
      </c>
      <c r="D12647" s="2">
        <v>94.35</v>
      </c>
      <c r="E12647" s="2">
        <v>1</v>
      </c>
      <c r="F12647" s="2">
        <v>94.35</v>
      </c>
      <c r="G12647" s="2" t="s">
        <v>368</v>
      </c>
      <c r="H12647">
        <v>72</v>
      </c>
      <c r="I12647" s="3">
        <v>2024</v>
      </c>
      <c r="J12647" t="str">
        <f t="shared" si="394"/>
        <v>Feb</v>
      </c>
      <c r="K12647">
        <f t="shared" si="395"/>
        <v>24</v>
      </c>
      <c r="L12647" t="str" cm="1">
        <f t="array" ref="L12647">_xlfn.IFS(H12647&gt;=65,"senior citizen",H12647&gt;=26,"adult",H12647&lt;26,"young")</f>
        <v>senior citizen</v>
      </c>
    </row>
    <row r="12648" spans="1:12" x14ac:dyDescent="0.35">
      <c r="A12648" s="1">
        <v>45581.718055555553</v>
      </c>
      <c r="B12648" s="2" t="s">
        <v>10</v>
      </c>
      <c r="C12648" s="2" t="s">
        <v>8</v>
      </c>
      <c r="D12648" s="2">
        <v>379.3</v>
      </c>
      <c r="E12648" s="2">
        <v>2</v>
      </c>
      <c r="F12648" s="2">
        <v>758.6</v>
      </c>
      <c r="G12648" s="2" t="s">
        <v>23</v>
      </c>
      <c r="H12648">
        <v>48</v>
      </c>
      <c r="I12648" s="3">
        <v>2024</v>
      </c>
      <c r="J12648" t="str">
        <f t="shared" si="394"/>
        <v>Oct</v>
      </c>
      <c r="K12648">
        <f t="shared" si="395"/>
        <v>16</v>
      </c>
      <c r="L12648" t="str" cm="1">
        <f t="array" ref="L12648">_xlfn.IFS(H12648&gt;=65,"senior citizen",H12648&gt;=26,"adult",H12648&lt;26,"young")</f>
        <v>adult</v>
      </c>
    </row>
    <row r="12649" spans="1:12" x14ac:dyDescent="0.35">
      <c r="A12649" s="1">
        <v>45407.077777777777</v>
      </c>
      <c r="B12649" s="2" t="s">
        <v>7</v>
      </c>
      <c r="C12649" s="2" t="s">
        <v>19</v>
      </c>
      <c r="D12649" s="2">
        <v>335.83</v>
      </c>
      <c r="E12649" s="2">
        <v>2</v>
      </c>
      <c r="F12649" s="2">
        <v>671.66</v>
      </c>
      <c r="G12649" s="2" t="s">
        <v>298</v>
      </c>
      <c r="H12649">
        <v>38</v>
      </c>
      <c r="I12649" s="3">
        <v>2024</v>
      </c>
      <c r="J12649" t="str">
        <f t="shared" si="394"/>
        <v>Apr</v>
      </c>
      <c r="K12649">
        <f t="shared" si="395"/>
        <v>25</v>
      </c>
      <c r="L12649" t="str" cm="1">
        <f t="array" ref="L12649">_xlfn.IFS(H12649&gt;=65,"senior citizen",H12649&gt;=26,"adult",H12649&lt;26,"young")</f>
        <v>adult</v>
      </c>
    </row>
    <row r="12650" spans="1:12" x14ac:dyDescent="0.35">
      <c r="A12650" s="1">
        <v>45421.594444444447</v>
      </c>
      <c r="B12650" s="2" t="s">
        <v>10</v>
      </c>
      <c r="C12650" s="2" t="s">
        <v>15</v>
      </c>
      <c r="D12650" s="2">
        <v>112.58</v>
      </c>
      <c r="E12650" s="2">
        <v>4</v>
      </c>
      <c r="F12650" s="2">
        <v>450.32</v>
      </c>
      <c r="G12650" s="2" t="s">
        <v>355</v>
      </c>
      <c r="H12650">
        <v>58</v>
      </c>
      <c r="I12650" s="3">
        <v>2024</v>
      </c>
      <c r="J12650" t="str">
        <f t="shared" si="394"/>
        <v>May</v>
      </c>
      <c r="K12650">
        <f t="shared" si="395"/>
        <v>9</v>
      </c>
      <c r="L12650" t="str" cm="1">
        <f t="array" ref="L12650">_xlfn.IFS(H12650&gt;=65,"senior citizen",H12650&gt;=26,"adult",H12650&lt;26,"young")</f>
        <v>adult</v>
      </c>
    </row>
    <row r="12651" spans="1:12" x14ac:dyDescent="0.35">
      <c r="A12651" s="1">
        <v>45465.783333333333</v>
      </c>
      <c r="B12651" s="2" t="s">
        <v>7</v>
      </c>
      <c r="C12651" s="2" t="s">
        <v>26</v>
      </c>
      <c r="D12651" s="2">
        <v>380.17</v>
      </c>
      <c r="E12651" s="2">
        <v>5</v>
      </c>
      <c r="F12651" s="2">
        <v>1900.85</v>
      </c>
      <c r="G12651" s="2" t="s">
        <v>238</v>
      </c>
      <c r="H12651">
        <v>65</v>
      </c>
      <c r="I12651" s="3">
        <v>2024</v>
      </c>
      <c r="J12651" t="str">
        <f t="shared" si="394"/>
        <v>Jun</v>
      </c>
      <c r="K12651">
        <f t="shared" si="395"/>
        <v>22</v>
      </c>
      <c r="L12651" t="str" cm="1">
        <f t="array" ref="L12651">_xlfn.IFS(H12651&gt;=65,"senior citizen",H12651&gt;=26,"adult",H12651&lt;26,"young")</f>
        <v>senior citizen</v>
      </c>
    </row>
    <row r="12652" spans="1:12" x14ac:dyDescent="0.35">
      <c r="A12652" s="1">
        <v>45626.077777777777</v>
      </c>
      <c r="B12652" s="2" t="s">
        <v>7</v>
      </c>
      <c r="C12652" s="2" t="s">
        <v>26</v>
      </c>
      <c r="D12652" s="2">
        <v>337.07</v>
      </c>
      <c r="E12652" s="2">
        <v>2</v>
      </c>
      <c r="F12652" s="2">
        <v>674.14</v>
      </c>
      <c r="G12652" s="2" t="s">
        <v>176</v>
      </c>
      <c r="H12652">
        <v>42</v>
      </c>
      <c r="I12652" s="3">
        <v>2024</v>
      </c>
      <c r="J12652" t="str">
        <f t="shared" si="394"/>
        <v>Nov</v>
      </c>
      <c r="K12652">
        <f t="shared" si="395"/>
        <v>30</v>
      </c>
      <c r="L12652" t="str" cm="1">
        <f t="array" ref="L12652">_xlfn.IFS(H12652&gt;=65,"senior citizen",H12652&gt;=26,"adult",H12652&lt;26,"young")</f>
        <v>adult</v>
      </c>
    </row>
    <row r="12653" spans="1:12" x14ac:dyDescent="0.35">
      <c r="A12653" s="1">
        <v>45120.916666666664</v>
      </c>
      <c r="B12653" s="2" t="s">
        <v>7</v>
      </c>
      <c r="C12653" s="2" t="s">
        <v>11</v>
      </c>
      <c r="D12653" s="2">
        <v>183.55</v>
      </c>
      <c r="E12653" s="2">
        <v>3</v>
      </c>
      <c r="F12653" s="2">
        <v>550.65</v>
      </c>
      <c r="G12653" s="2" t="s">
        <v>21</v>
      </c>
      <c r="H12653">
        <v>75</v>
      </c>
      <c r="I12653" s="3">
        <v>2023</v>
      </c>
      <c r="J12653" t="str">
        <f t="shared" si="394"/>
        <v>Jul</v>
      </c>
      <c r="K12653">
        <f t="shared" si="395"/>
        <v>13</v>
      </c>
      <c r="L12653" t="str" cm="1">
        <f t="array" ref="L12653">_xlfn.IFS(H12653&gt;=65,"senior citizen",H12653&gt;=26,"adult",H12653&lt;26,"young")</f>
        <v>senior citizen</v>
      </c>
    </row>
    <row r="12654" spans="1:12" x14ac:dyDescent="0.35">
      <c r="A12654" s="1">
        <v>45447.381944444445</v>
      </c>
      <c r="B12654" s="2" t="s">
        <v>7</v>
      </c>
      <c r="C12654" s="2" t="s">
        <v>8</v>
      </c>
      <c r="D12654" s="2">
        <v>306.92</v>
      </c>
      <c r="E12654" s="2">
        <v>1</v>
      </c>
      <c r="F12654" s="2">
        <v>306.92</v>
      </c>
      <c r="G12654" s="2" t="s">
        <v>123</v>
      </c>
      <c r="H12654">
        <v>35</v>
      </c>
      <c r="I12654" s="3">
        <v>2024</v>
      </c>
      <c r="J12654" t="str">
        <f t="shared" si="394"/>
        <v>Jun</v>
      </c>
      <c r="K12654">
        <f t="shared" si="395"/>
        <v>4</v>
      </c>
      <c r="L12654" t="str" cm="1">
        <f t="array" ref="L12654">_xlfn.IFS(H12654&gt;=65,"senior citizen",H12654&gt;=26,"adult",H12654&lt;26,"young")</f>
        <v>adult</v>
      </c>
    </row>
    <row r="12655" spans="1:12" x14ac:dyDescent="0.35">
      <c r="A12655" s="1">
        <v>45226.800694444442</v>
      </c>
      <c r="B12655" s="2" t="s">
        <v>13</v>
      </c>
      <c r="C12655" s="2" t="s">
        <v>15</v>
      </c>
      <c r="D12655" s="2">
        <v>405.86</v>
      </c>
      <c r="E12655" s="2">
        <v>2</v>
      </c>
      <c r="F12655" s="2">
        <v>811.72</v>
      </c>
      <c r="G12655" s="2" t="s">
        <v>244</v>
      </c>
      <c r="H12655">
        <v>18</v>
      </c>
      <c r="I12655" s="3">
        <v>2023</v>
      </c>
      <c r="J12655" t="str">
        <f t="shared" si="394"/>
        <v>Oct</v>
      </c>
      <c r="K12655">
        <f t="shared" si="395"/>
        <v>27</v>
      </c>
      <c r="L12655" t="str" cm="1">
        <f t="array" ref="L12655">_xlfn.IFS(H12655&gt;=65,"senior citizen",H12655&gt;=26,"adult",H12655&lt;26,"young")</f>
        <v>young</v>
      </c>
    </row>
    <row r="12656" spans="1:12" x14ac:dyDescent="0.35">
      <c r="A12656" s="1">
        <v>45257.50277777778</v>
      </c>
      <c r="B12656" s="2" t="s">
        <v>10</v>
      </c>
      <c r="C12656" s="2" t="s">
        <v>19</v>
      </c>
      <c r="D12656" s="2">
        <v>293.75</v>
      </c>
      <c r="E12656" s="2">
        <v>3</v>
      </c>
      <c r="F12656" s="2">
        <v>881.25</v>
      </c>
      <c r="G12656" s="2" t="s">
        <v>355</v>
      </c>
      <c r="H12656">
        <v>34</v>
      </c>
      <c r="I12656" s="3">
        <v>2023</v>
      </c>
      <c r="J12656" t="str">
        <f t="shared" si="394"/>
        <v>Nov</v>
      </c>
      <c r="K12656">
        <f t="shared" si="395"/>
        <v>27</v>
      </c>
      <c r="L12656" t="str" cm="1">
        <f t="array" ref="L12656">_xlfn.IFS(H12656&gt;=65,"senior citizen",H12656&gt;=26,"adult",H12656&lt;26,"young")</f>
        <v>adult</v>
      </c>
    </row>
    <row r="12657" spans="1:12" x14ac:dyDescent="0.35">
      <c r="A12657" s="1">
        <v>45525.836111111108</v>
      </c>
      <c r="B12657" s="2" t="s">
        <v>13</v>
      </c>
      <c r="C12657" s="2" t="s">
        <v>19</v>
      </c>
      <c r="D12657" s="2">
        <v>437.06</v>
      </c>
      <c r="E12657" s="2">
        <v>5</v>
      </c>
      <c r="F12657" s="2">
        <v>2185.3000000000002</v>
      </c>
      <c r="G12657" s="2" t="s">
        <v>240</v>
      </c>
      <c r="H12657">
        <v>38</v>
      </c>
      <c r="I12657" s="3">
        <v>2024</v>
      </c>
      <c r="J12657" t="str">
        <f t="shared" si="394"/>
        <v>Aug</v>
      </c>
      <c r="K12657">
        <f t="shared" si="395"/>
        <v>21</v>
      </c>
      <c r="L12657" t="str" cm="1">
        <f t="array" ref="L12657">_xlfn.IFS(H12657&gt;=65,"senior citizen",H12657&gt;=26,"adult",H12657&lt;26,"young")</f>
        <v>adult</v>
      </c>
    </row>
    <row r="12658" spans="1:12" x14ac:dyDescent="0.35">
      <c r="A12658" s="1">
        <v>45632.879166666666</v>
      </c>
      <c r="B12658" s="2" t="s">
        <v>13</v>
      </c>
      <c r="C12658" s="2" t="s">
        <v>8</v>
      </c>
      <c r="D12658" s="2">
        <v>281.69</v>
      </c>
      <c r="E12658" s="2">
        <v>4</v>
      </c>
      <c r="F12658" s="2">
        <v>1126.76</v>
      </c>
      <c r="G12658" s="2" t="s">
        <v>174</v>
      </c>
      <c r="H12658">
        <v>21</v>
      </c>
      <c r="I12658" s="3">
        <v>2024</v>
      </c>
      <c r="J12658" t="str">
        <f t="shared" si="394"/>
        <v>Dec</v>
      </c>
      <c r="K12658">
        <f t="shared" si="395"/>
        <v>6</v>
      </c>
      <c r="L12658" t="str" cm="1">
        <f t="array" ref="L12658">_xlfn.IFS(H12658&gt;=65,"senior citizen",H12658&gt;=26,"adult",H12658&lt;26,"young")</f>
        <v>young</v>
      </c>
    </row>
    <row r="12659" spans="1:12" x14ac:dyDescent="0.35">
      <c r="A12659" s="1">
        <v>45611.3</v>
      </c>
      <c r="B12659" s="2" t="s">
        <v>13</v>
      </c>
      <c r="C12659" s="2" t="s">
        <v>11</v>
      </c>
      <c r="D12659" s="2">
        <v>127.88</v>
      </c>
      <c r="E12659" s="2">
        <v>3</v>
      </c>
      <c r="F12659" s="2">
        <v>383.64</v>
      </c>
      <c r="G12659" s="2" t="s">
        <v>215</v>
      </c>
      <c r="H12659">
        <v>53</v>
      </c>
      <c r="I12659" s="3">
        <v>2024</v>
      </c>
      <c r="J12659" t="str">
        <f t="shared" si="394"/>
        <v>Nov</v>
      </c>
      <c r="K12659">
        <f t="shared" si="395"/>
        <v>15</v>
      </c>
      <c r="L12659" t="str" cm="1">
        <f t="array" ref="L12659">_xlfn.IFS(H12659&gt;=65,"senior citizen",H12659&gt;=26,"adult",H12659&lt;26,"young")</f>
        <v>adult</v>
      </c>
    </row>
    <row r="12660" spans="1:12" x14ac:dyDescent="0.35">
      <c r="A12660" s="1">
        <v>45112.556250000001</v>
      </c>
      <c r="B12660" s="2" t="s">
        <v>10</v>
      </c>
      <c r="C12660" s="2" t="s">
        <v>15</v>
      </c>
      <c r="D12660" s="2">
        <v>459.2</v>
      </c>
      <c r="E12660" s="2">
        <v>3</v>
      </c>
      <c r="F12660" s="2">
        <v>1377.6</v>
      </c>
      <c r="G12660" s="2" t="s">
        <v>124</v>
      </c>
      <c r="H12660">
        <v>47</v>
      </c>
      <c r="I12660" s="3">
        <v>2023</v>
      </c>
      <c r="J12660" t="str">
        <f t="shared" si="394"/>
        <v>Jul</v>
      </c>
      <c r="K12660">
        <f t="shared" si="395"/>
        <v>5</v>
      </c>
      <c r="L12660" t="str" cm="1">
        <f t="array" ref="L12660">_xlfn.IFS(H12660&gt;=65,"senior citizen",H12660&gt;=26,"adult",H12660&lt;26,"young")</f>
        <v>adult</v>
      </c>
    </row>
    <row r="12661" spans="1:12" x14ac:dyDescent="0.35">
      <c r="A12661" s="1">
        <v>45079.56527777778</v>
      </c>
      <c r="B12661" s="2" t="s">
        <v>13</v>
      </c>
      <c r="C12661" s="2" t="s">
        <v>8</v>
      </c>
      <c r="D12661" s="2">
        <v>287.82</v>
      </c>
      <c r="E12661" s="2">
        <v>5</v>
      </c>
      <c r="F12661" s="2">
        <v>1439.1</v>
      </c>
      <c r="G12661" s="2" t="s">
        <v>350</v>
      </c>
      <c r="H12661">
        <v>41</v>
      </c>
      <c r="I12661" s="3">
        <v>2023</v>
      </c>
      <c r="J12661" t="str">
        <f t="shared" si="394"/>
        <v>Jun</v>
      </c>
      <c r="K12661">
        <f t="shared" si="395"/>
        <v>2</v>
      </c>
      <c r="L12661" t="str" cm="1">
        <f t="array" ref="L12661">_xlfn.IFS(H12661&gt;=65,"senior citizen",H12661&gt;=26,"adult",H12661&lt;26,"young")</f>
        <v>adult</v>
      </c>
    </row>
    <row r="12662" spans="1:12" x14ac:dyDescent="0.35">
      <c r="A12662" s="1">
        <v>45440.241666666669</v>
      </c>
      <c r="B12662" s="2" t="s">
        <v>10</v>
      </c>
      <c r="C12662" s="2" t="s">
        <v>11</v>
      </c>
      <c r="D12662" s="2">
        <v>171.97</v>
      </c>
      <c r="E12662" s="2">
        <v>3</v>
      </c>
      <c r="F12662" s="2">
        <v>515.91</v>
      </c>
      <c r="G12662" s="2" t="s">
        <v>217</v>
      </c>
      <c r="H12662">
        <v>71</v>
      </c>
      <c r="I12662" s="3">
        <v>2024</v>
      </c>
      <c r="J12662" t="str">
        <f t="shared" si="394"/>
        <v>May</v>
      </c>
      <c r="K12662">
        <f t="shared" si="395"/>
        <v>28</v>
      </c>
      <c r="L12662" t="str" cm="1">
        <f t="array" ref="L12662">_xlfn.IFS(H12662&gt;=65,"senior citizen",H12662&gt;=26,"adult",H12662&lt;26,"young")</f>
        <v>senior citizen</v>
      </c>
    </row>
    <row r="12663" spans="1:12" x14ac:dyDescent="0.35">
      <c r="A12663" s="1">
        <v>45519.87222222222</v>
      </c>
      <c r="B12663" s="2" t="s">
        <v>7</v>
      </c>
      <c r="C12663" s="2" t="s">
        <v>8</v>
      </c>
      <c r="D12663" s="2">
        <v>67.599999999999994</v>
      </c>
      <c r="E12663" s="2">
        <v>5</v>
      </c>
      <c r="F12663" s="2">
        <v>338</v>
      </c>
      <c r="G12663" s="2" t="s">
        <v>97</v>
      </c>
      <c r="H12663">
        <v>25</v>
      </c>
      <c r="I12663" s="3">
        <v>2024</v>
      </c>
      <c r="J12663" t="str">
        <f t="shared" si="394"/>
        <v>Aug</v>
      </c>
      <c r="K12663">
        <f t="shared" si="395"/>
        <v>15</v>
      </c>
      <c r="L12663" t="str" cm="1">
        <f t="array" ref="L12663">_xlfn.IFS(H12663&gt;=65,"senior citizen",H12663&gt;=26,"adult",H12663&lt;26,"young")</f>
        <v>young</v>
      </c>
    </row>
    <row r="12664" spans="1:12" x14ac:dyDescent="0.35">
      <c r="A12664" s="1">
        <v>45180.946527777778</v>
      </c>
      <c r="B12664" s="2" t="s">
        <v>10</v>
      </c>
      <c r="C12664" s="2" t="s">
        <v>19</v>
      </c>
      <c r="D12664" s="2">
        <v>18.88</v>
      </c>
      <c r="E12664" s="2">
        <v>2</v>
      </c>
      <c r="F12664" s="2">
        <v>37.76</v>
      </c>
      <c r="G12664" s="2" t="s">
        <v>233</v>
      </c>
      <c r="H12664">
        <v>21</v>
      </c>
      <c r="I12664" s="3">
        <v>2023</v>
      </c>
      <c r="J12664" t="str">
        <f t="shared" si="394"/>
        <v>Sep</v>
      </c>
      <c r="K12664">
        <f t="shared" si="395"/>
        <v>11</v>
      </c>
      <c r="L12664" t="str" cm="1">
        <f t="array" ref="L12664">_xlfn.IFS(H12664&gt;=65,"senior citizen",H12664&gt;=26,"adult",H12664&lt;26,"young")</f>
        <v>young</v>
      </c>
    </row>
    <row r="12665" spans="1:12" x14ac:dyDescent="0.35">
      <c r="A12665" s="1">
        <v>45408.656944444447</v>
      </c>
      <c r="B12665" s="2" t="s">
        <v>7</v>
      </c>
      <c r="C12665" s="2" t="s">
        <v>26</v>
      </c>
      <c r="D12665" s="2">
        <v>267.31</v>
      </c>
      <c r="E12665" s="2">
        <v>2</v>
      </c>
      <c r="F12665" s="2">
        <v>534.62</v>
      </c>
      <c r="G12665" s="2" t="s">
        <v>291</v>
      </c>
      <c r="H12665">
        <v>77</v>
      </c>
      <c r="I12665" s="3">
        <v>2024</v>
      </c>
      <c r="J12665" t="str">
        <f t="shared" si="394"/>
        <v>Apr</v>
      </c>
      <c r="K12665">
        <f t="shared" si="395"/>
        <v>26</v>
      </c>
      <c r="L12665" t="str" cm="1">
        <f t="array" ref="L12665">_xlfn.IFS(H12665&gt;=65,"senior citizen",H12665&gt;=26,"adult",H12665&lt;26,"young")</f>
        <v>senior citizen</v>
      </c>
    </row>
    <row r="12666" spans="1:12" x14ac:dyDescent="0.35">
      <c r="A12666" s="1">
        <v>45360.125694444447</v>
      </c>
      <c r="B12666" s="2" t="s">
        <v>13</v>
      </c>
      <c r="C12666" s="2" t="s">
        <v>26</v>
      </c>
      <c r="D12666" s="2">
        <v>348.65</v>
      </c>
      <c r="E12666" s="2">
        <v>2</v>
      </c>
      <c r="F12666" s="2">
        <v>697.3</v>
      </c>
      <c r="G12666" s="2" t="s">
        <v>151</v>
      </c>
      <c r="H12666">
        <v>46</v>
      </c>
      <c r="I12666" s="3">
        <v>2024</v>
      </c>
      <c r="J12666" t="str">
        <f t="shared" si="394"/>
        <v>Mar</v>
      </c>
      <c r="K12666">
        <f t="shared" si="395"/>
        <v>9</v>
      </c>
      <c r="L12666" t="str" cm="1">
        <f t="array" ref="L12666">_xlfn.IFS(H12666&gt;=65,"senior citizen",H12666&gt;=26,"adult",H12666&lt;26,"young")</f>
        <v>adult</v>
      </c>
    </row>
    <row r="12667" spans="1:12" x14ac:dyDescent="0.35">
      <c r="A12667" s="1">
        <v>45621.137499999997</v>
      </c>
      <c r="B12667" s="2" t="s">
        <v>13</v>
      </c>
      <c r="C12667" s="2" t="s">
        <v>8</v>
      </c>
      <c r="D12667" s="2">
        <v>168.1</v>
      </c>
      <c r="E12667" s="2">
        <v>2</v>
      </c>
      <c r="F12667" s="2">
        <v>336.2</v>
      </c>
      <c r="G12667" s="2" t="s">
        <v>360</v>
      </c>
      <c r="H12667">
        <v>29</v>
      </c>
      <c r="I12667" s="3">
        <v>2024</v>
      </c>
      <c r="J12667" t="str">
        <f t="shared" si="394"/>
        <v>Nov</v>
      </c>
      <c r="K12667">
        <f t="shared" si="395"/>
        <v>25</v>
      </c>
      <c r="L12667" t="str" cm="1">
        <f t="array" ref="L12667">_xlfn.IFS(H12667&gt;=65,"senior citizen",H12667&gt;=26,"adult",H12667&lt;26,"young")</f>
        <v>adult</v>
      </c>
    </row>
    <row r="12668" spans="1:12" x14ac:dyDescent="0.35">
      <c r="A12668" s="1">
        <v>45604.400694444441</v>
      </c>
      <c r="B12668" s="2" t="s">
        <v>10</v>
      </c>
      <c r="C12668" s="2" t="s">
        <v>11</v>
      </c>
      <c r="D12668" s="2">
        <v>23.37</v>
      </c>
      <c r="E12668" s="2">
        <v>4</v>
      </c>
      <c r="F12668" s="2">
        <v>93.48</v>
      </c>
      <c r="G12668" s="2" t="s">
        <v>58</v>
      </c>
      <c r="H12668">
        <v>34</v>
      </c>
      <c r="I12668" s="3">
        <v>2024</v>
      </c>
      <c r="J12668" t="str">
        <f t="shared" si="394"/>
        <v>Nov</v>
      </c>
      <c r="K12668">
        <f t="shared" si="395"/>
        <v>8</v>
      </c>
      <c r="L12668" t="str" cm="1">
        <f t="array" ref="L12668">_xlfn.IFS(H12668&gt;=65,"senior citizen",H12668&gt;=26,"adult",H12668&lt;26,"young")</f>
        <v>adult</v>
      </c>
    </row>
    <row r="12669" spans="1:12" x14ac:dyDescent="0.35">
      <c r="A12669" s="1">
        <v>45252.672222222223</v>
      </c>
      <c r="B12669" s="2" t="s">
        <v>13</v>
      </c>
      <c r="C12669" s="2" t="s">
        <v>11</v>
      </c>
      <c r="D12669" s="2">
        <v>495.11</v>
      </c>
      <c r="E12669" s="2">
        <v>3</v>
      </c>
      <c r="F12669" s="2">
        <v>1485.33</v>
      </c>
      <c r="G12669" s="2" t="s">
        <v>386</v>
      </c>
      <c r="H12669">
        <v>45</v>
      </c>
      <c r="I12669" s="3">
        <v>2023</v>
      </c>
      <c r="J12669" t="str">
        <f t="shared" si="394"/>
        <v>Nov</v>
      </c>
      <c r="K12669">
        <f t="shared" si="395"/>
        <v>22</v>
      </c>
      <c r="L12669" t="str" cm="1">
        <f t="array" ref="L12669">_xlfn.IFS(H12669&gt;=65,"senior citizen",H12669&gt;=26,"adult",H12669&lt;26,"young")</f>
        <v>adult</v>
      </c>
    </row>
    <row r="12670" spans="1:12" x14ac:dyDescent="0.35">
      <c r="A12670" s="1">
        <v>45655.518055555556</v>
      </c>
      <c r="B12670" s="2" t="s">
        <v>10</v>
      </c>
      <c r="C12670" s="2" t="s">
        <v>11</v>
      </c>
      <c r="D12670" s="2">
        <v>288.83999999999997</v>
      </c>
      <c r="E12670" s="2">
        <v>5</v>
      </c>
      <c r="F12670" s="2">
        <v>1444.2</v>
      </c>
      <c r="G12670" s="2" t="s">
        <v>173</v>
      </c>
      <c r="H12670">
        <v>29</v>
      </c>
      <c r="I12670" s="3">
        <v>2024</v>
      </c>
      <c r="J12670" t="str">
        <f t="shared" si="394"/>
        <v>Dec</v>
      </c>
      <c r="K12670">
        <f t="shared" si="395"/>
        <v>29</v>
      </c>
      <c r="L12670" t="str" cm="1">
        <f t="array" ref="L12670">_xlfn.IFS(H12670&gt;=65,"senior citizen",H12670&gt;=26,"adult",H12670&lt;26,"young")</f>
        <v>adult</v>
      </c>
    </row>
    <row r="12671" spans="1:12" x14ac:dyDescent="0.35">
      <c r="A12671" s="1">
        <v>45150.023611111108</v>
      </c>
      <c r="B12671" s="2" t="s">
        <v>7</v>
      </c>
      <c r="C12671" s="2" t="s">
        <v>26</v>
      </c>
      <c r="D12671" s="2">
        <v>413.8</v>
      </c>
      <c r="E12671" s="2">
        <v>4</v>
      </c>
      <c r="F12671" s="2">
        <v>1655.2</v>
      </c>
      <c r="G12671" s="2" t="s">
        <v>74</v>
      </c>
      <c r="H12671">
        <v>19</v>
      </c>
      <c r="I12671" s="3">
        <v>2023</v>
      </c>
      <c r="J12671" t="str">
        <f t="shared" si="394"/>
        <v>Aug</v>
      </c>
      <c r="K12671">
        <f t="shared" si="395"/>
        <v>12</v>
      </c>
      <c r="L12671" t="str" cm="1">
        <f t="array" ref="L12671">_xlfn.IFS(H12671&gt;=65,"senior citizen",H12671&gt;=26,"adult",H12671&lt;26,"young")</f>
        <v>young</v>
      </c>
    </row>
    <row r="12672" spans="1:12" x14ac:dyDescent="0.35">
      <c r="A12672" s="1">
        <v>45372.270833333336</v>
      </c>
      <c r="B12672" s="2" t="s">
        <v>7</v>
      </c>
      <c r="C12672" s="2" t="s">
        <v>11</v>
      </c>
      <c r="D12672" s="2">
        <v>315.05</v>
      </c>
      <c r="E12672" s="2">
        <v>5</v>
      </c>
      <c r="F12672" s="2">
        <v>1575.25</v>
      </c>
      <c r="G12672" s="2" t="s">
        <v>213</v>
      </c>
      <c r="H12672">
        <v>26</v>
      </c>
      <c r="I12672" s="3">
        <v>2024</v>
      </c>
      <c r="J12672" t="str">
        <f t="shared" si="394"/>
        <v>Mar</v>
      </c>
      <c r="K12672">
        <f t="shared" si="395"/>
        <v>21</v>
      </c>
      <c r="L12672" t="str" cm="1">
        <f t="array" ref="L12672">_xlfn.IFS(H12672&gt;=65,"senior citizen",H12672&gt;=26,"adult",H12672&lt;26,"young")</f>
        <v>adult</v>
      </c>
    </row>
    <row r="12673" spans="1:12" x14ac:dyDescent="0.35">
      <c r="A12673" s="1">
        <v>45656.863194444442</v>
      </c>
      <c r="B12673" s="2" t="s">
        <v>10</v>
      </c>
      <c r="C12673" s="2" t="s">
        <v>19</v>
      </c>
      <c r="D12673" s="2">
        <v>129.91999999999999</v>
      </c>
      <c r="E12673" s="2">
        <v>2</v>
      </c>
      <c r="F12673" s="2">
        <v>259.83999999999997</v>
      </c>
      <c r="G12673" s="2" t="s">
        <v>140</v>
      </c>
      <c r="H12673">
        <v>36</v>
      </c>
      <c r="I12673" s="3">
        <v>2024</v>
      </c>
      <c r="J12673" t="str">
        <f t="shared" si="394"/>
        <v>Dec</v>
      </c>
      <c r="K12673">
        <f t="shared" si="395"/>
        <v>30</v>
      </c>
      <c r="L12673" t="str" cm="1">
        <f t="array" ref="L12673">_xlfn.IFS(H12673&gt;=65,"senior citizen",H12673&gt;=26,"adult",H12673&lt;26,"young")</f>
        <v>adult</v>
      </c>
    </row>
    <row r="12674" spans="1:12" x14ac:dyDescent="0.35">
      <c r="A12674" s="1">
        <v>45599.90347222222</v>
      </c>
      <c r="B12674" s="2" t="s">
        <v>7</v>
      </c>
      <c r="C12674" s="2" t="s">
        <v>15</v>
      </c>
      <c r="D12674" s="2">
        <v>405.13</v>
      </c>
      <c r="E12674" s="2">
        <v>5</v>
      </c>
      <c r="F12674" s="2">
        <v>2025.65</v>
      </c>
      <c r="G12674" s="2" t="s">
        <v>381</v>
      </c>
      <c r="H12674">
        <v>39</v>
      </c>
      <c r="I12674" s="3">
        <v>2024</v>
      </c>
      <c r="J12674" t="str">
        <f t="shared" ref="J12674:J12737" si="396">TEXT(A12674,"mmm")</f>
        <v>Nov</v>
      </c>
      <c r="K12674">
        <f t="shared" ref="K12674:K12737" si="397">DAY(A12674)</f>
        <v>3</v>
      </c>
      <c r="L12674" t="str" cm="1">
        <f t="array" ref="L12674">_xlfn.IFS(H12674&gt;=65,"senior citizen",H12674&gt;=26,"adult",H12674&lt;26,"young")</f>
        <v>adult</v>
      </c>
    </row>
    <row r="12675" spans="1:12" x14ac:dyDescent="0.35">
      <c r="A12675" s="1">
        <v>45531.496527777781</v>
      </c>
      <c r="B12675" s="2" t="s">
        <v>13</v>
      </c>
      <c r="C12675" s="2" t="s">
        <v>19</v>
      </c>
      <c r="D12675" s="2">
        <v>226.23</v>
      </c>
      <c r="E12675" s="2">
        <v>3</v>
      </c>
      <c r="F12675" s="2">
        <v>678.69</v>
      </c>
      <c r="G12675" s="2" t="s">
        <v>214</v>
      </c>
      <c r="H12675">
        <v>23</v>
      </c>
      <c r="I12675" s="3">
        <v>2024</v>
      </c>
      <c r="J12675" t="str">
        <f t="shared" si="396"/>
        <v>Aug</v>
      </c>
      <c r="K12675">
        <f t="shared" si="397"/>
        <v>27</v>
      </c>
      <c r="L12675" t="str" cm="1">
        <f t="array" ref="L12675">_xlfn.IFS(H12675&gt;=65,"senior citizen",H12675&gt;=26,"adult",H12675&lt;26,"young")</f>
        <v>young</v>
      </c>
    </row>
    <row r="12676" spans="1:12" x14ac:dyDescent="0.35">
      <c r="A12676" s="1">
        <v>45347.845138888886</v>
      </c>
      <c r="B12676" s="2" t="s">
        <v>10</v>
      </c>
      <c r="C12676" s="2" t="s">
        <v>26</v>
      </c>
      <c r="D12676" s="2">
        <v>356.15</v>
      </c>
      <c r="E12676" s="2">
        <v>2</v>
      </c>
      <c r="F12676" s="2">
        <v>712.3</v>
      </c>
      <c r="G12676" s="2" t="s">
        <v>181</v>
      </c>
      <c r="H12676">
        <v>34</v>
      </c>
      <c r="I12676" s="3">
        <v>2024</v>
      </c>
      <c r="J12676" t="str">
        <f t="shared" si="396"/>
        <v>Feb</v>
      </c>
      <c r="K12676">
        <f t="shared" si="397"/>
        <v>25</v>
      </c>
      <c r="L12676" t="str" cm="1">
        <f t="array" ref="L12676">_xlfn.IFS(H12676&gt;=65,"senior citizen",H12676&gt;=26,"adult",H12676&lt;26,"young")</f>
        <v>adult</v>
      </c>
    </row>
    <row r="12677" spans="1:12" x14ac:dyDescent="0.35">
      <c r="A12677" s="1">
        <v>45419.916666666664</v>
      </c>
      <c r="B12677" s="2" t="s">
        <v>13</v>
      </c>
      <c r="C12677" s="2" t="s">
        <v>19</v>
      </c>
      <c r="D12677" s="2">
        <v>120.27</v>
      </c>
      <c r="E12677" s="2">
        <v>2</v>
      </c>
      <c r="F12677" s="2">
        <v>240.54</v>
      </c>
      <c r="G12677" s="2" t="s">
        <v>375</v>
      </c>
      <c r="H12677">
        <v>25</v>
      </c>
      <c r="I12677" s="3">
        <v>2024</v>
      </c>
      <c r="J12677" t="str">
        <f t="shared" si="396"/>
        <v>May</v>
      </c>
      <c r="K12677">
        <f t="shared" si="397"/>
        <v>7</v>
      </c>
      <c r="L12677" t="str" cm="1">
        <f t="array" ref="L12677">_xlfn.IFS(H12677&gt;=65,"senior citizen",H12677&gt;=26,"adult",H12677&lt;26,"young")</f>
        <v>young</v>
      </c>
    </row>
    <row r="12678" spans="1:12" x14ac:dyDescent="0.35">
      <c r="A12678" s="1">
        <v>45525.8</v>
      </c>
      <c r="B12678" s="2" t="s">
        <v>7</v>
      </c>
      <c r="C12678" s="2" t="s">
        <v>8</v>
      </c>
      <c r="D12678" s="2">
        <v>25.18</v>
      </c>
      <c r="E12678" s="2">
        <v>5</v>
      </c>
      <c r="F12678" s="2">
        <v>125.9</v>
      </c>
      <c r="G12678" s="2" t="s">
        <v>105</v>
      </c>
      <c r="H12678">
        <v>43</v>
      </c>
      <c r="I12678" s="3">
        <v>2024</v>
      </c>
      <c r="J12678" t="str">
        <f t="shared" si="396"/>
        <v>Aug</v>
      </c>
      <c r="K12678">
        <f t="shared" si="397"/>
        <v>21</v>
      </c>
      <c r="L12678" t="str" cm="1">
        <f t="array" ref="L12678">_xlfn.IFS(H12678&gt;=65,"senior citizen",H12678&gt;=26,"adult",H12678&lt;26,"young")</f>
        <v>adult</v>
      </c>
    </row>
    <row r="12679" spans="1:12" x14ac:dyDescent="0.35">
      <c r="A12679" s="1">
        <v>45141.865972222222</v>
      </c>
      <c r="B12679" s="2" t="s">
        <v>13</v>
      </c>
      <c r="C12679" s="2" t="s">
        <v>26</v>
      </c>
      <c r="D12679" s="2">
        <v>274.86</v>
      </c>
      <c r="E12679" s="2">
        <v>5</v>
      </c>
      <c r="F12679" s="2">
        <v>1374.3</v>
      </c>
      <c r="G12679" s="2" t="s">
        <v>364</v>
      </c>
      <c r="H12679">
        <v>48</v>
      </c>
      <c r="I12679" s="3">
        <v>2023</v>
      </c>
      <c r="J12679" t="str">
        <f t="shared" si="396"/>
        <v>Aug</v>
      </c>
      <c r="K12679">
        <f t="shared" si="397"/>
        <v>3</v>
      </c>
      <c r="L12679" t="str" cm="1">
        <f t="array" ref="L12679">_xlfn.IFS(H12679&gt;=65,"senior citizen",H12679&gt;=26,"adult",H12679&lt;26,"young")</f>
        <v>adult</v>
      </c>
    </row>
    <row r="12680" spans="1:12" x14ac:dyDescent="0.35">
      <c r="A12680" s="1">
        <v>45096.640972222223</v>
      </c>
      <c r="B12680" s="2" t="s">
        <v>7</v>
      </c>
      <c r="C12680" s="2" t="s">
        <v>26</v>
      </c>
      <c r="D12680" s="2">
        <v>270.99</v>
      </c>
      <c r="E12680" s="2">
        <v>4</v>
      </c>
      <c r="F12680" s="2">
        <v>1083.96</v>
      </c>
      <c r="G12680" s="2" t="s">
        <v>100</v>
      </c>
      <c r="H12680">
        <v>48</v>
      </c>
      <c r="I12680" s="3">
        <v>2023</v>
      </c>
      <c r="J12680" t="str">
        <f t="shared" si="396"/>
        <v>Jun</v>
      </c>
      <c r="K12680">
        <f t="shared" si="397"/>
        <v>19</v>
      </c>
      <c r="L12680" t="str" cm="1">
        <f t="array" ref="L12680">_xlfn.IFS(H12680&gt;=65,"senior citizen",H12680&gt;=26,"adult",H12680&lt;26,"young")</f>
        <v>adult</v>
      </c>
    </row>
    <row r="12681" spans="1:12" x14ac:dyDescent="0.35">
      <c r="A12681" s="1">
        <v>45184.18472222222</v>
      </c>
      <c r="B12681" s="2" t="s">
        <v>10</v>
      </c>
      <c r="C12681" s="2" t="s">
        <v>15</v>
      </c>
      <c r="D12681" s="2">
        <v>385.55</v>
      </c>
      <c r="E12681" s="2">
        <v>2</v>
      </c>
      <c r="F12681" s="2">
        <v>771.1</v>
      </c>
      <c r="G12681" s="2" t="s">
        <v>230</v>
      </c>
      <c r="H12681">
        <v>57</v>
      </c>
      <c r="I12681" s="3">
        <v>2023</v>
      </c>
      <c r="J12681" t="str">
        <f t="shared" si="396"/>
        <v>Sep</v>
      </c>
      <c r="K12681">
        <f t="shared" si="397"/>
        <v>15</v>
      </c>
      <c r="L12681" t="str" cm="1">
        <f t="array" ref="L12681">_xlfn.IFS(H12681&gt;=65,"senior citizen",H12681&gt;=26,"adult",H12681&lt;26,"young")</f>
        <v>adult</v>
      </c>
    </row>
    <row r="12682" spans="1:12" x14ac:dyDescent="0.35">
      <c r="A12682" s="1">
        <v>45166.597222222219</v>
      </c>
      <c r="B12682" s="2" t="s">
        <v>10</v>
      </c>
      <c r="C12682" s="2" t="s">
        <v>11</v>
      </c>
      <c r="D12682" s="2">
        <v>380.25</v>
      </c>
      <c r="E12682" s="2">
        <v>3</v>
      </c>
      <c r="F12682" s="2">
        <v>1140.75</v>
      </c>
      <c r="G12682" s="2" t="s">
        <v>132</v>
      </c>
      <c r="H12682">
        <v>25</v>
      </c>
      <c r="I12682" s="3">
        <v>2023</v>
      </c>
      <c r="J12682" t="str">
        <f t="shared" si="396"/>
        <v>Aug</v>
      </c>
      <c r="K12682">
        <f t="shared" si="397"/>
        <v>28</v>
      </c>
      <c r="L12682" t="str" cm="1">
        <f t="array" ref="L12682">_xlfn.IFS(H12682&gt;=65,"senior citizen",H12682&gt;=26,"adult",H12682&lt;26,"young")</f>
        <v>young</v>
      </c>
    </row>
    <row r="12683" spans="1:12" x14ac:dyDescent="0.35">
      <c r="A12683" s="1">
        <v>45659.632638888892</v>
      </c>
      <c r="B12683" s="2" t="s">
        <v>7</v>
      </c>
      <c r="C12683" s="2" t="s">
        <v>8</v>
      </c>
      <c r="D12683" s="2">
        <v>281.19</v>
      </c>
      <c r="E12683" s="2">
        <v>1</v>
      </c>
      <c r="F12683" s="2">
        <v>281.19</v>
      </c>
      <c r="G12683" s="2" t="s">
        <v>211</v>
      </c>
      <c r="H12683">
        <v>21</v>
      </c>
      <c r="I12683" s="3">
        <v>2025</v>
      </c>
      <c r="J12683" t="str">
        <f t="shared" si="396"/>
        <v>Jan</v>
      </c>
      <c r="K12683">
        <f t="shared" si="397"/>
        <v>2</v>
      </c>
      <c r="L12683" t="str" cm="1">
        <f t="array" ref="L12683">_xlfn.IFS(H12683&gt;=65,"senior citizen",H12683&gt;=26,"adult",H12683&lt;26,"young")</f>
        <v>young</v>
      </c>
    </row>
    <row r="12684" spans="1:12" x14ac:dyDescent="0.35">
      <c r="A12684" s="1">
        <v>45070.620833333334</v>
      </c>
      <c r="B12684" s="2" t="s">
        <v>7</v>
      </c>
      <c r="C12684" s="2" t="s">
        <v>26</v>
      </c>
      <c r="D12684" s="2">
        <v>437.37</v>
      </c>
      <c r="E12684" s="2">
        <v>5</v>
      </c>
      <c r="F12684" s="2">
        <v>2186.85</v>
      </c>
      <c r="G12684" s="2" t="s">
        <v>64</v>
      </c>
      <c r="H12684">
        <v>21</v>
      </c>
      <c r="I12684" s="3">
        <v>2023</v>
      </c>
      <c r="J12684" t="str">
        <f t="shared" si="396"/>
        <v>May</v>
      </c>
      <c r="K12684">
        <f t="shared" si="397"/>
        <v>24</v>
      </c>
      <c r="L12684" t="str" cm="1">
        <f t="array" ref="L12684">_xlfn.IFS(H12684&gt;=65,"senior citizen",H12684&gt;=26,"adult",H12684&lt;26,"young")</f>
        <v>young</v>
      </c>
    </row>
    <row r="12685" spans="1:12" x14ac:dyDescent="0.35">
      <c r="A12685" s="1">
        <v>45274.274305555555</v>
      </c>
      <c r="B12685" s="2" t="s">
        <v>13</v>
      </c>
      <c r="C12685" s="2" t="s">
        <v>11</v>
      </c>
      <c r="D12685" s="2">
        <v>316.54000000000002</v>
      </c>
      <c r="E12685" s="2">
        <v>5</v>
      </c>
      <c r="F12685" s="2">
        <v>1582.7</v>
      </c>
      <c r="G12685" s="2" t="s">
        <v>55</v>
      </c>
      <c r="H12685">
        <v>50</v>
      </c>
      <c r="I12685" s="3">
        <v>2023</v>
      </c>
      <c r="J12685" t="str">
        <f t="shared" si="396"/>
        <v>Dec</v>
      </c>
      <c r="K12685">
        <f t="shared" si="397"/>
        <v>14</v>
      </c>
      <c r="L12685" t="str" cm="1">
        <f t="array" ref="L12685">_xlfn.IFS(H12685&gt;=65,"senior citizen",H12685&gt;=26,"adult",H12685&lt;26,"young")</f>
        <v>adult</v>
      </c>
    </row>
    <row r="12686" spans="1:12" x14ac:dyDescent="0.35">
      <c r="A12686" s="1">
        <v>45582.902777777781</v>
      </c>
      <c r="B12686" s="2" t="s">
        <v>7</v>
      </c>
      <c r="C12686" s="2" t="s">
        <v>19</v>
      </c>
      <c r="D12686" s="2">
        <v>274.27999999999997</v>
      </c>
      <c r="E12686" s="2">
        <v>3</v>
      </c>
      <c r="F12686" s="2">
        <v>822.84</v>
      </c>
      <c r="G12686" s="2" t="s">
        <v>208</v>
      </c>
      <c r="H12686">
        <v>50</v>
      </c>
      <c r="I12686" s="3">
        <v>2024</v>
      </c>
      <c r="J12686" t="str">
        <f t="shared" si="396"/>
        <v>Oct</v>
      </c>
      <c r="K12686">
        <f t="shared" si="397"/>
        <v>17</v>
      </c>
      <c r="L12686" t="str" cm="1">
        <f t="array" ref="L12686">_xlfn.IFS(H12686&gt;=65,"senior citizen",H12686&gt;=26,"adult",H12686&lt;26,"young")</f>
        <v>adult</v>
      </c>
    </row>
    <row r="12687" spans="1:12" x14ac:dyDescent="0.35">
      <c r="A12687" s="1">
        <v>45044.04791666667</v>
      </c>
      <c r="B12687" s="2" t="s">
        <v>10</v>
      </c>
      <c r="C12687" s="2" t="s">
        <v>8</v>
      </c>
      <c r="D12687" s="2">
        <v>499.76</v>
      </c>
      <c r="E12687" s="2">
        <v>5</v>
      </c>
      <c r="F12687" s="2">
        <v>2498.8000000000002</v>
      </c>
      <c r="G12687" s="2" t="s">
        <v>320</v>
      </c>
      <c r="H12687">
        <v>24</v>
      </c>
      <c r="I12687" s="3">
        <v>2023</v>
      </c>
      <c r="J12687" t="str">
        <f t="shared" si="396"/>
        <v>Apr</v>
      </c>
      <c r="K12687">
        <f t="shared" si="397"/>
        <v>28</v>
      </c>
      <c r="L12687" t="str" cm="1">
        <f t="array" ref="L12687">_xlfn.IFS(H12687&gt;=65,"senior citizen",H12687&gt;=26,"adult",H12687&lt;26,"young")</f>
        <v>young</v>
      </c>
    </row>
    <row r="12688" spans="1:12" x14ac:dyDescent="0.35">
      <c r="A12688" s="1">
        <v>45410.129166666666</v>
      </c>
      <c r="B12688" s="2" t="s">
        <v>10</v>
      </c>
      <c r="C12688" s="2" t="s">
        <v>8</v>
      </c>
      <c r="D12688" s="2">
        <v>175.34</v>
      </c>
      <c r="E12688" s="2">
        <v>4</v>
      </c>
      <c r="F12688" s="2">
        <v>701.36</v>
      </c>
      <c r="G12688" s="2" t="s">
        <v>115</v>
      </c>
      <c r="H12688">
        <v>28</v>
      </c>
      <c r="I12688" s="3">
        <v>2024</v>
      </c>
      <c r="J12688" t="str">
        <f t="shared" si="396"/>
        <v>Apr</v>
      </c>
      <c r="K12688">
        <f t="shared" si="397"/>
        <v>28</v>
      </c>
      <c r="L12688" t="str" cm="1">
        <f t="array" ref="L12688">_xlfn.IFS(H12688&gt;=65,"senior citizen",H12688&gt;=26,"adult",H12688&lt;26,"young")</f>
        <v>adult</v>
      </c>
    </row>
    <row r="12689" spans="1:12" x14ac:dyDescent="0.35">
      <c r="A12689" s="1">
        <v>45296.032638888886</v>
      </c>
      <c r="B12689" s="2" t="s">
        <v>10</v>
      </c>
      <c r="C12689" s="2" t="s">
        <v>11</v>
      </c>
      <c r="D12689" s="2">
        <v>448.29</v>
      </c>
      <c r="E12689" s="2">
        <v>2</v>
      </c>
      <c r="F12689" s="2">
        <v>896.58</v>
      </c>
      <c r="G12689" s="2" t="s">
        <v>388</v>
      </c>
      <c r="H12689">
        <v>34</v>
      </c>
      <c r="I12689" s="3">
        <v>2024</v>
      </c>
      <c r="J12689" t="str">
        <f t="shared" si="396"/>
        <v>Jan</v>
      </c>
      <c r="K12689">
        <f t="shared" si="397"/>
        <v>5</v>
      </c>
      <c r="L12689" t="str" cm="1">
        <f t="array" ref="L12689">_xlfn.IFS(H12689&gt;=65,"senior citizen",H12689&gt;=26,"adult",H12689&lt;26,"young")</f>
        <v>adult</v>
      </c>
    </row>
    <row r="12690" spans="1:12" x14ac:dyDescent="0.35">
      <c r="A12690" s="1">
        <v>45542.994444444441</v>
      </c>
      <c r="B12690" s="2" t="s">
        <v>13</v>
      </c>
      <c r="C12690" s="2" t="s">
        <v>19</v>
      </c>
      <c r="D12690" s="2">
        <v>367.6</v>
      </c>
      <c r="E12690" s="2">
        <v>3</v>
      </c>
      <c r="F12690" s="2">
        <v>1102.8</v>
      </c>
      <c r="G12690" s="2" t="s">
        <v>315</v>
      </c>
      <c r="H12690">
        <v>54</v>
      </c>
      <c r="I12690" s="3">
        <v>2024</v>
      </c>
      <c r="J12690" t="str">
        <f t="shared" si="396"/>
        <v>Sep</v>
      </c>
      <c r="K12690">
        <f t="shared" si="397"/>
        <v>7</v>
      </c>
      <c r="L12690" t="str" cm="1">
        <f t="array" ref="L12690">_xlfn.IFS(H12690&gt;=65,"senior citizen",H12690&gt;=26,"adult",H12690&lt;26,"young")</f>
        <v>adult</v>
      </c>
    </row>
    <row r="12691" spans="1:12" x14ac:dyDescent="0.35">
      <c r="A12691" s="1">
        <v>45340.662499999999</v>
      </c>
      <c r="B12691" s="2" t="s">
        <v>7</v>
      </c>
      <c r="C12691" s="2" t="s">
        <v>26</v>
      </c>
      <c r="D12691" s="2">
        <v>271.72000000000003</v>
      </c>
      <c r="E12691" s="2">
        <v>1</v>
      </c>
      <c r="F12691" s="2">
        <v>271.72000000000003</v>
      </c>
      <c r="G12691" s="2" t="s">
        <v>206</v>
      </c>
      <c r="H12691">
        <v>32</v>
      </c>
      <c r="I12691" s="3">
        <v>2024</v>
      </c>
      <c r="J12691" t="str">
        <f t="shared" si="396"/>
        <v>Feb</v>
      </c>
      <c r="K12691">
        <f t="shared" si="397"/>
        <v>18</v>
      </c>
      <c r="L12691" t="str" cm="1">
        <f t="array" ref="L12691">_xlfn.IFS(H12691&gt;=65,"senior citizen",H12691&gt;=26,"adult",H12691&lt;26,"young")</f>
        <v>adult</v>
      </c>
    </row>
    <row r="12692" spans="1:12" x14ac:dyDescent="0.35">
      <c r="A12692" s="1">
        <v>45295.277777777781</v>
      </c>
      <c r="B12692" s="2" t="s">
        <v>7</v>
      </c>
      <c r="C12692" s="2" t="s">
        <v>15</v>
      </c>
      <c r="D12692" s="2">
        <v>226.39</v>
      </c>
      <c r="E12692" s="2">
        <v>5</v>
      </c>
      <c r="F12692" s="2">
        <v>1131.95</v>
      </c>
      <c r="G12692" s="2" t="s">
        <v>199</v>
      </c>
      <c r="H12692">
        <v>31</v>
      </c>
      <c r="I12692" s="3">
        <v>2024</v>
      </c>
      <c r="J12692" t="str">
        <f t="shared" si="396"/>
        <v>Jan</v>
      </c>
      <c r="K12692">
        <f t="shared" si="397"/>
        <v>4</v>
      </c>
      <c r="L12692" t="str" cm="1">
        <f t="array" ref="L12692">_xlfn.IFS(H12692&gt;=65,"senior citizen",H12692&gt;=26,"adult",H12692&lt;26,"young")</f>
        <v>adult</v>
      </c>
    </row>
    <row r="12693" spans="1:12" x14ac:dyDescent="0.35">
      <c r="A12693" s="1">
        <v>45501.966666666667</v>
      </c>
      <c r="B12693" s="2" t="s">
        <v>10</v>
      </c>
      <c r="C12693" s="2" t="s">
        <v>15</v>
      </c>
      <c r="D12693" s="2">
        <v>448.38</v>
      </c>
      <c r="E12693" s="2">
        <v>3</v>
      </c>
      <c r="F12693" s="2">
        <v>1345.14</v>
      </c>
      <c r="G12693" s="2" t="s">
        <v>175</v>
      </c>
      <c r="H12693">
        <v>21</v>
      </c>
      <c r="I12693" s="3">
        <v>2024</v>
      </c>
      <c r="J12693" t="str">
        <f t="shared" si="396"/>
        <v>Jul</v>
      </c>
      <c r="K12693">
        <f t="shared" si="397"/>
        <v>28</v>
      </c>
      <c r="L12693" t="str" cm="1">
        <f t="array" ref="L12693">_xlfn.IFS(H12693&gt;=65,"senior citizen",H12693&gt;=26,"adult",H12693&lt;26,"young")</f>
        <v>young</v>
      </c>
    </row>
    <row r="12694" spans="1:12" x14ac:dyDescent="0.35">
      <c r="A12694" s="1">
        <v>45393.320833333331</v>
      </c>
      <c r="B12694" s="2" t="s">
        <v>13</v>
      </c>
      <c r="C12694" s="2" t="s">
        <v>15</v>
      </c>
      <c r="D12694" s="2">
        <v>418.97</v>
      </c>
      <c r="E12694" s="2">
        <v>2</v>
      </c>
      <c r="F12694" s="2">
        <v>837.94</v>
      </c>
      <c r="G12694" s="2" t="s">
        <v>272</v>
      </c>
      <c r="H12694">
        <v>34</v>
      </c>
      <c r="I12694" s="3">
        <v>2024</v>
      </c>
      <c r="J12694" t="str">
        <f t="shared" si="396"/>
        <v>Apr</v>
      </c>
      <c r="K12694">
        <f t="shared" si="397"/>
        <v>11</v>
      </c>
      <c r="L12694" t="str" cm="1">
        <f t="array" ref="L12694">_xlfn.IFS(H12694&gt;=65,"senior citizen",H12694&gt;=26,"adult",H12694&lt;26,"young")</f>
        <v>adult</v>
      </c>
    </row>
    <row r="12695" spans="1:12" x14ac:dyDescent="0.35">
      <c r="A12695" s="1">
        <v>45002.089583333334</v>
      </c>
      <c r="B12695" s="2" t="s">
        <v>10</v>
      </c>
      <c r="C12695" s="2" t="s">
        <v>11</v>
      </c>
      <c r="D12695" s="2">
        <v>75.42</v>
      </c>
      <c r="E12695" s="2">
        <v>1</v>
      </c>
      <c r="F12695" s="2">
        <v>75.42</v>
      </c>
      <c r="G12695" s="2" t="s">
        <v>313</v>
      </c>
      <c r="H12695">
        <v>36</v>
      </c>
      <c r="I12695" s="3">
        <v>2023</v>
      </c>
      <c r="J12695" t="str">
        <f t="shared" si="396"/>
        <v>Mar</v>
      </c>
      <c r="K12695">
        <f t="shared" si="397"/>
        <v>17</v>
      </c>
      <c r="L12695" t="str" cm="1">
        <f t="array" ref="L12695">_xlfn.IFS(H12695&gt;=65,"senior citizen",H12695&gt;=26,"adult",H12695&lt;26,"young")</f>
        <v>adult</v>
      </c>
    </row>
    <row r="12696" spans="1:12" x14ac:dyDescent="0.35">
      <c r="A12696" s="1">
        <v>45330.146527777775</v>
      </c>
      <c r="B12696" s="2" t="s">
        <v>10</v>
      </c>
      <c r="C12696" s="2" t="s">
        <v>15</v>
      </c>
      <c r="D12696" s="2">
        <v>233.73</v>
      </c>
      <c r="E12696" s="2">
        <v>3</v>
      </c>
      <c r="F12696" s="2">
        <v>701.19</v>
      </c>
      <c r="G12696" s="2" t="s">
        <v>278</v>
      </c>
      <c r="H12696">
        <v>73</v>
      </c>
      <c r="I12696" s="3">
        <v>2024</v>
      </c>
      <c r="J12696" t="str">
        <f t="shared" si="396"/>
        <v>Feb</v>
      </c>
      <c r="K12696">
        <f t="shared" si="397"/>
        <v>8</v>
      </c>
      <c r="L12696" t="str" cm="1">
        <f t="array" ref="L12696">_xlfn.IFS(H12696&gt;=65,"senior citizen",H12696&gt;=26,"adult",H12696&lt;26,"young")</f>
        <v>senior citizen</v>
      </c>
    </row>
    <row r="12697" spans="1:12" x14ac:dyDescent="0.35">
      <c r="A12697" s="1">
        <v>45269.655555555553</v>
      </c>
      <c r="B12697" s="2" t="s">
        <v>10</v>
      </c>
      <c r="C12697" s="2" t="s">
        <v>26</v>
      </c>
      <c r="D12697" s="2">
        <v>377.31</v>
      </c>
      <c r="E12697" s="2">
        <v>5</v>
      </c>
      <c r="F12697" s="2">
        <v>1886.55</v>
      </c>
      <c r="G12697" s="2" t="s">
        <v>271</v>
      </c>
      <c r="H12697">
        <v>38</v>
      </c>
      <c r="I12697" s="3">
        <v>2023</v>
      </c>
      <c r="J12697" t="str">
        <f t="shared" si="396"/>
        <v>Dec</v>
      </c>
      <c r="K12697">
        <f t="shared" si="397"/>
        <v>9</v>
      </c>
      <c r="L12697" t="str" cm="1">
        <f t="array" ref="L12697">_xlfn.IFS(H12697&gt;=65,"senior citizen",H12697&gt;=26,"adult",H12697&lt;26,"young")</f>
        <v>adult</v>
      </c>
    </row>
    <row r="12698" spans="1:12" x14ac:dyDescent="0.35">
      <c r="A12698" s="1">
        <v>45362.652777777781</v>
      </c>
      <c r="B12698" s="2" t="s">
        <v>10</v>
      </c>
      <c r="C12698" s="2" t="s">
        <v>11</v>
      </c>
      <c r="D12698" s="2">
        <v>431.48</v>
      </c>
      <c r="E12698" s="2">
        <v>2</v>
      </c>
      <c r="F12698" s="2">
        <v>862.96</v>
      </c>
      <c r="G12698" s="2" t="s">
        <v>369</v>
      </c>
      <c r="H12698">
        <v>78</v>
      </c>
      <c r="I12698" s="3">
        <v>2024</v>
      </c>
      <c r="J12698" t="str">
        <f t="shared" si="396"/>
        <v>Mar</v>
      </c>
      <c r="K12698">
        <f t="shared" si="397"/>
        <v>11</v>
      </c>
      <c r="L12698" t="str" cm="1">
        <f t="array" ref="L12698">_xlfn.IFS(H12698&gt;=65,"senior citizen",H12698&gt;=26,"adult",H12698&lt;26,"young")</f>
        <v>senior citizen</v>
      </c>
    </row>
    <row r="12699" spans="1:12" x14ac:dyDescent="0.35">
      <c r="A12699" s="1">
        <v>45241.579861111109</v>
      </c>
      <c r="B12699" s="2" t="s">
        <v>13</v>
      </c>
      <c r="C12699" s="2" t="s">
        <v>15</v>
      </c>
      <c r="D12699" s="2">
        <v>15.77</v>
      </c>
      <c r="E12699" s="2">
        <v>3</v>
      </c>
      <c r="F12699" s="2">
        <v>47.31</v>
      </c>
      <c r="G12699" s="2" t="s">
        <v>159</v>
      </c>
      <c r="H12699">
        <v>62</v>
      </c>
      <c r="I12699" s="3">
        <v>2023</v>
      </c>
      <c r="J12699" t="str">
        <f t="shared" si="396"/>
        <v>Nov</v>
      </c>
      <c r="K12699">
        <f t="shared" si="397"/>
        <v>11</v>
      </c>
      <c r="L12699" t="str" cm="1">
        <f t="array" ref="L12699">_xlfn.IFS(H12699&gt;=65,"senior citizen",H12699&gt;=26,"adult",H12699&lt;26,"young")</f>
        <v>adult</v>
      </c>
    </row>
    <row r="12700" spans="1:12" x14ac:dyDescent="0.35">
      <c r="A12700" s="1">
        <v>45471.165972222225</v>
      </c>
      <c r="B12700" s="2" t="s">
        <v>13</v>
      </c>
      <c r="C12700" s="2" t="s">
        <v>11</v>
      </c>
      <c r="D12700" s="2">
        <v>132.47</v>
      </c>
      <c r="E12700" s="2">
        <v>5</v>
      </c>
      <c r="F12700" s="2">
        <v>662.35</v>
      </c>
      <c r="G12700" s="2" t="s">
        <v>180</v>
      </c>
      <c r="H12700">
        <v>52</v>
      </c>
      <c r="I12700" s="3">
        <v>2024</v>
      </c>
      <c r="J12700" t="str">
        <f t="shared" si="396"/>
        <v>Jun</v>
      </c>
      <c r="K12700">
        <f t="shared" si="397"/>
        <v>28</v>
      </c>
      <c r="L12700" t="str" cm="1">
        <f t="array" ref="L12700">_xlfn.IFS(H12700&gt;=65,"senior citizen",H12700&gt;=26,"adult",H12700&lt;26,"young")</f>
        <v>adult</v>
      </c>
    </row>
    <row r="12701" spans="1:12" x14ac:dyDescent="0.35">
      <c r="A12701" s="1">
        <v>45581.1</v>
      </c>
      <c r="B12701" s="2" t="s">
        <v>7</v>
      </c>
      <c r="C12701" s="2" t="s">
        <v>19</v>
      </c>
      <c r="D12701" s="2">
        <v>468.78</v>
      </c>
      <c r="E12701" s="2">
        <v>5</v>
      </c>
      <c r="F12701" s="2">
        <v>2343.9</v>
      </c>
      <c r="G12701" s="2" t="s">
        <v>96</v>
      </c>
      <c r="H12701">
        <v>20</v>
      </c>
      <c r="I12701" s="3">
        <v>2024</v>
      </c>
      <c r="J12701" t="str">
        <f t="shared" si="396"/>
        <v>Oct</v>
      </c>
      <c r="K12701">
        <f t="shared" si="397"/>
        <v>16</v>
      </c>
      <c r="L12701" t="str" cm="1">
        <f t="array" ref="L12701">_xlfn.IFS(H12701&gt;=65,"senior citizen",H12701&gt;=26,"adult",H12701&lt;26,"young")</f>
        <v>young</v>
      </c>
    </row>
    <row r="12702" spans="1:12" x14ac:dyDescent="0.35">
      <c r="A12702" s="1">
        <v>45404.520138888889</v>
      </c>
      <c r="B12702" s="2" t="s">
        <v>13</v>
      </c>
      <c r="C12702" s="2" t="s">
        <v>19</v>
      </c>
      <c r="D12702" s="2">
        <v>172</v>
      </c>
      <c r="E12702" s="2">
        <v>2</v>
      </c>
      <c r="F12702" s="2">
        <v>344</v>
      </c>
      <c r="G12702" s="2" t="s">
        <v>396</v>
      </c>
      <c r="H12702">
        <v>37</v>
      </c>
      <c r="I12702" s="3">
        <v>2024</v>
      </c>
      <c r="J12702" t="str">
        <f t="shared" si="396"/>
        <v>Apr</v>
      </c>
      <c r="K12702">
        <f t="shared" si="397"/>
        <v>22</v>
      </c>
      <c r="L12702" t="str" cm="1">
        <f t="array" ref="L12702">_xlfn.IFS(H12702&gt;=65,"senior citizen",H12702&gt;=26,"adult",H12702&lt;26,"young")</f>
        <v>adult</v>
      </c>
    </row>
    <row r="12703" spans="1:12" x14ac:dyDescent="0.35">
      <c r="A12703" s="1">
        <v>45200.459722222222</v>
      </c>
      <c r="B12703" s="2" t="s">
        <v>13</v>
      </c>
      <c r="C12703" s="2" t="s">
        <v>26</v>
      </c>
      <c r="D12703" s="2">
        <v>430.28</v>
      </c>
      <c r="E12703" s="2">
        <v>2</v>
      </c>
      <c r="F12703" s="2">
        <v>860.56</v>
      </c>
      <c r="G12703" s="2" t="s">
        <v>346</v>
      </c>
      <c r="H12703">
        <v>31</v>
      </c>
      <c r="I12703" s="3">
        <v>2023</v>
      </c>
      <c r="J12703" t="str">
        <f t="shared" si="396"/>
        <v>Oct</v>
      </c>
      <c r="K12703">
        <f t="shared" si="397"/>
        <v>1</v>
      </c>
      <c r="L12703" t="str" cm="1">
        <f t="array" ref="L12703">_xlfn.IFS(H12703&gt;=65,"senior citizen",H12703&gt;=26,"adult",H12703&lt;26,"young")</f>
        <v>adult</v>
      </c>
    </row>
    <row r="12704" spans="1:12" x14ac:dyDescent="0.35">
      <c r="A12704" s="1">
        <v>45410.081250000003</v>
      </c>
      <c r="B12704" s="2" t="s">
        <v>10</v>
      </c>
      <c r="C12704" s="2" t="s">
        <v>26</v>
      </c>
      <c r="D12704" s="2">
        <v>478.48</v>
      </c>
      <c r="E12704" s="2">
        <v>4</v>
      </c>
      <c r="F12704" s="2">
        <v>1913.92</v>
      </c>
      <c r="G12704" s="2" t="s">
        <v>305</v>
      </c>
      <c r="H12704">
        <v>23</v>
      </c>
      <c r="I12704" s="3">
        <v>2024</v>
      </c>
      <c r="J12704" t="str">
        <f t="shared" si="396"/>
        <v>Apr</v>
      </c>
      <c r="K12704">
        <f t="shared" si="397"/>
        <v>28</v>
      </c>
      <c r="L12704" t="str" cm="1">
        <f t="array" ref="L12704">_xlfn.IFS(H12704&gt;=65,"senior citizen",H12704&gt;=26,"adult",H12704&lt;26,"young")</f>
        <v>young</v>
      </c>
    </row>
    <row r="12705" spans="1:12" x14ac:dyDescent="0.35">
      <c r="A12705" s="1">
        <v>45661.195138888892</v>
      </c>
      <c r="B12705" s="2" t="s">
        <v>13</v>
      </c>
      <c r="C12705" s="2" t="s">
        <v>8</v>
      </c>
      <c r="D12705" s="2">
        <v>141.4</v>
      </c>
      <c r="E12705" s="2">
        <v>4</v>
      </c>
      <c r="F12705" s="2">
        <v>565.6</v>
      </c>
      <c r="G12705" s="2" t="s">
        <v>193</v>
      </c>
      <c r="H12705">
        <v>21</v>
      </c>
      <c r="I12705" s="3">
        <v>2025</v>
      </c>
      <c r="J12705" t="str">
        <f t="shared" si="396"/>
        <v>Jan</v>
      </c>
      <c r="K12705">
        <f t="shared" si="397"/>
        <v>4</v>
      </c>
      <c r="L12705" t="str" cm="1">
        <f t="array" ref="L12705">_xlfn.IFS(H12705&gt;=65,"senior citizen",H12705&gt;=26,"adult",H12705&lt;26,"young")</f>
        <v>young</v>
      </c>
    </row>
    <row r="12706" spans="1:12" x14ac:dyDescent="0.35">
      <c r="A12706" s="1">
        <v>45400.329861111109</v>
      </c>
      <c r="B12706" s="2" t="s">
        <v>10</v>
      </c>
      <c r="C12706" s="2" t="s">
        <v>11</v>
      </c>
      <c r="D12706" s="2">
        <v>142.55000000000001</v>
      </c>
      <c r="E12706" s="2">
        <v>1</v>
      </c>
      <c r="F12706" s="2">
        <v>142.55000000000001</v>
      </c>
      <c r="G12706" s="2" t="s">
        <v>395</v>
      </c>
      <c r="H12706">
        <v>52</v>
      </c>
      <c r="I12706" s="3">
        <v>2024</v>
      </c>
      <c r="J12706" t="str">
        <f t="shared" si="396"/>
        <v>Apr</v>
      </c>
      <c r="K12706">
        <f t="shared" si="397"/>
        <v>18</v>
      </c>
      <c r="L12706" t="str" cm="1">
        <f t="array" ref="L12706">_xlfn.IFS(H12706&gt;=65,"senior citizen",H12706&gt;=26,"adult",H12706&lt;26,"young")</f>
        <v>adult</v>
      </c>
    </row>
    <row r="12707" spans="1:12" x14ac:dyDescent="0.35">
      <c r="A12707" s="1">
        <v>45097.259722222225</v>
      </c>
      <c r="B12707" s="2" t="s">
        <v>10</v>
      </c>
      <c r="C12707" s="2" t="s">
        <v>19</v>
      </c>
      <c r="D12707" s="2">
        <v>245.22</v>
      </c>
      <c r="E12707" s="2">
        <v>5</v>
      </c>
      <c r="F12707" s="2">
        <v>1226.0999999999999</v>
      </c>
      <c r="G12707" s="2" t="s">
        <v>285</v>
      </c>
      <c r="H12707">
        <v>67</v>
      </c>
      <c r="I12707" s="3">
        <v>2023</v>
      </c>
      <c r="J12707" t="str">
        <f t="shared" si="396"/>
        <v>Jun</v>
      </c>
      <c r="K12707">
        <f t="shared" si="397"/>
        <v>20</v>
      </c>
      <c r="L12707" t="str" cm="1">
        <f t="array" ref="L12707">_xlfn.IFS(H12707&gt;=65,"senior citizen",H12707&gt;=26,"adult",H12707&lt;26,"young")</f>
        <v>senior citizen</v>
      </c>
    </row>
    <row r="12708" spans="1:12" x14ac:dyDescent="0.35">
      <c r="A12708" s="1">
        <v>45416.818055555559</v>
      </c>
      <c r="B12708" s="2" t="s">
        <v>10</v>
      </c>
      <c r="C12708" s="2" t="s">
        <v>19</v>
      </c>
      <c r="D12708" s="2">
        <v>340.44</v>
      </c>
      <c r="E12708" s="2">
        <v>5</v>
      </c>
      <c r="F12708" s="2">
        <v>1702.2</v>
      </c>
      <c r="G12708" s="2" t="s">
        <v>250</v>
      </c>
      <c r="H12708">
        <v>24</v>
      </c>
      <c r="I12708" s="3">
        <v>2024</v>
      </c>
      <c r="J12708" t="str">
        <f t="shared" si="396"/>
        <v>May</v>
      </c>
      <c r="K12708">
        <f t="shared" si="397"/>
        <v>4</v>
      </c>
      <c r="L12708" t="str" cm="1">
        <f t="array" ref="L12708">_xlfn.IFS(H12708&gt;=65,"senior citizen",H12708&gt;=26,"adult",H12708&lt;26,"young")</f>
        <v>young</v>
      </c>
    </row>
    <row r="12709" spans="1:12" x14ac:dyDescent="0.35">
      <c r="A12709" s="1">
        <v>44956.354166666664</v>
      </c>
      <c r="B12709" s="2" t="s">
        <v>10</v>
      </c>
      <c r="C12709" s="2" t="s">
        <v>8</v>
      </c>
      <c r="D12709" s="2">
        <v>397.04</v>
      </c>
      <c r="E12709" s="2">
        <v>5</v>
      </c>
      <c r="F12709" s="2">
        <v>1985.2</v>
      </c>
      <c r="G12709" s="2" t="s">
        <v>107</v>
      </c>
      <c r="H12709">
        <v>43</v>
      </c>
      <c r="I12709" s="3">
        <v>2023</v>
      </c>
      <c r="J12709" t="str">
        <f t="shared" si="396"/>
        <v>Jan</v>
      </c>
      <c r="K12709">
        <f t="shared" si="397"/>
        <v>30</v>
      </c>
      <c r="L12709" t="str" cm="1">
        <f t="array" ref="L12709">_xlfn.IFS(H12709&gt;=65,"senior citizen",H12709&gt;=26,"adult",H12709&lt;26,"young")</f>
        <v>adult</v>
      </c>
    </row>
    <row r="12710" spans="1:12" x14ac:dyDescent="0.35">
      <c r="A12710" s="1">
        <v>44962.788194444445</v>
      </c>
      <c r="B12710" s="2" t="s">
        <v>7</v>
      </c>
      <c r="C12710" s="2" t="s">
        <v>19</v>
      </c>
      <c r="D12710" s="2">
        <v>493.37</v>
      </c>
      <c r="E12710" s="2">
        <v>4</v>
      </c>
      <c r="F12710" s="2">
        <v>1973.48</v>
      </c>
      <c r="G12710" s="2" t="s">
        <v>284</v>
      </c>
      <c r="H12710">
        <v>33</v>
      </c>
      <c r="I12710" s="3">
        <v>2023</v>
      </c>
      <c r="J12710" t="str">
        <f t="shared" si="396"/>
        <v>Feb</v>
      </c>
      <c r="K12710">
        <f t="shared" si="397"/>
        <v>5</v>
      </c>
      <c r="L12710" t="str" cm="1">
        <f t="array" ref="L12710">_xlfn.IFS(H12710&gt;=65,"senior citizen",H12710&gt;=26,"adult",H12710&lt;26,"young")</f>
        <v>adult</v>
      </c>
    </row>
    <row r="12711" spans="1:12" x14ac:dyDescent="0.35">
      <c r="A12711" s="1">
        <v>45244.785416666666</v>
      </c>
      <c r="B12711" s="2" t="s">
        <v>10</v>
      </c>
      <c r="C12711" s="2" t="s">
        <v>19</v>
      </c>
      <c r="D12711" s="2">
        <v>341.79</v>
      </c>
      <c r="E12711" s="2">
        <v>4</v>
      </c>
      <c r="F12711" s="2">
        <v>1367.16</v>
      </c>
      <c r="G12711" s="2" t="s">
        <v>163</v>
      </c>
      <c r="H12711">
        <v>34</v>
      </c>
      <c r="I12711" s="3">
        <v>2023</v>
      </c>
      <c r="J12711" t="str">
        <f t="shared" si="396"/>
        <v>Nov</v>
      </c>
      <c r="K12711">
        <f t="shared" si="397"/>
        <v>14</v>
      </c>
      <c r="L12711" t="str" cm="1">
        <f t="array" ref="L12711">_xlfn.IFS(H12711&gt;=65,"senior citizen",H12711&gt;=26,"adult",H12711&lt;26,"young")</f>
        <v>adult</v>
      </c>
    </row>
    <row r="12712" spans="1:12" x14ac:dyDescent="0.35">
      <c r="A12712" s="1">
        <v>45055.063194444447</v>
      </c>
      <c r="B12712" s="2" t="s">
        <v>13</v>
      </c>
      <c r="C12712" s="2" t="s">
        <v>19</v>
      </c>
      <c r="D12712" s="2">
        <v>364.18</v>
      </c>
      <c r="E12712" s="2">
        <v>5</v>
      </c>
      <c r="F12712" s="2">
        <v>1820.9</v>
      </c>
      <c r="G12712" s="2" t="s">
        <v>413</v>
      </c>
      <c r="H12712">
        <v>22</v>
      </c>
      <c r="I12712" s="3">
        <v>2023</v>
      </c>
      <c r="J12712" t="str">
        <f t="shared" si="396"/>
        <v>May</v>
      </c>
      <c r="K12712">
        <f t="shared" si="397"/>
        <v>9</v>
      </c>
      <c r="L12712" t="str" cm="1">
        <f t="array" ref="L12712">_xlfn.IFS(H12712&gt;=65,"senior citizen",H12712&gt;=26,"adult",H12712&lt;26,"young")</f>
        <v>young</v>
      </c>
    </row>
    <row r="12713" spans="1:12" x14ac:dyDescent="0.35">
      <c r="A12713" s="1">
        <v>45391.901388888888</v>
      </c>
      <c r="B12713" s="2" t="s">
        <v>10</v>
      </c>
      <c r="C12713" s="2" t="s">
        <v>8</v>
      </c>
      <c r="D12713" s="2">
        <v>411.18</v>
      </c>
      <c r="E12713" s="2">
        <v>4</v>
      </c>
      <c r="F12713" s="2">
        <v>1644.72</v>
      </c>
      <c r="G12713" s="2" t="s">
        <v>123</v>
      </c>
      <c r="H12713">
        <v>22</v>
      </c>
      <c r="I12713" s="3">
        <v>2024</v>
      </c>
      <c r="J12713" t="str">
        <f t="shared" si="396"/>
        <v>Apr</v>
      </c>
      <c r="K12713">
        <f t="shared" si="397"/>
        <v>9</v>
      </c>
      <c r="L12713" t="str" cm="1">
        <f t="array" ref="L12713">_xlfn.IFS(H12713&gt;=65,"senior citizen",H12713&gt;=26,"adult",H12713&lt;26,"young")</f>
        <v>young</v>
      </c>
    </row>
    <row r="12714" spans="1:12" x14ac:dyDescent="0.35">
      <c r="A12714" s="1">
        <v>45120.454861111109</v>
      </c>
      <c r="B12714" s="2" t="s">
        <v>7</v>
      </c>
      <c r="C12714" s="2" t="s">
        <v>26</v>
      </c>
      <c r="D12714" s="2">
        <v>282.86</v>
      </c>
      <c r="E12714" s="2">
        <v>1</v>
      </c>
      <c r="F12714" s="2">
        <v>282.86</v>
      </c>
      <c r="G12714" s="2" t="s">
        <v>310</v>
      </c>
      <c r="H12714">
        <v>39</v>
      </c>
      <c r="I12714" s="3">
        <v>2023</v>
      </c>
      <c r="J12714" t="str">
        <f t="shared" si="396"/>
        <v>Jul</v>
      </c>
      <c r="K12714">
        <f t="shared" si="397"/>
        <v>13</v>
      </c>
      <c r="L12714" t="str" cm="1">
        <f t="array" ref="L12714">_xlfn.IFS(H12714&gt;=65,"senior citizen",H12714&gt;=26,"adult",H12714&lt;26,"young")</f>
        <v>adult</v>
      </c>
    </row>
    <row r="12715" spans="1:12" x14ac:dyDescent="0.35">
      <c r="A12715" s="1">
        <v>45586.712500000001</v>
      </c>
      <c r="B12715" s="2" t="s">
        <v>13</v>
      </c>
      <c r="C12715" s="2" t="s">
        <v>8</v>
      </c>
      <c r="D12715" s="2">
        <v>312.43</v>
      </c>
      <c r="E12715" s="2">
        <v>2</v>
      </c>
      <c r="F12715" s="2">
        <v>624.86</v>
      </c>
      <c r="G12715" s="2" t="s">
        <v>51</v>
      </c>
      <c r="H12715">
        <v>35</v>
      </c>
      <c r="I12715" s="3">
        <v>2024</v>
      </c>
      <c r="J12715" t="str">
        <f t="shared" si="396"/>
        <v>Oct</v>
      </c>
      <c r="K12715">
        <f t="shared" si="397"/>
        <v>21</v>
      </c>
      <c r="L12715" t="str" cm="1">
        <f t="array" ref="L12715">_xlfn.IFS(H12715&gt;=65,"senior citizen",H12715&gt;=26,"adult",H12715&lt;26,"young")</f>
        <v>adult</v>
      </c>
    </row>
    <row r="12716" spans="1:12" x14ac:dyDescent="0.35">
      <c r="A12716" s="1">
        <v>45278.547222222223</v>
      </c>
      <c r="B12716" s="2" t="s">
        <v>7</v>
      </c>
      <c r="C12716" s="2" t="s">
        <v>11</v>
      </c>
      <c r="D12716" s="2">
        <v>469.2</v>
      </c>
      <c r="E12716" s="2">
        <v>4</v>
      </c>
      <c r="F12716" s="2">
        <v>1876.8</v>
      </c>
      <c r="G12716" s="2" t="s">
        <v>294</v>
      </c>
      <c r="H12716">
        <v>67</v>
      </c>
      <c r="I12716" s="3">
        <v>2023</v>
      </c>
      <c r="J12716" t="str">
        <f t="shared" si="396"/>
        <v>Dec</v>
      </c>
      <c r="K12716">
        <f t="shared" si="397"/>
        <v>18</v>
      </c>
      <c r="L12716" t="str" cm="1">
        <f t="array" ref="L12716">_xlfn.IFS(H12716&gt;=65,"senior citizen",H12716&gt;=26,"adult",H12716&lt;26,"young")</f>
        <v>senior citizen</v>
      </c>
    </row>
    <row r="12717" spans="1:12" x14ac:dyDescent="0.35">
      <c r="A12717" s="1">
        <v>45638.857638888891</v>
      </c>
      <c r="B12717" s="2" t="s">
        <v>10</v>
      </c>
      <c r="C12717" s="2" t="s">
        <v>11</v>
      </c>
      <c r="D12717" s="2">
        <v>222.82</v>
      </c>
      <c r="E12717" s="2">
        <v>1</v>
      </c>
      <c r="F12717" s="2">
        <v>222.82</v>
      </c>
      <c r="G12717" s="2" t="s">
        <v>44</v>
      </c>
      <c r="H12717">
        <v>36</v>
      </c>
      <c r="I12717" s="3">
        <v>2024</v>
      </c>
      <c r="J12717" t="str">
        <f t="shared" si="396"/>
        <v>Dec</v>
      </c>
      <c r="K12717">
        <f t="shared" si="397"/>
        <v>12</v>
      </c>
      <c r="L12717" t="str" cm="1">
        <f t="array" ref="L12717">_xlfn.IFS(H12717&gt;=65,"senior citizen",H12717&gt;=26,"adult",H12717&lt;26,"young")</f>
        <v>adult</v>
      </c>
    </row>
    <row r="12718" spans="1:12" x14ac:dyDescent="0.35">
      <c r="A12718" s="1">
        <v>45166.335416666669</v>
      </c>
      <c r="B12718" s="2" t="s">
        <v>13</v>
      </c>
      <c r="C12718" s="2" t="s">
        <v>19</v>
      </c>
      <c r="D12718" s="2">
        <v>207.65</v>
      </c>
      <c r="E12718" s="2">
        <v>3</v>
      </c>
      <c r="F12718" s="2">
        <v>622.95000000000005</v>
      </c>
      <c r="G12718" s="2" t="s">
        <v>170</v>
      </c>
      <c r="H12718">
        <v>22</v>
      </c>
      <c r="I12718" s="3">
        <v>2023</v>
      </c>
      <c r="J12718" t="str">
        <f t="shared" si="396"/>
        <v>Aug</v>
      </c>
      <c r="K12718">
        <f t="shared" si="397"/>
        <v>28</v>
      </c>
      <c r="L12718" t="str" cm="1">
        <f t="array" ref="L12718">_xlfn.IFS(H12718&gt;=65,"senior citizen",H12718&gt;=26,"adult",H12718&lt;26,"young")</f>
        <v>young</v>
      </c>
    </row>
    <row r="12719" spans="1:12" x14ac:dyDescent="0.35">
      <c r="A12719" s="1">
        <v>45258.336111111108</v>
      </c>
      <c r="B12719" s="2" t="s">
        <v>7</v>
      </c>
      <c r="C12719" s="2" t="s">
        <v>8</v>
      </c>
      <c r="D12719" s="2">
        <v>426.2</v>
      </c>
      <c r="E12719" s="2">
        <v>2</v>
      </c>
      <c r="F12719" s="2">
        <v>852.4</v>
      </c>
      <c r="G12719" s="2" t="s">
        <v>187</v>
      </c>
      <c r="H12719">
        <v>21</v>
      </c>
      <c r="I12719" s="3">
        <v>2023</v>
      </c>
      <c r="J12719" t="str">
        <f t="shared" si="396"/>
        <v>Nov</v>
      </c>
      <c r="K12719">
        <f t="shared" si="397"/>
        <v>28</v>
      </c>
      <c r="L12719" t="str" cm="1">
        <f t="array" ref="L12719">_xlfn.IFS(H12719&gt;=65,"senior citizen",H12719&gt;=26,"adult",H12719&lt;26,"young")</f>
        <v>young</v>
      </c>
    </row>
    <row r="12720" spans="1:12" x14ac:dyDescent="0.35">
      <c r="A12720" s="1">
        <v>45515.810416666667</v>
      </c>
      <c r="B12720" s="2" t="s">
        <v>7</v>
      </c>
      <c r="C12720" s="2" t="s">
        <v>8</v>
      </c>
      <c r="D12720" s="2">
        <v>40.98</v>
      </c>
      <c r="E12720" s="2">
        <v>1</v>
      </c>
      <c r="F12720" s="2">
        <v>40.98</v>
      </c>
      <c r="G12720" s="2" t="s">
        <v>334</v>
      </c>
      <c r="H12720">
        <v>33</v>
      </c>
      <c r="I12720" s="3">
        <v>2024</v>
      </c>
      <c r="J12720" t="str">
        <f t="shared" si="396"/>
        <v>Aug</v>
      </c>
      <c r="K12720">
        <f t="shared" si="397"/>
        <v>11</v>
      </c>
      <c r="L12720" t="str" cm="1">
        <f t="array" ref="L12720">_xlfn.IFS(H12720&gt;=65,"senior citizen",H12720&gt;=26,"adult",H12720&lt;26,"young")</f>
        <v>adult</v>
      </c>
    </row>
    <row r="12721" spans="1:12" x14ac:dyDescent="0.35">
      <c r="A12721" s="1">
        <v>45293.504166666666</v>
      </c>
      <c r="B12721" s="2" t="s">
        <v>7</v>
      </c>
      <c r="C12721" s="2" t="s">
        <v>19</v>
      </c>
      <c r="D12721" s="2">
        <v>455.76</v>
      </c>
      <c r="E12721" s="2">
        <v>5</v>
      </c>
      <c r="F12721" s="2">
        <v>2278.8000000000002</v>
      </c>
      <c r="G12721" s="2" t="s">
        <v>160</v>
      </c>
      <c r="H12721">
        <v>23</v>
      </c>
      <c r="I12721" s="3">
        <v>2024</v>
      </c>
      <c r="J12721" t="str">
        <f t="shared" si="396"/>
        <v>Jan</v>
      </c>
      <c r="K12721">
        <f t="shared" si="397"/>
        <v>2</v>
      </c>
      <c r="L12721" t="str" cm="1">
        <f t="array" ref="L12721">_xlfn.IFS(H12721&gt;=65,"senior citizen",H12721&gt;=26,"adult",H12721&lt;26,"young")</f>
        <v>young</v>
      </c>
    </row>
    <row r="12722" spans="1:12" x14ac:dyDescent="0.35">
      <c r="A12722" s="1">
        <v>44948.180555555555</v>
      </c>
      <c r="B12722" s="2" t="s">
        <v>13</v>
      </c>
      <c r="C12722" s="2" t="s">
        <v>11</v>
      </c>
      <c r="D12722" s="2">
        <v>32.36</v>
      </c>
      <c r="E12722" s="2">
        <v>3</v>
      </c>
      <c r="F12722" s="2">
        <v>97.08</v>
      </c>
      <c r="G12722" s="2" t="s">
        <v>135</v>
      </c>
      <c r="H12722">
        <v>49</v>
      </c>
      <c r="I12722" s="3">
        <v>2023</v>
      </c>
      <c r="J12722" t="str">
        <f t="shared" si="396"/>
        <v>Jan</v>
      </c>
      <c r="K12722">
        <f t="shared" si="397"/>
        <v>22</v>
      </c>
      <c r="L12722" t="str" cm="1">
        <f t="array" ref="L12722">_xlfn.IFS(H12722&gt;=65,"senior citizen",H12722&gt;=26,"adult",H12722&lt;26,"young")</f>
        <v>adult</v>
      </c>
    </row>
    <row r="12723" spans="1:12" x14ac:dyDescent="0.35">
      <c r="A12723" s="1">
        <v>44989.865277777775</v>
      </c>
      <c r="B12723" s="2" t="s">
        <v>10</v>
      </c>
      <c r="C12723" s="2" t="s">
        <v>19</v>
      </c>
      <c r="D12723" s="2">
        <v>395.57</v>
      </c>
      <c r="E12723" s="2">
        <v>4</v>
      </c>
      <c r="F12723" s="2">
        <v>1582.28</v>
      </c>
      <c r="G12723" s="2" t="s">
        <v>193</v>
      </c>
      <c r="H12723">
        <v>30</v>
      </c>
      <c r="I12723" s="3">
        <v>2023</v>
      </c>
      <c r="J12723" t="str">
        <f t="shared" si="396"/>
        <v>Mar</v>
      </c>
      <c r="K12723">
        <f t="shared" si="397"/>
        <v>4</v>
      </c>
      <c r="L12723" t="str" cm="1">
        <f t="array" ref="L12723">_xlfn.IFS(H12723&gt;=65,"senior citizen",H12723&gt;=26,"adult",H12723&lt;26,"young")</f>
        <v>adult</v>
      </c>
    </row>
    <row r="12724" spans="1:12" x14ac:dyDescent="0.35">
      <c r="A12724" s="1">
        <v>45576.125</v>
      </c>
      <c r="B12724" s="2" t="s">
        <v>13</v>
      </c>
      <c r="C12724" s="2" t="s">
        <v>19</v>
      </c>
      <c r="D12724" s="2">
        <v>274.23</v>
      </c>
      <c r="E12724" s="2">
        <v>5</v>
      </c>
      <c r="F12724" s="2">
        <v>1371.15</v>
      </c>
      <c r="G12724" s="2" t="s">
        <v>382</v>
      </c>
      <c r="H12724">
        <v>21</v>
      </c>
      <c r="I12724" s="3">
        <v>2024</v>
      </c>
      <c r="J12724" t="str">
        <f t="shared" si="396"/>
        <v>Oct</v>
      </c>
      <c r="K12724">
        <f t="shared" si="397"/>
        <v>11</v>
      </c>
      <c r="L12724" t="str" cm="1">
        <f t="array" ref="L12724">_xlfn.IFS(H12724&gt;=65,"senior citizen",H12724&gt;=26,"adult",H12724&lt;26,"young")</f>
        <v>young</v>
      </c>
    </row>
    <row r="12725" spans="1:12" x14ac:dyDescent="0.35">
      <c r="A12725" s="1">
        <v>45329.902083333334</v>
      </c>
      <c r="B12725" s="2" t="s">
        <v>7</v>
      </c>
      <c r="C12725" s="2" t="s">
        <v>8</v>
      </c>
      <c r="D12725" s="2">
        <v>342.38</v>
      </c>
      <c r="E12725" s="2">
        <v>2</v>
      </c>
      <c r="F12725" s="2">
        <v>684.76</v>
      </c>
      <c r="G12725" s="2" t="s">
        <v>83</v>
      </c>
      <c r="H12725">
        <v>45</v>
      </c>
      <c r="I12725" s="3">
        <v>2024</v>
      </c>
      <c r="J12725" t="str">
        <f t="shared" si="396"/>
        <v>Feb</v>
      </c>
      <c r="K12725">
        <f t="shared" si="397"/>
        <v>7</v>
      </c>
      <c r="L12725" t="str" cm="1">
        <f t="array" ref="L12725">_xlfn.IFS(H12725&gt;=65,"senior citizen",H12725&gt;=26,"adult",H12725&lt;26,"young")</f>
        <v>adult</v>
      </c>
    </row>
    <row r="12726" spans="1:12" x14ac:dyDescent="0.35">
      <c r="A12726" s="1">
        <v>45246.965277777781</v>
      </c>
      <c r="B12726" s="2" t="s">
        <v>7</v>
      </c>
      <c r="C12726" s="2" t="s">
        <v>26</v>
      </c>
      <c r="D12726" s="2">
        <v>30.53</v>
      </c>
      <c r="E12726" s="2">
        <v>5</v>
      </c>
      <c r="F12726" s="2">
        <v>152.65</v>
      </c>
      <c r="G12726" s="2" t="s">
        <v>52</v>
      </c>
      <c r="H12726">
        <v>31</v>
      </c>
      <c r="I12726" s="3">
        <v>2023</v>
      </c>
      <c r="J12726" t="str">
        <f t="shared" si="396"/>
        <v>Nov</v>
      </c>
      <c r="K12726">
        <f t="shared" si="397"/>
        <v>16</v>
      </c>
      <c r="L12726" t="str" cm="1">
        <f t="array" ref="L12726">_xlfn.IFS(H12726&gt;=65,"senior citizen",H12726&gt;=26,"adult",H12726&lt;26,"young")</f>
        <v>adult</v>
      </c>
    </row>
    <row r="12727" spans="1:12" x14ac:dyDescent="0.35">
      <c r="A12727" s="1">
        <v>45320.870833333334</v>
      </c>
      <c r="B12727" s="2" t="s">
        <v>10</v>
      </c>
      <c r="C12727" s="2" t="s">
        <v>19</v>
      </c>
      <c r="D12727" s="2">
        <v>431.27</v>
      </c>
      <c r="E12727" s="2">
        <v>2</v>
      </c>
      <c r="F12727" s="2">
        <v>862.54</v>
      </c>
      <c r="G12727" s="2" t="s">
        <v>139</v>
      </c>
      <c r="H12727">
        <v>43</v>
      </c>
      <c r="I12727" s="3">
        <v>2024</v>
      </c>
      <c r="J12727" t="str">
        <f t="shared" si="396"/>
        <v>Jan</v>
      </c>
      <c r="K12727">
        <f t="shared" si="397"/>
        <v>29</v>
      </c>
      <c r="L12727" t="str" cm="1">
        <f t="array" ref="L12727">_xlfn.IFS(H12727&gt;=65,"senior citizen",H12727&gt;=26,"adult",H12727&lt;26,"young")</f>
        <v>adult</v>
      </c>
    </row>
    <row r="12728" spans="1:12" x14ac:dyDescent="0.35">
      <c r="A12728" s="1">
        <v>45216.298611111109</v>
      </c>
      <c r="B12728" s="2" t="s">
        <v>10</v>
      </c>
      <c r="C12728" s="2" t="s">
        <v>15</v>
      </c>
      <c r="D12728" s="2">
        <v>83.28</v>
      </c>
      <c r="E12728" s="2">
        <v>3</v>
      </c>
      <c r="F12728" s="2">
        <v>249.84</v>
      </c>
      <c r="G12728" s="2" t="s">
        <v>70</v>
      </c>
      <c r="H12728">
        <v>25</v>
      </c>
      <c r="I12728" s="3">
        <v>2023</v>
      </c>
      <c r="J12728" t="str">
        <f t="shared" si="396"/>
        <v>Oct</v>
      </c>
      <c r="K12728">
        <f t="shared" si="397"/>
        <v>17</v>
      </c>
      <c r="L12728" t="str" cm="1">
        <f t="array" ref="L12728">_xlfn.IFS(H12728&gt;=65,"senior citizen",H12728&gt;=26,"adult",H12728&lt;26,"young")</f>
        <v>young</v>
      </c>
    </row>
    <row r="12729" spans="1:12" x14ac:dyDescent="0.35">
      <c r="A12729" s="1">
        <v>45040.412499999999</v>
      </c>
      <c r="B12729" s="2" t="s">
        <v>7</v>
      </c>
      <c r="C12729" s="2" t="s">
        <v>19</v>
      </c>
      <c r="D12729" s="2">
        <v>403.51</v>
      </c>
      <c r="E12729" s="2">
        <v>2</v>
      </c>
      <c r="F12729" s="2">
        <v>807.02</v>
      </c>
      <c r="G12729" s="2" t="s">
        <v>95</v>
      </c>
      <c r="H12729">
        <v>37</v>
      </c>
      <c r="I12729" s="3">
        <v>2023</v>
      </c>
      <c r="J12729" t="str">
        <f t="shared" si="396"/>
        <v>Apr</v>
      </c>
      <c r="K12729">
        <f t="shared" si="397"/>
        <v>24</v>
      </c>
      <c r="L12729" t="str" cm="1">
        <f t="array" ref="L12729">_xlfn.IFS(H12729&gt;=65,"senior citizen",H12729&gt;=26,"adult",H12729&lt;26,"young")</f>
        <v>adult</v>
      </c>
    </row>
    <row r="12730" spans="1:12" x14ac:dyDescent="0.35">
      <c r="A12730" s="1">
        <v>45210.841666666667</v>
      </c>
      <c r="B12730" s="2" t="s">
        <v>13</v>
      </c>
      <c r="C12730" s="2" t="s">
        <v>19</v>
      </c>
      <c r="D12730" s="2">
        <v>73.48</v>
      </c>
      <c r="E12730" s="2">
        <v>1</v>
      </c>
      <c r="F12730" s="2">
        <v>73.48</v>
      </c>
      <c r="G12730" s="2" t="s">
        <v>30</v>
      </c>
      <c r="H12730">
        <v>46</v>
      </c>
      <c r="I12730" s="3">
        <v>2023</v>
      </c>
      <c r="J12730" t="str">
        <f t="shared" si="396"/>
        <v>Oct</v>
      </c>
      <c r="K12730">
        <f t="shared" si="397"/>
        <v>11</v>
      </c>
      <c r="L12730" t="str" cm="1">
        <f t="array" ref="L12730">_xlfn.IFS(H12730&gt;=65,"senior citizen",H12730&gt;=26,"adult",H12730&lt;26,"young")</f>
        <v>adult</v>
      </c>
    </row>
    <row r="12731" spans="1:12" x14ac:dyDescent="0.35">
      <c r="A12731" s="1">
        <v>45290.118055555555</v>
      </c>
      <c r="B12731" s="2" t="s">
        <v>7</v>
      </c>
      <c r="C12731" s="2" t="s">
        <v>19</v>
      </c>
      <c r="D12731" s="2">
        <v>385.99</v>
      </c>
      <c r="E12731" s="2">
        <v>4</v>
      </c>
      <c r="F12731" s="2">
        <v>1543.96</v>
      </c>
      <c r="G12731" s="2" t="s">
        <v>83</v>
      </c>
      <c r="H12731">
        <v>47</v>
      </c>
      <c r="I12731" s="3">
        <v>2023</v>
      </c>
      <c r="J12731" t="str">
        <f t="shared" si="396"/>
        <v>Dec</v>
      </c>
      <c r="K12731">
        <f t="shared" si="397"/>
        <v>30</v>
      </c>
      <c r="L12731" t="str" cm="1">
        <f t="array" ref="L12731">_xlfn.IFS(H12731&gt;=65,"senior citizen",H12731&gt;=26,"adult",H12731&lt;26,"young")</f>
        <v>adult</v>
      </c>
    </row>
    <row r="12732" spans="1:12" x14ac:dyDescent="0.35">
      <c r="A12732" s="1">
        <v>45286.839583333334</v>
      </c>
      <c r="B12732" s="2" t="s">
        <v>10</v>
      </c>
      <c r="C12732" s="2" t="s">
        <v>19</v>
      </c>
      <c r="D12732" s="2">
        <v>333.27</v>
      </c>
      <c r="E12732" s="2">
        <v>5</v>
      </c>
      <c r="F12732" s="2">
        <v>1666.35</v>
      </c>
      <c r="G12732" s="2" t="s">
        <v>411</v>
      </c>
      <c r="H12732">
        <v>23</v>
      </c>
      <c r="I12732" s="3">
        <v>2023</v>
      </c>
      <c r="J12732" t="str">
        <f t="shared" si="396"/>
        <v>Dec</v>
      </c>
      <c r="K12732">
        <f t="shared" si="397"/>
        <v>26</v>
      </c>
      <c r="L12732" t="str" cm="1">
        <f t="array" ref="L12732">_xlfn.IFS(H12732&gt;=65,"senior citizen",H12732&gt;=26,"adult",H12732&lt;26,"young")</f>
        <v>young</v>
      </c>
    </row>
    <row r="12733" spans="1:12" x14ac:dyDescent="0.35">
      <c r="A12733" s="1">
        <v>45549.337500000001</v>
      </c>
      <c r="B12733" s="2" t="s">
        <v>7</v>
      </c>
      <c r="C12733" s="2" t="s">
        <v>11</v>
      </c>
      <c r="D12733" s="2">
        <v>30.07</v>
      </c>
      <c r="E12733" s="2">
        <v>3</v>
      </c>
      <c r="F12733" s="2">
        <v>90.21</v>
      </c>
      <c r="G12733" s="2" t="s">
        <v>334</v>
      </c>
      <c r="H12733">
        <v>25</v>
      </c>
      <c r="I12733" s="3">
        <v>2024</v>
      </c>
      <c r="J12733" t="str">
        <f t="shared" si="396"/>
        <v>Sep</v>
      </c>
      <c r="K12733">
        <f t="shared" si="397"/>
        <v>14</v>
      </c>
      <c r="L12733" t="str" cm="1">
        <f t="array" ref="L12733">_xlfn.IFS(H12733&gt;=65,"senior citizen",H12733&gt;=26,"adult",H12733&lt;26,"young")</f>
        <v>young</v>
      </c>
    </row>
    <row r="12734" spans="1:12" x14ac:dyDescent="0.35">
      <c r="A12734" s="1">
        <v>45344.944444444445</v>
      </c>
      <c r="B12734" s="2" t="s">
        <v>7</v>
      </c>
      <c r="C12734" s="2" t="s">
        <v>11</v>
      </c>
      <c r="D12734" s="2">
        <v>94.85</v>
      </c>
      <c r="E12734" s="2">
        <v>2</v>
      </c>
      <c r="F12734" s="2">
        <v>189.7</v>
      </c>
      <c r="G12734" s="2" t="s">
        <v>229</v>
      </c>
      <c r="H12734">
        <v>77</v>
      </c>
      <c r="I12734" s="3">
        <v>2024</v>
      </c>
      <c r="J12734" t="str">
        <f t="shared" si="396"/>
        <v>Feb</v>
      </c>
      <c r="K12734">
        <f t="shared" si="397"/>
        <v>22</v>
      </c>
      <c r="L12734" t="str" cm="1">
        <f t="array" ref="L12734">_xlfn.IFS(H12734&gt;=65,"senior citizen",H12734&gt;=26,"adult",H12734&lt;26,"young")</f>
        <v>senior citizen</v>
      </c>
    </row>
    <row r="12735" spans="1:12" x14ac:dyDescent="0.35">
      <c r="A12735" s="1">
        <v>45362.399305555555</v>
      </c>
      <c r="B12735" s="2" t="s">
        <v>7</v>
      </c>
      <c r="C12735" s="2" t="s">
        <v>26</v>
      </c>
      <c r="D12735" s="2">
        <v>419.06</v>
      </c>
      <c r="E12735" s="2">
        <v>4</v>
      </c>
      <c r="F12735" s="2">
        <v>1676.24</v>
      </c>
      <c r="G12735" s="2" t="s">
        <v>317</v>
      </c>
      <c r="H12735">
        <v>19</v>
      </c>
      <c r="I12735" s="3">
        <v>2024</v>
      </c>
      <c r="J12735" t="str">
        <f t="shared" si="396"/>
        <v>Mar</v>
      </c>
      <c r="K12735">
        <f t="shared" si="397"/>
        <v>11</v>
      </c>
      <c r="L12735" t="str" cm="1">
        <f t="array" ref="L12735">_xlfn.IFS(H12735&gt;=65,"senior citizen",H12735&gt;=26,"adult",H12735&lt;26,"young")</f>
        <v>young</v>
      </c>
    </row>
    <row r="12736" spans="1:12" x14ac:dyDescent="0.35">
      <c r="A12736" s="1">
        <v>45367.417361111111</v>
      </c>
      <c r="B12736" s="2" t="s">
        <v>7</v>
      </c>
      <c r="C12736" s="2" t="s">
        <v>19</v>
      </c>
      <c r="D12736" s="2">
        <v>432.22</v>
      </c>
      <c r="E12736" s="2">
        <v>2</v>
      </c>
      <c r="F12736" s="2">
        <v>864.44</v>
      </c>
      <c r="G12736" s="2" t="s">
        <v>122</v>
      </c>
      <c r="H12736">
        <v>34</v>
      </c>
      <c r="I12736" s="3">
        <v>2024</v>
      </c>
      <c r="J12736" t="str">
        <f t="shared" si="396"/>
        <v>Mar</v>
      </c>
      <c r="K12736">
        <f t="shared" si="397"/>
        <v>16</v>
      </c>
      <c r="L12736" t="str" cm="1">
        <f t="array" ref="L12736">_xlfn.IFS(H12736&gt;=65,"senior citizen",H12736&gt;=26,"adult",H12736&lt;26,"young")</f>
        <v>adult</v>
      </c>
    </row>
    <row r="12737" spans="1:12" x14ac:dyDescent="0.35">
      <c r="A12737" s="1">
        <v>44950.328472222223</v>
      </c>
      <c r="B12737" s="2" t="s">
        <v>10</v>
      </c>
      <c r="C12737" s="2" t="s">
        <v>8</v>
      </c>
      <c r="D12737" s="2">
        <v>122.21</v>
      </c>
      <c r="E12737" s="2">
        <v>3</v>
      </c>
      <c r="F12737" s="2">
        <v>366.63</v>
      </c>
      <c r="G12737" s="2" t="s">
        <v>227</v>
      </c>
      <c r="H12737">
        <v>42</v>
      </c>
      <c r="I12737" s="3">
        <v>2023</v>
      </c>
      <c r="J12737" t="str">
        <f t="shared" si="396"/>
        <v>Jan</v>
      </c>
      <c r="K12737">
        <f t="shared" si="397"/>
        <v>24</v>
      </c>
      <c r="L12737" t="str" cm="1">
        <f t="array" ref="L12737">_xlfn.IFS(H12737&gt;=65,"senior citizen",H12737&gt;=26,"adult",H12737&lt;26,"young")</f>
        <v>adult</v>
      </c>
    </row>
    <row r="12738" spans="1:12" x14ac:dyDescent="0.35">
      <c r="A12738" s="1">
        <v>45234.563888888886</v>
      </c>
      <c r="B12738" s="2" t="s">
        <v>13</v>
      </c>
      <c r="C12738" s="2" t="s">
        <v>26</v>
      </c>
      <c r="D12738" s="2">
        <v>54.98</v>
      </c>
      <c r="E12738" s="2">
        <v>1</v>
      </c>
      <c r="F12738" s="2">
        <v>54.98</v>
      </c>
      <c r="G12738" s="2" t="s">
        <v>104</v>
      </c>
      <c r="H12738">
        <v>40</v>
      </c>
      <c r="I12738" s="3">
        <v>2023</v>
      </c>
      <c r="J12738" t="str">
        <f t="shared" ref="J12738:J12801" si="398">TEXT(A12738,"mmm")</f>
        <v>Nov</v>
      </c>
      <c r="K12738">
        <f t="shared" ref="K12738:K12801" si="399">DAY(A12738)</f>
        <v>4</v>
      </c>
      <c r="L12738" t="str" cm="1">
        <f t="array" ref="L12738">_xlfn.IFS(H12738&gt;=65,"senior citizen",H12738&gt;=26,"adult",H12738&lt;26,"young")</f>
        <v>adult</v>
      </c>
    </row>
    <row r="12739" spans="1:12" x14ac:dyDescent="0.35">
      <c r="A12739" s="1">
        <v>45209.73333333333</v>
      </c>
      <c r="B12739" s="2" t="s">
        <v>10</v>
      </c>
      <c r="C12739" s="2" t="s">
        <v>19</v>
      </c>
      <c r="D12739" s="2">
        <v>224.24</v>
      </c>
      <c r="E12739" s="2">
        <v>5</v>
      </c>
      <c r="F12739" s="2">
        <v>1121.2</v>
      </c>
      <c r="G12739" s="2" t="s">
        <v>236</v>
      </c>
      <c r="H12739">
        <v>35</v>
      </c>
      <c r="I12739" s="3">
        <v>2023</v>
      </c>
      <c r="J12739" t="str">
        <f t="shared" si="398"/>
        <v>Oct</v>
      </c>
      <c r="K12739">
        <f t="shared" si="399"/>
        <v>10</v>
      </c>
      <c r="L12739" t="str" cm="1">
        <f t="array" ref="L12739">_xlfn.IFS(H12739&gt;=65,"senior citizen",H12739&gt;=26,"adult",H12739&lt;26,"young")</f>
        <v>adult</v>
      </c>
    </row>
    <row r="12740" spans="1:12" x14ac:dyDescent="0.35">
      <c r="A12740" s="1">
        <v>44974.481249999997</v>
      </c>
      <c r="B12740" s="2" t="s">
        <v>10</v>
      </c>
      <c r="C12740" s="2" t="s">
        <v>8</v>
      </c>
      <c r="D12740" s="2">
        <v>383.03</v>
      </c>
      <c r="E12740" s="2">
        <v>2</v>
      </c>
      <c r="F12740" s="2">
        <v>766.06</v>
      </c>
      <c r="G12740" s="2" t="s">
        <v>168</v>
      </c>
      <c r="H12740">
        <v>29</v>
      </c>
      <c r="I12740" s="3">
        <v>2023</v>
      </c>
      <c r="J12740" t="str">
        <f t="shared" si="398"/>
        <v>Feb</v>
      </c>
      <c r="K12740">
        <f t="shared" si="399"/>
        <v>17</v>
      </c>
      <c r="L12740" t="str" cm="1">
        <f t="array" ref="L12740">_xlfn.IFS(H12740&gt;=65,"senior citizen",H12740&gt;=26,"adult",H12740&lt;26,"young")</f>
        <v>adult</v>
      </c>
    </row>
    <row r="12741" spans="1:12" x14ac:dyDescent="0.35">
      <c r="A12741" s="1">
        <v>45078.871527777781</v>
      </c>
      <c r="B12741" s="2" t="s">
        <v>10</v>
      </c>
      <c r="C12741" s="2" t="s">
        <v>26</v>
      </c>
      <c r="D12741" s="2">
        <v>217.56</v>
      </c>
      <c r="E12741" s="2">
        <v>2</v>
      </c>
      <c r="F12741" s="2">
        <v>435.12</v>
      </c>
      <c r="G12741" s="2" t="s">
        <v>404</v>
      </c>
      <c r="H12741">
        <v>33</v>
      </c>
      <c r="I12741" s="3">
        <v>2023</v>
      </c>
      <c r="J12741" t="str">
        <f t="shared" si="398"/>
        <v>Jun</v>
      </c>
      <c r="K12741">
        <f t="shared" si="399"/>
        <v>1</v>
      </c>
      <c r="L12741" t="str" cm="1">
        <f t="array" ref="L12741">_xlfn.IFS(H12741&gt;=65,"senior citizen",H12741&gt;=26,"adult",H12741&lt;26,"young")</f>
        <v>adult</v>
      </c>
    </row>
    <row r="12742" spans="1:12" x14ac:dyDescent="0.35">
      <c r="A12742" s="1">
        <v>45527.070138888892</v>
      </c>
      <c r="B12742" s="2" t="s">
        <v>7</v>
      </c>
      <c r="C12742" s="2" t="s">
        <v>8</v>
      </c>
      <c r="D12742" s="2">
        <v>78.66</v>
      </c>
      <c r="E12742" s="2">
        <v>3</v>
      </c>
      <c r="F12742" s="2">
        <v>235.98</v>
      </c>
      <c r="G12742" s="2" t="s">
        <v>77</v>
      </c>
      <c r="H12742">
        <v>26</v>
      </c>
      <c r="I12742" s="3">
        <v>2024</v>
      </c>
      <c r="J12742" t="str">
        <f t="shared" si="398"/>
        <v>Aug</v>
      </c>
      <c r="K12742">
        <f t="shared" si="399"/>
        <v>23</v>
      </c>
      <c r="L12742" t="str" cm="1">
        <f t="array" ref="L12742">_xlfn.IFS(H12742&gt;=65,"senior citizen",H12742&gt;=26,"adult",H12742&lt;26,"young")</f>
        <v>adult</v>
      </c>
    </row>
    <row r="12743" spans="1:12" x14ac:dyDescent="0.35">
      <c r="A12743" s="1">
        <v>45079.767361111109</v>
      </c>
      <c r="B12743" s="2" t="s">
        <v>13</v>
      </c>
      <c r="C12743" s="2" t="s">
        <v>8</v>
      </c>
      <c r="D12743" s="2">
        <v>391.07</v>
      </c>
      <c r="E12743" s="2">
        <v>1</v>
      </c>
      <c r="F12743" s="2">
        <v>391.07</v>
      </c>
      <c r="G12743" s="2" t="s">
        <v>261</v>
      </c>
      <c r="H12743">
        <v>39</v>
      </c>
      <c r="I12743" s="3">
        <v>2023</v>
      </c>
      <c r="J12743" t="str">
        <f t="shared" si="398"/>
        <v>Jun</v>
      </c>
      <c r="K12743">
        <f t="shared" si="399"/>
        <v>2</v>
      </c>
      <c r="L12743" t="str" cm="1">
        <f t="array" ref="L12743">_xlfn.IFS(H12743&gt;=65,"senior citizen",H12743&gt;=26,"adult",H12743&lt;26,"young")</f>
        <v>adult</v>
      </c>
    </row>
    <row r="12744" spans="1:12" x14ac:dyDescent="0.35">
      <c r="A12744" s="1">
        <v>45537.259722222225</v>
      </c>
      <c r="B12744" s="2" t="s">
        <v>10</v>
      </c>
      <c r="C12744" s="2" t="s">
        <v>19</v>
      </c>
      <c r="D12744" s="2">
        <v>424.29</v>
      </c>
      <c r="E12744" s="2">
        <v>2</v>
      </c>
      <c r="F12744" s="2">
        <v>848.58</v>
      </c>
      <c r="G12744" s="2" t="s">
        <v>230</v>
      </c>
      <c r="H12744">
        <v>20</v>
      </c>
      <c r="I12744" s="3">
        <v>2024</v>
      </c>
      <c r="J12744" t="str">
        <f t="shared" si="398"/>
        <v>Sep</v>
      </c>
      <c r="K12744">
        <f t="shared" si="399"/>
        <v>2</v>
      </c>
      <c r="L12744" t="str" cm="1">
        <f t="array" ref="L12744">_xlfn.IFS(H12744&gt;=65,"senior citizen",H12744&gt;=26,"adult",H12744&lt;26,"young")</f>
        <v>young</v>
      </c>
    </row>
    <row r="12745" spans="1:12" x14ac:dyDescent="0.35">
      <c r="A12745" s="1">
        <v>45165.998611111114</v>
      </c>
      <c r="B12745" s="2" t="s">
        <v>7</v>
      </c>
      <c r="C12745" s="2" t="s">
        <v>26</v>
      </c>
      <c r="D12745" s="2">
        <v>55.88</v>
      </c>
      <c r="E12745" s="2">
        <v>1</v>
      </c>
      <c r="F12745" s="2">
        <v>55.88</v>
      </c>
      <c r="G12745" s="2" t="s">
        <v>392</v>
      </c>
      <c r="H12745">
        <v>38</v>
      </c>
      <c r="I12745" s="3">
        <v>2023</v>
      </c>
      <c r="J12745" t="str">
        <f t="shared" si="398"/>
        <v>Aug</v>
      </c>
      <c r="K12745">
        <f t="shared" si="399"/>
        <v>27</v>
      </c>
      <c r="L12745" t="str" cm="1">
        <f t="array" ref="L12745">_xlfn.IFS(H12745&gt;=65,"senior citizen",H12745&gt;=26,"adult",H12745&lt;26,"young")</f>
        <v>adult</v>
      </c>
    </row>
    <row r="12746" spans="1:12" x14ac:dyDescent="0.35">
      <c r="A12746" s="1">
        <v>45614.296527777777</v>
      </c>
      <c r="B12746" s="2" t="s">
        <v>13</v>
      </c>
      <c r="C12746" s="2" t="s">
        <v>15</v>
      </c>
      <c r="D12746" s="2">
        <v>43.86</v>
      </c>
      <c r="E12746" s="2">
        <v>4</v>
      </c>
      <c r="F12746" s="2">
        <v>175.44</v>
      </c>
      <c r="G12746" s="2" t="s">
        <v>18</v>
      </c>
      <c r="H12746">
        <v>43</v>
      </c>
      <c r="I12746" s="3">
        <v>2024</v>
      </c>
      <c r="J12746" t="str">
        <f t="shared" si="398"/>
        <v>Nov</v>
      </c>
      <c r="K12746">
        <f t="shared" si="399"/>
        <v>18</v>
      </c>
      <c r="L12746" t="str" cm="1">
        <f t="array" ref="L12746">_xlfn.IFS(H12746&gt;=65,"senior citizen",H12746&gt;=26,"adult",H12746&lt;26,"young")</f>
        <v>adult</v>
      </c>
    </row>
    <row r="12747" spans="1:12" x14ac:dyDescent="0.35">
      <c r="A12747" s="1">
        <v>44956.553472222222</v>
      </c>
      <c r="B12747" s="2" t="s">
        <v>7</v>
      </c>
      <c r="C12747" s="2" t="s">
        <v>26</v>
      </c>
      <c r="D12747" s="2">
        <v>85.49</v>
      </c>
      <c r="E12747" s="2">
        <v>3</v>
      </c>
      <c r="F12747" s="2">
        <v>256.47000000000003</v>
      </c>
      <c r="G12747" s="2" t="s">
        <v>278</v>
      </c>
      <c r="H12747">
        <v>40</v>
      </c>
      <c r="I12747" s="3">
        <v>2023</v>
      </c>
      <c r="J12747" t="str">
        <f t="shared" si="398"/>
        <v>Jan</v>
      </c>
      <c r="K12747">
        <f t="shared" si="399"/>
        <v>30</v>
      </c>
      <c r="L12747" t="str" cm="1">
        <f t="array" ref="L12747">_xlfn.IFS(H12747&gt;=65,"senior citizen",H12747&gt;=26,"adult",H12747&lt;26,"young")</f>
        <v>adult</v>
      </c>
    </row>
    <row r="12748" spans="1:12" x14ac:dyDescent="0.35">
      <c r="A12748" s="1">
        <v>45610.197222222225</v>
      </c>
      <c r="B12748" s="2" t="s">
        <v>10</v>
      </c>
      <c r="C12748" s="2" t="s">
        <v>15</v>
      </c>
      <c r="D12748" s="2">
        <v>232.93</v>
      </c>
      <c r="E12748" s="2">
        <v>4</v>
      </c>
      <c r="F12748" s="2">
        <v>931.72</v>
      </c>
      <c r="G12748" s="2" t="s">
        <v>355</v>
      </c>
      <c r="H12748">
        <v>49</v>
      </c>
      <c r="I12748" s="3">
        <v>2024</v>
      </c>
      <c r="J12748" t="str">
        <f t="shared" si="398"/>
        <v>Nov</v>
      </c>
      <c r="K12748">
        <f t="shared" si="399"/>
        <v>14</v>
      </c>
      <c r="L12748" t="str" cm="1">
        <f t="array" ref="L12748">_xlfn.IFS(H12748&gt;=65,"senior citizen",H12748&gt;=26,"adult",H12748&lt;26,"young")</f>
        <v>adult</v>
      </c>
    </row>
    <row r="12749" spans="1:12" x14ac:dyDescent="0.35">
      <c r="A12749" s="1">
        <v>45631.397916666669</v>
      </c>
      <c r="B12749" s="2" t="s">
        <v>10</v>
      </c>
      <c r="C12749" s="2" t="s">
        <v>11</v>
      </c>
      <c r="D12749" s="2">
        <v>444.3</v>
      </c>
      <c r="E12749" s="2">
        <v>4</v>
      </c>
      <c r="F12749" s="2">
        <v>1777.2</v>
      </c>
      <c r="G12749" s="2" t="s">
        <v>373</v>
      </c>
      <c r="H12749">
        <v>45</v>
      </c>
      <c r="I12749" s="3">
        <v>2024</v>
      </c>
      <c r="J12749" t="str">
        <f t="shared" si="398"/>
        <v>Dec</v>
      </c>
      <c r="K12749">
        <f t="shared" si="399"/>
        <v>5</v>
      </c>
      <c r="L12749" t="str" cm="1">
        <f t="array" ref="L12749">_xlfn.IFS(H12749&gt;=65,"senior citizen",H12749&gt;=26,"adult",H12749&lt;26,"young")</f>
        <v>adult</v>
      </c>
    </row>
    <row r="12750" spans="1:12" x14ac:dyDescent="0.35">
      <c r="A12750" s="1">
        <v>45484.447916666664</v>
      </c>
      <c r="B12750" s="2" t="s">
        <v>7</v>
      </c>
      <c r="C12750" s="2" t="s">
        <v>19</v>
      </c>
      <c r="D12750" s="2">
        <v>362.2</v>
      </c>
      <c r="E12750" s="2">
        <v>4</v>
      </c>
      <c r="F12750" s="2">
        <v>1448.8</v>
      </c>
      <c r="G12750" s="2" t="s">
        <v>182</v>
      </c>
      <c r="H12750">
        <v>35</v>
      </c>
      <c r="I12750" s="3">
        <v>2024</v>
      </c>
      <c r="J12750" t="str">
        <f t="shared" si="398"/>
        <v>Jul</v>
      </c>
      <c r="K12750">
        <f t="shared" si="399"/>
        <v>11</v>
      </c>
      <c r="L12750" t="str" cm="1">
        <f t="array" ref="L12750">_xlfn.IFS(H12750&gt;=65,"senior citizen",H12750&gt;=26,"adult",H12750&lt;26,"young")</f>
        <v>adult</v>
      </c>
    </row>
    <row r="12751" spans="1:12" x14ac:dyDescent="0.35">
      <c r="A12751" s="1">
        <v>45015.112500000003</v>
      </c>
      <c r="B12751" s="2" t="s">
        <v>13</v>
      </c>
      <c r="C12751" s="2" t="s">
        <v>11</v>
      </c>
      <c r="D12751" s="2">
        <v>418.82</v>
      </c>
      <c r="E12751" s="2">
        <v>1</v>
      </c>
      <c r="F12751" s="2">
        <v>418.82</v>
      </c>
      <c r="G12751" s="2" t="s">
        <v>395</v>
      </c>
      <c r="H12751">
        <v>32</v>
      </c>
      <c r="I12751" s="3">
        <v>2023</v>
      </c>
      <c r="J12751" t="str">
        <f t="shared" si="398"/>
        <v>Mar</v>
      </c>
      <c r="K12751">
        <f t="shared" si="399"/>
        <v>30</v>
      </c>
      <c r="L12751" t="str" cm="1">
        <f t="array" ref="L12751">_xlfn.IFS(H12751&gt;=65,"senior citizen",H12751&gt;=26,"adult",H12751&lt;26,"young")</f>
        <v>adult</v>
      </c>
    </row>
    <row r="12752" spans="1:12" x14ac:dyDescent="0.35">
      <c r="A12752" s="1">
        <v>45519.842361111114</v>
      </c>
      <c r="B12752" s="2" t="s">
        <v>10</v>
      </c>
      <c r="C12752" s="2" t="s">
        <v>8</v>
      </c>
      <c r="D12752" s="2">
        <v>216.16</v>
      </c>
      <c r="E12752" s="2">
        <v>5</v>
      </c>
      <c r="F12752" s="2">
        <v>1080.8</v>
      </c>
      <c r="G12752" s="2" t="s">
        <v>407</v>
      </c>
      <c r="H12752">
        <v>20</v>
      </c>
      <c r="I12752" s="3">
        <v>2024</v>
      </c>
      <c r="J12752" t="str">
        <f t="shared" si="398"/>
        <v>Aug</v>
      </c>
      <c r="K12752">
        <f t="shared" si="399"/>
        <v>15</v>
      </c>
      <c r="L12752" t="str" cm="1">
        <f t="array" ref="L12752">_xlfn.IFS(H12752&gt;=65,"senior citizen",H12752&gt;=26,"adult",H12752&lt;26,"young")</f>
        <v>young</v>
      </c>
    </row>
    <row r="12753" spans="1:12" x14ac:dyDescent="0.35">
      <c r="A12753" s="1">
        <v>45587.461111111108</v>
      </c>
      <c r="B12753" s="2" t="s">
        <v>10</v>
      </c>
      <c r="C12753" s="2" t="s">
        <v>8</v>
      </c>
      <c r="D12753" s="2">
        <v>173.22</v>
      </c>
      <c r="E12753" s="2">
        <v>3</v>
      </c>
      <c r="F12753" s="2">
        <v>519.66</v>
      </c>
      <c r="G12753" s="2" t="s">
        <v>89</v>
      </c>
      <c r="H12753">
        <v>45</v>
      </c>
      <c r="I12753" s="3">
        <v>2024</v>
      </c>
      <c r="J12753" t="str">
        <f t="shared" si="398"/>
        <v>Oct</v>
      </c>
      <c r="K12753">
        <f t="shared" si="399"/>
        <v>22</v>
      </c>
      <c r="L12753" t="str" cm="1">
        <f t="array" ref="L12753">_xlfn.IFS(H12753&gt;=65,"senior citizen",H12753&gt;=26,"adult",H12753&lt;26,"young")</f>
        <v>adult</v>
      </c>
    </row>
    <row r="12754" spans="1:12" x14ac:dyDescent="0.35">
      <c r="A12754" s="1">
        <v>45349.251388888886</v>
      </c>
      <c r="B12754" s="2" t="s">
        <v>13</v>
      </c>
      <c r="C12754" s="2" t="s">
        <v>26</v>
      </c>
      <c r="D12754" s="2">
        <v>491.1</v>
      </c>
      <c r="E12754" s="2">
        <v>2</v>
      </c>
      <c r="F12754" s="2">
        <v>982.2</v>
      </c>
      <c r="G12754" s="2" t="s">
        <v>316</v>
      </c>
      <c r="H12754">
        <v>42</v>
      </c>
      <c r="I12754" s="3">
        <v>2024</v>
      </c>
      <c r="J12754" t="str">
        <f t="shared" si="398"/>
        <v>Feb</v>
      </c>
      <c r="K12754">
        <f t="shared" si="399"/>
        <v>27</v>
      </c>
      <c r="L12754" t="str" cm="1">
        <f t="array" ref="L12754">_xlfn.IFS(H12754&gt;=65,"senior citizen",H12754&gt;=26,"adult",H12754&lt;26,"young")</f>
        <v>adult</v>
      </c>
    </row>
    <row r="12755" spans="1:12" x14ac:dyDescent="0.35">
      <c r="A12755" s="1">
        <v>45397.347222222219</v>
      </c>
      <c r="B12755" s="2" t="s">
        <v>13</v>
      </c>
      <c r="C12755" s="2" t="s">
        <v>15</v>
      </c>
      <c r="D12755" s="2">
        <v>198.54</v>
      </c>
      <c r="E12755" s="2">
        <v>4</v>
      </c>
      <c r="F12755" s="2">
        <v>794.16</v>
      </c>
      <c r="G12755" s="2" t="s">
        <v>348</v>
      </c>
      <c r="H12755">
        <v>18</v>
      </c>
      <c r="I12755" s="3">
        <v>2024</v>
      </c>
      <c r="J12755" t="str">
        <f t="shared" si="398"/>
        <v>Apr</v>
      </c>
      <c r="K12755">
        <f t="shared" si="399"/>
        <v>15</v>
      </c>
      <c r="L12755" t="str" cm="1">
        <f t="array" ref="L12755">_xlfn.IFS(H12755&gt;=65,"senior citizen",H12755&gt;=26,"adult",H12755&lt;26,"young")</f>
        <v>young</v>
      </c>
    </row>
    <row r="12756" spans="1:12" x14ac:dyDescent="0.35">
      <c r="A12756" s="1">
        <v>45116.44027777778</v>
      </c>
      <c r="B12756" s="2" t="s">
        <v>7</v>
      </c>
      <c r="C12756" s="2" t="s">
        <v>15</v>
      </c>
      <c r="D12756" s="2">
        <v>150.21</v>
      </c>
      <c r="E12756" s="2">
        <v>4</v>
      </c>
      <c r="F12756" s="2">
        <v>600.84</v>
      </c>
      <c r="G12756" s="2" t="s">
        <v>346</v>
      </c>
      <c r="H12756">
        <v>30</v>
      </c>
      <c r="I12756" s="3">
        <v>2023</v>
      </c>
      <c r="J12756" t="str">
        <f t="shared" si="398"/>
        <v>Jul</v>
      </c>
      <c r="K12756">
        <f t="shared" si="399"/>
        <v>9</v>
      </c>
      <c r="L12756" t="str" cm="1">
        <f t="array" ref="L12756">_xlfn.IFS(H12756&gt;=65,"senior citizen",H12756&gt;=26,"adult",H12756&lt;26,"young")</f>
        <v>adult</v>
      </c>
    </row>
    <row r="12757" spans="1:12" x14ac:dyDescent="0.35">
      <c r="A12757" s="1">
        <v>45017.371527777781</v>
      </c>
      <c r="B12757" s="2" t="s">
        <v>10</v>
      </c>
      <c r="C12757" s="2" t="s">
        <v>19</v>
      </c>
      <c r="D12757" s="2">
        <v>489.15</v>
      </c>
      <c r="E12757" s="2">
        <v>4</v>
      </c>
      <c r="F12757" s="2">
        <v>1956.6</v>
      </c>
      <c r="G12757" s="2" t="s">
        <v>382</v>
      </c>
      <c r="H12757">
        <v>53</v>
      </c>
      <c r="I12757" s="3">
        <v>2023</v>
      </c>
      <c r="J12757" t="str">
        <f t="shared" si="398"/>
        <v>Apr</v>
      </c>
      <c r="K12757">
        <f t="shared" si="399"/>
        <v>1</v>
      </c>
      <c r="L12757" t="str" cm="1">
        <f t="array" ref="L12757">_xlfn.IFS(H12757&gt;=65,"senior citizen",H12757&gt;=26,"adult",H12757&lt;26,"young")</f>
        <v>adult</v>
      </c>
    </row>
    <row r="12758" spans="1:12" x14ac:dyDescent="0.35">
      <c r="A12758" s="1">
        <v>44991.15902777778</v>
      </c>
      <c r="B12758" s="2" t="s">
        <v>13</v>
      </c>
      <c r="C12758" s="2" t="s">
        <v>8</v>
      </c>
      <c r="D12758" s="2">
        <v>239.94</v>
      </c>
      <c r="E12758" s="2">
        <v>1</v>
      </c>
      <c r="F12758" s="2">
        <v>239.94</v>
      </c>
      <c r="G12758" s="2" t="s">
        <v>138</v>
      </c>
      <c r="H12758">
        <v>36</v>
      </c>
      <c r="I12758" s="3">
        <v>2023</v>
      </c>
      <c r="J12758" t="str">
        <f t="shared" si="398"/>
        <v>Mar</v>
      </c>
      <c r="K12758">
        <f t="shared" si="399"/>
        <v>6</v>
      </c>
      <c r="L12758" t="str" cm="1">
        <f t="array" ref="L12758">_xlfn.IFS(H12758&gt;=65,"senior citizen",H12758&gt;=26,"adult",H12758&lt;26,"young")</f>
        <v>adult</v>
      </c>
    </row>
    <row r="12759" spans="1:12" x14ac:dyDescent="0.35">
      <c r="A12759" s="1">
        <v>45116.024305555555</v>
      </c>
      <c r="B12759" s="2" t="s">
        <v>13</v>
      </c>
      <c r="C12759" s="2" t="s">
        <v>19</v>
      </c>
      <c r="D12759" s="2">
        <v>83.77</v>
      </c>
      <c r="E12759" s="2">
        <v>2</v>
      </c>
      <c r="F12759" s="2">
        <v>167.54</v>
      </c>
      <c r="G12759" s="2" t="s">
        <v>120</v>
      </c>
      <c r="H12759">
        <v>30</v>
      </c>
      <c r="I12759" s="3">
        <v>2023</v>
      </c>
      <c r="J12759" t="str">
        <f t="shared" si="398"/>
        <v>Jul</v>
      </c>
      <c r="K12759">
        <f t="shared" si="399"/>
        <v>9</v>
      </c>
      <c r="L12759" t="str" cm="1">
        <f t="array" ref="L12759">_xlfn.IFS(H12759&gt;=65,"senior citizen",H12759&gt;=26,"adult",H12759&lt;26,"young")</f>
        <v>adult</v>
      </c>
    </row>
    <row r="12760" spans="1:12" x14ac:dyDescent="0.35">
      <c r="A12760" s="1">
        <v>45507.385416666664</v>
      </c>
      <c r="B12760" s="2" t="s">
        <v>10</v>
      </c>
      <c r="C12760" s="2" t="s">
        <v>8</v>
      </c>
      <c r="D12760" s="2">
        <v>85.68</v>
      </c>
      <c r="E12760" s="2">
        <v>2</v>
      </c>
      <c r="F12760" s="2">
        <v>171.36</v>
      </c>
      <c r="G12760" s="2" t="s">
        <v>104</v>
      </c>
      <c r="H12760">
        <v>40</v>
      </c>
      <c r="I12760" s="3">
        <v>2024</v>
      </c>
      <c r="J12760" t="str">
        <f t="shared" si="398"/>
        <v>Aug</v>
      </c>
      <c r="K12760">
        <f t="shared" si="399"/>
        <v>3</v>
      </c>
      <c r="L12760" t="str" cm="1">
        <f t="array" ref="L12760">_xlfn.IFS(H12760&gt;=65,"senior citizen",H12760&gt;=26,"adult",H12760&lt;26,"young")</f>
        <v>adult</v>
      </c>
    </row>
    <row r="12761" spans="1:12" x14ac:dyDescent="0.35">
      <c r="A12761" s="1">
        <v>45474.910416666666</v>
      </c>
      <c r="B12761" s="2" t="s">
        <v>10</v>
      </c>
      <c r="C12761" s="2" t="s">
        <v>11</v>
      </c>
      <c r="D12761" s="2">
        <v>170.97</v>
      </c>
      <c r="E12761" s="2">
        <v>5</v>
      </c>
      <c r="F12761" s="2">
        <v>854.85</v>
      </c>
      <c r="G12761" s="2" t="s">
        <v>338</v>
      </c>
      <c r="H12761">
        <v>45</v>
      </c>
      <c r="I12761" s="3">
        <v>2024</v>
      </c>
      <c r="J12761" t="str">
        <f t="shared" si="398"/>
        <v>Jul</v>
      </c>
      <c r="K12761">
        <f t="shared" si="399"/>
        <v>1</v>
      </c>
      <c r="L12761" t="str" cm="1">
        <f t="array" ref="L12761">_xlfn.IFS(H12761&gt;=65,"senior citizen",H12761&gt;=26,"adult",H12761&lt;26,"young")</f>
        <v>adult</v>
      </c>
    </row>
    <row r="12762" spans="1:12" x14ac:dyDescent="0.35">
      <c r="A12762" s="1">
        <v>45169.097222222219</v>
      </c>
      <c r="B12762" s="2" t="s">
        <v>13</v>
      </c>
      <c r="C12762" s="2" t="s">
        <v>11</v>
      </c>
      <c r="D12762" s="2">
        <v>432.99</v>
      </c>
      <c r="E12762" s="2">
        <v>5</v>
      </c>
      <c r="F12762" s="2">
        <v>2164.9499999999998</v>
      </c>
      <c r="G12762" s="2" t="s">
        <v>35</v>
      </c>
      <c r="H12762">
        <v>75</v>
      </c>
      <c r="I12762" s="3">
        <v>2023</v>
      </c>
      <c r="J12762" t="str">
        <f t="shared" si="398"/>
        <v>Aug</v>
      </c>
      <c r="K12762">
        <f t="shared" si="399"/>
        <v>31</v>
      </c>
      <c r="L12762" t="str" cm="1">
        <f t="array" ref="L12762">_xlfn.IFS(H12762&gt;=65,"senior citizen",H12762&gt;=26,"adult",H12762&lt;26,"young")</f>
        <v>senior citizen</v>
      </c>
    </row>
    <row r="12763" spans="1:12" x14ac:dyDescent="0.35">
      <c r="A12763" s="1">
        <v>45051.541666666664</v>
      </c>
      <c r="B12763" s="2" t="s">
        <v>10</v>
      </c>
      <c r="C12763" s="2" t="s">
        <v>15</v>
      </c>
      <c r="D12763" s="2">
        <v>311.85000000000002</v>
      </c>
      <c r="E12763" s="2">
        <v>2</v>
      </c>
      <c r="F12763" s="2">
        <v>623.70000000000005</v>
      </c>
      <c r="G12763" s="2" t="s">
        <v>403</v>
      </c>
      <c r="H12763">
        <v>52</v>
      </c>
      <c r="I12763" s="3">
        <v>2023</v>
      </c>
      <c r="J12763" t="str">
        <f t="shared" si="398"/>
        <v>May</v>
      </c>
      <c r="K12763">
        <f t="shared" si="399"/>
        <v>5</v>
      </c>
      <c r="L12763" t="str" cm="1">
        <f t="array" ref="L12763">_xlfn.IFS(H12763&gt;=65,"senior citizen",H12763&gt;=26,"adult",H12763&lt;26,"young")</f>
        <v>adult</v>
      </c>
    </row>
    <row r="12764" spans="1:12" x14ac:dyDescent="0.35">
      <c r="A12764" s="1">
        <v>45138.337500000001</v>
      </c>
      <c r="B12764" s="2" t="s">
        <v>10</v>
      </c>
      <c r="C12764" s="2" t="s">
        <v>11</v>
      </c>
      <c r="D12764" s="2">
        <v>267.5</v>
      </c>
      <c r="E12764" s="2">
        <v>1</v>
      </c>
      <c r="F12764" s="2">
        <v>267.5</v>
      </c>
      <c r="G12764" s="2" t="s">
        <v>279</v>
      </c>
      <c r="H12764">
        <v>40</v>
      </c>
      <c r="I12764" s="3">
        <v>2023</v>
      </c>
      <c r="J12764" t="str">
        <f t="shared" si="398"/>
        <v>Jul</v>
      </c>
      <c r="K12764">
        <f t="shared" si="399"/>
        <v>31</v>
      </c>
      <c r="L12764" t="str" cm="1">
        <f t="array" ref="L12764">_xlfn.IFS(H12764&gt;=65,"senior citizen",H12764&gt;=26,"adult",H12764&lt;26,"young")</f>
        <v>adult</v>
      </c>
    </row>
    <row r="12765" spans="1:12" x14ac:dyDescent="0.35">
      <c r="A12765" s="1">
        <v>45192.532638888886</v>
      </c>
      <c r="B12765" s="2" t="s">
        <v>10</v>
      </c>
      <c r="C12765" s="2" t="s">
        <v>26</v>
      </c>
      <c r="D12765" s="2">
        <v>86.77</v>
      </c>
      <c r="E12765" s="2">
        <v>5</v>
      </c>
      <c r="F12765" s="2">
        <v>433.85</v>
      </c>
      <c r="G12765" s="2" t="s">
        <v>317</v>
      </c>
      <c r="H12765">
        <v>18</v>
      </c>
      <c r="I12765" s="3">
        <v>2023</v>
      </c>
      <c r="J12765" t="str">
        <f t="shared" si="398"/>
        <v>Sep</v>
      </c>
      <c r="K12765">
        <f t="shared" si="399"/>
        <v>23</v>
      </c>
      <c r="L12765" t="str" cm="1">
        <f t="array" ref="L12765">_xlfn.IFS(H12765&gt;=65,"senior citizen",H12765&gt;=26,"adult",H12765&lt;26,"young")</f>
        <v>young</v>
      </c>
    </row>
    <row r="12766" spans="1:12" x14ac:dyDescent="0.35">
      <c r="A12766" s="1">
        <v>45026.040277777778</v>
      </c>
      <c r="B12766" s="2" t="s">
        <v>7</v>
      </c>
      <c r="C12766" s="2" t="s">
        <v>19</v>
      </c>
      <c r="D12766" s="2">
        <v>358.32</v>
      </c>
      <c r="E12766" s="2">
        <v>3</v>
      </c>
      <c r="F12766" s="2">
        <v>1074.96</v>
      </c>
      <c r="G12766" s="2" t="s">
        <v>246</v>
      </c>
      <c r="H12766">
        <v>53</v>
      </c>
      <c r="I12766" s="3">
        <v>2023</v>
      </c>
      <c r="J12766" t="str">
        <f t="shared" si="398"/>
        <v>Apr</v>
      </c>
      <c r="K12766">
        <f t="shared" si="399"/>
        <v>10</v>
      </c>
      <c r="L12766" t="str" cm="1">
        <f t="array" ref="L12766">_xlfn.IFS(H12766&gt;=65,"senior citizen",H12766&gt;=26,"adult",H12766&lt;26,"young")</f>
        <v>adult</v>
      </c>
    </row>
    <row r="12767" spans="1:12" x14ac:dyDescent="0.35">
      <c r="A12767" s="1">
        <v>45391.646527777775</v>
      </c>
      <c r="B12767" s="2" t="s">
        <v>10</v>
      </c>
      <c r="C12767" s="2" t="s">
        <v>8</v>
      </c>
      <c r="D12767" s="2">
        <v>131.62</v>
      </c>
      <c r="E12767" s="2">
        <v>2</v>
      </c>
      <c r="F12767" s="2">
        <v>263.24</v>
      </c>
      <c r="G12767" s="2" t="s">
        <v>71</v>
      </c>
      <c r="H12767">
        <v>77</v>
      </c>
      <c r="I12767" s="3">
        <v>2024</v>
      </c>
      <c r="J12767" t="str">
        <f t="shared" si="398"/>
        <v>Apr</v>
      </c>
      <c r="K12767">
        <f t="shared" si="399"/>
        <v>9</v>
      </c>
      <c r="L12767" t="str" cm="1">
        <f t="array" ref="L12767">_xlfn.IFS(H12767&gt;=65,"senior citizen",H12767&gt;=26,"adult",H12767&lt;26,"young")</f>
        <v>senior citizen</v>
      </c>
    </row>
    <row r="12768" spans="1:12" x14ac:dyDescent="0.35">
      <c r="A12768" s="1">
        <v>45339.507638888892</v>
      </c>
      <c r="B12768" s="2" t="s">
        <v>7</v>
      </c>
      <c r="C12768" s="2" t="s">
        <v>26</v>
      </c>
      <c r="D12768" s="2">
        <v>211.2</v>
      </c>
      <c r="E12768" s="2">
        <v>5</v>
      </c>
      <c r="F12768" s="2">
        <v>1056</v>
      </c>
      <c r="G12768" s="2" t="s">
        <v>409</v>
      </c>
      <c r="H12768">
        <v>21</v>
      </c>
      <c r="I12768" s="3">
        <v>2024</v>
      </c>
      <c r="J12768" t="str">
        <f t="shared" si="398"/>
        <v>Feb</v>
      </c>
      <c r="K12768">
        <f t="shared" si="399"/>
        <v>17</v>
      </c>
      <c r="L12768" t="str" cm="1">
        <f t="array" ref="L12768">_xlfn.IFS(H12768&gt;=65,"senior citizen",H12768&gt;=26,"adult",H12768&lt;26,"young")</f>
        <v>young</v>
      </c>
    </row>
    <row r="12769" spans="1:12" x14ac:dyDescent="0.35">
      <c r="A12769" s="1">
        <v>45115.149305555555</v>
      </c>
      <c r="B12769" s="2" t="s">
        <v>10</v>
      </c>
      <c r="C12769" s="2" t="s">
        <v>26</v>
      </c>
      <c r="D12769" s="2">
        <v>86.77</v>
      </c>
      <c r="E12769" s="2">
        <v>2</v>
      </c>
      <c r="F12769" s="2">
        <v>173.54</v>
      </c>
      <c r="G12769" s="2" t="s">
        <v>241</v>
      </c>
      <c r="H12769">
        <v>46</v>
      </c>
      <c r="I12769" s="3">
        <v>2023</v>
      </c>
      <c r="J12769" t="str">
        <f t="shared" si="398"/>
        <v>Jul</v>
      </c>
      <c r="K12769">
        <f t="shared" si="399"/>
        <v>8</v>
      </c>
      <c r="L12769" t="str" cm="1">
        <f t="array" ref="L12769">_xlfn.IFS(H12769&gt;=65,"senior citizen",H12769&gt;=26,"adult",H12769&lt;26,"young")</f>
        <v>adult</v>
      </c>
    </row>
    <row r="12770" spans="1:12" x14ac:dyDescent="0.35">
      <c r="A12770" s="1">
        <v>45156.315972222219</v>
      </c>
      <c r="B12770" s="2" t="s">
        <v>7</v>
      </c>
      <c r="C12770" s="2" t="s">
        <v>8</v>
      </c>
      <c r="D12770" s="2">
        <v>418.15</v>
      </c>
      <c r="E12770" s="2">
        <v>3</v>
      </c>
      <c r="F12770" s="2">
        <v>1254.45</v>
      </c>
      <c r="G12770" s="2" t="s">
        <v>102</v>
      </c>
      <c r="H12770">
        <v>60</v>
      </c>
      <c r="I12770" s="3">
        <v>2023</v>
      </c>
      <c r="J12770" t="str">
        <f t="shared" si="398"/>
        <v>Aug</v>
      </c>
      <c r="K12770">
        <f t="shared" si="399"/>
        <v>18</v>
      </c>
      <c r="L12770" t="str" cm="1">
        <f t="array" ref="L12770">_xlfn.IFS(H12770&gt;=65,"senior citizen",H12770&gt;=26,"adult",H12770&lt;26,"young")</f>
        <v>adult</v>
      </c>
    </row>
    <row r="12771" spans="1:12" x14ac:dyDescent="0.35">
      <c r="A12771" s="1">
        <v>45044.8125</v>
      </c>
      <c r="B12771" s="2" t="s">
        <v>10</v>
      </c>
      <c r="C12771" s="2" t="s">
        <v>11</v>
      </c>
      <c r="D12771" s="2">
        <v>249.38</v>
      </c>
      <c r="E12771" s="2">
        <v>4</v>
      </c>
      <c r="F12771" s="2">
        <v>997.52</v>
      </c>
      <c r="G12771" s="2" t="s">
        <v>365</v>
      </c>
      <c r="H12771">
        <v>24</v>
      </c>
      <c r="I12771" s="3">
        <v>2023</v>
      </c>
      <c r="J12771" t="str">
        <f t="shared" si="398"/>
        <v>Apr</v>
      </c>
      <c r="K12771">
        <f t="shared" si="399"/>
        <v>28</v>
      </c>
      <c r="L12771" t="str" cm="1">
        <f t="array" ref="L12771">_xlfn.IFS(H12771&gt;=65,"senior citizen",H12771&gt;=26,"adult",H12771&lt;26,"young")</f>
        <v>young</v>
      </c>
    </row>
    <row r="12772" spans="1:12" x14ac:dyDescent="0.35">
      <c r="A12772" s="1">
        <v>45376.791666666664</v>
      </c>
      <c r="B12772" s="2" t="s">
        <v>7</v>
      </c>
      <c r="C12772" s="2" t="s">
        <v>19</v>
      </c>
      <c r="D12772" s="2">
        <v>350.6</v>
      </c>
      <c r="E12772" s="2">
        <v>2</v>
      </c>
      <c r="F12772" s="2">
        <v>701.2</v>
      </c>
      <c r="G12772" s="2" t="s">
        <v>391</v>
      </c>
      <c r="H12772">
        <v>26</v>
      </c>
      <c r="I12772" s="3">
        <v>2024</v>
      </c>
      <c r="J12772" t="str">
        <f t="shared" si="398"/>
        <v>Mar</v>
      </c>
      <c r="K12772">
        <f t="shared" si="399"/>
        <v>25</v>
      </c>
      <c r="L12772" t="str" cm="1">
        <f t="array" ref="L12772">_xlfn.IFS(H12772&gt;=65,"senior citizen",H12772&gt;=26,"adult",H12772&lt;26,"young")</f>
        <v>adult</v>
      </c>
    </row>
    <row r="12773" spans="1:12" x14ac:dyDescent="0.35">
      <c r="A12773" s="1">
        <v>45618.338888888888</v>
      </c>
      <c r="B12773" s="2" t="s">
        <v>7</v>
      </c>
      <c r="C12773" s="2" t="s">
        <v>19</v>
      </c>
      <c r="D12773" s="2">
        <v>213.61</v>
      </c>
      <c r="E12773" s="2">
        <v>3</v>
      </c>
      <c r="F12773" s="2">
        <v>640.83000000000004</v>
      </c>
      <c r="G12773" s="2" t="s">
        <v>104</v>
      </c>
      <c r="H12773">
        <v>26</v>
      </c>
      <c r="I12773" s="3">
        <v>2024</v>
      </c>
      <c r="J12773" t="str">
        <f t="shared" si="398"/>
        <v>Nov</v>
      </c>
      <c r="K12773">
        <f t="shared" si="399"/>
        <v>22</v>
      </c>
      <c r="L12773" t="str" cm="1">
        <f t="array" ref="L12773">_xlfn.IFS(H12773&gt;=65,"senior citizen",H12773&gt;=26,"adult",H12773&lt;26,"young")</f>
        <v>adult</v>
      </c>
    </row>
    <row r="12774" spans="1:12" x14ac:dyDescent="0.35">
      <c r="A12774" s="1">
        <v>45563.224999999999</v>
      </c>
      <c r="B12774" s="2" t="s">
        <v>10</v>
      </c>
      <c r="C12774" s="2" t="s">
        <v>11</v>
      </c>
      <c r="D12774" s="2">
        <v>112.51</v>
      </c>
      <c r="E12774" s="2">
        <v>2</v>
      </c>
      <c r="F12774" s="2">
        <v>225.02</v>
      </c>
      <c r="G12774" s="2" t="s">
        <v>141</v>
      </c>
      <c r="H12774">
        <v>57</v>
      </c>
      <c r="I12774" s="3">
        <v>2024</v>
      </c>
      <c r="J12774" t="str">
        <f t="shared" si="398"/>
        <v>Sep</v>
      </c>
      <c r="K12774">
        <f t="shared" si="399"/>
        <v>28</v>
      </c>
      <c r="L12774" t="str" cm="1">
        <f t="array" ref="L12774">_xlfn.IFS(H12774&gt;=65,"senior citizen",H12774&gt;=26,"adult",H12774&lt;26,"young")</f>
        <v>adult</v>
      </c>
    </row>
    <row r="12775" spans="1:12" x14ac:dyDescent="0.35">
      <c r="A12775" s="1">
        <v>45276.707638888889</v>
      </c>
      <c r="B12775" s="2" t="s">
        <v>7</v>
      </c>
      <c r="C12775" s="2" t="s">
        <v>8</v>
      </c>
      <c r="D12775" s="2">
        <v>314.8</v>
      </c>
      <c r="E12775" s="2">
        <v>1</v>
      </c>
      <c r="F12775" s="2">
        <v>314.8</v>
      </c>
      <c r="G12775" s="2" t="s">
        <v>304</v>
      </c>
      <c r="H12775">
        <v>31</v>
      </c>
      <c r="I12775" s="3">
        <v>2023</v>
      </c>
      <c r="J12775" t="str">
        <f t="shared" si="398"/>
        <v>Dec</v>
      </c>
      <c r="K12775">
        <f t="shared" si="399"/>
        <v>16</v>
      </c>
      <c r="L12775" t="str" cm="1">
        <f t="array" ref="L12775">_xlfn.IFS(H12775&gt;=65,"senior citizen",H12775&gt;=26,"adult",H12775&lt;26,"young")</f>
        <v>adult</v>
      </c>
    </row>
    <row r="12776" spans="1:12" x14ac:dyDescent="0.35">
      <c r="A12776" s="1">
        <v>45066.918749999997</v>
      </c>
      <c r="B12776" s="2" t="s">
        <v>7</v>
      </c>
      <c r="C12776" s="2" t="s">
        <v>8</v>
      </c>
      <c r="D12776" s="2">
        <v>246.87</v>
      </c>
      <c r="E12776" s="2">
        <v>2</v>
      </c>
      <c r="F12776" s="2">
        <v>493.74</v>
      </c>
      <c r="G12776" s="2" t="s">
        <v>78</v>
      </c>
      <c r="H12776">
        <v>45</v>
      </c>
      <c r="I12776" s="3">
        <v>2023</v>
      </c>
      <c r="J12776" t="str">
        <f t="shared" si="398"/>
        <v>May</v>
      </c>
      <c r="K12776">
        <f t="shared" si="399"/>
        <v>20</v>
      </c>
      <c r="L12776" t="str" cm="1">
        <f t="array" ref="L12776">_xlfn.IFS(H12776&gt;=65,"senior citizen",H12776&gt;=26,"adult",H12776&lt;26,"young")</f>
        <v>adult</v>
      </c>
    </row>
    <row r="12777" spans="1:12" x14ac:dyDescent="0.35">
      <c r="A12777" s="1">
        <v>45631.859722222223</v>
      </c>
      <c r="B12777" s="2" t="s">
        <v>13</v>
      </c>
      <c r="C12777" s="2" t="s">
        <v>15</v>
      </c>
      <c r="D12777" s="2">
        <v>48.5</v>
      </c>
      <c r="E12777" s="2">
        <v>2</v>
      </c>
      <c r="F12777" s="2">
        <v>97</v>
      </c>
      <c r="G12777" s="2" t="s">
        <v>66</v>
      </c>
      <c r="H12777">
        <v>43</v>
      </c>
      <c r="I12777" s="3">
        <v>2024</v>
      </c>
      <c r="J12777" t="str">
        <f t="shared" si="398"/>
        <v>Dec</v>
      </c>
      <c r="K12777">
        <f t="shared" si="399"/>
        <v>5</v>
      </c>
      <c r="L12777" t="str" cm="1">
        <f t="array" ref="L12777">_xlfn.IFS(H12777&gt;=65,"senior citizen",H12777&gt;=26,"adult",H12777&lt;26,"young")</f>
        <v>adult</v>
      </c>
    </row>
    <row r="12778" spans="1:12" x14ac:dyDescent="0.35">
      <c r="A12778" s="1">
        <v>45556.938888888886</v>
      </c>
      <c r="B12778" s="2" t="s">
        <v>7</v>
      </c>
      <c r="C12778" s="2" t="s">
        <v>8</v>
      </c>
      <c r="D12778" s="2">
        <v>137.47</v>
      </c>
      <c r="E12778" s="2">
        <v>3</v>
      </c>
      <c r="F12778" s="2">
        <v>412.41</v>
      </c>
      <c r="G12778" s="2" t="s">
        <v>207</v>
      </c>
      <c r="H12778">
        <v>76</v>
      </c>
      <c r="I12778" s="3">
        <v>2024</v>
      </c>
      <c r="J12778" t="str">
        <f t="shared" si="398"/>
        <v>Sep</v>
      </c>
      <c r="K12778">
        <f t="shared" si="399"/>
        <v>21</v>
      </c>
      <c r="L12778" t="str" cm="1">
        <f t="array" ref="L12778">_xlfn.IFS(H12778&gt;=65,"senior citizen",H12778&gt;=26,"adult",H12778&lt;26,"young")</f>
        <v>senior citizen</v>
      </c>
    </row>
    <row r="12779" spans="1:12" x14ac:dyDescent="0.35">
      <c r="A12779" s="1">
        <v>45654.291666666664</v>
      </c>
      <c r="B12779" s="2" t="s">
        <v>13</v>
      </c>
      <c r="C12779" s="2" t="s">
        <v>26</v>
      </c>
      <c r="D12779" s="2">
        <v>94.5</v>
      </c>
      <c r="E12779" s="2">
        <v>5</v>
      </c>
      <c r="F12779" s="2">
        <v>472.5</v>
      </c>
      <c r="G12779" s="2" t="s">
        <v>88</v>
      </c>
      <c r="H12779">
        <v>23</v>
      </c>
      <c r="I12779" s="3">
        <v>2024</v>
      </c>
      <c r="J12779" t="str">
        <f t="shared" si="398"/>
        <v>Dec</v>
      </c>
      <c r="K12779">
        <f t="shared" si="399"/>
        <v>28</v>
      </c>
      <c r="L12779" t="str" cm="1">
        <f t="array" ref="L12779">_xlfn.IFS(H12779&gt;=65,"senior citizen",H12779&gt;=26,"adult",H12779&lt;26,"young")</f>
        <v>young</v>
      </c>
    </row>
    <row r="12780" spans="1:12" x14ac:dyDescent="0.35">
      <c r="A12780" s="1">
        <v>45298.106249999997</v>
      </c>
      <c r="B12780" s="2" t="s">
        <v>13</v>
      </c>
      <c r="C12780" s="2" t="s">
        <v>19</v>
      </c>
      <c r="D12780" s="2">
        <v>235.78</v>
      </c>
      <c r="E12780" s="2">
        <v>5</v>
      </c>
      <c r="F12780" s="2">
        <v>1178.9000000000001</v>
      </c>
      <c r="G12780" s="2" t="s">
        <v>16</v>
      </c>
      <c r="H12780">
        <v>21</v>
      </c>
      <c r="I12780" s="3">
        <v>2024</v>
      </c>
      <c r="J12780" t="str">
        <f t="shared" si="398"/>
        <v>Jan</v>
      </c>
      <c r="K12780">
        <f t="shared" si="399"/>
        <v>7</v>
      </c>
      <c r="L12780" t="str" cm="1">
        <f t="array" ref="L12780">_xlfn.IFS(H12780&gt;=65,"senior citizen",H12780&gt;=26,"adult",H12780&lt;26,"young")</f>
        <v>young</v>
      </c>
    </row>
    <row r="12781" spans="1:12" x14ac:dyDescent="0.35">
      <c r="A12781" s="1">
        <v>45652.771527777775</v>
      </c>
      <c r="B12781" s="2" t="s">
        <v>13</v>
      </c>
      <c r="C12781" s="2" t="s">
        <v>8</v>
      </c>
      <c r="D12781" s="2">
        <v>290.25</v>
      </c>
      <c r="E12781" s="2">
        <v>1</v>
      </c>
      <c r="F12781" s="2">
        <v>290.25</v>
      </c>
      <c r="G12781" s="2" t="s">
        <v>188</v>
      </c>
      <c r="H12781">
        <v>31</v>
      </c>
      <c r="I12781" s="3">
        <v>2024</v>
      </c>
      <c r="J12781" t="str">
        <f t="shared" si="398"/>
        <v>Dec</v>
      </c>
      <c r="K12781">
        <f t="shared" si="399"/>
        <v>26</v>
      </c>
      <c r="L12781" t="str" cm="1">
        <f t="array" ref="L12781">_xlfn.IFS(H12781&gt;=65,"senior citizen",H12781&gt;=26,"adult",H12781&lt;26,"young")</f>
        <v>adult</v>
      </c>
    </row>
    <row r="12782" spans="1:12" x14ac:dyDescent="0.35">
      <c r="A12782" s="1">
        <v>45275.051388888889</v>
      </c>
      <c r="B12782" s="2" t="s">
        <v>13</v>
      </c>
      <c r="C12782" s="2" t="s">
        <v>26</v>
      </c>
      <c r="D12782" s="2">
        <v>228.92</v>
      </c>
      <c r="E12782" s="2">
        <v>5</v>
      </c>
      <c r="F12782" s="2">
        <v>1144.5999999999999</v>
      </c>
      <c r="G12782" s="2" t="s">
        <v>221</v>
      </c>
      <c r="H12782">
        <v>24</v>
      </c>
      <c r="I12782" s="3">
        <v>2023</v>
      </c>
      <c r="J12782" t="str">
        <f t="shared" si="398"/>
        <v>Dec</v>
      </c>
      <c r="K12782">
        <f t="shared" si="399"/>
        <v>15</v>
      </c>
      <c r="L12782" t="str" cm="1">
        <f t="array" ref="L12782">_xlfn.IFS(H12782&gt;=65,"senior citizen",H12782&gt;=26,"adult",H12782&lt;26,"young")</f>
        <v>young</v>
      </c>
    </row>
    <row r="12783" spans="1:12" x14ac:dyDescent="0.35">
      <c r="A12783" s="1">
        <v>44992.347916666666</v>
      </c>
      <c r="B12783" s="2" t="s">
        <v>10</v>
      </c>
      <c r="C12783" s="2" t="s">
        <v>19</v>
      </c>
      <c r="D12783" s="2">
        <v>359.95</v>
      </c>
      <c r="E12783" s="2">
        <v>1</v>
      </c>
      <c r="F12783" s="2">
        <v>359.95</v>
      </c>
      <c r="G12783" s="2" t="s">
        <v>276</v>
      </c>
      <c r="H12783">
        <v>57</v>
      </c>
      <c r="I12783" s="3">
        <v>2023</v>
      </c>
      <c r="J12783" t="str">
        <f t="shared" si="398"/>
        <v>Mar</v>
      </c>
      <c r="K12783">
        <f t="shared" si="399"/>
        <v>7</v>
      </c>
      <c r="L12783" t="str" cm="1">
        <f t="array" ref="L12783">_xlfn.IFS(H12783&gt;=65,"senior citizen",H12783&gt;=26,"adult",H12783&lt;26,"young")</f>
        <v>adult</v>
      </c>
    </row>
    <row r="12784" spans="1:12" x14ac:dyDescent="0.35">
      <c r="A12784" s="1">
        <v>45364.489583333336</v>
      </c>
      <c r="B12784" s="2" t="s">
        <v>7</v>
      </c>
      <c r="C12784" s="2" t="s">
        <v>15</v>
      </c>
      <c r="D12784" s="2">
        <v>428.18</v>
      </c>
      <c r="E12784" s="2">
        <v>4</v>
      </c>
      <c r="F12784" s="2">
        <v>1712.72</v>
      </c>
      <c r="G12784" s="2" t="s">
        <v>126</v>
      </c>
      <c r="H12784">
        <v>64</v>
      </c>
      <c r="I12784" s="3">
        <v>2024</v>
      </c>
      <c r="J12784" t="str">
        <f t="shared" si="398"/>
        <v>Mar</v>
      </c>
      <c r="K12784">
        <f t="shared" si="399"/>
        <v>13</v>
      </c>
      <c r="L12784" t="str" cm="1">
        <f t="array" ref="L12784">_xlfn.IFS(H12784&gt;=65,"senior citizen",H12784&gt;=26,"adult",H12784&lt;26,"young")</f>
        <v>adult</v>
      </c>
    </row>
    <row r="12785" spans="1:12" x14ac:dyDescent="0.35">
      <c r="A12785" s="1">
        <v>45409.197222222225</v>
      </c>
      <c r="B12785" s="2" t="s">
        <v>13</v>
      </c>
      <c r="C12785" s="2" t="s">
        <v>8</v>
      </c>
      <c r="D12785" s="2">
        <v>335.34</v>
      </c>
      <c r="E12785" s="2">
        <v>2</v>
      </c>
      <c r="F12785" s="2">
        <v>670.68</v>
      </c>
      <c r="G12785" s="2" t="s">
        <v>398</v>
      </c>
      <c r="H12785">
        <v>38</v>
      </c>
      <c r="I12785" s="3">
        <v>2024</v>
      </c>
      <c r="J12785" t="str">
        <f t="shared" si="398"/>
        <v>Apr</v>
      </c>
      <c r="K12785">
        <f t="shared" si="399"/>
        <v>27</v>
      </c>
      <c r="L12785" t="str" cm="1">
        <f t="array" ref="L12785">_xlfn.IFS(H12785&gt;=65,"senior citizen",H12785&gt;=26,"adult",H12785&lt;26,"young")</f>
        <v>adult</v>
      </c>
    </row>
    <row r="12786" spans="1:12" x14ac:dyDescent="0.35">
      <c r="A12786" s="1">
        <v>45428.347222222219</v>
      </c>
      <c r="B12786" s="2" t="s">
        <v>13</v>
      </c>
      <c r="C12786" s="2" t="s">
        <v>11</v>
      </c>
      <c r="D12786" s="2">
        <v>492.41</v>
      </c>
      <c r="E12786" s="2">
        <v>5</v>
      </c>
      <c r="F12786" s="2">
        <v>2462.0500000000002</v>
      </c>
      <c r="G12786" s="2" t="s">
        <v>403</v>
      </c>
      <c r="H12786">
        <v>49</v>
      </c>
      <c r="I12786" s="3">
        <v>2024</v>
      </c>
      <c r="J12786" t="str">
        <f t="shared" si="398"/>
        <v>May</v>
      </c>
      <c r="K12786">
        <f t="shared" si="399"/>
        <v>16</v>
      </c>
      <c r="L12786" t="str" cm="1">
        <f t="array" ref="L12786">_xlfn.IFS(H12786&gt;=65,"senior citizen",H12786&gt;=26,"adult",H12786&lt;26,"young")</f>
        <v>adult</v>
      </c>
    </row>
    <row r="12787" spans="1:12" x14ac:dyDescent="0.35">
      <c r="A12787" s="1">
        <v>45522.540972222225</v>
      </c>
      <c r="B12787" s="2" t="s">
        <v>10</v>
      </c>
      <c r="C12787" s="2" t="s">
        <v>15</v>
      </c>
      <c r="D12787" s="2">
        <v>177.62</v>
      </c>
      <c r="E12787" s="2">
        <v>2</v>
      </c>
      <c r="F12787" s="2">
        <v>355.24</v>
      </c>
      <c r="G12787" s="2" t="s">
        <v>371</v>
      </c>
      <c r="H12787">
        <v>28</v>
      </c>
      <c r="I12787" s="3">
        <v>2024</v>
      </c>
      <c r="J12787" t="str">
        <f t="shared" si="398"/>
        <v>Aug</v>
      </c>
      <c r="K12787">
        <f t="shared" si="399"/>
        <v>18</v>
      </c>
      <c r="L12787" t="str" cm="1">
        <f t="array" ref="L12787">_xlfn.IFS(H12787&gt;=65,"senior citizen",H12787&gt;=26,"adult",H12787&lt;26,"young")</f>
        <v>adult</v>
      </c>
    </row>
    <row r="12788" spans="1:12" x14ac:dyDescent="0.35">
      <c r="A12788" s="1">
        <v>45400.473611111112</v>
      </c>
      <c r="B12788" s="2" t="s">
        <v>10</v>
      </c>
      <c r="C12788" s="2" t="s">
        <v>11</v>
      </c>
      <c r="D12788" s="2">
        <v>474.51</v>
      </c>
      <c r="E12788" s="2">
        <v>5</v>
      </c>
      <c r="F12788" s="2">
        <v>2372.5500000000002</v>
      </c>
      <c r="G12788" s="2" t="s">
        <v>376</v>
      </c>
      <c r="H12788">
        <v>57</v>
      </c>
      <c r="I12788" s="3">
        <v>2024</v>
      </c>
      <c r="J12788" t="str">
        <f t="shared" si="398"/>
        <v>Apr</v>
      </c>
      <c r="K12788">
        <f t="shared" si="399"/>
        <v>18</v>
      </c>
      <c r="L12788" t="str" cm="1">
        <f t="array" ref="L12788">_xlfn.IFS(H12788&gt;=65,"senior citizen",H12788&gt;=26,"adult",H12788&lt;26,"young")</f>
        <v>adult</v>
      </c>
    </row>
    <row r="12789" spans="1:12" x14ac:dyDescent="0.35">
      <c r="A12789" s="1">
        <v>45349.370833333334</v>
      </c>
      <c r="B12789" s="2" t="s">
        <v>10</v>
      </c>
      <c r="C12789" s="2" t="s">
        <v>19</v>
      </c>
      <c r="D12789" s="2">
        <v>51.03</v>
      </c>
      <c r="E12789" s="2">
        <v>3</v>
      </c>
      <c r="F12789" s="2">
        <v>153.09</v>
      </c>
      <c r="G12789" s="2" t="s">
        <v>32</v>
      </c>
      <c r="H12789">
        <v>41</v>
      </c>
      <c r="I12789" s="3">
        <v>2024</v>
      </c>
      <c r="J12789" t="str">
        <f t="shared" si="398"/>
        <v>Feb</v>
      </c>
      <c r="K12789">
        <f t="shared" si="399"/>
        <v>27</v>
      </c>
      <c r="L12789" t="str" cm="1">
        <f t="array" ref="L12789">_xlfn.IFS(H12789&gt;=65,"senior citizen",H12789&gt;=26,"adult",H12789&lt;26,"young")</f>
        <v>adult</v>
      </c>
    </row>
    <row r="12790" spans="1:12" x14ac:dyDescent="0.35">
      <c r="A12790" s="1">
        <v>45036.960416666669</v>
      </c>
      <c r="B12790" s="2" t="s">
        <v>7</v>
      </c>
      <c r="C12790" s="2" t="s">
        <v>15</v>
      </c>
      <c r="D12790" s="2">
        <v>155.66999999999999</v>
      </c>
      <c r="E12790" s="2">
        <v>4</v>
      </c>
      <c r="F12790" s="2">
        <v>622.67999999999995</v>
      </c>
      <c r="G12790" s="2" t="s">
        <v>318</v>
      </c>
      <c r="H12790">
        <v>54</v>
      </c>
      <c r="I12790" s="3">
        <v>2023</v>
      </c>
      <c r="J12790" t="str">
        <f t="shared" si="398"/>
        <v>Apr</v>
      </c>
      <c r="K12790">
        <f t="shared" si="399"/>
        <v>20</v>
      </c>
      <c r="L12790" t="str" cm="1">
        <f t="array" ref="L12790">_xlfn.IFS(H12790&gt;=65,"senior citizen",H12790&gt;=26,"adult",H12790&lt;26,"young")</f>
        <v>adult</v>
      </c>
    </row>
    <row r="12791" spans="1:12" x14ac:dyDescent="0.35">
      <c r="A12791" s="1">
        <v>45043.788194444445</v>
      </c>
      <c r="B12791" s="2" t="s">
        <v>13</v>
      </c>
      <c r="C12791" s="2" t="s">
        <v>15</v>
      </c>
      <c r="D12791" s="2">
        <v>92.47</v>
      </c>
      <c r="E12791" s="2">
        <v>3</v>
      </c>
      <c r="F12791" s="2">
        <v>277.41000000000003</v>
      </c>
      <c r="G12791" s="2" t="s">
        <v>69</v>
      </c>
      <c r="H12791">
        <v>19</v>
      </c>
      <c r="I12791" s="3">
        <v>2023</v>
      </c>
      <c r="J12791" t="str">
        <f t="shared" si="398"/>
        <v>Apr</v>
      </c>
      <c r="K12791">
        <f t="shared" si="399"/>
        <v>27</v>
      </c>
      <c r="L12791" t="str" cm="1">
        <f t="array" ref="L12791">_xlfn.IFS(H12791&gt;=65,"senior citizen",H12791&gt;=26,"adult",H12791&lt;26,"young")</f>
        <v>young</v>
      </c>
    </row>
    <row r="12792" spans="1:12" x14ac:dyDescent="0.35">
      <c r="A12792" s="1">
        <v>45411.755555555559</v>
      </c>
      <c r="B12792" s="2" t="s">
        <v>10</v>
      </c>
      <c r="C12792" s="2" t="s">
        <v>15</v>
      </c>
      <c r="D12792" s="2">
        <v>274.45999999999998</v>
      </c>
      <c r="E12792" s="2">
        <v>3</v>
      </c>
      <c r="F12792" s="2">
        <v>823.38</v>
      </c>
      <c r="G12792" s="2" t="s">
        <v>248</v>
      </c>
      <c r="H12792">
        <v>32</v>
      </c>
      <c r="I12792" s="3">
        <v>2024</v>
      </c>
      <c r="J12792" t="str">
        <f t="shared" si="398"/>
        <v>Apr</v>
      </c>
      <c r="K12792">
        <f t="shared" si="399"/>
        <v>29</v>
      </c>
      <c r="L12792" t="str" cm="1">
        <f t="array" ref="L12792">_xlfn.IFS(H12792&gt;=65,"senior citizen",H12792&gt;=26,"adult",H12792&lt;26,"young")</f>
        <v>adult</v>
      </c>
    </row>
    <row r="12793" spans="1:12" x14ac:dyDescent="0.35">
      <c r="A12793" s="1">
        <v>45611.31527777778</v>
      </c>
      <c r="B12793" s="2" t="s">
        <v>7</v>
      </c>
      <c r="C12793" s="2" t="s">
        <v>11</v>
      </c>
      <c r="D12793" s="2">
        <v>264.07</v>
      </c>
      <c r="E12793" s="2">
        <v>5</v>
      </c>
      <c r="F12793" s="2">
        <v>1320.35</v>
      </c>
      <c r="G12793" s="2" t="s">
        <v>366</v>
      </c>
      <c r="H12793">
        <v>22</v>
      </c>
      <c r="I12793" s="3">
        <v>2024</v>
      </c>
      <c r="J12793" t="str">
        <f t="shared" si="398"/>
        <v>Nov</v>
      </c>
      <c r="K12793">
        <f t="shared" si="399"/>
        <v>15</v>
      </c>
      <c r="L12793" t="str" cm="1">
        <f t="array" ref="L12793">_xlfn.IFS(H12793&gt;=65,"senior citizen",H12793&gt;=26,"adult",H12793&lt;26,"young")</f>
        <v>young</v>
      </c>
    </row>
    <row r="12794" spans="1:12" x14ac:dyDescent="0.35">
      <c r="A12794" s="1">
        <v>45627.104166666664</v>
      </c>
      <c r="B12794" s="2" t="s">
        <v>10</v>
      </c>
      <c r="C12794" s="2" t="s">
        <v>11</v>
      </c>
      <c r="D12794" s="2">
        <v>405.1</v>
      </c>
      <c r="E12794" s="2">
        <v>3</v>
      </c>
      <c r="F12794" s="2">
        <v>1215.3</v>
      </c>
      <c r="G12794" s="2" t="s">
        <v>388</v>
      </c>
      <c r="H12794">
        <v>22</v>
      </c>
      <c r="I12794" s="3">
        <v>2024</v>
      </c>
      <c r="J12794" t="str">
        <f t="shared" si="398"/>
        <v>Dec</v>
      </c>
      <c r="K12794">
        <f t="shared" si="399"/>
        <v>1</v>
      </c>
      <c r="L12794" t="str" cm="1">
        <f t="array" ref="L12794">_xlfn.IFS(H12794&gt;=65,"senior citizen",H12794&gt;=26,"adult",H12794&lt;26,"young")</f>
        <v>young</v>
      </c>
    </row>
    <row r="12795" spans="1:12" x14ac:dyDescent="0.35">
      <c r="A12795" s="1">
        <v>45068.061111111114</v>
      </c>
      <c r="B12795" s="2" t="s">
        <v>13</v>
      </c>
      <c r="C12795" s="2" t="s">
        <v>8</v>
      </c>
      <c r="D12795" s="2">
        <v>376.89</v>
      </c>
      <c r="E12795" s="2">
        <v>5</v>
      </c>
      <c r="F12795" s="2">
        <v>1884.45</v>
      </c>
      <c r="G12795" s="2" t="s">
        <v>196</v>
      </c>
      <c r="H12795">
        <v>53</v>
      </c>
      <c r="I12795" s="3">
        <v>2023</v>
      </c>
      <c r="J12795" t="str">
        <f t="shared" si="398"/>
        <v>May</v>
      </c>
      <c r="K12795">
        <f t="shared" si="399"/>
        <v>22</v>
      </c>
      <c r="L12795" t="str" cm="1">
        <f t="array" ref="L12795">_xlfn.IFS(H12795&gt;=65,"senior citizen",H12795&gt;=26,"adult",H12795&lt;26,"young")</f>
        <v>adult</v>
      </c>
    </row>
    <row r="12796" spans="1:12" x14ac:dyDescent="0.35">
      <c r="A12796" s="1">
        <v>45246.724305555559</v>
      </c>
      <c r="B12796" s="2" t="s">
        <v>7</v>
      </c>
      <c r="C12796" s="2" t="s">
        <v>19</v>
      </c>
      <c r="D12796" s="2">
        <v>72.12</v>
      </c>
      <c r="E12796" s="2">
        <v>2</v>
      </c>
      <c r="F12796" s="2">
        <v>144.24</v>
      </c>
      <c r="G12796" s="2" t="s">
        <v>12</v>
      </c>
      <c r="H12796">
        <v>19</v>
      </c>
      <c r="I12796" s="3">
        <v>2023</v>
      </c>
      <c r="J12796" t="str">
        <f t="shared" si="398"/>
        <v>Nov</v>
      </c>
      <c r="K12796">
        <f t="shared" si="399"/>
        <v>16</v>
      </c>
      <c r="L12796" t="str" cm="1">
        <f t="array" ref="L12796">_xlfn.IFS(H12796&gt;=65,"senior citizen",H12796&gt;=26,"adult",H12796&lt;26,"young")</f>
        <v>young</v>
      </c>
    </row>
    <row r="12797" spans="1:12" x14ac:dyDescent="0.35">
      <c r="A12797" s="1">
        <v>45056.61041666667</v>
      </c>
      <c r="B12797" s="2" t="s">
        <v>7</v>
      </c>
      <c r="C12797" s="2" t="s">
        <v>19</v>
      </c>
      <c r="D12797" s="2">
        <v>199.33</v>
      </c>
      <c r="E12797" s="2">
        <v>1</v>
      </c>
      <c r="F12797" s="2">
        <v>199.33</v>
      </c>
      <c r="G12797" s="2" t="s">
        <v>145</v>
      </c>
      <c r="H12797">
        <v>45</v>
      </c>
      <c r="I12797" s="3">
        <v>2023</v>
      </c>
      <c r="J12797" t="str">
        <f t="shared" si="398"/>
        <v>May</v>
      </c>
      <c r="K12797">
        <f t="shared" si="399"/>
        <v>10</v>
      </c>
      <c r="L12797" t="str" cm="1">
        <f t="array" ref="L12797">_xlfn.IFS(H12797&gt;=65,"senior citizen",H12797&gt;=26,"adult",H12797&lt;26,"young")</f>
        <v>adult</v>
      </c>
    </row>
    <row r="12798" spans="1:12" x14ac:dyDescent="0.35">
      <c r="A12798" s="1">
        <v>45316.720833333333</v>
      </c>
      <c r="B12798" s="2" t="s">
        <v>10</v>
      </c>
      <c r="C12798" s="2" t="s">
        <v>26</v>
      </c>
      <c r="D12798" s="2">
        <v>104.39</v>
      </c>
      <c r="E12798" s="2">
        <v>2</v>
      </c>
      <c r="F12798" s="2">
        <v>208.78</v>
      </c>
      <c r="G12798" s="2" t="s">
        <v>12</v>
      </c>
      <c r="H12798">
        <v>55</v>
      </c>
      <c r="I12798" s="3">
        <v>2024</v>
      </c>
      <c r="J12798" t="str">
        <f t="shared" si="398"/>
        <v>Jan</v>
      </c>
      <c r="K12798">
        <f t="shared" si="399"/>
        <v>25</v>
      </c>
      <c r="L12798" t="str" cm="1">
        <f t="array" ref="L12798">_xlfn.IFS(H12798&gt;=65,"senior citizen",H12798&gt;=26,"adult",H12798&lt;26,"young")</f>
        <v>adult</v>
      </c>
    </row>
    <row r="12799" spans="1:12" x14ac:dyDescent="0.35">
      <c r="A12799" s="1">
        <v>45239.289583333331</v>
      </c>
      <c r="B12799" s="2" t="s">
        <v>7</v>
      </c>
      <c r="C12799" s="2" t="s">
        <v>26</v>
      </c>
      <c r="D12799" s="2">
        <v>291.26</v>
      </c>
      <c r="E12799" s="2">
        <v>3</v>
      </c>
      <c r="F12799" s="2">
        <v>873.78</v>
      </c>
      <c r="G12799" s="2" t="s">
        <v>239</v>
      </c>
      <c r="H12799">
        <v>68</v>
      </c>
      <c r="I12799" s="3">
        <v>2023</v>
      </c>
      <c r="J12799" t="str">
        <f t="shared" si="398"/>
        <v>Nov</v>
      </c>
      <c r="K12799">
        <f t="shared" si="399"/>
        <v>9</v>
      </c>
      <c r="L12799" t="str" cm="1">
        <f t="array" ref="L12799">_xlfn.IFS(H12799&gt;=65,"senior citizen",H12799&gt;=26,"adult",H12799&lt;26,"young")</f>
        <v>senior citizen</v>
      </c>
    </row>
    <row r="12800" spans="1:12" x14ac:dyDescent="0.35">
      <c r="A12800" s="1">
        <v>45407.964583333334</v>
      </c>
      <c r="B12800" s="2" t="s">
        <v>13</v>
      </c>
      <c r="C12800" s="2" t="s">
        <v>15</v>
      </c>
      <c r="D12800" s="2">
        <v>37.020000000000003</v>
      </c>
      <c r="E12800" s="2">
        <v>4</v>
      </c>
      <c r="F12800" s="2">
        <v>148.08000000000001</v>
      </c>
      <c r="G12800" s="2" t="s">
        <v>391</v>
      </c>
      <c r="H12800">
        <v>20</v>
      </c>
      <c r="I12800" s="3">
        <v>2024</v>
      </c>
      <c r="J12800" t="str">
        <f t="shared" si="398"/>
        <v>Apr</v>
      </c>
      <c r="K12800">
        <f t="shared" si="399"/>
        <v>25</v>
      </c>
      <c r="L12800" t="str" cm="1">
        <f t="array" ref="L12800">_xlfn.IFS(H12800&gt;=65,"senior citizen",H12800&gt;=26,"adult",H12800&lt;26,"young")</f>
        <v>young</v>
      </c>
    </row>
    <row r="12801" spans="1:12" x14ac:dyDescent="0.35">
      <c r="A12801" s="1">
        <v>45626.671527777777</v>
      </c>
      <c r="B12801" s="2" t="s">
        <v>10</v>
      </c>
      <c r="C12801" s="2" t="s">
        <v>19</v>
      </c>
      <c r="D12801" s="2">
        <v>491.83</v>
      </c>
      <c r="E12801" s="2">
        <v>2</v>
      </c>
      <c r="F12801" s="2">
        <v>983.66</v>
      </c>
      <c r="G12801" s="2" t="s">
        <v>344</v>
      </c>
      <c r="H12801">
        <v>53</v>
      </c>
      <c r="I12801" s="3">
        <v>2024</v>
      </c>
      <c r="J12801" t="str">
        <f t="shared" si="398"/>
        <v>Nov</v>
      </c>
      <c r="K12801">
        <f t="shared" si="399"/>
        <v>30</v>
      </c>
      <c r="L12801" t="str" cm="1">
        <f t="array" ref="L12801">_xlfn.IFS(H12801&gt;=65,"senior citizen",H12801&gt;=26,"adult",H12801&lt;26,"young")</f>
        <v>adult</v>
      </c>
    </row>
    <row r="12802" spans="1:12" x14ac:dyDescent="0.35">
      <c r="A12802" s="1">
        <v>45292.25277777778</v>
      </c>
      <c r="B12802" s="2" t="s">
        <v>7</v>
      </c>
      <c r="C12802" s="2" t="s">
        <v>8</v>
      </c>
      <c r="D12802" s="2">
        <v>321.64999999999998</v>
      </c>
      <c r="E12802" s="2">
        <v>5</v>
      </c>
      <c r="F12802" s="2">
        <v>1608.25</v>
      </c>
      <c r="G12802" s="2" t="s">
        <v>117</v>
      </c>
      <c r="H12802">
        <v>37</v>
      </c>
      <c r="I12802" s="3">
        <v>2024</v>
      </c>
      <c r="J12802" t="str">
        <f t="shared" ref="J12802:J12865" si="400">TEXT(A12802,"mmm")</f>
        <v>Jan</v>
      </c>
      <c r="K12802">
        <f t="shared" ref="K12802:K12865" si="401">DAY(A12802)</f>
        <v>1</v>
      </c>
      <c r="L12802" t="str" cm="1">
        <f t="array" ref="L12802">_xlfn.IFS(H12802&gt;=65,"senior citizen",H12802&gt;=26,"adult",H12802&lt;26,"young")</f>
        <v>adult</v>
      </c>
    </row>
    <row r="12803" spans="1:12" x14ac:dyDescent="0.35">
      <c r="A12803" s="1">
        <v>45326.317361111112</v>
      </c>
      <c r="B12803" s="2" t="s">
        <v>13</v>
      </c>
      <c r="C12803" s="2" t="s">
        <v>8</v>
      </c>
      <c r="D12803" s="2">
        <v>439.67</v>
      </c>
      <c r="E12803" s="2">
        <v>2</v>
      </c>
      <c r="F12803" s="2">
        <v>879.34</v>
      </c>
      <c r="G12803" s="2" t="s">
        <v>216</v>
      </c>
      <c r="H12803">
        <v>56</v>
      </c>
      <c r="I12803" s="3">
        <v>2024</v>
      </c>
      <c r="J12803" t="str">
        <f t="shared" si="400"/>
        <v>Feb</v>
      </c>
      <c r="K12803">
        <f t="shared" si="401"/>
        <v>4</v>
      </c>
      <c r="L12803" t="str" cm="1">
        <f t="array" ref="L12803">_xlfn.IFS(H12803&gt;=65,"senior citizen",H12803&gt;=26,"adult",H12803&lt;26,"young")</f>
        <v>adult</v>
      </c>
    </row>
    <row r="12804" spans="1:12" x14ac:dyDescent="0.35">
      <c r="A12804" s="1">
        <v>45660.806250000001</v>
      </c>
      <c r="B12804" s="2" t="s">
        <v>7</v>
      </c>
      <c r="C12804" s="2" t="s">
        <v>15</v>
      </c>
      <c r="D12804" s="2">
        <v>356.71</v>
      </c>
      <c r="E12804" s="2">
        <v>2</v>
      </c>
      <c r="F12804" s="2">
        <v>713.42</v>
      </c>
      <c r="G12804" s="2" t="s">
        <v>301</v>
      </c>
      <c r="H12804">
        <v>46</v>
      </c>
      <c r="I12804" s="3">
        <v>2025</v>
      </c>
      <c r="J12804" t="str">
        <f t="shared" si="400"/>
        <v>Jan</v>
      </c>
      <c r="K12804">
        <f t="shared" si="401"/>
        <v>3</v>
      </c>
      <c r="L12804" t="str" cm="1">
        <f t="array" ref="L12804">_xlfn.IFS(H12804&gt;=65,"senior citizen",H12804&gt;=26,"adult",H12804&lt;26,"young")</f>
        <v>adult</v>
      </c>
    </row>
    <row r="12805" spans="1:12" x14ac:dyDescent="0.35">
      <c r="A12805" s="1">
        <v>45091.823611111111</v>
      </c>
      <c r="B12805" s="2" t="s">
        <v>10</v>
      </c>
      <c r="C12805" s="2" t="s">
        <v>15</v>
      </c>
      <c r="D12805" s="2">
        <v>203.27</v>
      </c>
      <c r="E12805" s="2">
        <v>3</v>
      </c>
      <c r="F12805" s="2">
        <v>609.80999999999995</v>
      </c>
      <c r="G12805" s="2" t="s">
        <v>181</v>
      </c>
      <c r="H12805">
        <v>26</v>
      </c>
      <c r="I12805" s="3">
        <v>2023</v>
      </c>
      <c r="J12805" t="str">
        <f t="shared" si="400"/>
        <v>Jun</v>
      </c>
      <c r="K12805">
        <f t="shared" si="401"/>
        <v>14</v>
      </c>
      <c r="L12805" t="str" cm="1">
        <f t="array" ref="L12805">_xlfn.IFS(H12805&gt;=65,"senior citizen",H12805&gt;=26,"adult",H12805&lt;26,"young")</f>
        <v>adult</v>
      </c>
    </row>
    <row r="12806" spans="1:12" x14ac:dyDescent="0.35">
      <c r="A12806" s="1">
        <v>45253.393750000003</v>
      </c>
      <c r="B12806" s="2" t="s">
        <v>10</v>
      </c>
      <c r="C12806" s="2" t="s">
        <v>19</v>
      </c>
      <c r="D12806" s="2">
        <v>29.97</v>
      </c>
      <c r="E12806" s="2">
        <v>1</v>
      </c>
      <c r="F12806" s="2">
        <v>29.97</v>
      </c>
      <c r="G12806" s="2" t="s">
        <v>63</v>
      </c>
      <c r="H12806">
        <v>20</v>
      </c>
      <c r="I12806" s="3">
        <v>2023</v>
      </c>
      <c r="J12806" t="str">
        <f t="shared" si="400"/>
        <v>Nov</v>
      </c>
      <c r="K12806">
        <f t="shared" si="401"/>
        <v>23</v>
      </c>
      <c r="L12806" t="str" cm="1">
        <f t="array" ref="L12806">_xlfn.IFS(H12806&gt;=65,"senior citizen",H12806&gt;=26,"adult",H12806&lt;26,"young")</f>
        <v>young</v>
      </c>
    </row>
    <row r="12807" spans="1:12" x14ac:dyDescent="0.35">
      <c r="A12807" s="1">
        <v>45118.123611111114</v>
      </c>
      <c r="B12807" s="2" t="s">
        <v>13</v>
      </c>
      <c r="C12807" s="2" t="s">
        <v>26</v>
      </c>
      <c r="D12807" s="2">
        <v>356.62</v>
      </c>
      <c r="E12807" s="2">
        <v>3</v>
      </c>
      <c r="F12807" s="2">
        <v>1069.8599999999999</v>
      </c>
      <c r="G12807" s="2" t="s">
        <v>92</v>
      </c>
      <c r="H12807">
        <v>26</v>
      </c>
      <c r="I12807" s="3">
        <v>2023</v>
      </c>
      <c r="J12807" t="str">
        <f t="shared" si="400"/>
        <v>Jul</v>
      </c>
      <c r="K12807">
        <f t="shared" si="401"/>
        <v>11</v>
      </c>
      <c r="L12807" t="str" cm="1">
        <f t="array" ref="L12807">_xlfn.IFS(H12807&gt;=65,"senior citizen",H12807&gt;=26,"adult",H12807&lt;26,"young")</f>
        <v>adult</v>
      </c>
    </row>
    <row r="12808" spans="1:12" x14ac:dyDescent="0.35">
      <c r="A12808" s="1">
        <v>45189.601388888892</v>
      </c>
      <c r="B12808" s="2" t="s">
        <v>10</v>
      </c>
      <c r="C12808" s="2" t="s">
        <v>11</v>
      </c>
      <c r="D12808" s="2">
        <v>321.45</v>
      </c>
      <c r="E12808" s="2">
        <v>5</v>
      </c>
      <c r="F12808" s="2">
        <v>1607.25</v>
      </c>
      <c r="G12808" s="2" t="s">
        <v>38</v>
      </c>
      <c r="H12808">
        <v>44</v>
      </c>
      <c r="I12808" s="3">
        <v>2023</v>
      </c>
      <c r="J12808" t="str">
        <f t="shared" si="400"/>
        <v>Sep</v>
      </c>
      <c r="K12808">
        <f t="shared" si="401"/>
        <v>20</v>
      </c>
      <c r="L12808" t="str" cm="1">
        <f t="array" ref="L12808">_xlfn.IFS(H12808&gt;=65,"senior citizen",H12808&gt;=26,"adult",H12808&lt;26,"young")</f>
        <v>adult</v>
      </c>
    </row>
    <row r="12809" spans="1:12" x14ac:dyDescent="0.35">
      <c r="A12809" s="1">
        <v>45619.255555555559</v>
      </c>
      <c r="B12809" s="2" t="s">
        <v>10</v>
      </c>
      <c r="C12809" s="2" t="s">
        <v>19</v>
      </c>
      <c r="D12809" s="2">
        <v>14.89</v>
      </c>
      <c r="E12809" s="2">
        <v>1</v>
      </c>
      <c r="F12809" s="2">
        <v>14.89</v>
      </c>
      <c r="G12809" s="2" t="s">
        <v>398</v>
      </c>
      <c r="H12809">
        <v>74</v>
      </c>
      <c r="I12809" s="3">
        <v>2024</v>
      </c>
      <c r="J12809" t="str">
        <f t="shared" si="400"/>
        <v>Nov</v>
      </c>
      <c r="K12809">
        <f t="shared" si="401"/>
        <v>23</v>
      </c>
      <c r="L12809" t="str" cm="1">
        <f t="array" ref="L12809">_xlfn.IFS(H12809&gt;=65,"senior citizen",H12809&gt;=26,"adult",H12809&lt;26,"young")</f>
        <v>senior citizen</v>
      </c>
    </row>
    <row r="12810" spans="1:12" x14ac:dyDescent="0.35">
      <c r="A12810" s="1">
        <v>45199.376388888886</v>
      </c>
      <c r="B12810" s="2" t="s">
        <v>13</v>
      </c>
      <c r="C12810" s="2" t="s">
        <v>8</v>
      </c>
      <c r="D12810" s="2">
        <v>304.58999999999997</v>
      </c>
      <c r="E12810" s="2">
        <v>4</v>
      </c>
      <c r="F12810" s="2">
        <v>1218.3599999999999</v>
      </c>
      <c r="G12810" s="2" t="s">
        <v>12</v>
      </c>
      <c r="H12810">
        <v>44</v>
      </c>
      <c r="I12810" s="3">
        <v>2023</v>
      </c>
      <c r="J12810" t="str">
        <f t="shared" si="400"/>
        <v>Sep</v>
      </c>
      <c r="K12810">
        <f t="shared" si="401"/>
        <v>30</v>
      </c>
      <c r="L12810" t="str" cm="1">
        <f t="array" ref="L12810">_xlfn.IFS(H12810&gt;=65,"senior citizen",H12810&gt;=26,"adult",H12810&lt;26,"young")</f>
        <v>adult</v>
      </c>
    </row>
    <row r="12811" spans="1:12" x14ac:dyDescent="0.35">
      <c r="A12811" s="1">
        <v>45108.427777777775</v>
      </c>
      <c r="B12811" s="2" t="s">
        <v>13</v>
      </c>
      <c r="C12811" s="2" t="s">
        <v>15</v>
      </c>
      <c r="D12811" s="2">
        <v>452.28</v>
      </c>
      <c r="E12811" s="2">
        <v>4</v>
      </c>
      <c r="F12811" s="2">
        <v>1809.12</v>
      </c>
      <c r="G12811" s="2" t="s">
        <v>369</v>
      </c>
      <c r="H12811">
        <v>44</v>
      </c>
      <c r="I12811" s="3">
        <v>2023</v>
      </c>
      <c r="J12811" t="str">
        <f t="shared" si="400"/>
        <v>Jul</v>
      </c>
      <c r="K12811">
        <f t="shared" si="401"/>
        <v>1</v>
      </c>
      <c r="L12811" t="str" cm="1">
        <f t="array" ref="L12811">_xlfn.IFS(H12811&gt;=65,"senior citizen",H12811&gt;=26,"adult",H12811&lt;26,"young")</f>
        <v>adult</v>
      </c>
    </row>
    <row r="12812" spans="1:12" x14ac:dyDescent="0.35">
      <c r="A12812" s="1">
        <v>45595.002083333333</v>
      </c>
      <c r="B12812" s="2" t="s">
        <v>13</v>
      </c>
      <c r="C12812" s="2" t="s">
        <v>8</v>
      </c>
      <c r="D12812" s="2">
        <v>283.85000000000002</v>
      </c>
      <c r="E12812" s="2">
        <v>5</v>
      </c>
      <c r="F12812" s="2">
        <v>1419.25</v>
      </c>
      <c r="G12812" s="2" t="s">
        <v>388</v>
      </c>
      <c r="H12812">
        <v>53</v>
      </c>
      <c r="I12812" s="3">
        <v>2024</v>
      </c>
      <c r="J12812" t="str">
        <f t="shared" si="400"/>
        <v>Oct</v>
      </c>
      <c r="K12812">
        <f t="shared" si="401"/>
        <v>30</v>
      </c>
      <c r="L12812" t="str" cm="1">
        <f t="array" ref="L12812">_xlfn.IFS(H12812&gt;=65,"senior citizen",H12812&gt;=26,"adult",H12812&lt;26,"young")</f>
        <v>adult</v>
      </c>
    </row>
    <row r="12813" spans="1:12" x14ac:dyDescent="0.35">
      <c r="A12813" s="1">
        <v>45046.990972222222</v>
      </c>
      <c r="B12813" s="2" t="s">
        <v>7</v>
      </c>
      <c r="C12813" s="2" t="s">
        <v>8</v>
      </c>
      <c r="D12813" s="2">
        <v>293.35000000000002</v>
      </c>
      <c r="E12813" s="2">
        <v>5</v>
      </c>
      <c r="F12813" s="2">
        <v>1466.75</v>
      </c>
      <c r="G12813" s="2" t="s">
        <v>364</v>
      </c>
      <c r="H12813">
        <v>33</v>
      </c>
      <c r="I12813" s="3">
        <v>2023</v>
      </c>
      <c r="J12813" t="str">
        <f t="shared" si="400"/>
        <v>Apr</v>
      </c>
      <c r="K12813">
        <f t="shared" si="401"/>
        <v>30</v>
      </c>
      <c r="L12813" t="str" cm="1">
        <f t="array" ref="L12813">_xlfn.IFS(H12813&gt;=65,"senior citizen",H12813&gt;=26,"adult",H12813&lt;26,"young")</f>
        <v>adult</v>
      </c>
    </row>
    <row r="12814" spans="1:12" x14ac:dyDescent="0.35">
      <c r="A12814" s="1">
        <v>45271.090277777781</v>
      </c>
      <c r="B12814" s="2" t="s">
        <v>10</v>
      </c>
      <c r="C12814" s="2" t="s">
        <v>26</v>
      </c>
      <c r="D12814" s="2">
        <v>186.87</v>
      </c>
      <c r="E12814" s="2">
        <v>1</v>
      </c>
      <c r="F12814" s="2">
        <v>186.87</v>
      </c>
      <c r="G12814" s="2" t="s">
        <v>190</v>
      </c>
      <c r="H12814">
        <v>29</v>
      </c>
      <c r="I12814" s="3">
        <v>2023</v>
      </c>
      <c r="J12814" t="str">
        <f t="shared" si="400"/>
        <v>Dec</v>
      </c>
      <c r="K12814">
        <f t="shared" si="401"/>
        <v>11</v>
      </c>
      <c r="L12814" t="str" cm="1">
        <f t="array" ref="L12814">_xlfn.IFS(H12814&gt;=65,"senior citizen",H12814&gt;=26,"adult",H12814&lt;26,"young")</f>
        <v>adult</v>
      </c>
    </row>
    <row r="12815" spans="1:12" x14ac:dyDescent="0.35">
      <c r="A12815" s="1">
        <v>45505.365277777775</v>
      </c>
      <c r="B12815" s="2" t="s">
        <v>13</v>
      </c>
      <c r="C12815" s="2" t="s">
        <v>19</v>
      </c>
      <c r="D12815" s="2">
        <v>294.22000000000003</v>
      </c>
      <c r="E12815" s="2">
        <v>1</v>
      </c>
      <c r="F12815" s="2">
        <v>294.22000000000003</v>
      </c>
      <c r="G12815" s="2" t="s">
        <v>365</v>
      </c>
      <c r="H12815">
        <v>20</v>
      </c>
      <c r="I12815" s="3">
        <v>2024</v>
      </c>
      <c r="J12815" t="str">
        <f t="shared" si="400"/>
        <v>Aug</v>
      </c>
      <c r="K12815">
        <f t="shared" si="401"/>
        <v>1</v>
      </c>
      <c r="L12815" t="str" cm="1">
        <f t="array" ref="L12815">_xlfn.IFS(H12815&gt;=65,"senior citizen",H12815&gt;=26,"adult",H12815&lt;26,"young")</f>
        <v>young</v>
      </c>
    </row>
    <row r="12816" spans="1:12" x14ac:dyDescent="0.35">
      <c r="A12816" s="1">
        <v>45261.156944444447</v>
      </c>
      <c r="B12816" s="2" t="s">
        <v>13</v>
      </c>
      <c r="C12816" s="2" t="s">
        <v>19</v>
      </c>
      <c r="D12816" s="2">
        <v>483.64</v>
      </c>
      <c r="E12816" s="2">
        <v>2</v>
      </c>
      <c r="F12816" s="2">
        <v>967.28</v>
      </c>
      <c r="G12816" s="2" t="s">
        <v>152</v>
      </c>
      <c r="H12816">
        <v>25</v>
      </c>
      <c r="I12816" s="3">
        <v>2023</v>
      </c>
      <c r="J12816" t="str">
        <f t="shared" si="400"/>
        <v>Dec</v>
      </c>
      <c r="K12816">
        <f t="shared" si="401"/>
        <v>1</v>
      </c>
      <c r="L12816" t="str" cm="1">
        <f t="array" ref="L12816">_xlfn.IFS(H12816&gt;=65,"senior citizen",H12816&gt;=26,"adult",H12816&lt;26,"young")</f>
        <v>young</v>
      </c>
    </row>
    <row r="12817" spans="1:12" x14ac:dyDescent="0.35">
      <c r="A12817" s="1">
        <v>45250.461111111108</v>
      </c>
      <c r="B12817" s="2" t="s">
        <v>7</v>
      </c>
      <c r="C12817" s="2" t="s">
        <v>26</v>
      </c>
      <c r="D12817" s="2">
        <v>435.35</v>
      </c>
      <c r="E12817" s="2">
        <v>2</v>
      </c>
      <c r="F12817" s="2">
        <v>870.7</v>
      </c>
      <c r="G12817" s="2" t="s">
        <v>80</v>
      </c>
      <c r="H12817">
        <v>44</v>
      </c>
      <c r="I12817" s="3">
        <v>2023</v>
      </c>
      <c r="J12817" t="str">
        <f t="shared" si="400"/>
        <v>Nov</v>
      </c>
      <c r="K12817">
        <f t="shared" si="401"/>
        <v>20</v>
      </c>
      <c r="L12817" t="str" cm="1">
        <f t="array" ref="L12817">_xlfn.IFS(H12817&gt;=65,"senior citizen",H12817&gt;=26,"adult",H12817&lt;26,"young")</f>
        <v>adult</v>
      </c>
    </row>
    <row r="12818" spans="1:12" x14ac:dyDescent="0.35">
      <c r="A12818" s="1">
        <v>45534.129861111112</v>
      </c>
      <c r="B12818" s="2" t="s">
        <v>7</v>
      </c>
      <c r="C12818" s="2" t="s">
        <v>11</v>
      </c>
      <c r="D12818" s="2">
        <v>343.76</v>
      </c>
      <c r="E12818" s="2">
        <v>5</v>
      </c>
      <c r="F12818" s="2">
        <v>1718.8</v>
      </c>
      <c r="G12818" s="2" t="s">
        <v>327</v>
      </c>
      <c r="H12818">
        <v>51</v>
      </c>
      <c r="I12818" s="3">
        <v>2024</v>
      </c>
      <c r="J12818" t="str">
        <f t="shared" si="400"/>
        <v>Aug</v>
      </c>
      <c r="K12818">
        <f t="shared" si="401"/>
        <v>30</v>
      </c>
      <c r="L12818" t="str" cm="1">
        <f t="array" ref="L12818">_xlfn.IFS(H12818&gt;=65,"senior citizen",H12818&gt;=26,"adult",H12818&lt;26,"young")</f>
        <v>adult</v>
      </c>
    </row>
    <row r="12819" spans="1:12" x14ac:dyDescent="0.35">
      <c r="A12819" s="1">
        <v>45475.797222222223</v>
      </c>
      <c r="B12819" s="2" t="s">
        <v>10</v>
      </c>
      <c r="C12819" s="2" t="s">
        <v>26</v>
      </c>
      <c r="D12819" s="2">
        <v>41.88</v>
      </c>
      <c r="E12819" s="2">
        <v>2</v>
      </c>
      <c r="F12819" s="2">
        <v>83.76</v>
      </c>
      <c r="G12819" s="2" t="s">
        <v>110</v>
      </c>
      <c r="H12819">
        <v>58</v>
      </c>
      <c r="I12819" s="3">
        <v>2024</v>
      </c>
      <c r="J12819" t="str">
        <f t="shared" si="400"/>
        <v>Jul</v>
      </c>
      <c r="K12819">
        <f t="shared" si="401"/>
        <v>2</v>
      </c>
      <c r="L12819" t="str" cm="1">
        <f t="array" ref="L12819">_xlfn.IFS(H12819&gt;=65,"senior citizen",H12819&gt;=26,"adult",H12819&lt;26,"young")</f>
        <v>adult</v>
      </c>
    </row>
    <row r="12820" spans="1:12" x14ac:dyDescent="0.35">
      <c r="A12820" s="1">
        <v>45068.143055555556</v>
      </c>
      <c r="B12820" s="2" t="s">
        <v>10</v>
      </c>
      <c r="C12820" s="2" t="s">
        <v>19</v>
      </c>
      <c r="D12820" s="2">
        <v>294.07</v>
      </c>
      <c r="E12820" s="2">
        <v>2</v>
      </c>
      <c r="F12820" s="2">
        <v>588.14</v>
      </c>
      <c r="G12820" s="2" t="s">
        <v>319</v>
      </c>
      <c r="H12820">
        <v>20</v>
      </c>
      <c r="I12820" s="3">
        <v>2023</v>
      </c>
      <c r="J12820" t="str">
        <f t="shared" si="400"/>
        <v>May</v>
      </c>
      <c r="K12820">
        <f t="shared" si="401"/>
        <v>22</v>
      </c>
      <c r="L12820" t="str" cm="1">
        <f t="array" ref="L12820">_xlfn.IFS(H12820&gt;=65,"senior citizen",H12820&gt;=26,"adult",H12820&lt;26,"young")</f>
        <v>young</v>
      </c>
    </row>
    <row r="12821" spans="1:12" x14ac:dyDescent="0.35">
      <c r="A12821" s="1">
        <v>45383.559027777781</v>
      </c>
      <c r="B12821" s="2" t="s">
        <v>13</v>
      </c>
      <c r="C12821" s="2" t="s">
        <v>15</v>
      </c>
      <c r="D12821" s="2">
        <v>438.68</v>
      </c>
      <c r="E12821" s="2">
        <v>4</v>
      </c>
      <c r="F12821" s="2">
        <v>1754.72</v>
      </c>
      <c r="G12821" s="2" t="s">
        <v>200</v>
      </c>
      <c r="H12821">
        <v>22</v>
      </c>
      <c r="I12821" s="3">
        <v>2024</v>
      </c>
      <c r="J12821" t="str">
        <f t="shared" si="400"/>
        <v>Apr</v>
      </c>
      <c r="K12821">
        <f t="shared" si="401"/>
        <v>1</v>
      </c>
      <c r="L12821" t="str" cm="1">
        <f t="array" ref="L12821">_xlfn.IFS(H12821&gt;=65,"senior citizen",H12821&gt;=26,"adult",H12821&lt;26,"young")</f>
        <v>young</v>
      </c>
    </row>
    <row r="12822" spans="1:12" x14ac:dyDescent="0.35">
      <c r="A12822" s="1">
        <v>45616.945833333331</v>
      </c>
      <c r="B12822" s="2" t="s">
        <v>7</v>
      </c>
      <c r="C12822" s="2" t="s">
        <v>15</v>
      </c>
      <c r="D12822" s="2">
        <v>239.73</v>
      </c>
      <c r="E12822" s="2">
        <v>2</v>
      </c>
      <c r="F12822" s="2">
        <v>479.46</v>
      </c>
      <c r="G12822" s="2" t="s">
        <v>339</v>
      </c>
      <c r="H12822">
        <v>39</v>
      </c>
      <c r="I12822" s="3">
        <v>2024</v>
      </c>
      <c r="J12822" t="str">
        <f t="shared" si="400"/>
        <v>Nov</v>
      </c>
      <c r="K12822">
        <f t="shared" si="401"/>
        <v>20</v>
      </c>
      <c r="L12822" t="str" cm="1">
        <f t="array" ref="L12822">_xlfn.IFS(H12822&gt;=65,"senior citizen",H12822&gt;=26,"adult",H12822&lt;26,"young")</f>
        <v>adult</v>
      </c>
    </row>
    <row r="12823" spans="1:12" x14ac:dyDescent="0.35">
      <c r="A12823" s="1">
        <v>45356.363194444442</v>
      </c>
      <c r="B12823" s="2" t="s">
        <v>13</v>
      </c>
      <c r="C12823" s="2" t="s">
        <v>19</v>
      </c>
      <c r="D12823" s="2">
        <v>457.09</v>
      </c>
      <c r="E12823" s="2">
        <v>3</v>
      </c>
      <c r="F12823" s="2">
        <v>1371.27</v>
      </c>
      <c r="G12823" s="2" t="s">
        <v>190</v>
      </c>
      <c r="H12823">
        <v>66</v>
      </c>
      <c r="I12823" s="3">
        <v>2024</v>
      </c>
      <c r="J12823" t="str">
        <f t="shared" si="400"/>
        <v>Mar</v>
      </c>
      <c r="K12823">
        <f t="shared" si="401"/>
        <v>5</v>
      </c>
      <c r="L12823" t="str" cm="1">
        <f t="array" ref="L12823">_xlfn.IFS(H12823&gt;=65,"senior citizen",H12823&gt;=26,"adult",H12823&lt;26,"young")</f>
        <v>senior citizen</v>
      </c>
    </row>
    <row r="12824" spans="1:12" x14ac:dyDescent="0.35">
      <c r="A12824" s="1">
        <v>45578.998611111114</v>
      </c>
      <c r="B12824" s="2" t="s">
        <v>10</v>
      </c>
      <c r="C12824" s="2" t="s">
        <v>15</v>
      </c>
      <c r="D12824" s="2">
        <v>240.81</v>
      </c>
      <c r="E12824" s="2">
        <v>3</v>
      </c>
      <c r="F12824" s="2">
        <v>722.43</v>
      </c>
      <c r="G12824" s="2" t="s">
        <v>201</v>
      </c>
      <c r="H12824">
        <v>32</v>
      </c>
      <c r="I12824" s="3">
        <v>2024</v>
      </c>
      <c r="J12824" t="str">
        <f t="shared" si="400"/>
        <v>Oct</v>
      </c>
      <c r="K12824">
        <f t="shared" si="401"/>
        <v>13</v>
      </c>
      <c r="L12824" t="str" cm="1">
        <f t="array" ref="L12824">_xlfn.IFS(H12824&gt;=65,"senior citizen",H12824&gt;=26,"adult",H12824&lt;26,"young")</f>
        <v>adult</v>
      </c>
    </row>
    <row r="12825" spans="1:12" x14ac:dyDescent="0.35">
      <c r="A12825" s="1">
        <v>45086.765277777777</v>
      </c>
      <c r="B12825" s="2" t="s">
        <v>7</v>
      </c>
      <c r="C12825" s="2" t="s">
        <v>26</v>
      </c>
      <c r="D12825" s="2">
        <v>443.81</v>
      </c>
      <c r="E12825" s="2">
        <v>3</v>
      </c>
      <c r="F12825" s="2">
        <v>1331.43</v>
      </c>
      <c r="G12825" s="2" t="s">
        <v>277</v>
      </c>
      <c r="H12825">
        <v>38</v>
      </c>
      <c r="I12825" s="3">
        <v>2023</v>
      </c>
      <c r="J12825" t="str">
        <f t="shared" si="400"/>
        <v>Jun</v>
      </c>
      <c r="K12825">
        <f t="shared" si="401"/>
        <v>9</v>
      </c>
      <c r="L12825" t="str" cm="1">
        <f t="array" ref="L12825">_xlfn.IFS(H12825&gt;=65,"senior citizen",H12825&gt;=26,"adult",H12825&lt;26,"young")</f>
        <v>adult</v>
      </c>
    </row>
    <row r="12826" spans="1:12" x14ac:dyDescent="0.35">
      <c r="A12826" s="1">
        <v>45306.855555555558</v>
      </c>
      <c r="B12826" s="2" t="s">
        <v>7</v>
      </c>
      <c r="C12826" s="2" t="s">
        <v>11</v>
      </c>
      <c r="D12826" s="2">
        <v>426.5</v>
      </c>
      <c r="E12826" s="2">
        <v>4</v>
      </c>
      <c r="F12826" s="2">
        <v>1706</v>
      </c>
      <c r="G12826" s="2" t="s">
        <v>296</v>
      </c>
      <c r="H12826">
        <v>39</v>
      </c>
      <c r="I12826" s="3">
        <v>2024</v>
      </c>
      <c r="J12826" t="str">
        <f t="shared" si="400"/>
        <v>Jan</v>
      </c>
      <c r="K12826">
        <f t="shared" si="401"/>
        <v>15</v>
      </c>
      <c r="L12826" t="str" cm="1">
        <f t="array" ref="L12826">_xlfn.IFS(H12826&gt;=65,"senior citizen",H12826&gt;=26,"adult",H12826&lt;26,"young")</f>
        <v>adult</v>
      </c>
    </row>
    <row r="12827" spans="1:12" x14ac:dyDescent="0.35">
      <c r="A12827" s="1">
        <v>45406.356249999997</v>
      </c>
      <c r="B12827" s="2" t="s">
        <v>7</v>
      </c>
      <c r="C12827" s="2" t="s">
        <v>11</v>
      </c>
      <c r="D12827" s="2">
        <v>16.05</v>
      </c>
      <c r="E12827" s="2">
        <v>2</v>
      </c>
      <c r="F12827" s="2">
        <v>32.1</v>
      </c>
      <c r="G12827" s="2" t="s">
        <v>129</v>
      </c>
      <c r="H12827">
        <v>47</v>
      </c>
      <c r="I12827" s="3">
        <v>2024</v>
      </c>
      <c r="J12827" t="str">
        <f t="shared" si="400"/>
        <v>Apr</v>
      </c>
      <c r="K12827">
        <f t="shared" si="401"/>
        <v>24</v>
      </c>
      <c r="L12827" t="str" cm="1">
        <f t="array" ref="L12827">_xlfn.IFS(H12827&gt;=65,"senior citizen",H12827&gt;=26,"adult",H12827&lt;26,"young")</f>
        <v>adult</v>
      </c>
    </row>
    <row r="12828" spans="1:12" x14ac:dyDescent="0.35">
      <c r="A12828" s="1">
        <v>45093.026388888888</v>
      </c>
      <c r="B12828" s="2" t="s">
        <v>7</v>
      </c>
      <c r="C12828" s="2" t="s">
        <v>11</v>
      </c>
      <c r="D12828" s="2">
        <v>263.02999999999997</v>
      </c>
      <c r="E12828" s="2">
        <v>5</v>
      </c>
      <c r="F12828" s="2">
        <v>1315.15</v>
      </c>
      <c r="G12828" s="2" t="s">
        <v>155</v>
      </c>
      <c r="H12828">
        <v>37</v>
      </c>
      <c r="I12828" s="3">
        <v>2023</v>
      </c>
      <c r="J12828" t="str">
        <f t="shared" si="400"/>
        <v>Jun</v>
      </c>
      <c r="K12828">
        <f t="shared" si="401"/>
        <v>16</v>
      </c>
      <c r="L12828" t="str" cm="1">
        <f t="array" ref="L12828">_xlfn.IFS(H12828&gt;=65,"senior citizen",H12828&gt;=26,"adult",H12828&lt;26,"young")</f>
        <v>adult</v>
      </c>
    </row>
    <row r="12829" spans="1:12" x14ac:dyDescent="0.35">
      <c r="A12829" s="1">
        <v>45045.822222222225</v>
      </c>
      <c r="B12829" s="2" t="s">
        <v>13</v>
      </c>
      <c r="C12829" s="2" t="s">
        <v>19</v>
      </c>
      <c r="D12829" s="2">
        <v>109.91</v>
      </c>
      <c r="E12829" s="2">
        <v>2</v>
      </c>
      <c r="F12829" s="2">
        <v>219.82</v>
      </c>
      <c r="G12829" s="2" t="s">
        <v>317</v>
      </c>
      <c r="H12829">
        <v>40</v>
      </c>
      <c r="I12829" s="3">
        <v>2023</v>
      </c>
      <c r="J12829" t="str">
        <f t="shared" si="400"/>
        <v>Apr</v>
      </c>
      <c r="K12829">
        <f t="shared" si="401"/>
        <v>29</v>
      </c>
      <c r="L12829" t="str" cm="1">
        <f t="array" ref="L12829">_xlfn.IFS(H12829&gt;=65,"senior citizen",H12829&gt;=26,"adult",H12829&lt;26,"young")</f>
        <v>adult</v>
      </c>
    </row>
    <row r="12830" spans="1:12" x14ac:dyDescent="0.35">
      <c r="A12830" s="1">
        <v>45065.01666666667</v>
      </c>
      <c r="B12830" s="2" t="s">
        <v>7</v>
      </c>
      <c r="C12830" s="2" t="s">
        <v>11</v>
      </c>
      <c r="D12830" s="2">
        <v>191.63</v>
      </c>
      <c r="E12830" s="2">
        <v>1</v>
      </c>
      <c r="F12830" s="2">
        <v>191.63</v>
      </c>
      <c r="G12830" s="2" t="s">
        <v>127</v>
      </c>
      <c r="H12830">
        <v>64</v>
      </c>
      <c r="I12830" s="3">
        <v>2023</v>
      </c>
      <c r="J12830" t="str">
        <f t="shared" si="400"/>
        <v>May</v>
      </c>
      <c r="K12830">
        <f t="shared" si="401"/>
        <v>19</v>
      </c>
      <c r="L12830" t="str" cm="1">
        <f t="array" ref="L12830">_xlfn.IFS(H12830&gt;=65,"senior citizen",H12830&gt;=26,"adult",H12830&lt;26,"young")</f>
        <v>adult</v>
      </c>
    </row>
    <row r="12831" spans="1:12" x14ac:dyDescent="0.35">
      <c r="A12831" s="1">
        <v>45378.111805555556</v>
      </c>
      <c r="B12831" s="2" t="s">
        <v>10</v>
      </c>
      <c r="C12831" s="2" t="s">
        <v>26</v>
      </c>
      <c r="D12831" s="2">
        <v>163</v>
      </c>
      <c r="E12831" s="2">
        <v>4</v>
      </c>
      <c r="F12831" s="2">
        <v>652</v>
      </c>
      <c r="G12831" s="2" t="s">
        <v>271</v>
      </c>
      <c r="H12831">
        <v>24</v>
      </c>
      <c r="I12831" s="3">
        <v>2024</v>
      </c>
      <c r="J12831" t="str">
        <f t="shared" si="400"/>
        <v>Mar</v>
      </c>
      <c r="K12831">
        <f t="shared" si="401"/>
        <v>27</v>
      </c>
      <c r="L12831" t="str" cm="1">
        <f t="array" ref="L12831">_xlfn.IFS(H12831&gt;=65,"senior citizen",H12831&gt;=26,"adult",H12831&lt;26,"young")</f>
        <v>young</v>
      </c>
    </row>
    <row r="12832" spans="1:12" x14ac:dyDescent="0.35">
      <c r="A12832" s="1">
        <v>45514.063194444447</v>
      </c>
      <c r="B12832" s="2" t="s">
        <v>13</v>
      </c>
      <c r="C12832" s="2" t="s">
        <v>26</v>
      </c>
      <c r="D12832" s="2">
        <v>303.45</v>
      </c>
      <c r="E12832" s="2">
        <v>2</v>
      </c>
      <c r="F12832" s="2">
        <v>606.9</v>
      </c>
      <c r="G12832" s="2" t="s">
        <v>40</v>
      </c>
      <c r="H12832">
        <v>37</v>
      </c>
      <c r="I12832" s="3">
        <v>2024</v>
      </c>
      <c r="J12832" t="str">
        <f t="shared" si="400"/>
        <v>Aug</v>
      </c>
      <c r="K12832">
        <f t="shared" si="401"/>
        <v>10</v>
      </c>
      <c r="L12832" t="str" cm="1">
        <f t="array" ref="L12832">_xlfn.IFS(H12832&gt;=65,"senior citizen",H12832&gt;=26,"adult",H12832&lt;26,"young")</f>
        <v>adult</v>
      </c>
    </row>
    <row r="12833" spans="1:12" x14ac:dyDescent="0.35">
      <c r="A12833" s="1">
        <v>45457.322222222225</v>
      </c>
      <c r="B12833" s="2" t="s">
        <v>7</v>
      </c>
      <c r="C12833" s="2" t="s">
        <v>11</v>
      </c>
      <c r="D12833" s="2">
        <v>357.07</v>
      </c>
      <c r="E12833" s="2">
        <v>4</v>
      </c>
      <c r="F12833" s="2">
        <v>1428.28</v>
      </c>
      <c r="G12833" s="2" t="s">
        <v>260</v>
      </c>
      <c r="H12833">
        <v>47</v>
      </c>
      <c r="I12833" s="3">
        <v>2024</v>
      </c>
      <c r="J12833" t="str">
        <f t="shared" si="400"/>
        <v>Jun</v>
      </c>
      <c r="K12833">
        <f t="shared" si="401"/>
        <v>14</v>
      </c>
      <c r="L12833" t="str" cm="1">
        <f t="array" ref="L12833">_xlfn.IFS(H12833&gt;=65,"senior citizen",H12833&gt;=26,"adult",H12833&lt;26,"young")</f>
        <v>adult</v>
      </c>
    </row>
    <row r="12834" spans="1:12" x14ac:dyDescent="0.35">
      <c r="A12834" s="1">
        <v>45081.532638888886</v>
      </c>
      <c r="B12834" s="2" t="s">
        <v>7</v>
      </c>
      <c r="C12834" s="2" t="s">
        <v>11</v>
      </c>
      <c r="D12834" s="2">
        <v>155.99</v>
      </c>
      <c r="E12834" s="2">
        <v>3</v>
      </c>
      <c r="F12834" s="2">
        <v>467.97</v>
      </c>
      <c r="G12834" s="2" t="s">
        <v>291</v>
      </c>
      <c r="H12834">
        <v>66</v>
      </c>
      <c r="I12834" s="3">
        <v>2023</v>
      </c>
      <c r="J12834" t="str">
        <f t="shared" si="400"/>
        <v>Jun</v>
      </c>
      <c r="K12834">
        <f t="shared" si="401"/>
        <v>4</v>
      </c>
      <c r="L12834" t="str" cm="1">
        <f t="array" ref="L12834">_xlfn.IFS(H12834&gt;=65,"senior citizen",H12834&gt;=26,"adult",H12834&lt;26,"young")</f>
        <v>senior citizen</v>
      </c>
    </row>
    <row r="12835" spans="1:12" x14ac:dyDescent="0.35">
      <c r="A12835" s="1">
        <v>45141.232638888891</v>
      </c>
      <c r="B12835" s="2" t="s">
        <v>13</v>
      </c>
      <c r="C12835" s="2" t="s">
        <v>11</v>
      </c>
      <c r="D12835" s="2">
        <v>199.18</v>
      </c>
      <c r="E12835" s="2">
        <v>1</v>
      </c>
      <c r="F12835" s="2">
        <v>199.18</v>
      </c>
      <c r="G12835" s="2" t="s">
        <v>354</v>
      </c>
      <c r="H12835">
        <v>26</v>
      </c>
      <c r="I12835" s="3">
        <v>2023</v>
      </c>
      <c r="J12835" t="str">
        <f t="shared" si="400"/>
        <v>Aug</v>
      </c>
      <c r="K12835">
        <f t="shared" si="401"/>
        <v>3</v>
      </c>
      <c r="L12835" t="str" cm="1">
        <f t="array" ref="L12835">_xlfn.IFS(H12835&gt;=65,"senior citizen",H12835&gt;=26,"adult",H12835&lt;26,"young")</f>
        <v>adult</v>
      </c>
    </row>
    <row r="12836" spans="1:12" x14ac:dyDescent="0.35">
      <c r="A12836" s="1">
        <v>45520.245138888888</v>
      </c>
      <c r="B12836" s="2" t="s">
        <v>13</v>
      </c>
      <c r="C12836" s="2" t="s">
        <v>19</v>
      </c>
      <c r="D12836" s="2">
        <v>222.49</v>
      </c>
      <c r="E12836" s="2">
        <v>5</v>
      </c>
      <c r="F12836" s="2">
        <v>1112.45</v>
      </c>
      <c r="G12836" s="2" t="s">
        <v>229</v>
      </c>
      <c r="H12836">
        <v>49</v>
      </c>
      <c r="I12836" s="3">
        <v>2024</v>
      </c>
      <c r="J12836" t="str">
        <f t="shared" si="400"/>
        <v>Aug</v>
      </c>
      <c r="K12836">
        <f t="shared" si="401"/>
        <v>16</v>
      </c>
      <c r="L12836" t="str" cm="1">
        <f t="array" ref="L12836">_xlfn.IFS(H12836&gt;=65,"senior citizen",H12836&gt;=26,"adult",H12836&lt;26,"young")</f>
        <v>adult</v>
      </c>
    </row>
    <row r="12837" spans="1:12" x14ac:dyDescent="0.35">
      <c r="A12837" s="1">
        <v>45444.875694444447</v>
      </c>
      <c r="B12837" s="2" t="s">
        <v>10</v>
      </c>
      <c r="C12837" s="2" t="s">
        <v>19</v>
      </c>
      <c r="D12837" s="2">
        <v>473.87</v>
      </c>
      <c r="E12837" s="2">
        <v>5</v>
      </c>
      <c r="F12837" s="2">
        <v>2369.35</v>
      </c>
      <c r="G12837" s="2" t="s">
        <v>230</v>
      </c>
      <c r="H12837">
        <v>76</v>
      </c>
      <c r="I12837" s="3">
        <v>2024</v>
      </c>
      <c r="J12837" t="str">
        <f t="shared" si="400"/>
        <v>Jun</v>
      </c>
      <c r="K12837">
        <f t="shared" si="401"/>
        <v>1</v>
      </c>
      <c r="L12837" t="str" cm="1">
        <f t="array" ref="L12837">_xlfn.IFS(H12837&gt;=65,"senior citizen",H12837&gt;=26,"adult",H12837&lt;26,"young")</f>
        <v>senior citizen</v>
      </c>
    </row>
    <row r="12838" spans="1:12" x14ac:dyDescent="0.35">
      <c r="A12838" s="1">
        <v>45093.727083333331</v>
      </c>
      <c r="B12838" s="2" t="s">
        <v>7</v>
      </c>
      <c r="C12838" s="2" t="s">
        <v>15</v>
      </c>
      <c r="D12838" s="2">
        <v>190.33</v>
      </c>
      <c r="E12838" s="2">
        <v>2</v>
      </c>
      <c r="F12838" s="2">
        <v>380.66</v>
      </c>
      <c r="G12838" s="2" t="s">
        <v>280</v>
      </c>
      <c r="H12838">
        <v>45</v>
      </c>
      <c r="I12838" s="3">
        <v>2023</v>
      </c>
      <c r="J12838" t="str">
        <f t="shared" si="400"/>
        <v>Jun</v>
      </c>
      <c r="K12838">
        <f t="shared" si="401"/>
        <v>16</v>
      </c>
      <c r="L12838" t="str" cm="1">
        <f t="array" ref="L12838">_xlfn.IFS(H12838&gt;=65,"senior citizen",H12838&gt;=26,"adult",H12838&lt;26,"young")</f>
        <v>adult</v>
      </c>
    </row>
    <row r="12839" spans="1:12" x14ac:dyDescent="0.35">
      <c r="A12839" s="1">
        <v>45187.902083333334</v>
      </c>
      <c r="B12839" s="2" t="s">
        <v>10</v>
      </c>
      <c r="C12839" s="2" t="s">
        <v>19</v>
      </c>
      <c r="D12839" s="2">
        <v>388.61</v>
      </c>
      <c r="E12839" s="2">
        <v>5</v>
      </c>
      <c r="F12839" s="2">
        <v>1943.05</v>
      </c>
      <c r="G12839" s="2" t="s">
        <v>69</v>
      </c>
      <c r="H12839">
        <v>19</v>
      </c>
      <c r="I12839" s="3">
        <v>2023</v>
      </c>
      <c r="J12839" t="str">
        <f t="shared" si="400"/>
        <v>Sep</v>
      </c>
      <c r="K12839">
        <f t="shared" si="401"/>
        <v>18</v>
      </c>
      <c r="L12839" t="str" cm="1">
        <f t="array" ref="L12839">_xlfn.IFS(H12839&gt;=65,"senior citizen",H12839&gt;=26,"adult",H12839&lt;26,"young")</f>
        <v>young</v>
      </c>
    </row>
    <row r="12840" spans="1:12" x14ac:dyDescent="0.35">
      <c r="A12840" s="1">
        <v>45138.855555555558</v>
      </c>
      <c r="B12840" s="2" t="s">
        <v>10</v>
      </c>
      <c r="C12840" s="2" t="s">
        <v>11</v>
      </c>
      <c r="D12840" s="2">
        <v>280.01</v>
      </c>
      <c r="E12840" s="2">
        <v>1</v>
      </c>
      <c r="F12840" s="2">
        <v>280.01</v>
      </c>
      <c r="G12840" s="2" t="s">
        <v>317</v>
      </c>
      <c r="H12840">
        <v>34</v>
      </c>
      <c r="I12840" s="3">
        <v>2023</v>
      </c>
      <c r="J12840" t="str">
        <f t="shared" si="400"/>
        <v>Jul</v>
      </c>
      <c r="K12840">
        <f t="shared" si="401"/>
        <v>31</v>
      </c>
      <c r="L12840" t="str" cm="1">
        <f t="array" ref="L12840">_xlfn.IFS(H12840&gt;=65,"senior citizen",H12840&gt;=26,"adult",H12840&lt;26,"young")</f>
        <v>adult</v>
      </c>
    </row>
    <row r="12841" spans="1:12" x14ac:dyDescent="0.35">
      <c r="A12841" s="1">
        <v>44945.716666666667</v>
      </c>
      <c r="B12841" s="2" t="s">
        <v>7</v>
      </c>
      <c r="C12841" s="2" t="s">
        <v>15</v>
      </c>
      <c r="D12841" s="2">
        <v>452.89</v>
      </c>
      <c r="E12841" s="2">
        <v>5</v>
      </c>
      <c r="F12841" s="2">
        <v>2264.4499999999998</v>
      </c>
      <c r="G12841" s="2" t="s">
        <v>310</v>
      </c>
      <c r="H12841">
        <v>18</v>
      </c>
      <c r="I12841" s="3">
        <v>2023</v>
      </c>
      <c r="J12841" t="str">
        <f t="shared" si="400"/>
        <v>Jan</v>
      </c>
      <c r="K12841">
        <f t="shared" si="401"/>
        <v>19</v>
      </c>
      <c r="L12841" t="str" cm="1">
        <f t="array" ref="L12841">_xlfn.IFS(H12841&gt;=65,"senior citizen",H12841&gt;=26,"adult",H12841&lt;26,"young")</f>
        <v>young</v>
      </c>
    </row>
    <row r="12842" spans="1:12" x14ac:dyDescent="0.35">
      <c r="A12842" s="1">
        <v>45397.902777777781</v>
      </c>
      <c r="B12842" s="2" t="s">
        <v>7</v>
      </c>
      <c r="C12842" s="2" t="s">
        <v>11</v>
      </c>
      <c r="D12842" s="2">
        <v>339.4</v>
      </c>
      <c r="E12842" s="2">
        <v>1</v>
      </c>
      <c r="F12842" s="2">
        <v>339.4</v>
      </c>
      <c r="G12842" s="2" t="s">
        <v>206</v>
      </c>
      <c r="H12842">
        <v>37</v>
      </c>
      <c r="I12842" s="3">
        <v>2024</v>
      </c>
      <c r="J12842" t="str">
        <f t="shared" si="400"/>
        <v>Apr</v>
      </c>
      <c r="K12842">
        <f t="shared" si="401"/>
        <v>15</v>
      </c>
      <c r="L12842" t="str" cm="1">
        <f t="array" ref="L12842">_xlfn.IFS(H12842&gt;=65,"senior citizen",H12842&gt;=26,"adult",H12842&lt;26,"young")</f>
        <v>adult</v>
      </c>
    </row>
    <row r="12843" spans="1:12" x14ac:dyDescent="0.35">
      <c r="A12843" s="1">
        <v>45551.481944444444</v>
      </c>
      <c r="B12843" s="2" t="s">
        <v>13</v>
      </c>
      <c r="C12843" s="2" t="s">
        <v>19</v>
      </c>
      <c r="D12843" s="2">
        <v>10.23</v>
      </c>
      <c r="E12843" s="2">
        <v>1</v>
      </c>
      <c r="F12843" s="2">
        <v>10.23</v>
      </c>
      <c r="G12843" s="2" t="s">
        <v>257</v>
      </c>
      <c r="H12843">
        <v>41</v>
      </c>
      <c r="I12843" s="3">
        <v>2024</v>
      </c>
      <c r="J12843" t="str">
        <f t="shared" si="400"/>
        <v>Sep</v>
      </c>
      <c r="K12843">
        <f t="shared" si="401"/>
        <v>16</v>
      </c>
      <c r="L12843" t="str" cm="1">
        <f t="array" ref="L12843">_xlfn.IFS(H12843&gt;=65,"senior citizen",H12843&gt;=26,"adult",H12843&lt;26,"young")</f>
        <v>adult</v>
      </c>
    </row>
    <row r="12844" spans="1:12" x14ac:dyDescent="0.35">
      <c r="A12844" s="1">
        <v>44991.455555555556</v>
      </c>
      <c r="B12844" s="2" t="s">
        <v>7</v>
      </c>
      <c r="C12844" s="2" t="s">
        <v>11</v>
      </c>
      <c r="D12844" s="2">
        <v>295.02</v>
      </c>
      <c r="E12844" s="2">
        <v>1</v>
      </c>
      <c r="F12844" s="2">
        <v>295.02</v>
      </c>
      <c r="G12844" s="2" t="s">
        <v>53</v>
      </c>
      <c r="H12844">
        <v>29</v>
      </c>
      <c r="I12844" s="3">
        <v>2023</v>
      </c>
      <c r="J12844" t="str">
        <f t="shared" si="400"/>
        <v>Mar</v>
      </c>
      <c r="K12844">
        <f t="shared" si="401"/>
        <v>6</v>
      </c>
      <c r="L12844" t="str" cm="1">
        <f t="array" ref="L12844">_xlfn.IFS(H12844&gt;=65,"senior citizen",H12844&gt;=26,"adult",H12844&lt;26,"young")</f>
        <v>adult</v>
      </c>
    </row>
    <row r="12845" spans="1:12" x14ac:dyDescent="0.35">
      <c r="A12845" s="1">
        <v>45220.96875</v>
      </c>
      <c r="B12845" s="2" t="s">
        <v>13</v>
      </c>
      <c r="C12845" s="2" t="s">
        <v>11</v>
      </c>
      <c r="D12845" s="2">
        <v>462.73</v>
      </c>
      <c r="E12845" s="2">
        <v>2</v>
      </c>
      <c r="F12845" s="2">
        <v>925.46</v>
      </c>
      <c r="G12845" s="2" t="s">
        <v>236</v>
      </c>
      <c r="H12845">
        <v>27</v>
      </c>
      <c r="I12845" s="3">
        <v>2023</v>
      </c>
      <c r="J12845" t="str">
        <f t="shared" si="400"/>
        <v>Oct</v>
      </c>
      <c r="K12845">
        <f t="shared" si="401"/>
        <v>21</v>
      </c>
      <c r="L12845" t="str" cm="1">
        <f t="array" ref="L12845">_xlfn.IFS(H12845&gt;=65,"senior citizen",H12845&gt;=26,"adult",H12845&lt;26,"young")</f>
        <v>adult</v>
      </c>
    </row>
    <row r="12846" spans="1:12" x14ac:dyDescent="0.35">
      <c r="A12846" s="1">
        <v>45625.164583333331</v>
      </c>
      <c r="B12846" s="2" t="s">
        <v>13</v>
      </c>
      <c r="C12846" s="2" t="s">
        <v>19</v>
      </c>
      <c r="D12846" s="2">
        <v>155.80000000000001</v>
      </c>
      <c r="E12846" s="2">
        <v>4</v>
      </c>
      <c r="F12846" s="2">
        <v>623.20000000000005</v>
      </c>
      <c r="G12846" s="2" t="s">
        <v>404</v>
      </c>
      <c r="H12846">
        <v>29</v>
      </c>
      <c r="I12846" s="3">
        <v>2024</v>
      </c>
      <c r="J12846" t="str">
        <f t="shared" si="400"/>
        <v>Nov</v>
      </c>
      <c r="K12846">
        <f t="shared" si="401"/>
        <v>29</v>
      </c>
      <c r="L12846" t="str" cm="1">
        <f t="array" ref="L12846">_xlfn.IFS(H12846&gt;=65,"senior citizen",H12846&gt;=26,"adult",H12846&lt;26,"young")</f>
        <v>adult</v>
      </c>
    </row>
    <row r="12847" spans="1:12" x14ac:dyDescent="0.35">
      <c r="A12847" s="1">
        <v>45262.745833333334</v>
      </c>
      <c r="B12847" s="2" t="s">
        <v>13</v>
      </c>
      <c r="C12847" s="2" t="s">
        <v>8</v>
      </c>
      <c r="D12847" s="2">
        <v>244.44</v>
      </c>
      <c r="E12847" s="2">
        <v>4</v>
      </c>
      <c r="F12847" s="2">
        <v>977.76</v>
      </c>
      <c r="G12847" s="2" t="s">
        <v>62</v>
      </c>
      <c r="H12847">
        <v>30</v>
      </c>
      <c r="I12847" s="3">
        <v>2023</v>
      </c>
      <c r="J12847" t="str">
        <f t="shared" si="400"/>
        <v>Dec</v>
      </c>
      <c r="K12847">
        <f t="shared" si="401"/>
        <v>2</v>
      </c>
      <c r="L12847" t="str" cm="1">
        <f t="array" ref="L12847">_xlfn.IFS(H12847&gt;=65,"senior citizen",H12847&gt;=26,"adult",H12847&lt;26,"young")</f>
        <v>adult</v>
      </c>
    </row>
    <row r="12848" spans="1:12" x14ac:dyDescent="0.35">
      <c r="A12848" s="1">
        <v>45503.036111111112</v>
      </c>
      <c r="B12848" s="2" t="s">
        <v>7</v>
      </c>
      <c r="C12848" s="2" t="s">
        <v>8</v>
      </c>
      <c r="D12848" s="2">
        <v>438.66</v>
      </c>
      <c r="E12848" s="2">
        <v>5</v>
      </c>
      <c r="F12848" s="2">
        <v>2193.3000000000002</v>
      </c>
      <c r="G12848" s="2" t="s">
        <v>164</v>
      </c>
      <c r="H12848">
        <v>72</v>
      </c>
      <c r="I12848" s="3">
        <v>2024</v>
      </c>
      <c r="J12848" t="str">
        <f t="shared" si="400"/>
        <v>Jul</v>
      </c>
      <c r="K12848">
        <f t="shared" si="401"/>
        <v>30</v>
      </c>
      <c r="L12848" t="str" cm="1">
        <f t="array" ref="L12848">_xlfn.IFS(H12848&gt;=65,"senior citizen",H12848&gt;=26,"adult",H12848&lt;26,"young")</f>
        <v>senior citizen</v>
      </c>
    </row>
    <row r="12849" spans="1:12" x14ac:dyDescent="0.35">
      <c r="A12849" s="1">
        <v>45089.349305555559</v>
      </c>
      <c r="B12849" s="2" t="s">
        <v>10</v>
      </c>
      <c r="C12849" s="2" t="s">
        <v>8</v>
      </c>
      <c r="D12849" s="2">
        <v>456.04</v>
      </c>
      <c r="E12849" s="2">
        <v>4</v>
      </c>
      <c r="F12849" s="2">
        <v>1824.16</v>
      </c>
      <c r="G12849" s="2" t="s">
        <v>262</v>
      </c>
      <c r="H12849">
        <v>34</v>
      </c>
      <c r="I12849" s="3">
        <v>2023</v>
      </c>
      <c r="J12849" t="str">
        <f t="shared" si="400"/>
        <v>Jun</v>
      </c>
      <c r="K12849">
        <f t="shared" si="401"/>
        <v>12</v>
      </c>
      <c r="L12849" t="str" cm="1">
        <f t="array" ref="L12849">_xlfn.IFS(H12849&gt;=65,"senior citizen",H12849&gt;=26,"adult",H12849&lt;26,"young")</f>
        <v>adult</v>
      </c>
    </row>
    <row r="12850" spans="1:12" x14ac:dyDescent="0.35">
      <c r="A12850" s="1">
        <v>45021.517361111109</v>
      </c>
      <c r="B12850" s="2" t="s">
        <v>7</v>
      </c>
      <c r="C12850" s="2" t="s">
        <v>19</v>
      </c>
      <c r="D12850" s="2">
        <v>74.12</v>
      </c>
      <c r="E12850" s="2">
        <v>3</v>
      </c>
      <c r="F12850" s="2">
        <v>222.36</v>
      </c>
      <c r="G12850" s="2" t="s">
        <v>221</v>
      </c>
      <c r="H12850">
        <v>49</v>
      </c>
      <c r="I12850" s="3">
        <v>2023</v>
      </c>
      <c r="J12850" t="str">
        <f t="shared" si="400"/>
        <v>Apr</v>
      </c>
      <c r="K12850">
        <f t="shared" si="401"/>
        <v>5</v>
      </c>
      <c r="L12850" t="str" cm="1">
        <f t="array" ref="L12850">_xlfn.IFS(H12850&gt;=65,"senior citizen",H12850&gt;=26,"adult",H12850&lt;26,"young")</f>
        <v>adult</v>
      </c>
    </row>
    <row r="12851" spans="1:12" x14ac:dyDescent="0.35">
      <c r="A12851" s="1">
        <v>45602.836805555555</v>
      </c>
      <c r="B12851" s="2" t="s">
        <v>7</v>
      </c>
      <c r="C12851" s="2" t="s">
        <v>11</v>
      </c>
      <c r="D12851" s="2">
        <v>147.13999999999999</v>
      </c>
      <c r="E12851" s="2">
        <v>1</v>
      </c>
      <c r="F12851" s="2">
        <v>147.13999999999999</v>
      </c>
      <c r="G12851" s="2" t="s">
        <v>413</v>
      </c>
      <c r="H12851">
        <v>47</v>
      </c>
      <c r="I12851" s="3">
        <v>2024</v>
      </c>
      <c r="J12851" t="str">
        <f t="shared" si="400"/>
        <v>Nov</v>
      </c>
      <c r="K12851">
        <f t="shared" si="401"/>
        <v>6</v>
      </c>
      <c r="L12851" t="str" cm="1">
        <f t="array" ref="L12851">_xlfn.IFS(H12851&gt;=65,"senior citizen",H12851&gt;=26,"adult",H12851&lt;26,"young")</f>
        <v>adult</v>
      </c>
    </row>
    <row r="12852" spans="1:12" x14ac:dyDescent="0.35">
      <c r="A12852" s="1">
        <v>45243.897222222222</v>
      </c>
      <c r="B12852" s="2" t="s">
        <v>7</v>
      </c>
      <c r="C12852" s="2" t="s">
        <v>8</v>
      </c>
      <c r="D12852" s="2">
        <v>220.73</v>
      </c>
      <c r="E12852" s="2">
        <v>3</v>
      </c>
      <c r="F12852" s="2">
        <v>662.19</v>
      </c>
      <c r="G12852" s="2" t="s">
        <v>71</v>
      </c>
      <c r="H12852">
        <v>41</v>
      </c>
      <c r="I12852" s="3">
        <v>2023</v>
      </c>
      <c r="J12852" t="str">
        <f t="shared" si="400"/>
        <v>Nov</v>
      </c>
      <c r="K12852">
        <f t="shared" si="401"/>
        <v>13</v>
      </c>
      <c r="L12852" t="str" cm="1">
        <f t="array" ref="L12852">_xlfn.IFS(H12852&gt;=65,"senior citizen",H12852&gt;=26,"adult",H12852&lt;26,"young")</f>
        <v>adult</v>
      </c>
    </row>
    <row r="12853" spans="1:12" x14ac:dyDescent="0.35">
      <c r="A12853" s="1">
        <v>45169.272222222222</v>
      </c>
      <c r="B12853" s="2" t="s">
        <v>7</v>
      </c>
      <c r="C12853" s="2" t="s">
        <v>19</v>
      </c>
      <c r="D12853" s="2">
        <v>397.55</v>
      </c>
      <c r="E12853" s="2">
        <v>3</v>
      </c>
      <c r="F12853" s="2">
        <v>1192.6500000000001</v>
      </c>
      <c r="G12853" s="2" t="s">
        <v>381</v>
      </c>
      <c r="H12853">
        <v>46</v>
      </c>
      <c r="I12853" s="3">
        <v>2023</v>
      </c>
      <c r="J12853" t="str">
        <f t="shared" si="400"/>
        <v>Aug</v>
      </c>
      <c r="K12853">
        <f t="shared" si="401"/>
        <v>31</v>
      </c>
      <c r="L12853" t="str" cm="1">
        <f t="array" ref="L12853">_xlfn.IFS(H12853&gt;=65,"senior citizen",H12853&gt;=26,"adult",H12853&lt;26,"young")</f>
        <v>adult</v>
      </c>
    </row>
    <row r="12854" spans="1:12" x14ac:dyDescent="0.35">
      <c r="A12854" s="1">
        <v>44951.167361111111</v>
      </c>
      <c r="B12854" s="2" t="s">
        <v>10</v>
      </c>
      <c r="C12854" s="2" t="s">
        <v>19</v>
      </c>
      <c r="D12854" s="2">
        <v>188.58</v>
      </c>
      <c r="E12854" s="2">
        <v>5</v>
      </c>
      <c r="F12854" s="2">
        <v>942.9</v>
      </c>
      <c r="G12854" s="2" t="s">
        <v>284</v>
      </c>
      <c r="H12854">
        <v>54</v>
      </c>
      <c r="I12854" s="3">
        <v>2023</v>
      </c>
      <c r="J12854" t="str">
        <f t="shared" si="400"/>
        <v>Jan</v>
      </c>
      <c r="K12854">
        <f t="shared" si="401"/>
        <v>25</v>
      </c>
      <c r="L12854" t="str" cm="1">
        <f t="array" ref="L12854">_xlfn.IFS(H12854&gt;=65,"senior citizen",H12854&gt;=26,"adult",H12854&lt;26,"young")</f>
        <v>adult</v>
      </c>
    </row>
    <row r="12855" spans="1:12" x14ac:dyDescent="0.35">
      <c r="A12855" s="1">
        <v>45433.513194444444</v>
      </c>
      <c r="B12855" s="2" t="s">
        <v>7</v>
      </c>
      <c r="C12855" s="2" t="s">
        <v>8</v>
      </c>
      <c r="D12855" s="2">
        <v>101.27</v>
      </c>
      <c r="E12855" s="2">
        <v>5</v>
      </c>
      <c r="F12855" s="2">
        <v>506.35</v>
      </c>
      <c r="G12855" s="2" t="s">
        <v>131</v>
      </c>
      <c r="H12855">
        <v>46</v>
      </c>
      <c r="I12855" s="3">
        <v>2024</v>
      </c>
      <c r="J12855" t="str">
        <f t="shared" si="400"/>
        <v>May</v>
      </c>
      <c r="K12855">
        <f t="shared" si="401"/>
        <v>21</v>
      </c>
      <c r="L12855" t="str" cm="1">
        <f t="array" ref="L12855">_xlfn.IFS(H12855&gt;=65,"senior citizen",H12855&gt;=26,"adult",H12855&lt;26,"young")</f>
        <v>adult</v>
      </c>
    </row>
    <row r="12856" spans="1:12" x14ac:dyDescent="0.35">
      <c r="A12856" s="1">
        <v>45053.580555555556</v>
      </c>
      <c r="B12856" s="2" t="s">
        <v>10</v>
      </c>
      <c r="C12856" s="2" t="s">
        <v>19</v>
      </c>
      <c r="D12856" s="2">
        <v>212.06</v>
      </c>
      <c r="E12856" s="2">
        <v>2</v>
      </c>
      <c r="F12856" s="2">
        <v>424.12</v>
      </c>
      <c r="G12856" s="2" t="s">
        <v>216</v>
      </c>
      <c r="H12856">
        <v>57</v>
      </c>
      <c r="I12856" s="3">
        <v>2023</v>
      </c>
      <c r="J12856" t="str">
        <f t="shared" si="400"/>
        <v>May</v>
      </c>
      <c r="K12856">
        <f t="shared" si="401"/>
        <v>7</v>
      </c>
      <c r="L12856" t="str" cm="1">
        <f t="array" ref="L12856">_xlfn.IFS(H12856&gt;=65,"senior citizen",H12856&gt;=26,"adult",H12856&lt;26,"young")</f>
        <v>adult</v>
      </c>
    </row>
    <row r="12857" spans="1:12" x14ac:dyDescent="0.35">
      <c r="A12857" s="1">
        <v>44997.949305555558</v>
      </c>
      <c r="B12857" s="2" t="s">
        <v>13</v>
      </c>
      <c r="C12857" s="2" t="s">
        <v>8</v>
      </c>
      <c r="D12857" s="2">
        <v>234.97</v>
      </c>
      <c r="E12857" s="2">
        <v>3</v>
      </c>
      <c r="F12857" s="2">
        <v>704.91</v>
      </c>
      <c r="G12857" s="2" t="s">
        <v>292</v>
      </c>
      <c r="H12857">
        <v>24</v>
      </c>
      <c r="I12857" s="3">
        <v>2023</v>
      </c>
      <c r="J12857" t="str">
        <f t="shared" si="400"/>
        <v>Mar</v>
      </c>
      <c r="K12857">
        <f t="shared" si="401"/>
        <v>12</v>
      </c>
      <c r="L12857" t="str" cm="1">
        <f t="array" ref="L12857">_xlfn.IFS(H12857&gt;=65,"senior citizen",H12857&gt;=26,"adult",H12857&lt;26,"young")</f>
        <v>young</v>
      </c>
    </row>
    <row r="12858" spans="1:12" x14ac:dyDescent="0.35">
      <c r="A12858" s="1">
        <v>45329.611805555556</v>
      </c>
      <c r="B12858" s="2" t="s">
        <v>7</v>
      </c>
      <c r="C12858" s="2" t="s">
        <v>26</v>
      </c>
      <c r="D12858" s="2">
        <v>314.26</v>
      </c>
      <c r="E12858" s="2">
        <v>5</v>
      </c>
      <c r="F12858" s="2">
        <v>1571.3</v>
      </c>
      <c r="G12858" s="2" t="s">
        <v>266</v>
      </c>
      <c r="H12858">
        <v>47</v>
      </c>
      <c r="I12858" s="3">
        <v>2024</v>
      </c>
      <c r="J12858" t="str">
        <f t="shared" si="400"/>
        <v>Feb</v>
      </c>
      <c r="K12858">
        <f t="shared" si="401"/>
        <v>7</v>
      </c>
      <c r="L12858" t="str" cm="1">
        <f t="array" ref="L12858">_xlfn.IFS(H12858&gt;=65,"senior citizen",H12858&gt;=26,"adult",H12858&lt;26,"young")</f>
        <v>adult</v>
      </c>
    </row>
    <row r="12859" spans="1:12" x14ac:dyDescent="0.35">
      <c r="A12859" s="1">
        <v>45521.774305555555</v>
      </c>
      <c r="B12859" s="2" t="s">
        <v>13</v>
      </c>
      <c r="C12859" s="2" t="s">
        <v>26</v>
      </c>
      <c r="D12859" s="2">
        <v>274.2</v>
      </c>
      <c r="E12859" s="2">
        <v>5</v>
      </c>
      <c r="F12859" s="2">
        <v>1371</v>
      </c>
      <c r="G12859" s="2" t="s">
        <v>197</v>
      </c>
      <c r="H12859">
        <v>47</v>
      </c>
      <c r="I12859" s="3">
        <v>2024</v>
      </c>
      <c r="J12859" t="str">
        <f t="shared" si="400"/>
        <v>Aug</v>
      </c>
      <c r="K12859">
        <f t="shared" si="401"/>
        <v>17</v>
      </c>
      <c r="L12859" t="str" cm="1">
        <f t="array" ref="L12859">_xlfn.IFS(H12859&gt;=65,"senior citizen",H12859&gt;=26,"adult",H12859&lt;26,"young")</f>
        <v>adult</v>
      </c>
    </row>
    <row r="12860" spans="1:12" x14ac:dyDescent="0.35">
      <c r="A12860" s="1">
        <v>45401.310416666667</v>
      </c>
      <c r="B12860" s="2" t="s">
        <v>13</v>
      </c>
      <c r="C12860" s="2" t="s">
        <v>11</v>
      </c>
      <c r="D12860" s="2">
        <v>419.14</v>
      </c>
      <c r="E12860" s="2">
        <v>4</v>
      </c>
      <c r="F12860" s="2">
        <v>1676.56</v>
      </c>
      <c r="G12860" s="2" t="s">
        <v>414</v>
      </c>
      <c r="H12860">
        <v>46</v>
      </c>
      <c r="I12860" s="3">
        <v>2024</v>
      </c>
      <c r="J12860" t="str">
        <f t="shared" si="400"/>
        <v>Apr</v>
      </c>
      <c r="K12860">
        <f t="shared" si="401"/>
        <v>19</v>
      </c>
      <c r="L12860" t="str" cm="1">
        <f t="array" ref="L12860">_xlfn.IFS(H12860&gt;=65,"senior citizen",H12860&gt;=26,"adult",H12860&lt;26,"young")</f>
        <v>adult</v>
      </c>
    </row>
    <row r="12861" spans="1:12" x14ac:dyDescent="0.35">
      <c r="A12861" s="1">
        <v>45205.632638888892</v>
      </c>
      <c r="B12861" s="2" t="s">
        <v>13</v>
      </c>
      <c r="C12861" s="2" t="s">
        <v>15</v>
      </c>
      <c r="D12861" s="2">
        <v>332.17</v>
      </c>
      <c r="E12861" s="2">
        <v>3</v>
      </c>
      <c r="F12861" s="2">
        <v>996.51</v>
      </c>
      <c r="G12861" s="2" t="s">
        <v>168</v>
      </c>
      <c r="H12861">
        <v>69</v>
      </c>
      <c r="I12861" s="3">
        <v>2023</v>
      </c>
      <c r="J12861" t="str">
        <f t="shared" si="400"/>
        <v>Oct</v>
      </c>
      <c r="K12861">
        <f t="shared" si="401"/>
        <v>6</v>
      </c>
      <c r="L12861" t="str" cm="1">
        <f t="array" ref="L12861">_xlfn.IFS(H12861&gt;=65,"senior citizen",H12861&gt;=26,"adult",H12861&lt;26,"young")</f>
        <v>senior citizen</v>
      </c>
    </row>
    <row r="12862" spans="1:12" x14ac:dyDescent="0.35">
      <c r="A12862" s="1">
        <v>45655.627083333333</v>
      </c>
      <c r="B12862" s="2" t="s">
        <v>7</v>
      </c>
      <c r="C12862" s="2" t="s">
        <v>8</v>
      </c>
      <c r="D12862" s="2">
        <v>296.92</v>
      </c>
      <c r="E12862" s="2">
        <v>2</v>
      </c>
      <c r="F12862" s="2">
        <v>593.84</v>
      </c>
      <c r="G12862" s="2" t="s">
        <v>342</v>
      </c>
      <c r="H12862">
        <v>37</v>
      </c>
      <c r="I12862" s="3">
        <v>2024</v>
      </c>
      <c r="J12862" t="str">
        <f t="shared" si="400"/>
        <v>Dec</v>
      </c>
      <c r="K12862">
        <f t="shared" si="401"/>
        <v>29</v>
      </c>
      <c r="L12862" t="str" cm="1">
        <f t="array" ref="L12862">_xlfn.IFS(H12862&gt;=65,"senior citizen",H12862&gt;=26,"adult",H12862&lt;26,"young")</f>
        <v>adult</v>
      </c>
    </row>
    <row r="12863" spans="1:12" x14ac:dyDescent="0.35">
      <c r="A12863" s="1">
        <v>45134.804166666669</v>
      </c>
      <c r="B12863" s="2" t="s">
        <v>10</v>
      </c>
      <c r="C12863" s="2" t="s">
        <v>15</v>
      </c>
      <c r="D12863" s="2">
        <v>318.83999999999997</v>
      </c>
      <c r="E12863" s="2">
        <v>1</v>
      </c>
      <c r="F12863" s="2">
        <v>318.83999999999997</v>
      </c>
      <c r="G12863" s="2" t="s">
        <v>403</v>
      </c>
      <c r="H12863">
        <v>37</v>
      </c>
      <c r="I12863" s="3">
        <v>2023</v>
      </c>
      <c r="J12863" t="str">
        <f t="shared" si="400"/>
        <v>Jul</v>
      </c>
      <c r="K12863">
        <f t="shared" si="401"/>
        <v>27</v>
      </c>
      <c r="L12863" t="str" cm="1">
        <f t="array" ref="L12863">_xlfn.IFS(H12863&gt;=65,"senior citizen",H12863&gt;=26,"adult",H12863&lt;26,"young")</f>
        <v>adult</v>
      </c>
    </row>
    <row r="12864" spans="1:12" x14ac:dyDescent="0.35">
      <c r="A12864" s="1">
        <v>45149.104861111111</v>
      </c>
      <c r="B12864" s="2" t="s">
        <v>13</v>
      </c>
      <c r="C12864" s="2" t="s">
        <v>19</v>
      </c>
      <c r="D12864" s="2">
        <v>109.77</v>
      </c>
      <c r="E12864" s="2">
        <v>5</v>
      </c>
      <c r="F12864" s="2">
        <v>548.85</v>
      </c>
      <c r="G12864" s="2" t="s">
        <v>375</v>
      </c>
      <c r="H12864">
        <v>18</v>
      </c>
      <c r="I12864" s="3">
        <v>2023</v>
      </c>
      <c r="J12864" t="str">
        <f t="shared" si="400"/>
        <v>Aug</v>
      </c>
      <c r="K12864">
        <f t="shared" si="401"/>
        <v>11</v>
      </c>
      <c r="L12864" t="str" cm="1">
        <f t="array" ref="L12864">_xlfn.IFS(H12864&gt;=65,"senior citizen",H12864&gt;=26,"adult",H12864&lt;26,"young")</f>
        <v>young</v>
      </c>
    </row>
    <row r="12865" spans="1:12" x14ac:dyDescent="0.35">
      <c r="A12865" s="1">
        <v>45545.696527777778</v>
      </c>
      <c r="B12865" s="2" t="s">
        <v>13</v>
      </c>
      <c r="C12865" s="2" t="s">
        <v>8</v>
      </c>
      <c r="D12865" s="2">
        <v>493.16</v>
      </c>
      <c r="E12865" s="2">
        <v>3</v>
      </c>
      <c r="F12865" s="2">
        <v>1479.48</v>
      </c>
      <c r="G12865" s="2" t="s">
        <v>328</v>
      </c>
      <c r="H12865">
        <v>66</v>
      </c>
      <c r="I12865" s="3">
        <v>2024</v>
      </c>
      <c r="J12865" t="str">
        <f t="shared" si="400"/>
        <v>Sep</v>
      </c>
      <c r="K12865">
        <f t="shared" si="401"/>
        <v>10</v>
      </c>
      <c r="L12865" t="str" cm="1">
        <f t="array" ref="L12865">_xlfn.IFS(H12865&gt;=65,"senior citizen",H12865&gt;=26,"adult",H12865&lt;26,"young")</f>
        <v>senior citizen</v>
      </c>
    </row>
    <row r="12866" spans="1:12" x14ac:dyDescent="0.35">
      <c r="A12866" s="1">
        <v>45485.751388888886</v>
      </c>
      <c r="B12866" s="2" t="s">
        <v>13</v>
      </c>
      <c r="C12866" s="2" t="s">
        <v>15</v>
      </c>
      <c r="D12866" s="2">
        <v>37.380000000000003</v>
      </c>
      <c r="E12866" s="2">
        <v>5</v>
      </c>
      <c r="F12866" s="2">
        <v>186.9</v>
      </c>
      <c r="G12866" s="2" t="s">
        <v>196</v>
      </c>
      <c r="H12866">
        <v>32</v>
      </c>
      <c r="I12866" s="3">
        <v>2024</v>
      </c>
      <c r="J12866" t="str">
        <f t="shared" ref="J12866:J12929" si="402">TEXT(A12866,"mmm")</f>
        <v>Jul</v>
      </c>
      <c r="K12866">
        <f t="shared" ref="K12866:K12929" si="403">DAY(A12866)</f>
        <v>12</v>
      </c>
      <c r="L12866" t="str" cm="1">
        <f t="array" ref="L12866">_xlfn.IFS(H12866&gt;=65,"senior citizen",H12866&gt;=26,"adult",H12866&lt;26,"young")</f>
        <v>adult</v>
      </c>
    </row>
    <row r="12867" spans="1:12" x14ac:dyDescent="0.35">
      <c r="A12867" s="1">
        <v>45527.925000000003</v>
      </c>
      <c r="B12867" s="2" t="s">
        <v>7</v>
      </c>
      <c r="C12867" s="2" t="s">
        <v>26</v>
      </c>
      <c r="D12867" s="2">
        <v>385.41</v>
      </c>
      <c r="E12867" s="2">
        <v>4</v>
      </c>
      <c r="F12867" s="2">
        <v>1541.64</v>
      </c>
      <c r="G12867" s="2" t="s">
        <v>306</v>
      </c>
      <c r="H12867">
        <v>19</v>
      </c>
      <c r="I12867" s="3">
        <v>2024</v>
      </c>
      <c r="J12867" t="str">
        <f t="shared" si="402"/>
        <v>Aug</v>
      </c>
      <c r="K12867">
        <f t="shared" si="403"/>
        <v>23</v>
      </c>
      <c r="L12867" t="str" cm="1">
        <f t="array" ref="L12867">_xlfn.IFS(H12867&gt;=65,"senior citizen",H12867&gt;=26,"adult",H12867&lt;26,"young")</f>
        <v>young</v>
      </c>
    </row>
    <row r="12868" spans="1:12" x14ac:dyDescent="0.35">
      <c r="A12868" s="1">
        <v>45451.406944444447</v>
      </c>
      <c r="B12868" s="2" t="s">
        <v>10</v>
      </c>
      <c r="C12868" s="2" t="s">
        <v>8</v>
      </c>
      <c r="D12868" s="2">
        <v>448.57</v>
      </c>
      <c r="E12868" s="2">
        <v>2</v>
      </c>
      <c r="F12868" s="2">
        <v>897.14</v>
      </c>
      <c r="G12868" s="2" t="s">
        <v>79</v>
      </c>
      <c r="H12868">
        <v>18</v>
      </c>
      <c r="I12868" s="3">
        <v>2024</v>
      </c>
      <c r="J12868" t="str">
        <f t="shared" si="402"/>
        <v>Jun</v>
      </c>
      <c r="K12868">
        <f t="shared" si="403"/>
        <v>8</v>
      </c>
      <c r="L12868" t="str" cm="1">
        <f t="array" ref="L12868">_xlfn.IFS(H12868&gt;=65,"senior citizen",H12868&gt;=26,"adult",H12868&lt;26,"young")</f>
        <v>young</v>
      </c>
    </row>
    <row r="12869" spans="1:12" x14ac:dyDescent="0.35">
      <c r="A12869" s="1">
        <v>45403.993055555555</v>
      </c>
      <c r="B12869" s="2" t="s">
        <v>7</v>
      </c>
      <c r="C12869" s="2" t="s">
        <v>11</v>
      </c>
      <c r="D12869" s="2">
        <v>321.54000000000002</v>
      </c>
      <c r="E12869" s="2">
        <v>5</v>
      </c>
      <c r="F12869" s="2">
        <v>1607.7</v>
      </c>
      <c r="G12869" s="2" t="s">
        <v>280</v>
      </c>
      <c r="H12869">
        <v>51</v>
      </c>
      <c r="I12869" s="3">
        <v>2024</v>
      </c>
      <c r="J12869" t="str">
        <f t="shared" si="402"/>
        <v>Apr</v>
      </c>
      <c r="K12869">
        <f t="shared" si="403"/>
        <v>21</v>
      </c>
      <c r="L12869" t="str" cm="1">
        <f t="array" ref="L12869">_xlfn.IFS(H12869&gt;=65,"senior citizen",H12869&gt;=26,"adult",H12869&lt;26,"young")</f>
        <v>adult</v>
      </c>
    </row>
    <row r="12870" spans="1:12" x14ac:dyDescent="0.35">
      <c r="A12870" s="1">
        <v>45044.524305555555</v>
      </c>
      <c r="B12870" s="2" t="s">
        <v>13</v>
      </c>
      <c r="C12870" s="2" t="s">
        <v>8</v>
      </c>
      <c r="D12870" s="2">
        <v>233.39</v>
      </c>
      <c r="E12870" s="2">
        <v>4</v>
      </c>
      <c r="F12870" s="2">
        <v>933.56</v>
      </c>
      <c r="G12870" s="2" t="s">
        <v>122</v>
      </c>
      <c r="H12870">
        <v>22</v>
      </c>
      <c r="I12870" s="3">
        <v>2023</v>
      </c>
      <c r="J12870" t="str">
        <f t="shared" si="402"/>
        <v>Apr</v>
      </c>
      <c r="K12870">
        <f t="shared" si="403"/>
        <v>28</v>
      </c>
      <c r="L12870" t="str" cm="1">
        <f t="array" ref="L12870">_xlfn.IFS(H12870&gt;=65,"senior citizen",H12870&gt;=26,"adult",H12870&lt;26,"young")</f>
        <v>young</v>
      </c>
    </row>
    <row r="12871" spans="1:12" x14ac:dyDescent="0.35">
      <c r="A12871" s="1">
        <v>45534.323611111111</v>
      </c>
      <c r="B12871" s="2" t="s">
        <v>7</v>
      </c>
      <c r="C12871" s="2" t="s">
        <v>11</v>
      </c>
      <c r="D12871" s="2">
        <v>321.95</v>
      </c>
      <c r="E12871" s="2">
        <v>1</v>
      </c>
      <c r="F12871" s="2">
        <v>321.95</v>
      </c>
      <c r="G12871" s="2" t="s">
        <v>205</v>
      </c>
      <c r="H12871">
        <v>32</v>
      </c>
      <c r="I12871" s="3">
        <v>2024</v>
      </c>
      <c r="J12871" t="str">
        <f t="shared" si="402"/>
        <v>Aug</v>
      </c>
      <c r="K12871">
        <f t="shared" si="403"/>
        <v>30</v>
      </c>
      <c r="L12871" t="str" cm="1">
        <f t="array" ref="L12871">_xlfn.IFS(H12871&gt;=65,"senior citizen",H12871&gt;=26,"adult",H12871&lt;26,"young")</f>
        <v>adult</v>
      </c>
    </row>
    <row r="12872" spans="1:12" x14ac:dyDescent="0.35">
      <c r="A12872" s="1">
        <v>45103.972222222219</v>
      </c>
      <c r="B12872" s="2" t="s">
        <v>13</v>
      </c>
      <c r="C12872" s="2" t="s">
        <v>26</v>
      </c>
      <c r="D12872" s="2">
        <v>337.23</v>
      </c>
      <c r="E12872" s="2">
        <v>5</v>
      </c>
      <c r="F12872" s="2">
        <v>1686.15</v>
      </c>
      <c r="G12872" s="2" t="s">
        <v>113</v>
      </c>
      <c r="H12872">
        <v>19</v>
      </c>
      <c r="I12872" s="3">
        <v>2023</v>
      </c>
      <c r="J12872" t="str">
        <f t="shared" si="402"/>
        <v>Jun</v>
      </c>
      <c r="K12872">
        <f t="shared" si="403"/>
        <v>26</v>
      </c>
      <c r="L12872" t="str" cm="1">
        <f t="array" ref="L12872">_xlfn.IFS(H12872&gt;=65,"senior citizen",H12872&gt;=26,"adult",H12872&lt;26,"young")</f>
        <v>young</v>
      </c>
    </row>
    <row r="12873" spans="1:12" x14ac:dyDescent="0.35">
      <c r="A12873" s="1">
        <v>45185.315972222219</v>
      </c>
      <c r="B12873" s="2" t="s">
        <v>10</v>
      </c>
      <c r="C12873" s="2" t="s">
        <v>11</v>
      </c>
      <c r="D12873" s="2">
        <v>456.38</v>
      </c>
      <c r="E12873" s="2">
        <v>3</v>
      </c>
      <c r="F12873" s="2">
        <v>1369.14</v>
      </c>
      <c r="G12873" s="2" t="s">
        <v>178</v>
      </c>
      <c r="H12873">
        <v>30</v>
      </c>
      <c r="I12873" s="3">
        <v>2023</v>
      </c>
      <c r="J12873" t="str">
        <f t="shared" si="402"/>
        <v>Sep</v>
      </c>
      <c r="K12873">
        <f t="shared" si="403"/>
        <v>16</v>
      </c>
      <c r="L12873" t="str" cm="1">
        <f t="array" ref="L12873">_xlfn.IFS(H12873&gt;=65,"senior citizen",H12873&gt;=26,"adult",H12873&lt;26,"young")</f>
        <v>adult</v>
      </c>
    </row>
    <row r="12874" spans="1:12" x14ac:dyDescent="0.35">
      <c r="A12874" s="1">
        <v>44929.714583333334</v>
      </c>
      <c r="B12874" s="2" t="s">
        <v>10</v>
      </c>
      <c r="C12874" s="2" t="s">
        <v>11</v>
      </c>
      <c r="D12874" s="2">
        <v>33.64</v>
      </c>
      <c r="E12874" s="2">
        <v>5</v>
      </c>
      <c r="F12874" s="2">
        <v>168.2</v>
      </c>
      <c r="G12874" s="2" t="s">
        <v>212</v>
      </c>
      <c r="H12874">
        <v>22</v>
      </c>
      <c r="I12874" s="3">
        <v>2023</v>
      </c>
      <c r="J12874" t="str">
        <f t="shared" si="402"/>
        <v>Jan</v>
      </c>
      <c r="K12874">
        <f t="shared" si="403"/>
        <v>3</v>
      </c>
      <c r="L12874" t="str" cm="1">
        <f t="array" ref="L12874">_xlfn.IFS(H12874&gt;=65,"senior citizen",H12874&gt;=26,"adult",H12874&lt;26,"young")</f>
        <v>young</v>
      </c>
    </row>
    <row r="12875" spans="1:12" x14ac:dyDescent="0.35">
      <c r="A12875" s="1">
        <v>45514.715277777781</v>
      </c>
      <c r="B12875" s="2" t="s">
        <v>13</v>
      </c>
      <c r="C12875" s="2" t="s">
        <v>15</v>
      </c>
      <c r="D12875" s="2">
        <v>57.71</v>
      </c>
      <c r="E12875" s="2">
        <v>2</v>
      </c>
      <c r="F12875" s="2">
        <v>115.42</v>
      </c>
      <c r="G12875" s="2" t="s">
        <v>176</v>
      </c>
      <c r="H12875">
        <v>40</v>
      </c>
      <c r="I12875" s="3">
        <v>2024</v>
      </c>
      <c r="J12875" t="str">
        <f t="shared" si="402"/>
        <v>Aug</v>
      </c>
      <c r="K12875">
        <f t="shared" si="403"/>
        <v>10</v>
      </c>
      <c r="L12875" t="str" cm="1">
        <f t="array" ref="L12875">_xlfn.IFS(H12875&gt;=65,"senior citizen",H12875&gt;=26,"adult",H12875&lt;26,"young")</f>
        <v>adult</v>
      </c>
    </row>
    <row r="12876" spans="1:12" x14ac:dyDescent="0.35">
      <c r="A12876" s="1">
        <v>45226.809027777781</v>
      </c>
      <c r="B12876" s="2" t="s">
        <v>7</v>
      </c>
      <c r="C12876" s="2" t="s">
        <v>19</v>
      </c>
      <c r="D12876" s="2">
        <v>279.73</v>
      </c>
      <c r="E12876" s="2">
        <v>4</v>
      </c>
      <c r="F12876" s="2">
        <v>1118.92</v>
      </c>
      <c r="G12876" s="2" t="s">
        <v>258</v>
      </c>
      <c r="H12876">
        <v>43</v>
      </c>
      <c r="I12876" s="3">
        <v>2023</v>
      </c>
      <c r="J12876" t="str">
        <f t="shared" si="402"/>
        <v>Oct</v>
      </c>
      <c r="K12876">
        <f t="shared" si="403"/>
        <v>27</v>
      </c>
      <c r="L12876" t="str" cm="1">
        <f t="array" ref="L12876">_xlfn.IFS(H12876&gt;=65,"senior citizen",H12876&gt;=26,"adult",H12876&lt;26,"young")</f>
        <v>adult</v>
      </c>
    </row>
    <row r="12877" spans="1:12" x14ac:dyDescent="0.35">
      <c r="A12877" s="1">
        <v>45142.706944444442</v>
      </c>
      <c r="B12877" s="2" t="s">
        <v>10</v>
      </c>
      <c r="C12877" s="2" t="s">
        <v>26</v>
      </c>
      <c r="D12877" s="2">
        <v>293.37</v>
      </c>
      <c r="E12877" s="2">
        <v>2</v>
      </c>
      <c r="F12877" s="2">
        <v>586.74</v>
      </c>
      <c r="G12877" s="2" t="s">
        <v>36</v>
      </c>
      <c r="H12877">
        <v>73</v>
      </c>
      <c r="I12877" s="3">
        <v>2023</v>
      </c>
      <c r="J12877" t="str">
        <f t="shared" si="402"/>
        <v>Aug</v>
      </c>
      <c r="K12877">
        <f t="shared" si="403"/>
        <v>4</v>
      </c>
      <c r="L12877" t="str" cm="1">
        <f t="array" ref="L12877">_xlfn.IFS(H12877&gt;=65,"senior citizen",H12877&gt;=26,"adult",H12877&lt;26,"young")</f>
        <v>senior citizen</v>
      </c>
    </row>
    <row r="12878" spans="1:12" x14ac:dyDescent="0.35">
      <c r="A12878" s="1">
        <v>45360.097222222219</v>
      </c>
      <c r="B12878" s="2" t="s">
        <v>10</v>
      </c>
      <c r="C12878" s="2" t="s">
        <v>19</v>
      </c>
      <c r="D12878" s="2">
        <v>144.63</v>
      </c>
      <c r="E12878" s="2">
        <v>5</v>
      </c>
      <c r="F12878" s="2">
        <v>723.15</v>
      </c>
      <c r="G12878" s="2" t="s">
        <v>233</v>
      </c>
      <c r="H12878">
        <v>37</v>
      </c>
      <c r="I12878" s="3">
        <v>2024</v>
      </c>
      <c r="J12878" t="str">
        <f t="shared" si="402"/>
        <v>Mar</v>
      </c>
      <c r="K12878">
        <f t="shared" si="403"/>
        <v>9</v>
      </c>
      <c r="L12878" t="str" cm="1">
        <f t="array" ref="L12878">_xlfn.IFS(H12878&gt;=65,"senior citizen",H12878&gt;=26,"adult",H12878&lt;26,"young")</f>
        <v>adult</v>
      </c>
    </row>
    <row r="12879" spans="1:12" x14ac:dyDescent="0.35">
      <c r="A12879" s="1">
        <v>45076.761805555558</v>
      </c>
      <c r="B12879" s="2" t="s">
        <v>10</v>
      </c>
      <c r="C12879" s="2" t="s">
        <v>15</v>
      </c>
      <c r="D12879" s="2">
        <v>413.59</v>
      </c>
      <c r="E12879" s="2">
        <v>3</v>
      </c>
      <c r="F12879" s="2">
        <v>1240.77</v>
      </c>
      <c r="G12879" s="2" t="s">
        <v>195</v>
      </c>
      <c r="H12879">
        <v>28</v>
      </c>
      <c r="I12879" s="3">
        <v>2023</v>
      </c>
      <c r="J12879" t="str">
        <f t="shared" si="402"/>
        <v>May</v>
      </c>
      <c r="K12879">
        <f t="shared" si="403"/>
        <v>30</v>
      </c>
      <c r="L12879" t="str" cm="1">
        <f t="array" ref="L12879">_xlfn.IFS(H12879&gt;=65,"senior citizen",H12879&gt;=26,"adult",H12879&lt;26,"young")</f>
        <v>adult</v>
      </c>
    </row>
    <row r="12880" spans="1:12" x14ac:dyDescent="0.35">
      <c r="A12880" s="1">
        <v>45403.883333333331</v>
      </c>
      <c r="B12880" s="2" t="s">
        <v>10</v>
      </c>
      <c r="C12880" s="2" t="s">
        <v>19</v>
      </c>
      <c r="D12880" s="2">
        <v>26.39</v>
      </c>
      <c r="E12880" s="2">
        <v>1</v>
      </c>
      <c r="F12880" s="2">
        <v>26.39</v>
      </c>
      <c r="G12880" s="2" t="s">
        <v>414</v>
      </c>
      <c r="H12880">
        <v>22</v>
      </c>
      <c r="I12880" s="3">
        <v>2024</v>
      </c>
      <c r="J12880" t="str">
        <f t="shared" si="402"/>
        <v>Apr</v>
      </c>
      <c r="K12880">
        <f t="shared" si="403"/>
        <v>21</v>
      </c>
      <c r="L12880" t="str" cm="1">
        <f t="array" ref="L12880">_xlfn.IFS(H12880&gt;=65,"senior citizen",H12880&gt;=26,"adult",H12880&lt;26,"young")</f>
        <v>young</v>
      </c>
    </row>
    <row r="12881" spans="1:12" x14ac:dyDescent="0.35">
      <c r="A12881" s="1">
        <v>45398.809027777781</v>
      </c>
      <c r="B12881" s="2" t="s">
        <v>10</v>
      </c>
      <c r="C12881" s="2" t="s">
        <v>19</v>
      </c>
      <c r="D12881" s="2">
        <v>497.69</v>
      </c>
      <c r="E12881" s="2">
        <v>3</v>
      </c>
      <c r="F12881" s="2">
        <v>1493.07</v>
      </c>
      <c r="G12881" s="2" t="s">
        <v>341</v>
      </c>
      <c r="H12881">
        <v>67</v>
      </c>
      <c r="I12881" s="3">
        <v>2024</v>
      </c>
      <c r="J12881" t="str">
        <f t="shared" si="402"/>
        <v>Apr</v>
      </c>
      <c r="K12881">
        <f t="shared" si="403"/>
        <v>16</v>
      </c>
      <c r="L12881" t="str" cm="1">
        <f t="array" ref="L12881">_xlfn.IFS(H12881&gt;=65,"senior citizen",H12881&gt;=26,"adult",H12881&lt;26,"young")</f>
        <v>senior citizen</v>
      </c>
    </row>
    <row r="12882" spans="1:12" x14ac:dyDescent="0.35">
      <c r="A12882" s="1">
        <v>45320.082638888889</v>
      </c>
      <c r="B12882" s="2" t="s">
        <v>10</v>
      </c>
      <c r="C12882" s="2" t="s">
        <v>15</v>
      </c>
      <c r="D12882" s="2">
        <v>389.66</v>
      </c>
      <c r="E12882" s="2">
        <v>5</v>
      </c>
      <c r="F12882" s="2">
        <v>1948.3</v>
      </c>
      <c r="G12882" s="2" t="s">
        <v>356</v>
      </c>
      <c r="H12882">
        <v>19</v>
      </c>
      <c r="I12882" s="3">
        <v>2024</v>
      </c>
      <c r="J12882" t="str">
        <f t="shared" si="402"/>
        <v>Jan</v>
      </c>
      <c r="K12882">
        <f t="shared" si="403"/>
        <v>29</v>
      </c>
      <c r="L12882" t="str" cm="1">
        <f t="array" ref="L12882">_xlfn.IFS(H12882&gt;=65,"senior citizen",H12882&gt;=26,"adult",H12882&lt;26,"young")</f>
        <v>young</v>
      </c>
    </row>
    <row r="12883" spans="1:12" x14ac:dyDescent="0.35">
      <c r="A12883" s="1">
        <v>45314.293055555558</v>
      </c>
      <c r="B12883" s="2" t="s">
        <v>10</v>
      </c>
      <c r="C12883" s="2" t="s">
        <v>15</v>
      </c>
      <c r="D12883" s="2">
        <v>125.78</v>
      </c>
      <c r="E12883" s="2">
        <v>3</v>
      </c>
      <c r="F12883" s="2">
        <v>377.34</v>
      </c>
      <c r="G12883" s="2" t="s">
        <v>391</v>
      </c>
      <c r="H12883">
        <v>47</v>
      </c>
      <c r="I12883" s="3">
        <v>2024</v>
      </c>
      <c r="J12883" t="str">
        <f t="shared" si="402"/>
        <v>Jan</v>
      </c>
      <c r="K12883">
        <f t="shared" si="403"/>
        <v>23</v>
      </c>
      <c r="L12883" t="str" cm="1">
        <f t="array" ref="L12883">_xlfn.IFS(H12883&gt;=65,"senior citizen",H12883&gt;=26,"adult",H12883&lt;26,"young")</f>
        <v>adult</v>
      </c>
    </row>
    <row r="12884" spans="1:12" x14ac:dyDescent="0.35">
      <c r="A12884" s="1">
        <v>45659.4</v>
      </c>
      <c r="B12884" s="2" t="s">
        <v>10</v>
      </c>
      <c r="C12884" s="2" t="s">
        <v>26</v>
      </c>
      <c r="D12884" s="2">
        <v>216.14</v>
      </c>
      <c r="E12884" s="2">
        <v>4</v>
      </c>
      <c r="F12884" s="2">
        <v>864.56</v>
      </c>
      <c r="G12884" s="2" t="s">
        <v>355</v>
      </c>
      <c r="H12884">
        <v>25</v>
      </c>
      <c r="I12884" s="3">
        <v>2025</v>
      </c>
      <c r="J12884" t="str">
        <f t="shared" si="402"/>
        <v>Jan</v>
      </c>
      <c r="K12884">
        <f t="shared" si="403"/>
        <v>2</v>
      </c>
      <c r="L12884" t="str" cm="1">
        <f t="array" ref="L12884">_xlfn.IFS(H12884&gt;=65,"senior citizen",H12884&gt;=26,"adult",H12884&lt;26,"young")</f>
        <v>young</v>
      </c>
    </row>
    <row r="12885" spans="1:12" x14ac:dyDescent="0.35">
      <c r="A12885" s="1">
        <v>45092.495138888888</v>
      </c>
      <c r="B12885" s="2" t="s">
        <v>10</v>
      </c>
      <c r="C12885" s="2" t="s">
        <v>19</v>
      </c>
      <c r="D12885" s="2">
        <v>142.77000000000001</v>
      </c>
      <c r="E12885" s="2">
        <v>5</v>
      </c>
      <c r="F12885" s="2">
        <v>713.85</v>
      </c>
      <c r="G12885" s="2" t="s">
        <v>331</v>
      </c>
      <c r="H12885">
        <v>41</v>
      </c>
      <c r="I12885" s="3">
        <v>2023</v>
      </c>
      <c r="J12885" t="str">
        <f t="shared" si="402"/>
        <v>Jun</v>
      </c>
      <c r="K12885">
        <f t="shared" si="403"/>
        <v>15</v>
      </c>
      <c r="L12885" t="str" cm="1">
        <f t="array" ref="L12885">_xlfn.IFS(H12885&gt;=65,"senior citizen",H12885&gt;=26,"adult",H12885&lt;26,"young")</f>
        <v>adult</v>
      </c>
    </row>
    <row r="12886" spans="1:12" x14ac:dyDescent="0.35">
      <c r="A12886" s="1">
        <v>45102.631249999999</v>
      </c>
      <c r="B12886" s="2" t="s">
        <v>7</v>
      </c>
      <c r="C12886" s="2" t="s">
        <v>26</v>
      </c>
      <c r="D12886" s="2">
        <v>423.34</v>
      </c>
      <c r="E12886" s="2">
        <v>4</v>
      </c>
      <c r="F12886" s="2">
        <v>1693.36</v>
      </c>
      <c r="G12886" s="2" t="s">
        <v>361</v>
      </c>
      <c r="H12886">
        <v>29</v>
      </c>
      <c r="I12886" s="3">
        <v>2023</v>
      </c>
      <c r="J12886" t="str">
        <f t="shared" si="402"/>
        <v>Jun</v>
      </c>
      <c r="K12886">
        <f t="shared" si="403"/>
        <v>25</v>
      </c>
      <c r="L12886" t="str" cm="1">
        <f t="array" ref="L12886">_xlfn.IFS(H12886&gt;=65,"senior citizen",H12886&gt;=26,"adult",H12886&lt;26,"young")</f>
        <v>adult</v>
      </c>
    </row>
    <row r="12887" spans="1:12" x14ac:dyDescent="0.35">
      <c r="A12887" s="1">
        <v>45091.388888888891</v>
      </c>
      <c r="B12887" s="2" t="s">
        <v>13</v>
      </c>
      <c r="C12887" s="2" t="s">
        <v>19</v>
      </c>
      <c r="D12887" s="2">
        <v>107.39</v>
      </c>
      <c r="E12887" s="2">
        <v>5</v>
      </c>
      <c r="F12887" s="2">
        <v>536.95000000000005</v>
      </c>
      <c r="G12887" s="2" t="s">
        <v>206</v>
      </c>
      <c r="H12887">
        <v>63</v>
      </c>
      <c r="I12887" s="3">
        <v>2023</v>
      </c>
      <c r="J12887" t="str">
        <f t="shared" si="402"/>
        <v>Jun</v>
      </c>
      <c r="K12887">
        <f t="shared" si="403"/>
        <v>14</v>
      </c>
      <c r="L12887" t="str" cm="1">
        <f t="array" ref="L12887">_xlfn.IFS(H12887&gt;=65,"senior citizen",H12887&gt;=26,"adult",H12887&lt;26,"young")</f>
        <v>adult</v>
      </c>
    </row>
    <row r="12888" spans="1:12" x14ac:dyDescent="0.35">
      <c r="A12888" s="1">
        <v>45477.493055555555</v>
      </c>
      <c r="B12888" s="2" t="s">
        <v>7</v>
      </c>
      <c r="C12888" s="2" t="s">
        <v>8</v>
      </c>
      <c r="D12888" s="2">
        <v>165.61</v>
      </c>
      <c r="E12888" s="2">
        <v>1</v>
      </c>
      <c r="F12888" s="2">
        <v>165.61</v>
      </c>
      <c r="G12888" s="2" t="s">
        <v>205</v>
      </c>
      <c r="H12888">
        <v>21</v>
      </c>
      <c r="I12888" s="3">
        <v>2024</v>
      </c>
      <c r="J12888" t="str">
        <f t="shared" si="402"/>
        <v>Jul</v>
      </c>
      <c r="K12888">
        <f t="shared" si="403"/>
        <v>4</v>
      </c>
      <c r="L12888" t="str" cm="1">
        <f t="array" ref="L12888">_xlfn.IFS(H12888&gt;=65,"senior citizen",H12888&gt;=26,"adult",H12888&lt;26,"young")</f>
        <v>young</v>
      </c>
    </row>
    <row r="12889" spans="1:12" x14ac:dyDescent="0.35">
      <c r="A12889" s="1">
        <v>45421.12222222222</v>
      </c>
      <c r="B12889" s="2" t="s">
        <v>7</v>
      </c>
      <c r="C12889" s="2" t="s">
        <v>15</v>
      </c>
      <c r="D12889" s="2">
        <v>392.9</v>
      </c>
      <c r="E12889" s="2">
        <v>2</v>
      </c>
      <c r="F12889" s="2">
        <v>785.8</v>
      </c>
      <c r="G12889" s="2" t="s">
        <v>203</v>
      </c>
      <c r="H12889">
        <v>72</v>
      </c>
      <c r="I12889" s="3">
        <v>2024</v>
      </c>
      <c r="J12889" t="str">
        <f t="shared" si="402"/>
        <v>May</v>
      </c>
      <c r="K12889">
        <f t="shared" si="403"/>
        <v>9</v>
      </c>
      <c r="L12889" t="str" cm="1">
        <f t="array" ref="L12889">_xlfn.IFS(H12889&gt;=65,"senior citizen",H12889&gt;=26,"adult",H12889&lt;26,"young")</f>
        <v>senior citizen</v>
      </c>
    </row>
    <row r="12890" spans="1:12" x14ac:dyDescent="0.35">
      <c r="A12890" s="1">
        <v>45320.986111111109</v>
      </c>
      <c r="B12890" s="2" t="s">
        <v>10</v>
      </c>
      <c r="C12890" s="2" t="s">
        <v>15</v>
      </c>
      <c r="D12890" s="2">
        <v>144.9</v>
      </c>
      <c r="E12890" s="2">
        <v>5</v>
      </c>
      <c r="F12890" s="2">
        <v>724.5</v>
      </c>
      <c r="G12890" s="2" t="s">
        <v>308</v>
      </c>
      <c r="H12890">
        <v>69</v>
      </c>
      <c r="I12890" s="3">
        <v>2024</v>
      </c>
      <c r="J12890" t="str">
        <f t="shared" si="402"/>
        <v>Jan</v>
      </c>
      <c r="K12890">
        <f t="shared" si="403"/>
        <v>29</v>
      </c>
      <c r="L12890" t="str" cm="1">
        <f t="array" ref="L12890">_xlfn.IFS(H12890&gt;=65,"senior citizen",H12890&gt;=26,"adult",H12890&lt;26,"young")</f>
        <v>senior citizen</v>
      </c>
    </row>
    <row r="12891" spans="1:12" x14ac:dyDescent="0.35">
      <c r="A12891" s="1">
        <v>45135.322222222225</v>
      </c>
      <c r="B12891" s="2" t="s">
        <v>10</v>
      </c>
      <c r="C12891" s="2" t="s">
        <v>26</v>
      </c>
      <c r="D12891" s="2">
        <v>355.48</v>
      </c>
      <c r="E12891" s="2">
        <v>1</v>
      </c>
      <c r="F12891" s="2">
        <v>355.48</v>
      </c>
      <c r="G12891" s="2" t="s">
        <v>142</v>
      </c>
      <c r="H12891">
        <v>31</v>
      </c>
      <c r="I12891" s="3">
        <v>2023</v>
      </c>
      <c r="J12891" t="str">
        <f t="shared" si="402"/>
        <v>Jul</v>
      </c>
      <c r="K12891">
        <f t="shared" si="403"/>
        <v>28</v>
      </c>
      <c r="L12891" t="str" cm="1">
        <f t="array" ref="L12891">_xlfn.IFS(H12891&gt;=65,"senior citizen",H12891&gt;=26,"adult",H12891&lt;26,"young")</f>
        <v>adult</v>
      </c>
    </row>
    <row r="12892" spans="1:12" x14ac:dyDescent="0.35">
      <c r="A12892" s="1">
        <v>45434.176388888889</v>
      </c>
      <c r="B12892" s="2" t="s">
        <v>7</v>
      </c>
      <c r="C12892" s="2" t="s">
        <v>8</v>
      </c>
      <c r="D12892" s="2">
        <v>157.30000000000001</v>
      </c>
      <c r="E12892" s="2">
        <v>3</v>
      </c>
      <c r="F12892" s="2">
        <v>471.9</v>
      </c>
      <c r="G12892" s="2" t="s">
        <v>334</v>
      </c>
      <c r="H12892">
        <v>46</v>
      </c>
      <c r="I12892" s="3">
        <v>2024</v>
      </c>
      <c r="J12892" t="str">
        <f t="shared" si="402"/>
        <v>May</v>
      </c>
      <c r="K12892">
        <f t="shared" si="403"/>
        <v>22</v>
      </c>
      <c r="L12892" t="str" cm="1">
        <f t="array" ref="L12892">_xlfn.IFS(H12892&gt;=65,"senior citizen",H12892&gt;=26,"adult",H12892&lt;26,"young")</f>
        <v>adult</v>
      </c>
    </row>
    <row r="12893" spans="1:12" x14ac:dyDescent="0.35">
      <c r="A12893" s="1">
        <v>44955.987500000003</v>
      </c>
      <c r="B12893" s="2" t="s">
        <v>10</v>
      </c>
      <c r="C12893" s="2" t="s">
        <v>11</v>
      </c>
      <c r="D12893" s="2">
        <v>229.18</v>
      </c>
      <c r="E12893" s="2">
        <v>5</v>
      </c>
      <c r="F12893" s="2">
        <v>1145.9000000000001</v>
      </c>
      <c r="G12893" s="2" t="s">
        <v>27</v>
      </c>
      <c r="H12893">
        <v>57</v>
      </c>
      <c r="I12893" s="3">
        <v>2023</v>
      </c>
      <c r="J12893" t="str">
        <f t="shared" si="402"/>
        <v>Jan</v>
      </c>
      <c r="K12893">
        <f t="shared" si="403"/>
        <v>29</v>
      </c>
      <c r="L12893" t="str" cm="1">
        <f t="array" ref="L12893">_xlfn.IFS(H12893&gt;=65,"senior citizen",H12893&gt;=26,"adult",H12893&lt;26,"young")</f>
        <v>adult</v>
      </c>
    </row>
    <row r="12894" spans="1:12" x14ac:dyDescent="0.35">
      <c r="A12894" s="1">
        <v>45239.146527777775</v>
      </c>
      <c r="B12894" s="2" t="s">
        <v>7</v>
      </c>
      <c r="C12894" s="2" t="s">
        <v>19</v>
      </c>
      <c r="D12894" s="2">
        <v>317.63</v>
      </c>
      <c r="E12894" s="2">
        <v>2</v>
      </c>
      <c r="F12894" s="2">
        <v>635.26</v>
      </c>
      <c r="G12894" s="2" t="s">
        <v>346</v>
      </c>
      <c r="H12894">
        <v>61</v>
      </c>
      <c r="I12894" s="3">
        <v>2023</v>
      </c>
      <c r="J12894" t="str">
        <f t="shared" si="402"/>
        <v>Nov</v>
      </c>
      <c r="K12894">
        <f t="shared" si="403"/>
        <v>9</v>
      </c>
      <c r="L12894" t="str" cm="1">
        <f t="array" ref="L12894">_xlfn.IFS(H12894&gt;=65,"senior citizen",H12894&gt;=26,"adult",H12894&lt;26,"young")</f>
        <v>adult</v>
      </c>
    </row>
    <row r="12895" spans="1:12" x14ac:dyDescent="0.35">
      <c r="A12895" s="1">
        <v>45209.96597222222</v>
      </c>
      <c r="B12895" s="2" t="s">
        <v>13</v>
      </c>
      <c r="C12895" s="2" t="s">
        <v>8</v>
      </c>
      <c r="D12895" s="2">
        <v>188.71</v>
      </c>
      <c r="E12895" s="2">
        <v>1</v>
      </c>
      <c r="F12895" s="2">
        <v>188.71</v>
      </c>
      <c r="G12895" s="2" t="s">
        <v>292</v>
      </c>
      <c r="H12895">
        <v>54</v>
      </c>
      <c r="I12895" s="3">
        <v>2023</v>
      </c>
      <c r="J12895" t="str">
        <f t="shared" si="402"/>
        <v>Oct</v>
      </c>
      <c r="K12895">
        <f t="shared" si="403"/>
        <v>10</v>
      </c>
      <c r="L12895" t="str" cm="1">
        <f t="array" ref="L12895">_xlfn.IFS(H12895&gt;=65,"senior citizen",H12895&gt;=26,"adult",H12895&lt;26,"young")</f>
        <v>adult</v>
      </c>
    </row>
    <row r="12896" spans="1:12" x14ac:dyDescent="0.35">
      <c r="A12896" s="1">
        <v>44961.712500000001</v>
      </c>
      <c r="B12896" s="2" t="s">
        <v>13</v>
      </c>
      <c r="C12896" s="2" t="s">
        <v>11</v>
      </c>
      <c r="D12896" s="2">
        <v>13.33</v>
      </c>
      <c r="E12896" s="2">
        <v>2</v>
      </c>
      <c r="F12896" s="2">
        <v>26.66</v>
      </c>
      <c r="G12896" s="2" t="s">
        <v>204</v>
      </c>
      <c r="H12896">
        <v>62</v>
      </c>
      <c r="I12896" s="3">
        <v>2023</v>
      </c>
      <c r="J12896" t="str">
        <f t="shared" si="402"/>
        <v>Feb</v>
      </c>
      <c r="K12896">
        <f t="shared" si="403"/>
        <v>4</v>
      </c>
      <c r="L12896" t="str" cm="1">
        <f t="array" ref="L12896">_xlfn.IFS(H12896&gt;=65,"senior citizen",H12896&gt;=26,"adult",H12896&lt;26,"young")</f>
        <v>adult</v>
      </c>
    </row>
    <row r="12897" spans="1:12" x14ac:dyDescent="0.35">
      <c r="A12897" s="1">
        <v>45163.72152777778</v>
      </c>
      <c r="B12897" s="2" t="s">
        <v>13</v>
      </c>
      <c r="C12897" s="2" t="s">
        <v>26</v>
      </c>
      <c r="D12897" s="2">
        <v>152.31</v>
      </c>
      <c r="E12897" s="2">
        <v>1</v>
      </c>
      <c r="F12897" s="2">
        <v>152.31</v>
      </c>
      <c r="G12897" s="2" t="s">
        <v>42</v>
      </c>
      <c r="H12897">
        <v>46</v>
      </c>
      <c r="I12897" s="3">
        <v>2023</v>
      </c>
      <c r="J12897" t="str">
        <f t="shared" si="402"/>
        <v>Aug</v>
      </c>
      <c r="K12897">
        <f t="shared" si="403"/>
        <v>25</v>
      </c>
      <c r="L12897" t="str" cm="1">
        <f t="array" ref="L12897">_xlfn.IFS(H12897&gt;=65,"senior citizen",H12897&gt;=26,"adult",H12897&lt;26,"young")</f>
        <v>adult</v>
      </c>
    </row>
    <row r="12898" spans="1:12" x14ac:dyDescent="0.35">
      <c r="A12898" s="1">
        <v>45407.165277777778</v>
      </c>
      <c r="B12898" s="2" t="s">
        <v>7</v>
      </c>
      <c r="C12898" s="2" t="s">
        <v>11</v>
      </c>
      <c r="D12898" s="2">
        <v>141.86000000000001</v>
      </c>
      <c r="E12898" s="2">
        <v>2</v>
      </c>
      <c r="F12898" s="2">
        <v>283.72000000000003</v>
      </c>
      <c r="G12898" s="2" t="s">
        <v>46</v>
      </c>
      <c r="H12898">
        <v>43</v>
      </c>
      <c r="I12898" s="3">
        <v>2024</v>
      </c>
      <c r="J12898" t="str">
        <f t="shared" si="402"/>
        <v>Apr</v>
      </c>
      <c r="K12898">
        <f t="shared" si="403"/>
        <v>25</v>
      </c>
      <c r="L12898" t="str" cm="1">
        <f t="array" ref="L12898">_xlfn.IFS(H12898&gt;=65,"senior citizen",H12898&gt;=26,"adult",H12898&lt;26,"young")</f>
        <v>adult</v>
      </c>
    </row>
    <row r="12899" spans="1:12" x14ac:dyDescent="0.35">
      <c r="A12899" s="1">
        <v>45176.618055555555</v>
      </c>
      <c r="B12899" s="2" t="s">
        <v>7</v>
      </c>
      <c r="C12899" s="2" t="s">
        <v>8</v>
      </c>
      <c r="D12899" s="2">
        <v>404.61</v>
      </c>
      <c r="E12899" s="2">
        <v>5</v>
      </c>
      <c r="F12899" s="2">
        <v>2023.05</v>
      </c>
      <c r="G12899" s="2" t="s">
        <v>227</v>
      </c>
      <c r="H12899">
        <v>68</v>
      </c>
      <c r="I12899" s="3">
        <v>2023</v>
      </c>
      <c r="J12899" t="str">
        <f t="shared" si="402"/>
        <v>Sep</v>
      </c>
      <c r="K12899">
        <f t="shared" si="403"/>
        <v>7</v>
      </c>
      <c r="L12899" t="str" cm="1">
        <f t="array" ref="L12899">_xlfn.IFS(H12899&gt;=65,"senior citizen",H12899&gt;=26,"adult",H12899&lt;26,"young")</f>
        <v>senior citizen</v>
      </c>
    </row>
    <row r="12900" spans="1:12" x14ac:dyDescent="0.35">
      <c r="A12900" s="1">
        <v>45235.161111111112</v>
      </c>
      <c r="B12900" s="2" t="s">
        <v>13</v>
      </c>
      <c r="C12900" s="2" t="s">
        <v>15</v>
      </c>
      <c r="D12900" s="2">
        <v>364.11</v>
      </c>
      <c r="E12900" s="2">
        <v>2</v>
      </c>
      <c r="F12900" s="2">
        <v>728.22</v>
      </c>
      <c r="G12900" s="2" t="s">
        <v>250</v>
      </c>
      <c r="H12900">
        <v>70</v>
      </c>
      <c r="I12900" s="3">
        <v>2023</v>
      </c>
      <c r="J12900" t="str">
        <f t="shared" si="402"/>
        <v>Nov</v>
      </c>
      <c r="K12900">
        <f t="shared" si="403"/>
        <v>5</v>
      </c>
      <c r="L12900" t="str" cm="1">
        <f t="array" ref="L12900">_xlfn.IFS(H12900&gt;=65,"senior citizen",H12900&gt;=26,"adult",H12900&lt;26,"young")</f>
        <v>senior citizen</v>
      </c>
    </row>
    <row r="12901" spans="1:12" x14ac:dyDescent="0.35">
      <c r="A12901" s="1">
        <v>44979.015277777777</v>
      </c>
      <c r="B12901" s="2" t="s">
        <v>10</v>
      </c>
      <c r="C12901" s="2" t="s">
        <v>8</v>
      </c>
      <c r="D12901" s="2">
        <v>495.54</v>
      </c>
      <c r="E12901" s="2">
        <v>1</v>
      </c>
      <c r="F12901" s="2">
        <v>495.54</v>
      </c>
      <c r="G12901" s="2" t="s">
        <v>249</v>
      </c>
      <c r="H12901">
        <v>77</v>
      </c>
      <c r="I12901" s="3">
        <v>2023</v>
      </c>
      <c r="J12901" t="str">
        <f t="shared" si="402"/>
        <v>Feb</v>
      </c>
      <c r="K12901">
        <f t="shared" si="403"/>
        <v>22</v>
      </c>
      <c r="L12901" t="str" cm="1">
        <f t="array" ref="L12901">_xlfn.IFS(H12901&gt;=65,"senior citizen",H12901&gt;=26,"adult",H12901&lt;26,"young")</f>
        <v>senior citizen</v>
      </c>
    </row>
    <row r="12902" spans="1:12" x14ac:dyDescent="0.35">
      <c r="A12902" s="1">
        <v>45149.243750000001</v>
      </c>
      <c r="B12902" s="2" t="s">
        <v>7</v>
      </c>
      <c r="C12902" s="2" t="s">
        <v>11</v>
      </c>
      <c r="D12902" s="2">
        <v>364.47</v>
      </c>
      <c r="E12902" s="2">
        <v>3</v>
      </c>
      <c r="F12902" s="2">
        <v>1093.4100000000001</v>
      </c>
      <c r="G12902" s="2" t="s">
        <v>160</v>
      </c>
      <c r="H12902">
        <v>31</v>
      </c>
      <c r="I12902" s="3">
        <v>2023</v>
      </c>
      <c r="J12902" t="str">
        <f t="shared" si="402"/>
        <v>Aug</v>
      </c>
      <c r="K12902">
        <f t="shared" si="403"/>
        <v>11</v>
      </c>
      <c r="L12902" t="str" cm="1">
        <f t="array" ref="L12902">_xlfn.IFS(H12902&gt;=65,"senior citizen",H12902&gt;=26,"adult",H12902&lt;26,"young")</f>
        <v>adult</v>
      </c>
    </row>
    <row r="12903" spans="1:12" x14ac:dyDescent="0.35">
      <c r="A12903" s="1">
        <v>45249.57916666667</v>
      </c>
      <c r="B12903" s="2" t="s">
        <v>10</v>
      </c>
      <c r="C12903" s="2" t="s">
        <v>26</v>
      </c>
      <c r="D12903" s="2">
        <v>53.11</v>
      </c>
      <c r="E12903" s="2">
        <v>5</v>
      </c>
      <c r="F12903" s="2">
        <v>265.55</v>
      </c>
      <c r="G12903" s="2" t="s">
        <v>117</v>
      </c>
      <c r="H12903">
        <v>31</v>
      </c>
      <c r="I12903" s="3">
        <v>2023</v>
      </c>
      <c r="J12903" t="str">
        <f t="shared" si="402"/>
        <v>Nov</v>
      </c>
      <c r="K12903">
        <f t="shared" si="403"/>
        <v>19</v>
      </c>
      <c r="L12903" t="str" cm="1">
        <f t="array" ref="L12903">_xlfn.IFS(H12903&gt;=65,"senior citizen",H12903&gt;=26,"adult",H12903&lt;26,"young")</f>
        <v>adult</v>
      </c>
    </row>
    <row r="12904" spans="1:12" x14ac:dyDescent="0.35">
      <c r="A12904" s="1">
        <v>45354.122916666667</v>
      </c>
      <c r="B12904" s="2" t="s">
        <v>7</v>
      </c>
      <c r="C12904" s="2" t="s">
        <v>11</v>
      </c>
      <c r="D12904" s="2">
        <v>216.95</v>
      </c>
      <c r="E12904" s="2">
        <v>1</v>
      </c>
      <c r="F12904" s="2">
        <v>216.95</v>
      </c>
      <c r="G12904" s="2" t="s">
        <v>69</v>
      </c>
      <c r="H12904">
        <v>32</v>
      </c>
      <c r="I12904" s="3">
        <v>2024</v>
      </c>
      <c r="J12904" t="str">
        <f t="shared" si="402"/>
        <v>Mar</v>
      </c>
      <c r="K12904">
        <f t="shared" si="403"/>
        <v>3</v>
      </c>
      <c r="L12904" t="str" cm="1">
        <f t="array" ref="L12904">_xlfn.IFS(H12904&gt;=65,"senior citizen",H12904&gt;=26,"adult",H12904&lt;26,"young")</f>
        <v>adult</v>
      </c>
    </row>
    <row r="12905" spans="1:12" x14ac:dyDescent="0.35">
      <c r="A12905" s="1">
        <v>45356.665972222225</v>
      </c>
      <c r="B12905" s="2" t="s">
        <v>13</v>
      </c>
      <c r="C12905" s="2" t="s">
        <v>8</v>
      </c>
      <c r="D12905" s="2">
        <v>488.77</v>
      </c>
      <c r="E12905" s="2">
        <v>1</v>
      </c>
      <c r="F12905" s="2">
        <v>488.77</v>
      </c>
      <c r="G12905" s="2" t="s">
        <v>181</v>
      </c>
      <c r="H12905">
        <v>46</v>
      </c>
      <c r="I12905" s="3">
        <v>2024</v>
      </c>
      <c r="J12905" t="str">
        <f t="shared" si="402"/>
        <v>Mar</v>
      </c>
      <c r="K12905">
        <f t="shared" si="403"/>
        <v>5</v>
      </c>
      <c r="L12905" t="str" cm="1">
        <f t="array" ref="L12905">_xlfn.IFS(H12905&gt;=65,"senior citizen",H12905&gt;=26,"adult",H12905&lt;26,"young")</f>
        <v>adult</v>
      </c>
    </row>
    <row r="12906" spans="1:12" x14ac:dyDescent="0.35">
      <c r="A12906" s="1">
        <v>45234.569444444445</v>
      </c>
      <c r="B12906" s="2" t="s">
        <v>7</v>
      </c>
      <c r="C12906" s="2" t="s">
        <v>26</v>
      </c>
      <c r="D12906" s="2">
        <v>352.76</v>
      </c>
      <c r="E12906" s="2">
        <v>5</v>
      </c>
      <c r="F12906" s="2">
        <v>1763.8</v>
      </c>
      <c r="G12906" s="2" t="s">
        <v>284</v>
      </c>
      <c r="H12906">
        <v>66</v>
      </c>
      <c r="I12906" s="3">
        <v>2023</v>
      </c>
      <c r="J12906" t="str">
        <f t="shared" si="402"/>
        <v>Nov</v>
      </c>
      <c r="K12906">
        <f t="shared" si="403"/>
        <v>4</v>
      </c>
      <c r="L12906" t="str" cm="1">
        <f t="array" ref="L12906">_xlfn.IFS(H12906&gt;=65,"senior citizen",H12906&gt;=26,"adult",H12906&lt;26,"young")</f>
        <v>senior citizen</v>
      </c>
    </row>
    <row r="12907" spans="1:12" x14ac:dyDescent="0.35">
      <c r="A12907" s="1">
        <v>45570.338888888888</v>
      </c>
      <c r="B12907" s="2" t="s">
        <v>13</v>
      </c>
      <c r="C12907" s="2" t="s">
        <v>11</v>
      </c>
      <c r="D12907" s="2">
        <v>190.24</v>
      </c>
      <c r="E12907" s="2">
        <v>1</v>
      </c>
      <c r="F12907" s="2">
        <v>190.24</v>
      </c>
      <c r="G12907" s="2" t="s">
        <v>106</v>
      </c>
      <c r="H12907">
        <v>41</v>
      </c>
      <c r="I12907" s="3">
        <v>2024</v>
      </c>
      <c r="J12907" t="str">
        <f t="shared" si="402"/>
        <v>Oct</v>
      </c>
      <c r="K12907">
        <f t="shared" si="403"/>
        <v>5</v>
      </c>
      <c r="L12907" t="str" cm="1">
        <f t="array" ref="L12907">_xlfn.IFS(H12907&gt;=65,"senior citizen",H12907&gt;=26,"adult",H12907&lt;26,"young")</f>
        <v>adult</v>
      </c>
    </row>
    <row r="12908" spans="1:12" x14ac:dyDescent="0.35">
      <c r="A12908" s="1">
        <v>45577.084722222222</v>
      </c>
      <c r="B12908" s="2" t="s">
        <v>7</v>
      </c>
      <c r="C12908" s="2" t="s">
        <v>19</v>
      </c>
      <c r="D12908" s="2">
        <v>44.4</v>
      </c>
      <c r="E12908" s="2">
        <v>5</v>
      </c>
      <c r="F12908" s="2">
        <v>222</v>
      </c>
      <c r="G12908" s="2" t="s">
        <v>204</v>
      </c>
      <c r="H12908">
        <v>63</v>
      </c>
      <c r="I12908" s="3">
        <v>2024</v>
      </c>
      <c r="J12908" t="str">
        <f t="shared" si="402"/>
        <v>Oct</v>
      </c>
      <c r="K12908">
        <f t="shared" si="403"/>
        <v>12</v>
      </c>
      <c r="L12908" t="str" cm="1">
        <f t="array" ref="L12908">_xlfn.IFS(H12908&gt;=65,"senior citizen",H12908&gt;=26,"adult",H12908&lt;26,"young")</f>
        <v>adult</v>
      </c>
    </row>
    <row r="12909" spans="1:12" x14ac:dyDescent="0.35">
      <c r="A12909" s="1">
        <v>45376.925694444442</v>
      </c>
      <c r="B12909" s="2" t="s">
        <v>13</v>
      </c>
      <c r="C12909" s="2" t="s">
        <v>15</v>
      </c>
      <c r="D12909" s="2">
        <v>444.75</v>
      </c>
      <c r="E12909" s="2">
        <v>3</v>
      </c>
      <c r="F12909" s="2">
        <v>1334.25</v>
      </c>
      <c r="G12909" s="2" t="s">
        <v>63</v>
      </c>
      <c r="H12909">
        <v>55</v>
      </c>
      <c r="I12909" s="3">
        <v>2024</v>
      </c>
      <c r="J12909" t="str">
        <f t="shared" si="402"/>
        <v>Mar</v>
      </c>
      <c r="K12909">
        <f t="shared" si="403"/>
        <v>25</v>
      </c>
      <c r="L12909" t="str" cm="1">
        <f t="array" ref="L12909">_xlfn.IFS(H12909&gt;=65,"senior citizen",H12909&gt;=26,"adult",H12909&lt;26,"young")</f>
        <v>adult</v>
      </c>
    </row>
    <row r="12910" spans="1:12" x14ac:dyDescent="0.35">
      <c r="A12910" s="1">
        <v>45632.72152777778</v>
      </c>
      <c r="B12910" s="2" t="s">
        <v>7</v>
      </c>
      <c r="C12910" s="2" t="s">
        <v>11</v>
      </c>
      <c r="D12910" s="2">
        <v>295.7</v>
      </c>
      <c r="E12910" s="2">
        <v>1</v>
      </c>
      <c r="F12910" s="2">
        <v>295.7</v>
      </c>
      <c r="G12910" s="2" t="s">
        <v>51</v>
      </c>
      <c r="H12910">
        <v>64</v>
      </c>
      <c r="I12910" s="3">
        <v>2024</v>
      </c>
      <c r="J12910" t="str">
        <f t="shared" si="402"/>
        <v>Dec</v>
      </c>
      <c r="K12910">
        <f t="shared" si="403"/>
        <v>6</v>
      </c>
      <c r="L12910" t="str" cm="1">
        <f t="array" ref="L12910">_xlfn.IFS(H12910&gt;=65,"senior citizen",H12910&gt;=26,"adult",H12910&lt;26,"young")</f>
        <v>adult</v>
      </c>
    </row>
    <row r="12911" spans="1:12" x14ac:dyDescent="0.35">
      <c r="A12911" s="1">
        <v>45410.908333333333</v>
      </c>
      <c r="B12911" s="2" t="s">
        <v>10</v>
      </c>
      <c r="C12911" s="2" t="s">
        <v>15</v>
      </c>
      <c r="D12911" s="2">
        <v>196.39</v>
      </c>
      <c r="E12911" s="2">
        <v>5</v>
      </c>
      <c r="F12911" s="2">
        <v>981.95</v>
      </c>
      <c r="G12911" s="2" t="s">
        <v>414</v>
      </c>
      <c r="H12911">
        <v>24</v>
      </c>
      <c r="I12911" s="3">
        <v>2024</v>
      </c>
      <c r="J12911" t="str">
        <f t="shared" si="402"/>
        <v>Apr</v>
      </c>
      <c r="K12911">
        <f t="shared" si="403"/>
        <v>28</v>
      </c>
      <c r="L12911" t="str" cm="1">
        <f t="array" ref="L12911">_xlfn.IFS(H12911&gt;=65,"senior citizen",H12911&gt;=26,"adult",H12911&lt;26,"young")</f>
        <v>young</v>
      </c>
    </row>
    <row r="12912" spans="1:12" x14ac:dyDescent="0.35">
      <c r="A12912" s="1">
        <v>45467.009027777778</v>
      </c>
      <c r="B12912" s="2" t="s">
        <v>13</v>
      </c>
      <c r="C12912" s="2" t="s">
        <v>8</v>
      </c>
      <c r="D12912" s="2">
        <v>478.01</v>
      </c>
      <c r="E12912" s="2">
        <v>2</v>
      </c>
      <c r="F12912" s="2">
        <v>956.02</v>
      </c>
      <c r="G12912" s="2" t="s">
        <v>258</v>
      </c>
      <c r="H12912">
        <v>55</v>
      </c>
      <c r="I12912" s="3">
        <v>2024</v>
      </c>
      <c r="J12912" t="str">
        <f t="shared" si="402"/>
        <v>Jun</v>
      </c>
      <c r="K12912">
        <f t="shared" si="403"/>
        <v>24</v>
      </c>
      <c r="L12912" t="str" cm="1">
        <f t="array" ref="L12912">_xlfn.IFS(H12912&gt;=65,"senior citizen",H12912&gt;=26,"adult",H12912&lt;26,"young")</f>
        <v>adult</v>
      </c>
    </row>
    <row r="12913" spans="1:12" x14ac:dyDescent="0.35">
      <c r="A12913" s="1">
        <v>45178.249305555553</v>
      </c>
      <c r="B12913" s="2" t="s">
        <v>7</v>
      </c>
      <c r="C12913" s="2" t="s">
        <v>19</v>
      </c>
      <c r="D12913" s="2">
        <v>220.45</v>
      </c>
      <c r="E12913" s="2">
        <v>2</v>
      </c>
      <c r="F12913" s="2">
        <v>440.9</v>
      </c>
      <c r="G12913" s="2" t="s">
        <v>183</v>
      </c>
      <c r="H12913">
        <v>34</v>
      </c>
      <c r="I12913" s="3">
        <v>2023</v>
      </c>
      <c r="J12913" t="str">
        <f t="shared" si="402"/>
        <v>Sep</v>
      </c>
      <c r="K12913">
        <f t="shared" si="403"/>
        <v>9</v>
      </c>
      <c r="L12913" t="str" cm="1">
        <f t="array" ref="L12913">_xlfn.IFS(H12913&gt;=65,"senior citizen",H12913&gt;=26,"adult",H12913&lt;26,"young")</f>
        <v>adult</v>
      </c>
    </row>
    <row r="12914" spans="1:12" x14ac:dyDescent="0.35">
      <c r="A12914" s="1">
        <v>45077.184027777781</v>
      </c>
      <c r="B12914" s="2" t="s">
        <v>7</v>
      </c>
      <c r="C12914" s="2" t="s">
        <v>15</v>
      </c>
      <c r="D12914" s="2">
        <v>100.14</v>
      </c>
      <c r="E12914" s="2">
        <v>5</v>
      </c>
      <c r="F12914" s="2">
        <v>500.7</v>
      </c>
      <c r="G12914" s="2" t="s">
        <v>175</v>
      </c>
      <c r="H12914">
        <v>34</v>
      </c>
      <c r="I12914" s="3">
        <v>2023</v>
      </c>
      <c r="J12914" t="str">
        <f t="shared" si="402"/>
        <v>May</v>
      </c>
      <c r="K12914">
        <f t="shared" si="403"/>
        <v>31</v>
      </c>
      <c r="L12914" t="str" cm="1">
        <f t="array" ref="L12914">_xlfn.IFS(H12914&gt;=65,"senior citizen",H12914&gt;=26,"adult",H12914&lt;26,"young")</f>
        <v>adult</v>
      </c>
    </row>
    <row r="12915" spans="1:12" x14ac:dyDescent="0.35">
      <c r="A12915" s="1">
        <v>44935.95416666667</v>
      </c>
      <c r="B12915" s="2" t="s">
        <v>10</v>
      </c>
      <c r="C12915" s="2" t="s">
        <v>26</v>
      </c>
      <c r="D12915" s="2">
        <v>381.41</v>
      </c>
      <c r="E12915" s="2">
        <v>2</v>
      </c>
      <c r="F12915" s="2">
        <v>762.82</v>
      </c>
      <c r="G12915" s="2" t="s">
        <v>44</v>
      </c>
      <c r="H12915">
        <v>45</v>
      </c>
      <c r="I12915" s="3">
        <v>2023</v>
      </c>
      <c r="J12915" t="str">
        <f t="shared" si="402"/>
        <v>Jan</v>
      </c>
      <c r="K12915">
        <f t="shared" si="403"/>
        <v>9</v>
      </c>
      <c r="L12915" t="str" cm="1">
        <f t="array" ref="L12915">_xlfn.IFS(H12915&gt;=65,"senior citizen",H12915&gt;=26,"adult",H12915&lt;26,"young")</f>
        <v>adult</v>
      </c>
    </row>
    <row r="12916" spans="1:12" x14ac:dyDescent="0.35">
      <c r="A12916" s="1">
        <v>45446.259722222225</v>
      </c>
      <c r="B12916" s="2" t="s">
        <v>7</v>
      </c>
      <c r="C12916" s="2" t="s">
        <v>11</v>
      </c>
      <c r="D12916" s="2">
        <v>336.52</v>
      </c>
      <c r="E12916" s="2">
        <v>4</v>
      </c>
      <c r="F12916" s="2">
        <v>1346.08</v>
      </c>
      <c r="G12916" s="2" t="s">
        <v>75</v>
      </c>
      <c r="H12916">
        <v>66</v>
      </c>
      <c r="I12916" s="3">
        <v>2024</v>
      </c>
      <c r="J12916" t="str">
        <f t="shared" si="402"/>
        <v>Jun</v>
      </c>
      <c r="K12916">
        <f t="shared" si="403"/>
        <v>3</v>
      </c>
      <c r="L12916" t="str" cm="1">
        <f t="array" ref="L12916">_xlfn.IFS(H12916&gt;=65,"senior citizen",H12916&gt;=26,"adult",H12916&lt;26,"young")</f>
        <v>senior citizen</v>
      </c>
    </row>
    <row r="12917" spans="1:12" x14ac:dyDescent="0.35">
      <c r="A12917" s="1">
        <v>45236.894444444442</v>
      </c>
      <c r="B12917" s="2" t="s">
        <v>10</v>
      </c>
      <c r="C12917" s="2" t="s">
        <v>8</v>
      </c>
      <c r="D12917" s="2">
        <v>200.94</v>
      </c>
      <c r="E12917" s="2">
        <v>3</v>
      </c>
      <c r="F12917" s="2">
        <v>602.82000000000005</v>
      </c>
      <c r="G12917" s="2" t="s">
        <v>25</v>
      </c>
      <c r="H12917">
        <v>78</v>
      </c>
      <c r="I12917" s="3">
        <v>2023</v>
      </c>
      <c r="J12917" t="str">
        <f t="shared" si="402"/>
        <v>Nov</v>
      </c>
      <c r="K12917">
        <f t="shared" si="403"/>
        <v>6</v>
      </c>
      <c r="L12917" t="str" cm="1">
        <f t="array" ref="L12917">_xlfn.IFS(H12917&gt;=65,"senior citizen",H12917&gt;=26,"adult",H12917&lt;26,"young")</f>
        <v>senior citizen</v>
      </c>
    </row>
    <row r="12918" spans="1:12" x14ac:dyDescent="0.35">
      <c r="A12918" s="1">
        <v>45340.240972222222</v>
      </c>
      <c r="B12918" s="2" t="s">
        <v>13</v>
      </c>
      <c r="C12918" s="2" t="s">
        <v>15</v>
      </c>
      <c r="D12918" s="2">
        <v>248.21</v>
      </c>
      <c r="E12918" s="2">
        <v>5</v>
      </c>
      <c r="F12918" s="2">
        <v>1241.05</v>
      </c>
      <c r="G12918" s="2" t="s">
        <v>72</v>
      </c>
      <c r="H12918">
        <v>43</v>
      </c>
      <c r="I12918" s="3">
        <v>2024</v>
      </c>
      <c r="J12918" t="str">
        <f t="shared" si="402"/>
        <v>Feb</v>
      </c>
      <c r="K12918">
        <f t="shared" si="403"/>
        <v>18</v>
      </c>
      <c r="L12918" t="str" cm="1">
        <f t="array" ref="L12918">_xlfn.IFS(H12918&gt;=65,"senior citizen",H12918&gt;=26,"adult",H12918&lt;26,"young")</f>
        <v>adult</v>
      </c>
    </row>
    <row r="12919" spans="1:12" x14ac:dyDescent="0.35">
      <c r="A12919" s="1">
        <v>44982.965277777781</v>
      </c>
      <c r="B12919" s="2" t="s">
        <v>13</v>
      </c>
      <c r="C12919" s="2" t="s">
        <v>11</v>
      </c>
      <c r="D12919" s="2">
        <v>351.08</v>
      </c>
      <c r="E12919" s="2">
        <v>5</v>
      </c>
      <c r="F12919" s="2">
        <v>1755.4</v>
      </c>
      <c r="G12919" s="2" t="s">
        <v>119</v>
      </c>
      <c r="H12919">
        <v>18</v>
      </c>
      <c r="I12919" s="3">
        <v>2023</v>
      </c>
      <c r="J12919" t="str">
        <f t="shared" si="402"/>
        <v>Feb</v>
      </c>
      <c r="K12919">
        <f t="shared" si="403"/>
        <v>25</v>
      </c>
      <c r="L12919" t="str" cm="1">
        <f t="array" ref="L12919">_xlfn.IFS(H12919&gt;=65,"senior citizen",H12919&gt;=26,"adult",H12919&lt;26,"young")</f>
        <v>young</v>
      </c>
    </row>
    <row r="12920" spans="1:12" x14ac:dyDescent="0.35">
      <c r="A12920" s="1">
        <v>45617.228472222225</v>
      </c>
      <c r="B12920" s="2" t="s">
        <v>7</v>
      </c>
      <c r="C12920" s="2" t="s">
        <v>19</v>
      </c>
      <c r="D12920" s="2">
        <v>74.77</v>
      </c>
      <c r="E12920" s="2">
        <v>2</v>
      </c>
      <c r="F12920" s="2">
        <v>149.54</v>
      </c>
      <c r="G12920" s="2" t="s">
        <v>253</v>
      </c>
      <c r="H12920">
        <v>24</v>
      </c>
      <c r="I12920" s="3">
        <v>2024</v>
      </c>
      <c r="J12920" t="str">
        <f t="shared" si="402"/>
        <v>Nov</v>
      </c>
      <c r="K12920">
        <f t="shared" si="403"/>
        <v>21</v>
      </c>
      <c r="L12920" t="str" cm="1">
        <f t="array" ref="L12920">_xlfn.IFS(H12920&gt;=65,"senior citizen",H12920&gt;=26,"adult",H12920&lt;26,"young")</f>
        <v>young</v>
      </c>
    </row>
    <row r="12921" spans="1:12" x14ac:dyDescent="0.35">
      <c r="A12921" s="1">
        <v>45661.481249999997</v>
      </c>
      <c r="B12921" s="2" t="s">
        <v>13</v>
      </c>
      <c r="C12921" s="2" t="s">
        <v>26</v>
      </c>
      <c r="D12921" s="2">
        <v>473.36</v>
      </c>
      <c r="E12921" s="2">
        <v>1</v>
      </c>
      <c r="F12921" s="2">
        <v>473.36</v>
      </c>
      <c r="G12921" s="2" t="s">
        <v>172</v>
      </c>
      <c r="H12921">
        <v>49</v>
      </c>
      <c r="I12921" s="3">
        <v>2025</v>
      </c>
      <c r="J12921" t="str">
        <f t="shared" si="402"/>
        <v>Jan</v>
      </c>
      <c r="K12921">
        <f t="shared" si="403"/>
        <v>4</v>
      </c>
      <c r="L12921" t="str" cm="1">
        <f t="array" ref="L12921">_xlfn.IFS(H12921&gt;=65,"senior citizen",H12921&gt;=26,"adult",H12921&lt;26,"young")</f>
        <v>adult</v>
      </c>
    </row>
    <row r="12922" spans="1:12" x14ac:dyDescent="0.35">
      <c r="A12922" s="1">
        <v>45226.255555555559</v>
      </c>
      <c r="B12922" s="2" t="s">
        <v>7</v>
      </c>
      <c r="C12922" s="2" t="s">
        <v>15</v>
      </c>
      <c r="D12922" s="2">
        <v>447.64</v>
      </c>
      <c r="E12922" s="2">
        <v>1</v>
      </c>
      <c r="F12922" s="2">
        <v>447.64</v>
      </c>
      <c r="G12922" s="2" t="s">
        <v>139</v>
      </c>
      <c r="H12922">
        <v>78</v>
      </c>
      <c r="I12922" s="3">
        <v>2023</v>
      </c>
      <c r="J12922" t="str">
        <f t="shared" si="402"/>
        <v>Oct</v>
      </c>
      <c r="K12922">
        <f t="shared" si="403"/>
        <v>27</v>
      </c>
      <c r="L12922" t="str" cm="1">
        <f t="array" ref="L12922">_xlfn.IFS(H12922&gt;=65,"senior citizen",H12922&gt;=26,"adult",H12922&lt;26,"young")</f>
        <v>senior citizen</v>
      </c>
    </row>
    <row r="12923" spans="1:12" x14ac:dyDescent="0.35">
      <c r="A12923" s="1">
        <v>45146.422222222223</v>
      </c>
      <c r="B12923" s="2" t="s">
        <v>13</v>
      </c>
      <c r="C12923" s="2" t="s">
        <v>8</v>
      </c>
      <c r="D12923" s="2">
        <v>424.23</v>
      </c>
      <c r="E12923" s="2">
        <v>4</v>
      </c>
      <c r="F12923" s="2">
        <v>1696.92</v>
      </c>
      <c r="G12923" s="2" t="s">
        <v>105</v>
      </c>
      <c r="H12923">
        <v>39</v>
      </c>
      <c r="I12923" s="3">
        <v>2023</v>
      </c>
      <c r="J12923" t="str">
        <f t="shared" si="402"/>
        <v>Aug</v>
      </c>
      <c r="K12923">
        <f t="shared" si="403"/>
        <v>8</v>
      </c>
      <c r="L12923" t="str" cm="1">
        <f t="array" ref="L12923">_xlfn.IFS(H12923&gt;=65,"senior citizen",H12923&gt;=26,"adult",H12923&lt;26,"young")</f>
        <v>adult</v>
      </c>
    </row>
    <row r="12924" spans="1:12" x14ac:dyDescent="0.35">
      <c r="A12924" s="1">
        <v>45446.667361111111</v>
      </c>
      <c r="B12924" s="2" t="s">
        <v>10</v>
      </c>
      <c r="C12924" s="2" t="s">
        <v>26</v>
      </c>
      <c r="D12924" s="2">
        <v>270.10000000000002</v>
      </c>
      <c r="E12924" s="2">
        <v>1</v>
      </c>
      <c r="F12924" s="2">
        <v>270.10000000000002</v>
      </c>
      <c r="G12924" s="2" t="s">
        <v>348</v>
      </c>
      <c r="H12924">
        <v>40</v>
      </c>
      <c r="I12924" s="3">
        <v>2024</v>
      </c>
      <c r="J12924" t="str">
        <f t="shared" si="402"/>
        <v>Jun</v>
      </c>
      <c r="K12924">
        <f t="shared" si="403"/>
        <v>3</v>
      </c>
      <c r="L12924" t="str" cm="1">
        <f t="array" ref="L12924">_xlfn.IFS(H12924&gt;=65,"senior citizen",H12924&gt;=26,"adult",H12924&lt;26,"young")</f>
        <v>adult</v>
      </c>
    </row>
    <row r="12925" spans="1:12" x14ac:dyDescent="0.35">
      <c r="A12925" s="1">
        <v>45464.800694444442</v>
      </c>
      <c r="B12925" s="2" t="s">
        <v>10</v>
      </c>
      <c r="C12925" s="2" t="s">
        <v>15</v>
      </c>
      <c r="D12925" s="2">
        <v>186.02</v>
      </c>
      <c r="E12925" s="2">
        <v>2</v>
      </c>
      <c r="F12925" s="2">
        <v>372.04</v>
      </c>
      <c r="G12925" s="2" t="s">
        <v>38</v>
      </c>
      <c r="H12925">
        <v>42</v>
      </c>
      <c r="I12925" s="3">
        <v>2024</v>
      </c>
      <c r="J12925" t="str">
        <f t="shared" si="402"/>
        <v>Jun</v>
      </c>
      <c r="K12925">
        <f t="shared" si="403"/>
        <v>21</v>
      </c>
      <c r="L12925" t="str" cm="1">
        <f t="array" ref="L12925">_xlfn.IFS(H12925&gt;=65,"senior citizen",H12925&gt;=26,"adult",H12925&lt;26,"young")</f>
        <v>adult</v>
      </c>
    </row>
    <row r="12926" spans="1:12" x14ac:dyDescent="0.35">
      <c r="A12926" s="1">
        <v>45356.260416666664</v>
      </c>
      <c r="B12926" s="2" t="s">
        <v>7</v>
      </c>
      <c r="C12926" s="2" t="s">
        <v>26</v>
      </c>
      <c r="D12926" s="2">
        <v>469.66</v>
      </c>
      <c r="E12926" s="2">
        <v>3</v>
      </c>
      <c r="F12926" s="2">
        <v>1408.98</v>
      </c>
      <c r="G12926" s="2" t="s">
        <v>23</v>
      </c>
      <c r="H12926">
        <v>48</v>
      </c>
      <c r="I12926" s="3">
        <v>2024</v>
      </c>
      <c r="J12926" t="str">
        <f t="shared" si="402"/>
        <v>Mar</v>
      </c>
      <c r="K12926">
        <f t="shared" si="403"/>
        <v>5</v>
      </c>
      <c r="L12926" t="str" cm="1">
        <f t="array" ref="L12926">_xlfn.IFS(H12926&gt;=65,"senior citizen",H12926&gt;=26,"adult",H12926&lt;26,"young")</f>
        <v>adult</v>
      </c>
    </row>
    <row r="12927" spans="1:12" x14ac:dyDescent="0.35">
      <c r="A12927" s="1">
        <v>45408.981249999997</v>
      </c>
      <c r="B12927" s="2" t="s">
        <v>10</v>
      </c>
      <c r="C12927" s="2" t="s">
        <v>26</v>
      </c>
      <c r="D12927" s="2">
        <v>350.58</v>
      </c>
      <c r="E12927" s="2">
        <v>4</v>
      </c>
      <c r="F12927" s="2">
        <v>1402.32</v>
      </c>
      <c r="G12927" s="2" t="s">
        <v>354</v>
      </c>
      <c r="H12927">
        <v>77</v>
      </c>
      <c r="I12927" s="3">
        <v>2024</v>
      </c>
      <c r="J12927" t="str">
        <f t="shared" si="402"/>
        <v>Apr</v>
      </c>
      <c r="K12927">
        <f t="shared" si="403"/>
        <v>26</v>
      </c>
      <c r="L12927" t="str" cm="1">
        <f t="array" ref="L12927">_xlfn.IFS(H12927&gt;=65,"senior citizen",H12927&gt;=26,"adult",H12927&lt;26,"young")</f>
        <v>senior citizen</v>
      </c>
    </row>
    <row r="12928" spans="1:12" x14ac:dyDescent="0.35">
      <c r="A12928" s="1">
        <v>45076.947222222225</v>
      </c>
      <c r="B12928" s="2" t="s">
        <v>10</v>
      </c>
      <c r="C12928" s="2" t="s">
        <v>26</v>
      </c>
      <c r="D12928" s="2">
        <v>105.49</v>
      </c>
      <c r="E12928" s="2">
        <v>2</v>
      </c>
      <c r="F12928" s="2">
        <v>210.98</v>
      </c>
      <c r="G12928" s="2" t="s">
        <v>402</v>
      </c>
      <c r="H12928">
        <v>38</v>
      </c>
      <c r="I12928" s="3">
        <v>2023</v>
      </c>
      <c r="J12928" t="str">
        <f t="shared" si="402"/>
        <v>May</v>
      </c>
      <c r="K12928">
        <f t="shared" si="403"/>
        <v>30</v>
      </c>
      <c r="L12928" t="str" cm="1">
        <f t="array" ref="L12928">_xlfn.IFS(H12928&gt;=65,"senior citizen",H12928&gt;=26,"adult",H12928&lt;26,"young")</f>
        <v>adult</v>
      </c>
    </row>
    <row r="12929" spans="1:12" x14ac:dyDescent="0.35">
      <c r="A12929" s="1">
        <v>45267.467361111114</v>
      </c>
      <c r="B12929" s="2" t="s">
        <v>7</v>
      </c>
      <c r="C12929" s="2" t="s">
        <v>19</v>
      </c>
      <c r="D12929" s="2">
        <v>85.21</v>
      </c>
      <c r="E12929" s="2">
        <v>3</v>
      </c>
      <c r="F12929" s="2">
        <v>255.63</v>
      </c>
      <c r="G12929" s="2" t="s">
        <v>42</v>
      </c>
      <c r="H12929">
        <v>25</v>
      </c>
      <c r="I12929" s="3">
        <v>2023</v>
      </c>
      <c r="J12929" t="str">
        <f t="shared" si="402"/>
        <v>Dec</v>
      </c>
      <c r="K12929">
        <f t="shared" si="403"/>
        <v>7</v>
      </c>
      <c r="L12929" t="str" cm="1">
        <f t="array" ref="L12929">_xlfn.IFS(H12929&gt;=65,"senior citizen",H12929&gt;=26,"adult",H12929&lt;26,"young")</f>
        <v>young</v>
      </c>
    </row>
    <row r="12930" spans="1:12" x14ac:dyDescent="0.35">
      <c r="A12930" s="1">
        <v>45509.784722222219</v>
      </c>
      <c r="B12930" s="2" t="s">
        <v>10</v>
      </c>
      <c r="C12930" s="2" t="s">
        <v>19</v>
      </c>
      <c r="D12930" s="2">
        <v>283.94</v>
      </c>
      <c r="E12930" s="2">
        <v>5</v>
      </c>
      <c r="F12930" s="2">
        <v>1419.7</v>
      </c>
      <c r="G12930" s="2" t="s">
        <v>90</v>
      </c>
      <c r="H12930">
        <v>29</v>
      </c>
      <c r="I12930" s="3">
        <v>2024</v>
      </c>
      <c r="J12930" t="str">
        <f t="shared" ref="J12930:J12993" si="404">TEXT(A12930,"mmm")</f>
        <v>Aug</v>
      </c>
      <c r="K12930">
        <f t="shared" ref="K12930:K12993" si="405">DAY(A12930)</f>
        <v>5</v>
      </c>
      <c r="L12930" t="str" cm="1">
        <f t="array" ref="L12930">_xlfn.IFS(H12930&gt;=65,"senior citizen",H12930&gt;=26,"adult",H12930&lt;26,"young")</f>
        <v>adult</v>
      </c>
    </row>
    <row r="12931" spans="1:12" x14ac:dyDescent="0.35">
      <c r="A12931" s="1">
        <v>45391.052777777775</v>
      </c>
      <c r="B12931" s="2" t="s">
        <v>7</v>
      </c>
      <c r="C12931" s="2" t="s">
        <v>11</v>
      </c>
      <c r="D12931" s="2">
        <v>212.78</v>
      </c>
      <c r="E12931" s="2">
        <v>3</v>
      </c>
      <c r="F12931" s="2">
        <v>638.34</v>
      </c>
      <c r="G12931" s="2" t="s">
        <v>125</v>
      </c>
      <c r="H12931">
        <v>42</v>
      </c>
      <c r="I12931" s="3">
        <v>2024</v>
      </c>
      <c r="J12931" t="str">
        <f t="shared" si="404"/>
        <v>Apr</v>
      </c>
      <c r="K12931">
        <f t="shared" si="405"/>
        <v>9</v>
      </c>
      <c r="L12931" t="str" cm="1">
        <f t="array" ref="L12931">_xlfn.IFS(H12931&gt;=65,"senior citizen",H12931&gt;=26,"adult",H12931&lt;26,"young")</f>
        <v>adult</v>
      </c>
    </row>
    <row r="12932" spans="1:12" x14ac:dyDescent="0.35">
      <c r="A12932" s="1">
        <v>45062.979166666664</v>
      </c>
      <c r="B12932" s="2" t="s">
        <v>13</v>
      </c>
      <c r="C12932" s="2" t="s">
        <v>15</v>
      </c>
      <c r="D12932" s="2">
        <v>117.86</v>
      </c>
      <c r="E12932" s="2">
        <v>4</v>
      </c>
      <c r="F12932" s="2">
        <v>471.44</v>
      </c>
      <c r="G12932" s="2" t="s">
        <v>191</v>
      </c>
      <c r="H12932">
        <v>31</v>
      </c>
      <c r="I12932" s="3">
        <v>2023</v>
      </c>
      <c r="J12932" t="str">
        <f t="shared" si="404"/>
        <v>May</v>
      </c>
      <c r="K12932">
        <f t="shared" si="405"/>
        <v>16</v>
      </c>
      <c r="L12932" t="str" cm="1">
        <f t="array" ref="L12932">_xlfn.IFS(H12932&gt;=65,"senior citizen",H12932&gt;=26,"adult",H12932&lt;26,"young")</f>
        <v>adult</v>
      </c>
    </row>
    <row r="12933" spans="1:12" x14ac:dyDescent="0.35">
      <c r="A12933" s="1">
        <v>45019.851388888892</v>
      </c>
      <c r="B12933" s="2" t="s">
        <v>10</v>
      </c>
      <c r="C12933" s="2" t="s">
        <v>19</v>
      </c>
      <c r="D12933" s="2">
        <v>54.32</v>
      </c>
      <c r="E12933" s="2">
        <v>2</v>
      </c>
      <c r="F12933" s="2">
        <v>108.64</v>
      </c>
      <c r="G12933" s="2" t="s">
        <v>386</v>
      </c>
      <c r="H12933">
        <v>21</v>
      </c>
      <c r="I12933" s="3">
        <v>2023</v>
      </c>
      <c r="J12933" t="str">
        <f t="shared" si="404"/>
        <v>Apr</v>
      </c>
      <c r="K12933">
        <f t="shared" si="405"/>
        <v>3</v>
      </c>
      <c r="L12933" t="str" cm="1">
        <f t="array" ref="L12933">_xlfn.IFS(H12933&gt;=65,"senior citizen",H12933&gt;=26,"adult",H12933&lt;26,"young")</f>
        <v>young</v>
      </c>
    </row>
    <row r="12934" spans="1:12" x14ac:dyDescent="0.35">
      <c r="A12934" s="1">
        <v>45624.125</v>
      </c>
      <c r="B12934" s="2" t="s">
        <v>13</v>
      </c>
      <c r="C12934" s="2" t="s">
        <v>15</v>
      </c>
      <c r="D12934" s="2">
        <v>460.05</v>
      </c>
      <c r="E12934" s="2">
        <v>1</v>
      </c>
      <c r="F12934" s="2">
        <v>460.05</v>
      </c>
      <c r="G12934" s="2" t="s">
        <v>163</v>
      </c>
      <c r="H12934">
        <v>45</v>
      </c>
      <c r="I12934" s="3">
        <v>2024</v>
      </c>
      <c r="J12934" t="str">
        <f t="shared" si="404"/>
        <v>Nov</v>
      </c>
      <c r="K12934">
        <f t="shared" si="405"/>
        <v>28</v>
      </c>
      <c r="L12934" t="str" cm="1">
        <f t="array" ref="L12934">_xlfn.IFS(H12934&gt;=65,"senior citizen",H12934&gt;=26,"adult",H12934&lt;26,"young")</f>
        <v>adult</v>
      </c>
    </row>
    <row r="12935" spans="1:12" x14ac:dyDescent="0.35">
      <c r="A12935" s="1">
        <v>45558.029166666667</v>
      </c>
      <c r="B12935" s="2" t="s">
        <v>7</v>
      </c>
      <c r="C12935" s="2" t="s">
        <v>26</v>
      </c>
      <c r="D12935" s="2">
        <v>323.72000000000003</v>
      </c>
      <c r="E12935" s="2">
        <v>4</v>
      </c>
      <c r="F12935" s="2">
        <v>1294.8800000000001</v>
      </c>
      <c r="G12935" s="2" t="s">
        <v>218</v>
      </c>
      <c r="H12935">
        <v>44</v>
      </c>
      <c r="I12935" s="3">
        <v>2024</v>
      </c>
      <c r="J12935" t="str">
        <f t="shared" si="404"/>
        <v>Sep</v>
      </c>
      <c r="K12935">
        <f t="shared" si="405"/>
        <v>23</v>
      </c>
      <c r="L12935" t="str" cm="1">
        <f t="array" ref="L12935">_xlfn.IFS(H12935&gt;=65,"senior citizen",H12935&gt;=26,"adult",H12935&lt;26,"young")</f>
        <v>adult</v>
      </c>
    </row>
    <row r="12936" spans="1:12" x14ac:dyDescent="0.35">
      <c r="A12936" s="1">
        <v>45019.986805555556</v>
      </c>
      <c r="B12936" s="2" t="s">
        <v>7</v>
      </c>
      <c r="C12936" s="2" t="s">
        <v>8</v>
      </c>
      <c r="D12936" s="2">
        <v>16.68</v>
      </c>
      <c r="E12936" s="2">
        <v>4</v>
      </c>
      <c r="F12936" s="2">
        <v>66.72</v>
      </c>
      <c r="G12936" s="2" t="s">
        <v>274</v>
      </c>
      <c r="H12936">
        <v>52</v>
      </c>
      <c r="I12936" s="3">
        <v>2023</v>
      </c>
      <c r="J12936" t="str">
        <f t="shared" si="404"/>
        <v>Apr</v>
      </c>
      <c r="K12936">
        <f t="shared" si="405"/>
        <v>3</v>
      </c>
      <c r="L12936" t="str" cm="1">
        <f t="array" ref="L12936">_xlfn.IFS(H12936&gt;=65,"senior citizen",H12936&gt;=26,"adult",H12936&lt;26,"young")</f>
        <v>adult</v>
      </c>
    </row>
    <row r="12937" spans="1:12" x14ac:dyDescent="0.35">
      <c r="A12937" s="1">
        <v>45615.652777777781</v>
      </c>
      <c r="B12937" s="2" t="s">
        <v>13</v>
      </c>
      <c r="C12937" s="2" t="s">
        <v>11</v>
      </c>
      <c r="D12937" s="2">
        <v>437.45</v>
      </c>
      <c r="E12937" s="2">
        <v>5</v>
      </c>
      <c r="F12937" s="2">
        <v>2187.25</v>
      </c>
      <c r="G12937" s="2" t="s">
        <v>24</v>
      </c>
      <c r="H12937">
        <v>29</v>
      </c>
      <c r="I12937" s="3">
        <v>2024</v>
      </c>
      <c r="J12937" t="str">
        <f t="shared" si="404"/>
        <v>Nov</v>
      </c>
      <c r="K12937">
        <f t="shared" si="405"/>
        <v>19</v>
      </c>
      <c r="L12937" t="str" cm="1">
        <f t="array" ref="L12937">_xlfn.IFS(H12937&gt;=65,"senior citizen",H12937&gt;=26,"adult",H12937&lt;26,"young")</f>
        <v>adult</v>
      </c>
    </row>
    <row r="12938" spans="1:12" x14ac:dyDescent="0.35">
      <c r="A12938" s="1">
        <v>45441.041666666664</v>
      </c>
      <c r="B12938" s="2" t="s">
        <v>7</v>
      </c>
      <c r="C12938" s="2" t="s">
        <v>11</v>
      </c>
      <c r="D12938" s="2">
        <v>390.87</v>
      </c>
      <c r="E12938" s="2">
        <v>1</v>
      </c>
      <c r="F12938" s="2">
        <v>390.87</v>
      </c>
      <c r="G12938" s="2" t="s">
        <v>260</v>
      </c>
      <c r="H12938">
        <v>32</v>
      </c>
      <c r="I12938" s="3">
        <v>2024</v>
      </c>
      <c r="J12938" t="str">
        <f t="shared" si="404"/>
        <v>May</v>
      </c>
      <c r="K12938">
        <f t="shared" si="405"/>
        <v>29</v>
      </c>
      <c r="L12938" t="str" cm="1">
        <f t="array" ref="L12938">_xlfn.IFS(H12938&gt;=65,"senior citizen",H12938&gt;=26,"adult",H12938&lt;26,"young")</f>
        <v>adult</v>
      </c>
    </row>
    <row r="12939" spans="1:12" x14ac:dyDescent="0.35">
      <c r="A12939" s="1">
        <v>45636.095833333333</v>
      </c>
      <c r="B12939" s="2" t="s">
        <v>7</v>
      </c>
      <c r="C12939" s="2" t="s">
        <v>8</v>
      </c>
      <c r="D12939" s="2">
        <v>17.46</v>
      </c>
      <c r="E12939" s="2">
        <v>4</v>
      </c>
      <c r="F12939" s="2">
        <v>69.84</v>
      </c>
      <c r="G12939" s="2" t="s">
        <v>312</v>
      </c>
      <c r="H12939">
        <v>77</v>
      </c>
      <c r="I12939" s="3">
        <v>2024</v>
      </c>
      <c r="J12939" t="str">
        <f t="shared" si="404"/>
        <v>Dec</v>
      </c>
      <c r="K12939">
        <f t="shared" si="405"/>
        <v>10</v>
      </c>
      <c r="L12939" t="str" cm="1">
        <f t="array" ref="L12939">_xlfn.IFS(H12939&gt;=65,"senior citizen",H12939&gt;=26,"adult",H12939&lt;26,"young")</f>
        <v>senior citizen</v>
      </c>
    </row>
    <row r="12940" spans="1:12" x14ac:dyDescent="0.35">
      <c r="A12940" s="1">
        <v>45072.557638888888</v>
      </c>
      <c r="B12940" s="2" t="s">
        <v>10</v>
      </c>
      <c r="C12940" s="2" t="s">
        <v>11</v>
      </c>
      <c r="D12940" s="2">
        <v>54.7</v>
      </c>
      <c r="E12940" s="2">
        <v>3</v>
      </c>
      <c r="F12940" s="2">
        <v>164.1</v>
      </c>
      <c r="G12940" s="2" t="s">
        <v>305</v>
      </c>
      <c r="H12940">
        <v>44</v>
      </c>
      <c r="I12940" s="3">
        <v>2023</v>
      </c>
      <c r="J12940" t="str">
        <f t="shared" si="404"/>
        <v>May</v>
      </c>
      <c r="K12940">
        <f t="shared" si="405"/>
        <v>26</v>
      </c>
      <c r="L12940" t="str" cm="1">
        <f t="array" ref="L12940">_xlfn.IFS(H12940&gt;=65,"senior citizen",H12940&gt;=26,"adult",H12940&lt;26,"young")</f>
        <v>adult</v>
      </c>
    </row>
    <row r="12941" spans="1:12" x14ac:dyDescent="0.35">
      <c r="A12941" s="1">
        <v>45311.732638888891</v>
      </c>
      <c r="B12941" s="2" t="s">
        <v>13</v>
      </c>
      <c r="C12941" s="2" t="s">
        <v>8</v>
      </c>
      <c r="D12941" s="2">
        <v>115.57</v>
      </c>
      <c r="E12941" s="2">
        <v>4</v>
      </c>
      <c r="F12941" s="2">
        <v>462.28</v>
      </c>
      <c r="G12941" s="2" t="s">
        <v>145</v>
      </c>
      <c r="H12941">
        <v>42</v>
      </c>
      <c r="I12941" s="3">
        <v>2024</v>
      </c>
      <c r="J12941" t="str">
        <f t="shared" si="404"/>
        <v>Jan</v>
      </c>
      <c r="K12941">
        <f t="shared" si="405"/>
        <v>20</v>
      </c>
      <c r="L12941" t="str" cm="1">
        <f t="array" ref="L12941">_xlfn.IFS(H12941&gt;=65,"senior citizen",H12941&gt;=26,"adult",H12941&lt;26,"young")</f>
        <v>adult</v>
      </c>
    </row>
    <row r="12942" spans="1:12" x14ac:dyDescent="0.35">
      <c r="A12942" s="1">
        <v>45008.929861111108</v>
      </c>
      <c r="B12942" s="2" t="s">
        <v>13</v>
      </c>
      <c r="C12942" s="2" t="s">
        <v>11</v>
      </c>
      <c r="D12942" s="2">
        <v>431.11</v>
      </c>
      <c r="E12942" s="2">
        <v>4</v>
      </c>
      <c r="F12942" s="2">
        <v>1724.44</v>
      </c>
      <c r="G12942" s="2" t="s">
        <v>414</v>
      </c>
      <c r="H12942">
        <v>36</v>
      </c>
      <c r="I12942" s="3">
        <v>2023</v>
      </c>
      <c r="J12942" t="str">
        <f t="shared" si="404"/>
        <v>Mar</v>
      </c>
      <c r="K12942">
        <f t="shared" si="405"/>
        <v>23</v>
      </c>
      <c r="L12942" t="str" cm="1">
        <f t="array" ref="L12942">_xlfn.IFS(H12942&gt;=65,"senior citizen",H12942&gt;=26,"adult",H12942&lt;26,"young")</f>
        <v>adult</v>
      </c>
    </row>
    <row r="12943" spans="1:12" x14ac:dyDescent="0.35">
      <c r="A12943" s="1">
        <v>45021.234027777777</v>
      </c>
      <c r="B12943" s="2" t="s">
        <v>7</v>
      </c>
      <c r="C12943" s="2" t="s">
        <v>15</v>
      </c>
      <c r="D12943" s="2">
        <v>390.6</v>
      </c>
      <c r="E12943" s="2">
        <v>1</v>
      </c>
      <c r="F12943" s="2">
        <v>390.6</v>
      </c>
      <c r="G12943" s="2" t="s">
        <v>191</v>
      </c>
      <c r="H12943">
        <v>53</v>
      </c>
      <c r="I12943" s="3">
        <v>2023</v>
      </c>
      <c r="J12943" t="str">
        <f t="shared" si="404"/>
        <v>Apr</v>
      </c>
      <c r="K12943">
        <f t="shared" si="405"/>
        <v>5</v>
      </c>
      <c r="L12943" t="str" cm="1">
        <f t="array" ref="L12943">_xlfn.IFS(H12943&gt;=65,"senior citizen",H12943&gt;=26,"adult",H12943&lt;26,"young")</f>
        <v>adult</v>
      </c>
    </row>
    <row r="12944" spans="1:12" x14ac:dyDescent="0.35">
      <c r="A12944" s="1">
        <v>45613.009722222225</v>
      </c>
      <c r="B12944" s="2" t="s">
        <v>7</v>
      </c>
      <c r="C12944" s="2" t="s">
        <v>15</v>
      </c>
      <c r="D12944" s="2">
        <v>177.2</v>
      </c>
      <c r="E12944" s="2">
        <v>5</v>
      </c>
      <c r="F12944" s="2">
        <v>886</v>
      </c>
      <c r="G12944" s="2" t="s">
        <v>359</v>
      </c>
      <c r="H12944">
        <v>73</v>
      </c>
      <c r="I12944" s="3">
        <v>2024</v>
      </c>
      <c r="J12944" t="str">
        <f t="shared" si="404"/>
        <v>Nov</v>
      </c>
      <c r="K12944">
        <f t="shared" si="405"/>
        <v>17</v>
      </c>
      <c r="L12944" t="str" cm="1">
        <f t="array" ref="L12944">_xlfn.IFS(H12944&gt;=65,"senior citizen",H12944&gt;=26,"adult",H12944&lt;26,"young")</f>
        <v>senior citizen</v>
      </c>
    </row>
    <row r="12945" spans="1:12" x14ac:dyDescent="0.35">
      <c r="A12945" s="1">
        <v>45636.476388888892</v>
      </c>
      <c r="B12945" s="2" t="s">
        <v>7</v>
      </c>
      <c r="C12945" s="2" t="s">
        <v>15</v>
      </c>
      <c r="D12945" s="2">
        <v>243.4</v>
      </c>
      <c r="E12945" s="2">
        <v>2</v>
      </c>
      <c r="F12945" s="2">
        <v>486.8</v>
      </c>
      <c r="G12945" s="2" t="s">
        <v>98</v>
      </c>
      <c r="H12945">
        <v>21</v>
      </c>
      <c r="I12945" s="3">
        <v>2024</v>
      </c>
      <c r="J12945" t="str">
        <f t="shared" si="404"/>
        <v>Dec</v>
      </c>
      <c r="K12945">
        <f t="shared" si="405"/>
        <v>10</v>
      </c>
      <c r="L12945" t="str" cm="1">
        <f t="array" ref="L12945">_xlfn.IFS(H12945&gt;=65,"senior citizen",H12945&gt;=26,"adult",H12945&lt;26,"young")</f>
        <v>young</v>
      </c>
    </row>
    <row r="12946" spans="1:12" x14ac:dyDescent="0.35">
      <c r="A12946" s="1">
        <v>45393.286111111112</v>
      </c>
      <c r="B12946" s="2" t="s">
        <v>10</v>
      </c>
      <c r="C12946" s="2" t="s">
        <v>26</v>
      </c>
      <c r="D12946" s="2">
        <v>202.32</v>
      </c>
      <c r="E12946" s="2">
        <v>1</v>
      </c>
      <c r="F12946" s="2">
        <v>202.32</v>
      </c>
      <c r="G12946" s="2" t="s">
        <v>260</v>
      </c>
      <c r="H12946">
        <v>18</v>
      </c>
      <c r="I12946" s="3">
        <v>2024</v>
      </c>
      <c r="J12946" t="str">
        <f t="shared" si="404"/>
        <v>Apr</v>
      </c>
      <c r="K12946">
        <f t="shared" si="405"/>
        <v>11</v>
      </c>
      <c r="L12946" t="str" cm="1">
        <f t="array" ref="L12946">_xlfn.IFS(H12946&gt;=65,"senior citizen",H12946&gt;=26,"adult",H12946&lt;26,"young")</f>
        <v>young</v>
      </c>
    </row>
    <row r="12947" spans="1:12" x14ac:dyDescent="0.35">
      <c r="A12947" s="1">
        <v>45601.004861111112</v>
      </c>
      <c r="B12947" s="2" t="s">
        <v>13</v>
      </c>
      <c r="C12947" s="2" t="s">
        <v>19</v>
      </c>
      <c r="D12947" s="2">
        <v>422.28</v>
      </c>
      <c r="E12947" s="2">
        <v>1</v>
      </c>
      <c r="F12947" s="2">
        <v>422.28</v>
      </c>
      <c r="G12947" s="2" t="s">
        <v>134</v>
      </c>
      <c r="H12947">
        <v>20</v>
      </c>
      <c r="I12947" s="3">
        <v>2024</v>
      </c>
      <c r="J12947" t="str">
        <f t="shared" si="404"/>
        <v>Nov</v>
      </c>
      <c r="K12947">
        <f t="shared" si="405"/>
        <v>5</v>
      </c>
      <c r="L12947" t="str" cm="1">
        <f t="array" ref="L12947">_xlfn.IFS(H12947&gt;=65,"senior citizen",H12947&gt;=26,"adult",H12947&lt;26,"young")</f>
        <v>young</v>
      </c>
    </row>
    <row r="12948" spans="1:12" x14ac:dyDescent="0.35">
      <c r="A12948" s="1">
        <v>44951.500694444447</v>
      </c>
      <c r="B12948" s="2" t="s">
        <v>7</v>
      </c>
      <c r="C12948" s="2" t="s">
        <v>19</v>
      </c>
      <c r="D12948" s="2">
        <v>31.42</v>
      </c>
      <c r="E12948" s="2">
        <v>4</v>
      </c>
      <c r="F12948" s="2">
        <v>125.68</v>
      </c>
      <c r="G12948" s="2" t="s">
        <v>234</v>
      </c>
      <c r="H12948">
        <v>35</v>
      </c>
      <c r="I12948" s="3">
        <v>2023</v>
      </c>
      <c r="J12948" t="str">
        <f t="shared" si="404"/>
        <v>Jan</v>
      </c>
      <c r="K12948">
        <f t="shared" si="405"/>
        <v>25</v>
      </c>
      <c r="L12948" t="str" cm="1">
        <f t="array" ref="L12948">_xlfn.IFS(H12948&gt;=65,"senior citizen",H12948&gt;=26,"adult",H12948&lt;26,"young")</f>
        <v>adult</v>
      </c>
    </row>
    <row r="12949" spans="1:12" x14ac:dyDescent="0.35">
      <c r="A12949" s="1">
        <v>45361.645833333336</v>
      </c>
      <c r="B12949" s="2" t="s">
        <v>7</v>
      </c>
      <c r="C12949" s="2" t="s">
        <v>15</v>
      </c>
      <c r="D12949" s="2">
        <v>296.45</v>
      </c>
      <c r="E12949" s="2">
        <v>5</v>
      </c>
      <c r="F12949" s="2">
        <v>1482.25</v>
      </c>
      <c r="G12949" s="2" t="s">
        <v>190</v>
      </c>
      <c r="H12949">
        <v>43</v>
      </c>
      <c r="I12949" s="3">
        <v>2024</v>
      </c>
      <c r="J12949" t="str">
        <f t="shared" si="404"/>
        <v>Mar</v>
      </c>
      <c r="K12949">
        <f t="shared" si="405"/>
        <v>10</v>
      </c>
      <c r="L12949" t="str" cm="1">
        <f t="array" ref="L12949">_xlfn.IFS(H12949&gt;=65,"senior citizen",H12949&gt;=26,"adult",H12949&lt;26,"young")</f>
        <v>adult</v>
      </c>
    </row>
    <row r="12950" spans="1:12" x14ac:dyDescent="0.35">
      <c r="A12950" s="1">
        <v>45123.821527777778</v>
      </c>
      <c r="B12950" s="2" t="s">
        <v>13</v>
      </c>
      <c r="C12950" s="2" t="s">
        <v>19</v>
      </c>
      <c r="D12950" s="2">
        <v>90.9</v>
      </c>
      <c r="E12950" s="2">
        <v>4</v>
      </c>
      <c r="F12950" s="2">
        <v>363.6</v>
      </c>
      <c r="G12950" s="2" t="s">
        <v>222</v>
      </c>
      <c r="H12950">
        <v>65</v>
      </c>
      <c r="I12950" s="3">
        <v>2023</v>
      </c>
      <c r="J12950" t="str">
        <f t="shared" si="404"/>
        <v>Jul</v>
      </c>
      <c r="K12950">
        <f t="shared" si="405"/>
        <v>16</v>
      </c>
      <c r="L12950" t="str" cm="1">
        <f t="array" ref="L12950">_xlfn.IFS(H12950&gt;=65,"senior citizen",H12950&gt;=26,"adult",H12950&lt;26,"young")</f>
        <v>senior citizen</v>
      </c>
    </row>
    <row r="12951" spans="1:12" x14ac:dyDescent="0.35">
      <c r="A12951" s="1">
        <v>44982.039583333331</v>
      </c>
      <c r="B12951" s="2" t="s">
        <v>7</v>
      </c>
      <c r="C12951" s="2" t="s">
        <v>15</v>
      </c>
      <c r="D12951" s="2">
        <v>496.57</v>
      </c>
      <c r="E12951" s="2">
        <v>5</v>
      </c>
      <c r="F12951" s="2">
        <v>2482.85</v>
      </c>
      <c r="G12951" s="2" t="s">
        <v>188</v>
      </c>
      <c r="H12951">
        <v>35</v>
      </c>
      <c r="I12951" s="3">
        <v>2023</v>
      </c>
      <c r="J12951" t="str">
        <f t="shared" si="404"/>
        <v>Feb</v>
      </c>
      <c r="K12951">
        <f t="shared" si="405"/>
        <v>25</v>
      </c>
      <c r="L12951" t="str" cm="1">
        <f t="array" ref="L12951">_xlfn.IFS(H12951&gt;=65,"senior citizen",H12951&gt;=26,"adult",H12951&lt;26,"young")</f>
        <v>adult</v>
      </c>
    </row>
    <row r="12952" spans="1:12" x14ac:dyDescent="0.35">
      <c r="A12952" s="1">
        <v>45469.979861111111</v>
      </c>
      <c r="B12952" s="2" t="s">
        <v>7</v>
      </c>
      <c r="C12952" s="2" t="s">
        <v>15</v>
      </c>
      <c r="D12952" s="2">
        <v>420.94</v>
      </c>
      <c r="E12952" s="2">
        <v>4</v>
      </c>
      <c r="F12952" s="2">
        <v>1683.76</v>
      </c>
      <c r="G12952" s="2" t="s">
        <v>184</v>
      </c>
      <c r="H12952">
        <v>46</v>
      </c>
      <c r="I12952" s="3">
        <v>2024</v>
      </c>
      <c r="J12952" t="str">
        <f t="shared" si="404"/>
        <v>Jun</v>
      </c>
      <c r="K12952">
        <f t="shared" si="405"/>
        <v>26</v>
      </c>
      <c r="L12952" t="str" cm="1">
        <f t="array" ref="L12952">_xlfn.IFS(H12952&gt;=65,"senior citizen",H12952&gt;=26,"adult",H12952&lt;26,"young")</f>
        <v>adult</v>
      </c>
    </row>
    <row r="12953" spans="1:12" x14ac:dyDescent="0.35">
      <c r="A12953" s="1">
        <v>45044.73541666667</v>
      </c>
      <c r="B12953" s="2" t="s">
        <v>10</v>
      </c>
      <c r="C12953" s="2" t="s">
        <v>26</v>
      </c>
      <c r="D12953" s="2">
        <v>233.23</v>
      </c>
      <c r="E12953" s="2">
        <v>3</v>
      </c>
      <c r="F12953" s="2">
        <v>699.69</v>
      </c>
      <c r="G12953" s="2" t="s">
        <v>157</v>
      </c>
      <c r="H12953">
        <v>22</v>
      </c>
      <c r="I12953" s="3">
        <v>2023</v>
      </c>
      <c r="J12953" t="str">
        <f t="shared" si="404"/>
        <v>Apr</v>
      </c>
      <c r="K12953">
        <f t="shared" si="405"/>
        <v>28</v>
      </c>
      <c r="L12953" t="str" cm="1">
        <f t="array" ref="L12953">_xlfn.IFS(H12953&gt;=65,"senior citizen",H12953&gt;=26,"adult",H12953&lt;26,"young")</f>
        <v>young</v>
      </c>
    </row>
    <row r="12954" spans="1:12" x14ac:dyDescent="0.35">
      <c r="A12954" s="1">
        <v>45422.287499999999</v>
      </c>
      <c r="B12954" s="2" t="s">
        <v>7</v>
      </c>
      <c r="C12954" s="2" t="s">
        <v>8</v>
      </c>
      <c r="D12954" s="2">
        <v>229.3</v>
      </c>
      <c r="E12954" s="2">
        <v>2</v>
      </c>
      <c r="F12954" s="2">
        <v>458.6</v>
      </c>
      <c r="G12954" s="2" t="s">
        <v>30</v>
      </c>
      <c r="H12954">
        <v>23</v>
      </c>
      <c r="I12954" s="3">
        <v>2024</v>
      </c>
      <c r="J12954" t="str">
        <f t="shared" si="404"/>
        <v>May</v>
      </c>
      <c r="K12954">
        <f t="shared" si="405"/>
        <v>10</v>
      </c>
      <c r="L12954" t="str" cm="1">
        <f t="array" ref="L12954">_xlfn.IFS(H12954&gt;=65,"senior citizen",H12954&gt;=26,"adult",H12954&lt;26,"young")</f>
        <v>young</v>
      </c>
    </row>
    <row r="12955" spans="1:12" x14ac:dyDescent="0.35">
      <c r="A12955" s="1">
        <v>45574.472916666666</v>
      </c>
      <c r="B12955" s="2" t="s">
        <v>10</v>
      </c>
      <c r="C12955" s="2" t="s">
        <v>8</v>
      </c>
      <c r="D12955" s="2">
        <v>418.78</v>
      </c>
      <c r="E12955" s="2">
        <v>3</v>
      </c>
      <c r="F12955" s="2">
        <v>1256.3399999999999</v>
      </c>
      <c r="G12955" s="2" t="s">
        <v>127</v>
      </c>
      <c r="H12955">
        <v>21</v>
      </c>
      <c r="I12955" s="3">
        <v>2024</v>
      </c>
      <c r="J12955" t="str">
        <f t="shared" si="404"/>
        <v>Oct</v>
      </c>
      <c r="K12955">
        <f t="shared" si="405"/>
        <v>9</v>
      </c>
      <c r="L12955" t="str" cm="1">
        <f t="array" ref="L12955">_xlfn.IFS(H12955&gt;=65,"senior citizen",H12955&gt;=26,"adult",H12955&lt;26,"young")</f>
        <v>young</v>
      </c>
    </row>
    <row r="12956" spans="1:12" x14ac:dyDescent="0.35">
      <c r="A12956" s="1">
        <v>45460.9375</v>
      </c>
      <c r="B12956" s="2" t="s">
        <v>13</v>
      </c>
      <c r="C12956" s="2" t="s">
        <v>26</v>
      </c>
      <c r="D12956" s="2">
        <v>400.52</v>
      </c>
      <c r="E12956" s="2">
        <v>1</v>
      </c>
      <c r="F12956" s="2">
        <v>400.52</v>
      </c>
      <c r="G12956" s="2" t="s">
        <v>185</v>
      </c>
      <c r="H12956">
        <v>21</v>
      </c>
      <c r="I12956" s="3">
        <v>2024</v>
      </c>
      <c r="J12956" t="str">
        <f t="shared" si="404"/>
        <v>Jun</v>
      </c>
      <c r="K12956">
        <f t="shared" si="405"/>
        <v>17</v>
      </c>
      <c r="L12956" t="str" cm="1">
        <f t="array" ref="L12956">_xlfn.IFS(H12956&gt;=65,"senior citizen",H12956&gt;=26,"adult",H12956&lt;26,"young")</f>
        <v>young</v>
      </c>
    </row>
    <row r="12957" spans="1:12" x14ac:dyDescent="0.35">
      <c r="A12957" s="1">
        <v>45076.675000000003</v>
      </c>
      <c r="B12957" s="2" t="s">
        <v>13</v>
      </c>
      <c r="C12957" s="2" t="s">
        <v>8</v>
      </c>
      <c r="D12957" s="2">
        <v>17.86</v>
      </c>
      <c r="E12957" s="2">
        <v>4</v>
      </c>
      <c r="F12957" s="2">
        <v>71.44</v>
      </c>
      <c r="G12957" s="2" t="s">
        <v>223</v>
      </c>
      <c r="H12957">
        <v>34</v>
      </c>
      <c r="I12957" s="3">
        <v>2023</v>
      </c>
      <c r="J12957" t="str">
        <f t="shared" si="404"/>
        <v>May</v>
      </c>
      <c r="K12957">
        <f t="shared" si="405"/>
        <v>30</v>
      </c>
      <c r="L12957" t="str" cm="1">
        <f t="array" ref="L12957">_xlfn.IFS(H12957&gt;=65,"senior citizen",H12957&gt;=26,"adult",H12957&lt;26,"young")</f>
        <v>adult</v>
      </c>
    </row>
    <row r="12958" spans="1:12" x14ac:dyDescent="0.35">
      <c r="A12958" s="1">
        <v>45472.597916666666</v>
      </c>
      <c r="B12958" s="2" t="s">
        <v>10</v>
      </c>
      <c r="C12958" s="2" t="s">
        <v>15</v>
      </c>
      <c r="D12958" s="2">
        <v>338</v>
      </c>
      <c r="E12958" s="2">
        <v>3</v>
      </c>
      <c r="F12958" s="2">
        <v>1014</v>
      </c>
      <c r="G12958" s="2" t="s">
        <v>118</v>
      </c>
      <c r="H12958">
        <v>47</v>
      </c>
      <c r="I12958" s="3">
        <v>2024</v>
      </c>
      <c r="J12958" t="str">
        <f t="shared" si="404"/>
        <v>Jun</v>
      </c>
      <c r="K12958">
        <f t="shared" si="405"/>
        <v>29</v>
      </c>
      <c r="L12958" t="str" cm="1">
        <f t="array" ref="L12958">_xlfn.IFS(H12958&gt;=65,"senior citizen",H12958&gt;=26,"adult",H12958&lt;26,"young")</f>
        <v>adult</v>
      </c>
    </row>
    <row r="12959" spans="1:12" x14ac:dyDescent="0.35">
      <c r="A12959" s="1">
        <v>45419.64166666667</v>
      </c>
      <c r="B12959" s="2" t="s">
        <v>13</v>
      </c>
      <c r="C12959" s="2" t="s">
        <v>11</v>
      </c>
      <c r="D12959" s="2">
        <v>150.06</v>
      </c>
      <c r="E12959" s="2">
        <v>5</v>
      </c>
      <c r="F12959" s="2">
        <v>750.3</v>
      </c>
      <c r="G12959" s="2" t="s">
        <v>180</v>
      </c>
      <c r="H12959">
        <v>35</v>
      </c>
      <c r="I12959" s="3">
        <v>2024</v>
      </c>
      <c r="J12959" t="str">
        <f t="shared" si="404"/>
        <v>May</v>
      </c>
      <c r="K12959">
        <f t="shared" si="405"/>
        <v>7</v>
      </c>
      <c r="L12959" t="str" cm="1">
        <f t="array" ref="L12959">_xlfn.IFS(H12959&gt;=65,"senior citizen",H12959&gt;=26,"adult",H12959&lt;26,"young")</f>
        <v>adult</v>
      </c>
    </row>
    <row r="12960" spans="1:12" x14ac:dyDescent="0.35">
      <c r="A12960" s="1">
        <v>45447.216666666667</v>
      </c>
      <c r="B12960" s="2" t="s">
        <v>10</v>
      </c>
      <c r="C12960" s="2" t="s">
        <v>26</v>
      </c>
      <c r="D12960" s="2">
        <v>68.44</v>
      </c>
      <c r="E12960" s="2">
        <v>1</v>
      </c>
      <c r="F12960" s="2">
        <v>68.44</v>
      </c>
      <c r="G12960" s="2" t="s">
        <v>68</v>
      </c>
      <c r="H12960">
        <v>49</v>
      </c>
      <c r="I12960" s="3">
        <v>2024</v>
      </c>
      <c r="J12960" t="str">
        <f t="shared" si="404"/>
        <v>Jun</v>
      </c>
      <c r="K12960">
        <f t="shared" si="405"/>
        <v>4</v>
      </c>
      <c r="L12960" t="str" cm="1">
        <f t="array" ref="L12960">_xlfn.IFS(H12960&gt;=65,"senior citizen",H12960&gt;=26,"adult",H12960&lt;26,"young")</f>
        <v>adult</v>
      </c>
    </row>
    <row r="12961" spans="1:12" x14ac:dyDescent="0.35">
      <c r="A12961" s="1">
        <v>45439.585416666669</v>
      </c>
      <c r="B12961" s="2" t="s">
        <v>10</v>
      </c>
      <c r="C12961" s="2" t="s">
        <v>8</v>
      </c>
      <c r="D12961" s="2">
        <v>256.67</v>
      </c>
      <c r="E12961" s="2">
        <v>3</v>
      </c>
      <c r="F12961" s="2">
        <v>770.01</v>
      </c>
      <c r="G12961" s="2" t="s">
        <v>94</v>
      </c>
      <c r="H12961">
        <v>26</v>
      </c>
      <c r="I12961" s="3">
        <v>2024</v>
      </c>
      <c r="J12961" t="str">
        <f t="shared" si="404"/>
        <v>May</v>
      </c>
      <c r="K12961">
        <f t="shared" si="405"/>
        <v>27</v>
      </c>
      <c r="L12961" t="str" cm="1">
        <f t="array" ref="L12961">_xlfn.IFS(H12961&gt;=65,"senior citizen",H12961&gt;=26,"adult",H12961&lt;26,"young")</f>
        <v>adult</v>
      </c>
    </row>
    <row r="12962" spans="1:12" x14ac:dyDescent="0.35">
      <c r="A12962" s="1">
        <v>44992.743055555555</v>
      </c>
      <c r="B12962" s="2" t="s">
        <v>13</v>
      </c>
      <c r="C12962" s="2" t="s">
        <v>8</v>
      </c>
      <c r="D12962" s="2">
        <v>224.11</v>
      </c>
      <c r="E12962" s="2">
        <v>3</v>
      </c>
      <c r="F12962" s="2">
        <v>672.33</v>
      </c>
      <c r="G12962" s="2" t="s">
        <v>227</v>
      </c>
      <c r="H12962">
        <v>49</v>
      </c>
      <c r="I12962" s="3">
        <v>2023</v>
      </c>
      <c r="J12962" t="str">
        <f t="shared" si="404"/>
        <v>Mar</v>
      </c>
      <c r="K12962">
        <f t="shared" si="405"/>
        <v>7</v>
      </c>
      <c r="L12962" t="str" cm="1">
        <f t="array" ref="L12962">_xlfn.IFS(H12962&gt;=65,"senior citizen",H12962&gt;=26,"adult",H12962&lt;26,"young")</f>
        <v>adult</v>
      </c>
    </row>
    <row r="12963" spans="1:12" x14ac:dyDescent="0.35">
      <c r="A12963" s="1">
        <v>44967.316666666666</v>
      </c>
      <c r="B12963" s="2" t="s">
        <v>10</v>
      </c>
      <c r="C12963" s="2" t="s">
        <v>15</v>
      </c>
      <c r="D12963" s="2">
        <v>93.87</v>
      </c>
      <c r="E12963" s="2">
        <v>1</v>
      </c>
      <c r="F12963" s="2">
        <v>93.87</v>
      </c>
      <c r="G12963" s="2" t="s">
        <v>277</v>
      </c>
      <c r="H12963">
        <v>30</v>
      </c>
      <c r="I12963" s="3">
        <v>2023</v>
      </c>
      <c r="J12963" t="str">
        <f t="shared" si="404"/>
        <v>Feb</v>
      </c>
      <c r="K12963">
        <f t="shared" si="405"/>
        <v>10</v>
      </c>
      <c r="L12963" t="str" cm="1">
        <f t="array" ref="L12963">_xlfn.IFS(H12963&gt;=65,"senior citizen",H12963&gt;=26,"adult",H12963&lt;26,"young")</f>
        <v>adult</v>
      </c>
    </row>
    <row r="12964" spans="1:12" x14ac:dyDescent="0.35">
      <c r="A12964" s="1">
        <v>45241.583333333336</v>
      </c>
      <c r="B12964" s="2" t="s">
        <v>7</v>
      </c>
      <c r="C12964" s="2" t="s">
        <v>26</v>
      </c>
      <c r="D12964" s="2">
        <v>413.18</v>
      </c>
      <c r="E12964" s="2">
        <v>4</v>
      </c>
      <c r="F12964" s="2">
        <v>1652.72</v>
      </c>
      <c r="G12964" s="2" t="s">
        <v>246</v>
      </c>
      <c r="H12964">
        <v>60</v>
      </c>
      <c r="I12964" s="3">
        <v>2023</v>
      </c>
      <c r="J12964" t="str">
        <f t="shared" si="404"/>
        <v>Nov</v>
      </c>
      <c r="K12964">
        <f t="shared" si="405"/>
        <v>11</v>
      </c>
      <c r="L12964" t="str" cm="1">
        <f t="array" ref="L12964">_xlfn.IFS(H12964&gt;=65,"senior citizen",H12964&gt;=26,"adult",H12964&lt;26,"young")</f>
        <v>adult</v>
      </c>
    </row>
    <row r="12965" spans="1:12" x14ac:dyDescent="0.35">
      <c r="A12965" s="1">
        <v>45430.943749999999</v>
      </c>
      <c r="B12965" s="2" t="s">
        <v>10</v>
      </c>
      <c r="C12965" s="2" t="s">
        <v>15</v>
      </c>
      <c r="D12965" s="2">
        <v>221.42</v>
      </c>
      <c r="E12965" s="2">
        <v>3</v>
      </c>
      <c r="F12965" s="2">
        <v>664.26</v>
      </c>
      <c r="G12965" s="2" t="s">
        <v>315</v>
      </c>
      <c r="H12965">
        <v>47</v>
      </c>
      <c r="I12965" s="3">
        <v>2024</v>
      </c>
      <c r="J12965" t="str">
        <f t="shared" si="404"/>
        <v>May</v>
      </c>
      <c r="K12965">
        <f t="shared" si="405"/>
        <v>18</v>
      </c>
      <c r="L12965" t="str" cm="1">
        <f t="array" ref="L12965">_xlfn.IFS(H12965&gt;=65,"senior citizen",H12965&gt;=26,"adult",H12965&lt;26,"young")</f>
        <v>adult</v>
      </c>
    </row>
    <row r="12966" spans="1:12" x14ac:dyDescent="0.35">
      <c r="A12966" s="1">
        <v>45078.916666666664</v>
      </c>
      <c r="B12966" s="2" t="s">
        <v>7</v>
      </c>
      <c r="C12966" s="2" t="s">
        <v>8</v>
      </c>
      <c r="D12966" s="2">
        <v>313.55</v>
      </c>
      <c r="E12966" s="2">
        <v>5</v>
      </c>
      <c r="F12966" s="2">
        <v>1567.75</v>
      </c>
      <c r="G12966" s="2" t="s">
        <v>148</v>
      </c>
      <c r="H12966">
        <v>45</v>
      </c>
      <c r="I12966" s="3">
        <v>2023</v>
      </c>
      <c r="J12966" t="str">
        <f t="shared" si="404"/>
        <v>Jun</v>
      </c>
      <c r="K12966">
        <f t="shared" si="405"/>
        <v>1</v>
      </c>
      <c r="L12966" t="str" cm="1">
        <f t="array" ref="L12966">_xlfn.IFS(H12966&gt;=65,"senior citizen",H12966&gt;=26,"adult",H12966&lt;26,"young")</f>
        <v>adult</v>
      </c>
    </row>
    <row r="12967" spans="1:12" x14ac:dyDescent="0.35">
      <c r="A12967" s="1">
        <v>45094.146527777775</v>
      </c>
      <c r="B12967" s="2" t="s">
        <v>7</v>
      </c>
      <c r="C12967" s="2" t="s">
        <v>8</v>
      </c>
      <c r="D12967" s="2">
        <v>210.86</v>
      </c>
      <c r="E12967" s="2">
        <v>4</v>
      </c>
      <c r="F12967" s="2">
        <v>843.44</v>
      </c>
      <c r="G12967" s="2" t="s">
        <v>28</v>
      </c>
      <c r="H12967">
        <v>37</v>
      </c>
      <c r="I12967" s="3">
        <v>2023</v>
      </c>
      <c r="J12967" t="str">
        <f t="shared" si="404"/>
        <v>Jun</v>
      </c>
      <c r="K12967">
        <f t="shared" si="405"/>
        <v>17</v>
      </c>
      <c r="L12967" t="str" cm="1">
        <f t="array" ref="L12967">_xlfn.IFS(H12967&gt;=65,"senior citizen",H12967&gt;=26,"adult",H12967&lt;26,"young")</f>
        <v>adult</v>
      </c>
    </row>
    <row r="12968" spans="1:12" x14ac:dyDescent="0.35">
      <c r="A12968" s="1">
        <v>45638.482638888891</v>
      </c>
      <c r="B12968" s="2" t="s">
        <v>13</v>
      </c>
      <c r="C12968" s="2" t="s">
        <v>19</v>
      </c>
      <c r="D12968" s="2">
        <v>24.68</v>
      </c>
      <c r="E12968" s="2">
        <v>5</v>
      </c>
      <c r="F12968" s="2">
        <v>123.4</v>
      </c>
      <c r="G12968" s="2" t="s">
        <v>256</v>
      </c>
      <c r="H12968">
        <v>30</v>
      </c>
      <c r="I12968" s="3">
        <v>2024</v>
      </c>
      <c r="J12968" t="str">
        <f t="shared" si="404"/>
        <v>Dec</v>
      </c>
      <c r="K12968">
        <f t="shared" si="405"/>
        <v>12</v>
      </c>
      <c r="L12968" t="str" cm="1">
        <f t="array" ref="L12968">_xlfn.IFS(H12968&gt;=65,"senior citizen",H12968&gt;=26,"adult",H12968&lt;26,"young")</f>
        <v>adult</v>
      </c>
    </row>
    <row r="12969" spans="1:12" x14ac:dyDescent="0.35">
      <c r="A12969" s="1">
        <v>45067.583333333336</v>
      </c>
      <c r="B12969" s="2" t="s">
        <v>10</v>
      </c>
      <c r="C12969" s="2" t="s">
        <v>15</v>
      </c>
      <c r="D12969" s="2">
        <v>303.35000000000002</v>
      </c>
      <c r="E12969" s="2">
        <v>4</v>
      </c>
      <c r="F12969" s="2">
        <v>1213.4000000000001</v>
      </c>
      <c r="G12969" s="2" t="s">
        <v>368</v>
      </c>
      <c r="H12969">
        <v>39</v>
      </c>
      <c r="I12969" s="3">
        <v>2023</v>
      </c>
      <c r="J12969" t="str">
        <f t="shared" si="404"/>
        <v>May</v>
      </c>
      <c r="K12969">
        <f t="shared" si="405"/>
        <v>21</v>
      </c>
      <c r="L12969" t="str" cm="1">
        <f t="array" ref="L12969">_xlfn.IFS(H12969&gt;=65,"senior citizen",H12969&gt;=26,"adult",H12969&lt;26,"young")</f>
        <v>adult</v>
      </c>
    </row>
    <row r="12970" spans="1:12" x14ac:dyDescent="0.35">
      <c r="A12970" s="1">
        <v>45492.393750000003</v>
      </c>
      <c r="B12970" s="2" t="s">
        <v>7</v>
      </c>
      <c r="C12970" s="2" t="s">
        <v>15</v>
      </c>
      <c r="D12970" s="2">
        <v>171.38</v>
      </c>
      <c r="E12970" s="2">
        <v>2</v>
      </c>
      <c r="F12970" s="2">
        <v>342.76</v>
      </c>
      <c r="G12970" s="2" t="s">
        <v>342</v>
      </c>
      <c r="H12970">
        <v>36</v>
      </c>
      <c r="I12970" s="3">
        <v>2024</v>
      </c>
      <c r="J12970" t="str">
        <f t="shared" si="404"/>
        <v>Jul</v>
      </c>
      <c r="K12970">
        <f t="shared" si="405"/>
        <v>19</v>
      </c>
      <c r="L12970" t="str" cm="1">
        <f t="array" ref="L12970">_xlfn.IFS(H12970&gt;=65,"senior citizen",H12970&gt;=26,"adult",H12970&lt;26,"young")</f>
        <v>adult</v>
      </c>
    </row>
    <row r="12971" spans="1:12" x14ac:dyDescent="0.35">
      <c r="A12971" s="1">
        <v>45466.929861111108</v>
      </c>
      <c r="B12971" s="2" t="s">
        <v>7</v>
      </c>
      <c r="C12971" s="2" t="s">
        <v>11</v>
      </c>
      <c r="D12971" s="2">
        <v>406.26</v>
      </c>
      <c r="E12971" s="2">
        <v>2</v>
      </c>
      <c r="F12971" s="2">
        <v>812.52</v>
      </c>
      <c r="G12971" s="2" t="s">
        <v>200</v>
      </c>
      <c r="H12971">
        <v>48</v>
      </c>
      <c r="I12971" s="3">
        <v>2024</v>
      </c>
      <c r="J12971" t="str">
        <f t="shared" si="404"/>
        <v>Jun</v>
      </c>
      <c r="K12971">
        <f t="shared" si="405"/>
        <v>23</v>
      </c>
      <c r="L12971" t="str" cm="1">
        <f t="array" ref="L12971">_xlfn.IFS(H12971&gt;=65,"senior citizen",H12971&gt;=26,"adult",H12971&lt;26,"young")</f>
        <v>adult</v>
      </c>
    </row>
    <row r="12972" spans="1:12" x14ac:dyDescent="0.35">
      <c r="A12972" s="1">
        <v>44988.859027777777</v>
      </c>
      <c r="B12972" s="2" t="s">
        <v>13</v>
      </c>
      <c r="C12972" s="2" t="s">
        <v>19</v>
      </c>
      <c r="D12972" s="2">
        <v>282.45999999999998</v>
      </c>
      <c r="E12972" s="2">
        <v>1</v>
      </c>
      <c r="F12972" s="2">
        <v>282.45999999999998</v>
      </c>
      <c r="G12972" s="2" t="s">
        <v>239</v>
      </c>
      <c r="H12972">
        <v>77</v>
      </c>
      <c r="I12972" s="3">
        <v>2023</v>
      </c>
      <c r="J12972" t="str">
        <f t="shared" si="404"/>
        <v>Mar</v>
      </c>
      <c r="K12972">
        <f t="shared" si="405"/>
        <v>3</v>
      </c>
      <c r="L12972" t="str" cm="1">
        <f t="array" ref="L12972">_xlfn.IFS(H12972&gt;=65,"senior citizen",H12972&gt;=26,"adult",H12972&lt;26,"young")</f>
        <v>senior citizen</v>
      </c>
    </row>
    <row r="12973" spans="1:12" x14ac:dyDescent="0.35">
      <c r="A12973" s="1">
        <v>45606.056944444441</v>
      </c>
      <c r="B12973" s="2" t="s">
        <v>13</v>
      </c>
      <c r="C12973" s="2" t="s">
        <v>15</v>
      </c>
      <c r="D12973" s="2">
        <v>338.91</v>
      </c>
      <c r="E12973" s="2">
        <v>3</v>
      </c>
      <c r="F12973" s="2">
        <v>1016.73</v>
      </c>
      <c r="G12973" s="2" t="s">
        <v>328</v>
      </c>
      <c r="H12973">
        <v>25</v>
      </c>
      <c r="I12973" s="3">
        <v>2024</v>
      </c>
      <c r="J12973" t="str">
        <f t="shared" si="404"/>
        <v>Nov</v>
      </c>
      <c r="K12973">
        <f t="shared" si="405"/>
        <v>10</v>
      </c>
      <c r="L12973" t="str" cm="1">
        <f t="array" ref="L12973">_xlfn.IFS(H12973&gt;=65,"senior citizen",H12973&gt;=26,"adult",H12973&lt;26,"young")</f>
        <v>young</v>
      </c>
    </row>
    <row r="12974" spans="1:12" x14ac:dyDescent="0.35">
      <c r="A12974" s="1">
        <v>45625.513888888891</v>
      </c>
      <c r="B12974" s="2" t="s">
        <v>10</v>
      </c>
      <c r="C12974" s="2" t="s">
        <v>11</v>
      </c>
      <c r="D12974" s="2">
        <v>48.53</v>
      </c>
      <c r="E12974" s="2">
        <v>1</v>
      </c>
      <c r="F12974" s="2">
        <v>48.53</v>
      </c>
      <c r="G12974" s="2" t="s">
        <v>330</v>
      </c>
      <c r="H12974">
        <v>46</v>
      </c>
      <c r="I12974" s="3">
        <v>2024</v>
      </c>
      <c r="J12974" t="str">
        <f t="shared" si="404"/>
        <v>Nov</v>
      </c>
      <c r="K12974">
        <f t="shared" si="405"/>
        <v>29</v>
      </c>
      <c r="L12974" t="str" cm="1">
        <f t="array" ref="L12974">_xlfn.IFS(H12974&gt;=65,"senior citizen",H12974&gt;=26,"adult",H12974&lt;26,"young")</f>
        <v>adult</v>
      </c>
    </row>
    <row r="12975" spans="1:12" x14ac:dyDescent="0.35">
      <c r="A12975" s="1">
        <v>45411.518750000003</v>
      </c>
      <c r="B12975" s="2" t="s">
        <v>13</v>
      </c>
      <c r="C12975" s="2" t="s">
        <v>15</v>
      </c>
      <c r="D12975" s="2">
        <v>389.86</v>
      </c>
      <c r="E12975" s="2">
        <v>1</v>
      </c>
      <c r="F12975" s="2">
        <v>389.86</v>
      </c>
      <c r="G12975" s="2" t="s">
        <v>341</v>
      </c>
      <c r="H12975">
        <v>32</v>
      </c>
      <c r="I12975" s="3">
        <v>2024</v>
      </c>
      <c r="J12975" t="str">
        <f t="shared" si="404"/>
        <v>Apr</v>
      </c>
      <c r="K12975">
        <f t="shared" si="405"/>
        <v>29</v>
      </c>
      <c r="L12975" t="str" cm="1">
        <f t="array" ref="L12975">_xlfn.IFS(H12975&gt;=65,"senior citizen",H12975&gt;=26,"adult",H12975&lt;26,"young")</f>
        <v>adult</v>
      </c>
    </row>
    <row r="12976" spans="1:12" x14ac:dyDescent="0.35">
      <c r="A12976" s="1">
        <v>44935.154166666667</v>
      </c>
      <c r="B12976" s="2" t="s">
        <v>10</v>
      </c>
      <c r="C12976" s="2" t="s">
        <v>11</v>
      </c>
      <c r="D12976" s="2">
        <v>328.39</v>
      </c>
      <c r="E12976" s="2">
        <v>3</v>
      </c>
      <c r="F12976" s="2">
        <v>985.17</v>
      </c>
      <c r="G12976" s="2" t="s">
        <v>118</v>
      </c>
      <c r="H12976">
        <v>49</v>
      </c>
      <c r="I12976" s="3">
        <v>2023</v>
      </c>
      <c r="J12976" t="str">
        <f t="shared" si="404"/>
        <v>Jan</v>
      </c>
      <c r="K12976">
        <f t="shared" si="405"/>
        <v>9</v>
      </c>
      <c r="L12976" t="str" cm="1">
        <f t="array" ref="L12976">_xlfn.IFS(H12976&gt;=65,"senior citizen",H12976&gt;=26,"adult",H12976&lt;26,"young")</f>
        <v>adult</v>
      </c>
    </row>
    <row r="12977" spans="1:12" x14ac:dyDescent="0.35">
      <c r="A12977" s="1">
        <v>45354.521527777775</v>
      </c>
      <c r="B12977" s="2" t="s">
        <v>13</v>
      </c>
      <c r="C12977" s="2" t="s">
        <v>19</v>
      </c>
      <c r="D12977" s="2">
        <v>196.76</v>
      </c>
      <c r="E12977" s="2">
        <v>5</v>
      </c>
      <c r="F12977" s="2">
        <v>983.8</v>
      </c>
      <c r="G12977" s="2" t="s">
        <v>140</v>
      </c>
      <c r="H12977">
        <v>71</v>
      </c>
      <c r="I12977" s="3">
        <v>2024</v>
      </c>
      <c r="J12977" t="str">
        <f t="shared" si="404"/>
        <v>Mar</v>
      </c>
      <c r="K12977">
        <f t="shared" si="405"/>
        <v>3</v>
      </c>
      <c r="L12977" t="str" cm="1">
        <f t="array" ref="L12977">_xlfn.IFS(H12977&gt;=65,"senior citizen",H12977&gt;=26,"adult",H12977&lt;26,"young")</f>
        <v>senior citizen</v>
      </c>
    </row>
    <row r="12978" spans="1:12" x14ac:dyDescent="0.35">
      <c r="A12978" s="1">
        <v>45062.769444444442</v>
      </c>
      <c r="B12978" s="2" t="s">
        <v>13</v>
      </c>
      <c r="C12978" s="2" t="s">
        <v>19</v>
      </c>
      <c r="D12978" s="2">
        <v>275.10000000000002</v>
      </c>
      <c r="E12978" s="2">
        <v>3</v>
      </c>
      <c r="F12978" s="2">
        <v>825.3</v>
      </c>
      <c r="G12978" s="2" t="s">
        <v>144</v>
      </c>
      <c r="H12978">
        <v>28</v>
      </c>
      <c r="I12978" s="3">
        <v>2023</v>
      </c>
      <c r="J12978" t="str">
        <f t="shared" si="404"/>
        <v>May</v>
      </c>
      <c r="K12978">
        <f t="shared" si="405"/>
        <v>16</v>
      </c>
      <c r="L12978" t="str" cm="1">
        <f t="array" ref="L12978">_xlfn.IFS(H12978&gt;=65,"senior citizen",H12978&gt;=26,"adult",H12978&lt;26,"young")</f>
        <v>adult</v>
      </c>
    </row>
    <row r="12979" spans="1:12" x14ac:dyDescent="0.35">
      <c r="A12979" s="1">
        <v>45521.701388888891</v>
      </c>
      <c r="B12979" s="2" t="s">
        <v>7</v>
      </c>
      <c r="C12979" s="2" t="s">
        <v>8</v>
      </c>
      <c r="D12979" s="2">
        <v>56.96</v>
      </c>
      <c r="E12979" s="2">
        <v>1</v>
      </c>
      <c r="F12979" s="2">
        <v>56.96</v>
      </c>
      <c r="G12979" s="2" t="s">
        <v>380</v>
      </c>
      <c r="H12979">
        <v>31</v>
      </c>
      <c r="I12979" s="3">
        <v>2024</v>
      </c>
      <c r="J12979" t="str">
        <f t="shared" si="404"/>
        <v>Aug</v>
      </c>
      <c r="K12979">
        <f t="shared" si="405"/>
        <v>17</v>
      </c>
      <c r="L12979" t="str" cm="1">
        <f t="array" ref="L12979">_xlfn.IFS(H12979&gt;=65,"senior citizen",H12979&gt;=26,"adult",H12979&lt;26,"young")</f>
        <v>adult</v>
      </c>
    </row>
    <row r="12980" spans="1:12" x14ac:dyDescent="0.35">
      <c r="A12980" s="1">
        <v>44986.349305555559</v>
      </c>
      <c r="B12980" s="2" t="s">
        <v>13</v>
      </c>
      <c r="C12980" s="2" t="s">
        <v>26</v>
      </c>
      <c r="D12980" s="2">
        <v>374.77</v>
      </c>
      <c r="E12980" s="2">
        <v>5</v>
      </c>
      <c r="F12980" s="2">
        <v>1873.85</v>
      </c>
      <c r="G12980" s="2" t="s">
        <v>350</v>
      </c>
      <c r="H12980">
        <v>19</v>
      </c>
      <c r="I12980" s="3">
        <v>2023</v>
      </c>
      <c r="J12980" t="str">
        <f t="shared" si="404"/>
        <v>Mar</v>
      </c>
      <c r="K12980">
        <f t="shared" si="405"/>
        <v>1</v>
      </c>
      <c r="L12980" t="str" cm="1">
        <f t="array" ref="L12980">_xlfn.IFS(H12980&gt;=65,"senior citizen",H12980&gt;=26,"adult",H12980&lt;26,"young")</f>
        <v>young</v>
      </c>
    </row>
    <row r="12981" spans="1:12" x14ac:dyDescent="0.35">
      <c r="A12981" s="1">
        <v>45418.161111111112</v>
      </c>
      <c r="B12981" s="2" t="s">
        <v>10</v>
      </c>
      <c r="C12981" s="2" t="s">
        <v>15</v>
      </c>
      <c r="D12981" s="2">
        <v>316.95</v>
      </c>
      <c r="E12981" s="2">
        <v>2</v>
      </c>
      <c r="F12981" s="2">
        <v>633.9</v>
      </c>
      <c r="G12981" s="2" t="s">
        <v>284</v>
      </c>
      <c r="H12981">
        <v>33</v>
      </c>
      <c r="I12981" s="3">
        <v>2024</v>
      </c>
      <c r="J12981" t="str">
        <f t="shared" si="404"/>
        <v>May</v>
      </c>
      <c r="K12981">
        <f t="shared" si="405"/>
        <v>6</v>
      </c>
      <c r="L12981" t="str" cm="1">
        <f t="array" ref="L12981">_xlfn.IFS(H12981&gt;=65,"senior citizen",H12981&gt;=26,"adult",H12981&lt;26,"young")</f>
        <v>adult</v>
      </c>
    </row>
    <row r="12982" spans="1:12" x14ac:dyDescent="0.35">
      <c r="A12982" s="1">
        <v>45420.54583333333</v>
      </c>
      <c r="B12982" s="2" t="s">
        <v>10</v>
      </c>
      <c r="C12982" s="2" t="s">
        <v>11</v>
      </c>
      <c r="D12982" s="2">
        <v>106.25</v>
      </c>
      <c r="E12982" s="2">
        <v>1</v>
      </c>
      <c r="F12982" s="2">
        <v>106.25</v>
      </c>
      <c r="G12982" s="2" t="s">
        <v>311</v>
      </c>
      <c r="H12982">
        <v>29</v>
      </c>
      <c r="I12982" s="3">
        <v>2024</v>
      </c>
      <c r="J12982" t="str">
        <f t="shared" si="404"/>
        <v>May</v>
      </c>
      <c r="K12982">
        <f t="shared" si="405"/>
        <v>8</v>
      </c>
      <c r="L12982" t="str" cm="1">
        <f t="array" ref="L12982">_xlfn.IFS(H12982&gt;=65,"senior citizen",H12982&gt;=26,"adult",H12982&lt;26,"young")</f>
        <v>adult</v>
      </c>
    </row>
    <row r="12983" spans="1:12" x14ac:dyDescent="0.35">
      <c r="A12983" s="1">
        <v>45637.840277777781</v>
      </c>
      <c r="B12983" s="2" t="s">
        <v>10</v>
      </c>
      <c r="C12983" s="2" t="s">
        <v>11</v>
      </c>
      <c r="D12983" s="2">
        <v>221.76</v>
      </c>
      <c r="E12983" s="2">
        <v>3</v>
      </c>
      <c r="F12983" s="2">
        <v>665.28</v>
      </c>
      <c r="G12983" s="2" t="s">
        <v>326</v>
      </c>
      <c r="H12983">
        <v>68</v>
      </c>
      <c r="I12983" s="3">
        <v>2024</v>
      </c>
      <c r="J12983" t="str">
        <f t="shared" si="404"/>
        <v>Dec</v>
      </c>
      <c r="K12983">
        <f t="shared" si="405"/>
        <v>11</v>
      </c>
      <c r="L12983" t="str" cm="1">
        <f t="array" ref="L12983">_xlfn.IFS(H12983&gt;=65,"senior citizen",H12983&gt;=26,"adult",H12983&lt;26,"young")</f>
        <v>senior citizen</v>
      </c>
    </row>
    <row r="12984" spans="1:12" x14ac:dyDescent="0.35">
      <c r="A12984" s="1">
        <v>44953.415277777778</v>
      </c>
      <c r="B12984" s="2" t="s">
        <v>13</v>
      </c>
      <c r="C12984" s="2" t="s">
        <v>8</v>
      </c>
      <c r="D12984" s="2">
        <v>495.67</v>
      </c>
      <c r="E12984" s="2">
        <v>2</v>
      </c>
      <c r="F12984" s="2">
        <v>991.34</v>
      </c>
      <c r="G12984" s="2" t="s">
        <v>302</v>
      </c>
      <c r="H12984">
        <v>35</v>
      </c>
      <c r="I12984" s="3">
        <v>2023</v>
      </c>
      <c r="J12984" t="str">
        <f t="shared" si="404"/>
        <v>Jan</v>
      </c>
      <c r="K12984">
        <f t="shared" si="405"/>
        <v>27</v>
      </c>
      <c r="L12984" t="str" cm="1">
        <f t="array" ref="L12984">_xlfn.IFS(H12984&gt;=65,"senior citizen",H12984&gt;=26,"adult",H12984&lt;26,"young")</f>
        <v>adult</v>
      </c>
    </row>
    <row r="12985" spans="1:12" x14ac:dyDescent="0.35">
      <c r="A12985" s="1">
        <v>45411.699305555558</v>
      </c>
      <c r="B12985" s="2" t="s">
        <v>7</v>
      </c>
      <c r="C12985" s="2" t="s">
        <v>19</v>
      </c>
      <c r="D12985" s="2">
        <v>33.99</v>
      </c>
      <c r="E12985" s="2">
        <v>3</v>
      </c>
      <c r="F12985" s="2">
        <v>101.97</v>
      </c>
      <c r="G12985" s="2" t="s">
        <v>352</v>
      </c>
      <c r="H12985">
        <v>31</v>
      </c>
      <c r="I12985" s="3">
        <v>2024</v>
      </c>
      <c r="J12985" t="str">
        <f t="shared" si="404"/>
        <v>Apr</v>
      </c>
      <c r="K12985">
        <f t="shared" si="405"/>
        <v>29</v>
      </c>
      <c r="L12985" t="str" cm="1">
        <f t="array" ref="L12985">_xlfn.IFS(H12985&gt;=65,"senior citizen",H12985&gt;=26,"adult",H12985&lt;26,"young")</f>
        <v>adult</v>
      </c>
    </row>
    <row r="12986" spans="1:12" x14ac:dyDescent="0.35">
      <c r="A12986" s="1">
        <v>45567.57708333333</v>
      </c>
      <c r="B12986" s="2" t="s">
        <v>7</v>
      </c>
      <c r="C12986" s="2" t="s">
        <v>11</v>
      </c>
      <c r="D12986" s="2">
        <v>127.65</v>
      </c>
      <c r="E12986" s="2">
        <v>2</v>
      </c>
      <c r="F12986" s="2">
        <v>255.3</v>
      </c>
      <c r="G12986" s="2" t="s">
        <v>118</v>
      </c>
      <c r="H12986">
        <v>29</v>
      </c>
      <c r="I12986" s="3">
        <v>2024</v>
      </c>
      <c r="J12986" t="str">
        <f t="shared" si="404"/>
        <v>Oct</v>
      </c>
      <c r="K12986">
        <f t="shared" si="405"/>
        <v>2</v>
      </c>
      <c r="L12986" t="str" cm="1">
        <f t="array" ref="L12986">_xlfn.IFS(H12986&gt;=65,"senior citizen",H12986&gt;=26,"adult",H12986&lt;26,"young")</f>
        <v>adult</v>
      </c>
    </row>
    <row r="12987" spans="1:12" x14ac:dyDescent="0.35">
      <c r="A12987" s="1">
        <v>45440.680555555555</v>
      </c>
      <c r="B12987" s="2" t="s">
        <v>13</v>
      </c>
      <c r="C12987" s="2" t="s">
        <v>15</v>
      </c>
      <c r="D12987" s="2">
        <v>107.4</v>
      </c>
      <c r="E12987" s="2">
        <v>4</v>
      </c>
      <c r="F12987" s="2">
        <v>429.6</v>
      </c>
      <c r="G12987" s="2" t="s">
        <v>286</v>
      </c>
      <c r="H12987">
        <v>31</v>
      </c>
      <c r="I12987" s="3">
        <v>2024</v>
      </c>
      <c r="J12987" t="str">
        <f t="shared" si="404"/>
        <v>May</v>
      </c>
      <c r="K12987">
        <f t="shared" si="405"/>
        <v>28</v>
      </c>
      <c r="L12987" t="str" cm="1">
        <f t="array" ref="L12987">_xlfn.IFS(H12987&gt;=65,"senior citizen",H12987&gt;=26,"adult",H12987&lt;26,"young")</f>
        <v>adult</v>
      </c>
    </row>
    <row r="12988" spans="1:12" x14ac:dyDescent="0.35">
      <c r="A12988" s="1">
        <v>45110.446527777778</v>
      </c>
      <c r="B12988" s="2" t="s">
        <v>13</v>
      </c>
      <c r="C12988" s="2" t="s">
        <v>11</v>
      </c>
      <c r="D12988" s="2">
        <v>348.47</v>
      </c>
      <c r="E12988" s="2">
        <v>1</v>
      </c>
      <c r="F12988" s="2">
        <v>348.47</v>
      </c>
      <c r="G12988" s="2" t="s">
        <v>306</v>
      </c>
      <c r="H12988">
        <v>72</v>
      </c>
      <c r="I12988" s="3">
        <v>2023</v>
      </c>
      <c r="J12988" t="str">
        <f t="shared" si="404"/>
        <v>Jul</v>
      </c>
      <c r="K12988">
        <f t="shared" si="405"/>
        <v>3</v>
      </c>
      <c r="L12988" t="str" cm="1">
        <f t="array" ref="L12988">_xlfn.IFS(H12988&gt;=65,"senior citizen",H12988&gt;=26,"adult",H12988&lt;26,"young")</f>
        <v>senior citizen</v>
      </c>
    </row>
    <row r="12989" spans="1:12" x14ac:dyDescent="0.35">
      <c r="A12989" s="1">
        <v>45379.480555555558</v>
      </c>
      <c r="B12989" s="2" t="s">
        <v>10</v>
      </c>
      <c r="C12989" s="2" t="s">
        <v>26</v>
      </c>
      <c r="D12989" s="2">
        <v>396.35</v>
      </c>
      <c r="E12989" s="2">
        <v>2</v>
      </c>
      <c r="F12989" s="2">
        <v>792.7</v>
      </c>
      <c r="G12989" s="2" t="s">
        <v>384</v>
      </c>
      <c r="H12989">
        <v>46</v>
      </c>
      <c r="I12989" s="3">
        <v>2024</v>
      </c>
      <c r="J12989" t="str">
        <f t="shared" si="404"/>
        <v>Mar</v>
      </c>
      <c r="K12989">
        <f t="shared" si="405"/>
        <v>28</v>
      </c>
      <c r="L12989" t="str" cm="1">
        <f t="array" ref="L12989">_xlfn.IFS(H12989&gt;=65,"senior citizen",H12989&gt;=26,"adult",H12989&lt;26,"young")</f>
        <v>adult</v>
      </c>
    </row>
    <row r="12990" spans="1:12" x14ac:dyDescent="0.35">
      <c r="A12990" s="1">
        <v>45572.655555555553</v>
      </c>
      <c r="B12990" s="2" t="s">
        <v>13</v>
      </c>
      <c r="C12990" s="2" t="s">
        <v>26</v>
      </c>
      <c r="D12990" s="2">
        <v>26.16</v>
      </c>
      <c r="E12990" s="2">
        <v>5</v>
      </c>
      <c r="F12990" s="2">
        <v>130.80000000000001</v>
      </c>
      <c r="G12990" s="2" t="s">
        <v>95</v>
      </c>
      <c r="H12990">
        <v>18</v>
      </c>
      <c r="I12990" s="3">
        <v>2024</v>
      </c>
      <c r="J12990" t="str">
        <f t="shared" si="404"/>
        <v>Oct</v>
      </c>
      <c r="K12990">
        <f t="shared" si="405"/>
        <v>7</v>
      </c>
      <c r="L12990" t="str" cm="1">
        <f t="array" ref="L12990">_xlfn.IFS(H12990&gt;=65,"senior citizen",H12990&gt;=26,"adult",H12990&lt;26,"young")</f>
        <v>young</v>
      </c>
    </row>
    <row r="12991" spans="1:12" x14ac:dyDescent="0.35">
      <c r="A12991" s="1">
        <v>45288.959027777775</v>
      </c>
      <c r="B12991" s="2" t="s">
        <v>7</v>
      </c>
      <c r="C12991" s="2" t="s">
        <v>11</v>
      </c>
      <c r="D12991" s="2">
        <v>215.14</v>
      </c>
      <c r="E12991" s="2">
        <v>1</v>
      </c>
      <c r="F12991" s="2">
        <v>215.14</v>
      </c>
      <c r="G12991" s="2" t="s">
        <v>210</v>
      </c>
      <c r="H12991">
        <v>28</v>
      </c>
      <c r="I12991" s="3">
        <v>2023</v>
      </c>
      <c r="J12991" t="str">
        <f t="shared" si="404"/>
        <v>Dec</v>
      </c>
      <c r="K12991">
        <f t="shared" si="405"/>
        <v>28</v>
      </c>
      <c r="L12991" t="str" cm="1">
        <f t="array" ref="L12991">_xlfn.IFS(H12991&gt;=65,"senior citizen",H12991&gt;=26,"adult",H12991&lt;26,"young")</f>
        <v>adult</v>
      </c>
    </row>
    <row r="12992" spans="1:12" x14ac:dyDescent="0.35">
      <c r="A12992" s="1">
        <v>45504.783333333333</v>
      </c>
      <c r="B12992" s="2" t="s">
        <v>13</v>
      </c>
      <c r="C12992" s="2" t="s">
        <v>15</v>
      </c>
      <c r="D12992" s="2">
        <v>364.17</v>
      </c>
      <c r="E12992" s="2">
        <v>5</v>
      </c>
      <c r="F12992" s="2">
        <v>1820.85</v>
      </c>
      <c r="G12992" s="2" t="s">
        <v>287</v>
      </c>
      <c r="H12992">
        <v>49</v>
      </c>
      <c r="I12992" s="3">
        <v>2024</v>
      </c>
      <c r="J12992" t="str">
        <f t="shared" si="404"/>
        <v>Jul</v>
      </c>
      <c r="K12992">
        <f t="shared" si="405"/>
        <v>31</v>
      </c>
      <c r="L12992" t="str" cm="1">
        <f t="array" ref="L12992">_xlfn.IFS(H12992&gt;=65,"senior citizen",H12992&gt;=26,"adult",H12992&lt;26,"young")</f>
        <v>adult</v>
      </c>
    </row>
    <row r="12993" spans="1:12" x14ac:dyDescent="0.35">
      <c r="A12993" s="1">
        <v>45016.838888888888</v>
      </c>
      <c r="B12993" s="2" t="s">
        <v>7</v>
      </c>
      <c r="C12993" s="2" t="s">
        <v>8</v>
      </c>
      <c r="D12993" s="2">
        <v>499.56</v>
      </c>
      <c r="E12993" s="2">
        <v>1</v>
      </c>
      <c r="F12993" s="2">
        <v>499.56</v>
      </c>
      <c r="G12993" s="2" t="s">
        <v>82</v>
      </c>
      <c r="H12993">
        <v>48</v>
      </c>
      <c r="I12993" s="3">
        <v>2023</v>
      </c>
      <c r="J12993" t="str">
        <f t="shared" si="404"/>
        <v>Mar</v>
      </c>
      <c r="K12993">
        <f t="shared" si="405"/>
        <v>31</v>
      </c>
      <c r="L12993" t="str" cm="1">
        <f t="array" ref="L12993">_xlfn.IFS(H12993&gt;=65,"senior citizen",H12993&gt;=26,"adult",H12993&lt;26,"young")</f>
        <v>adult</v>
      </c>
    </row>
    <row r="12994" spans="1:12" x14ac:dyDescent="0.35">
      <c r="A12994" s="1">
        <v>45384.523611111108</v>
      </c>
      <c r="B12994" s="2" t="s">
        <v>7</v>
      </c>
      <c r="C12994" s="2" t="s">
        <v>11</v>
      </c>
      <c r="D12994" s="2">
        <v>377.7</v>
      </c>
      <c r="E12994" s="2">
        <v>4</v>
      </c>
      <c r="F12994" s="2">
        <v>1510.8</v>
      </c>
      <c r="G12994" s="2" t="s">
        <v>147</v>
      </c>
      <c r="H12994">
        <v>34</v>
      </c>
      <c r="I12994" s="3">
        <v>2024</v>
      </c>
      <c r="J12994" t="str">
        <f t="shared" ref="J12994:J13057" si="406">TEXT(A12994,"mmm")</f>
        <v>Apr</v>
      </c>
      <c r="K12994">
        <f t="shared" ref="K12994:K13057" si="407">DAY(A12994)</f>
        <v>2</v>
      </c>
      <c r="L12994" t="str" cm="1">
        <f t="array" ref="L12994">_xlfn.IFS(H12994&gt;=65,"senior citizen",H12994&gt;=26,"adult",H12994&lt;26,"young")</f>
        <v>adult</v>
      </c>
    </row>
    <row r="12995" spans="1:12" x14ac:dyDescent="0.35">
      <c r="A12995" s="1">
        <v>44954.131944444445</v>
      </c>
      <c r="B12995" s="2" t="s">
        <v>7</v>
      </c>
      <c r="C12995" s="2" t="s">
        <v>19</v>
      </c>
      <c r="D12995" s="2">
        <v>20.55</v>
      </c>
      <c r="E12995" s="2">
        <v>1</v>
      </c>
      <c r="F12995" s="2">
        <v>20.55</v>
      </c>
      <c r="G12995" s="2" t="s">
        <v>287</v>
      </c>
      <c r="H12995">
        <v>28</v>
      </c>
      <c r="I12995" s="3">
        <v>2023</v>
      </c>
      <c r="J12995" t="str">
        <f t="shared" si="406"/>
        <v>Jan</v>
      </c>
      <c r="K12995">
        <f t="shared" si="407"/>
        <v>28</v>
      </c>
      <c r="L12995" t="str" cm="1">
        <f t="array" ref="L12995">_xlfn.IFS(H12995&gt;=65,"senior citizen",H12995&gt;=26,"adult",H12995&lt;26,"young")</f>
        <v>adult</v>
      </c>
    </row>
    <row r="12996" spans="1:12" x14ac:dyDescent="0.35">
      <c r="A12996" s="1">
        <v>45303.685416666667</v>
      </c>
      <c r="B12996" s="2" t="s">
        <v>10</v>
      </c>
      <c r="C12996" s="2" t="s">
        <v>15</v>
      </c>
      <c r="D12996" s="2">
        <v>167.38</v>
      </c>
      <c r="E12996" s="2">
        <v>2</v>
      </c>
      <c r="F12996" s="2">
        <v>334.76</v>
      </c>
      <c r="G12996" s="2" t="s">
        <v>342</v>
      </c>
      <c r="H12996">
        <v>35</v>
      </c>
      <c r="I12996" s="3">
        <v>2024</v>
      </c>
      <c r="J12996" t="str">
        <f t="shared" si="406"/>
        <v>Jan</v>
      </c>
      <c r="K12996">
        <f t="shared" si="407"/>
        <v>12</v>
      </c>
      <c r="L12996" t="str" cm="1">
        <f t="array" ref="L12996">_xlfn.IFS(H12996&gt;=65,"senior citizen",H12996&gt;=26,"adult",H12996&lt;26,"young")</f>
        <v>adult</v>
      </c>
    </row>
    <row r="12997" spans="1:12" x14ac:dyDescent="0.35">
      <c r="A12997" s="1">
        <v>44964.366666666669</v>
      </c>
      <c r="B12997" s="2" t="s">
        <v>10</v>
      </c>
      <c r="C12997" s="2" t="s">
        <v>8</v>
      </c>
      <c r="D12997" s="2">
        <v>160.53</v>
      </c>
      <c r="E12997" s="2">
        <v>3</v>
      </c>
      <c r="F12997" s="2">
        <v>481.59</v>
      </c>
      <c r="G12997" s="2" t="s">
        <v>333</v>
      </c>
      <c r="H12997">
        <v>18</v>
      </c>
      <c r="I12997" s="3">
        <v>2023</v>
      </c>
      <c r="J12997" t="str">
        <f t="shared" si="406"/>
        <v>Feb</v>
      </c>
      <c r="K12997">
        <f t="shared" si="407"/>
        <v>7</v>
      </c>
      <c r="L12997" t="str" cm="1">
        <f t="array" ref="L12997">_xlfn.IFS(H12997&gt;=65,"senior citizen",H12997&gt;=26,"adult",H12997&lt;26,"young")</f>
        <v>young</v>
      </c>
    </row>
    <row r="12998" spans="1:12" x14ac:dyDescent="0.35">
      <c r="A12998" s="1">
        <v>45120.413888888892</v>
      </c>
      <c r="B12998" s="2" t="s">
        <v>7</v>
      </c>
      <c r="C12998" s="2" t="s">
        <v>15</v>
      </c>
      <c r="D12998" s="2">
        <v>42.81</v>
      </c>
      <c r="E12998" s="2">
        <v>5</v>
      </c>
      <c r="F12998" s="2">
        <v>214.05</v>
      </c>
      <c r="G12998" s="2" t="s">
        <v>158</v>
      </c>
      <c r="H12998">
        <v>40</v>
      </c>
      <c r="I12998" s="3">
        <v>2023</v>
      </c>
      <c r="J12998" t="str">
        <f t="shared" si="406"/>
        <v>Jul</v>
      </c>
      <c r="K12998">
        <f t="shared" si="407"/>
        <v>13</v>
      </c>
      <c r="L12998" t="str" cm="1">
        <f t="array" ref="L12998">_xlfn.IFS(H12998&gt;=65,"senior citizen",H12998&gt;=26,"adult",H12998&lt;26,"young")</f>
        <v>adult</v>
      </c>
    </row>
    <row r="12999" spans="1:12" x14ac:dyDescent="0.35">
      <c r="A12999" s="1">
        <v>45331.797222222223</v>
      </c>
      <c r="B12999" s="2" t="s">
        <v>7</v>
      </c>
      <c r="C12999" s="2" t="s">
        <v>15</v>
      </c>
      <c r="D12999" s="2">
        <v>39.94</v>
      </c>
      <c r="E12999" s="2">
        <v>5</v>
      </c>
      <c r="F12999" s="2">
        <v>199.7</v>
      </c>
      <c r="G12999" s="2" t="s">
        <v>96</v>
      </c>
      <c r="H12999">
        <v>59</v>
      </c>
      <c r="I12999" s="3">
        <v>2024</v>
      </c>
      <c r="J12999" t="str">
        <f t="shared" si="406"/>
        <v>Feb</v>
      </c>
      <c r="K12999">
        <f t="shared" si="407"/>
        <v>9</v>
      </c>
      <c r="L12999" t="str" cm="1">
        <f t="array" ref="L12999">_xlfn.IFS(H12999&gt;=65,"senior citizen",H12999&gt;=26,"adult",H12999&lt;26,"young")</f>
        <v>adult</v>
      </c>
    </row>
    <row r="13000" spans="1:12" x14ac:dyDescent="0.35">
      <c r="A13000" s="1">
        <v>45216.729861111111</v>
      </c>
      <c r="B13000" s="2" t="s">
        <v>10</v>
      </c>
      <c r="C13000" s="2" t="s">
        <v>26</v>
      </c>
      <c r="D13000" s="2">
        <v>30.95</v>
      </c>
      <c r="E13000" s="2">
        <v>1</v>
      </c>
      <c r="F13000" s="2">
        <v>30.95</v>
      </c>
      <c r="G13000" s="2" t="s">
        <v>113</v>
      </c>
      <c r="H13000">
        <v>40</v>
      </c>
      <c r="I13000" s="3">
        <v>2023</v>
      </c>
      <c r="J13000" t="str">
        <f t="shared" si="406"/>
        <v>Oct</v>
      </c>
      <c r="K13000">
        <f t="shared" si="407"/>
        <v>17</v>
      </c>
      <c r="L13000" t="str" cm="1">
        <f t="array" ref="L13000">_xlfn.IFS(H13000&gt;=65,"senior citizen",H13000&gt;=26,"adult",H13000&lt;26,"young")</f>
        <v>adult</v>
      </c>
    </row>
    <row r="13001" spans="1:12" x14ac:dyDescent="0.35">
      <c r="A13001" s="1">
        <v>45582.933333333334</v>
      </c>
      <c r="B13001" s="2" t="s">
        <v>7</v>
      </c>
      <c r="C13001" s="2" t="s">
        <v>15</v>
      </c>
      <c r="D13001" s="2">
        <v>94.48</v>
      </c>
      <c r="E13001" s="2">
        <v>4</v>
      </c>
      <c r="F13001" s="2">
        <v>377.92</v>
      </c>
      <c r="G13001" s="2" t="s">
        <v>112</v>
      </c>
      <c r="H13001">
        <v>73</v>
      </c>
      <c r="I13001" s="3">
        <v>2024</v>
      </c>
      <c r="J13001" t="str">
        <f t="shared" si="406"/>
        <v>Oct</v>
      </c>
      <c r="K13001">
        <f t="shared" si="407"/>
        <v>17</v>
      </c>
      <c r="L13001" t="str" cm="1">
        <f t="array" ref="L13001">_xlfn.IFS(H13001&gt;=65,"senior citizen",H13001&gt;=26,"adult",H13001&lt;26,"young")</f>
        <v>senior citizen</v>
      </c>
    </row>
    <row r="13002" spans="1:12" x14ac:dyDescent="0.35">
      <c r="A13002" s="1">
        <v>45064.511111111111</v>
      </c>
      <c r="B13002" s="2" t="s">
        <v>13</v>
      </c>
      <c r="C13002" s="2" t="s">
        <v>19</v>
      </c>
      <c r="D13002" s="2">
        <v>239.24</v>
      </c>
      <c r="E13002" s="2">
        <v>2</v>
      </c>
      <c r="F13002" s="2">
        <v>478.48</v>
      </c>
      <c r="G13002" s="2" t="s">
        <v>196</v>
      </c>
      <c r="H13002">
        <v>48</v>
      </c>
      <c r="I13002" s="3">
        <v>2023</v>
      </c>
      <c r="J13002" t="str">
        <f t="shared" si="406"/>
        <v>May</v>
      </c>
      <c r="K13002">
        <f t="shared" si="407"/>
        <v>18</v>
      </c>
      <c r="L13002" t="str" cm="1">
        <f t="array" ref="L13002">_xlfn.IFS(H13002&gt;=65,"senior citizen",H13002&gt;=26,"adult",H13002&lt;26,"young")</f>
        <v>adult</v>
      </c>
    </row>
    <row r="13003" spans="1:12" x14ac:dyDescent="0.35">
      <c r="A13003" s="1">
        <v>44994.913194444445</v>
      </c>
      <c r="B13003" s="2" t="s">
        <v>10</v>
      </c>
      <c r="C13003" s="2" t="s">
        <v>15</v>
      </c>
      <c r="D13003" s="2">
        <v>66.67</v>
      </c>
      <c r="E13003" s="2">
        <v>2</v>
      </c>
      <c r="F13003" s="2">
        <v>133.34</v>
      </c>
      <c r="G13003" s="2" t="s">
        <v>34</v>
      </c>
      <c r="H13003">
        <v>32</v>
      </c>
      <c r="I13003" s="3">
        <v>2023</v>
      </c>
      <c r="J13003" t="str">
        <f t="shared" si="406"/>
        <v>Mar</v>
      </c>
      <c r="K13003">
        <f t="shared" si="407"/>
        <v>9</v>
      </c>
      <c r="L13003" t="str" cm="1">
        <f t="array" ref="L13003">_xlfn.IFS(H13003&gt;=65,"senior citizen",H13003&gt;=26,"adult",H13003&lt;26,"young")</f>
        <v>adult</v>
      </c>
    </row>
    <row r="13004" spans="1:12" x14ac:dyDescent="0.35">
      <c r="A13004" s="1">
        <v>45526.787499999999</v>
      </c>
      <c r="B13004" s="2" t="s">
        <v>10</v>
      </c>
      <c r="C13004" s="2" t="s">
        <v>15</v>
      </c>
      <c r="D13004" s="2">
        <v>417.96</v>
      </c>
      <c r="E13004" s="2">
        <v>1</v>
      </c>
      <c r="F13004" s="2">
        <v>417.96</v>
      </c>
      <c r="G13004" s="2" t="s">
        <v>163</v>
      </c>
      <c r="H13004">
        <v>39</v>
      </c>
      <c r="I13004" s="3">
        <v>2024</v>
      </c>
      <c r="J13004" t="str">
        <f t="shared" si="406"/>
        <v>Aug</v>
      </c>
      <c r="K13004">
        <f t="shared" si="407"/>
        <v>22</v>
      </c>
      <c r="L13004" t="str" cm="1">
        <f t="array" ref="L13004">_xlfn.IFS(H13004&gt;=65,"senior citizen",H13004&gt;=26,"adult",H13004&lt;26,"young")</f>
        <v>adult</v>
      </c>
    </row>
    <row r="13005" spans="1:12" x14ac:dyDescent="0.35">
      <c r="A13005" s="1">
        <v>45465.333333333336</v>
      </c>
      <c r="B13005" s="2" t="s">
        <v>10</v>
      </c>
      <c r="C13005" s="2" t="s">
        <v>8</v>
      </c>
      <c r="D13005" s="2">
        <v>71.86</v>
      </c>
      <c r="E13005" s="2">
        <v>2</v>
      </c>
      <c r="F13005" s="2">
        <v>143.72</v>
      </c>
      <c r="G13005" s="2" t="s">
        <v>302</v>
      </c>
      <c r="H13005">
        <v>39</v>
      </c>
      <c r="I13005" s="3">
        <v>2024</v>
      </c>
      <c r="J13005" t="str">
        <f t="shared" si="406"/>
        <v>Jun</v>
      </c>
      <c r="K13005">
        <f t="shared" si="407"/>
        <v>22</v>
      </c>
      <c r="L13005" t="str" cm="1">
        <f t="array" ref="L13005">_xlfn.IFS(H13005&gt;=65,"senior citizen",H13005&gt;=26,"adult",H13005&lt;26,"young")</f>
        <v>adult</v>
      </c>
    </row>
    <row r="13006" spans="1:12" x14ac:dyDescent="0.35">
      <c r="A13006" s="1">
        <v>45403.504861111112</v>
      </c>
      <c r="B13006" s="2" t="s">
        <v>13</v>
      </c>
      <c r="C13006" s="2" t="s">
        <v>8</v>
      </c>
      <c r="D13006" s="2">
        <v>179.58</v>
      </c>
      <c r="E13006" s="2">
        <v>1</v>
      </c>
      <c r="F13006" s="2">
        <v>179.58</v>
      </c>
      <c r="G13006" s="2" t="s">
        <v>396</v>
      </c>
      <c r="H13006">
        <v>27</v>
      </c>
      <c r="I13006" s="3">
        <v>2024</v>
      </c>
      <c r="J13006" t="str">
        <f t="shared" si="406"/>
        <v>Apr</v>
      </c>
      <c r="K13006">
        <f t="shared" si="407"/>
        <v>21</v>
      </c>
      <c r="L13006" t="str" cm="1">
        <f t="array" ref="L13006">_xlfn.IFS(H13006&gt;=65,"senior citizen",H13006&gt;=26,"adult",H13006&lt;26,"young")</f>
        <v>adult</v>
      </c>
    </row>
    <row r="13007" spans="1:12" x14ac:dyDescent="0.35">
      <c r="A13007" s="1">
        <v>45061.484027777777</v>
      </c>
      <c r="B13007" s="2" t="s">
        <v>7</v>
      </c>
      <c r="C13007" s="2" t="s">
        <v>26</v>
      </c>
      <c r="D13007" s="2">
        <v>361.49</v>
      </c>
      <c r="E13007" s="2">
        <v>4</v>
      </c>
      <c r="F13007" s="2">
        <v>1445.96</v>
      </c>
      <c r="G13007" s="2" t="s">
        <v>186</v>
      </c>
      <c r="H13007">
        <v>21</v>
      </c>
      <c r="I13007" s="3">
        <v>2023</v>
      </c>
      <c r="J13007" t="str">
        <f t="shared" si="406"/>
        <v>May</v>
      </c>
      <c r="K13007">
        <f t="shared" si="407"/>
        <v>15</v>
      </c>
      <c r="L13007" t="str" cm="1">
        <f t="array" ref="L13007">_xlfn.IFS(H13007&gt;=65,"senior citizen",H13007&gt;=26,"adult",H13007&lt;26,"young")</f>
        <v>young</v>
      </c>
    </row>
    <row r="13008" spans="1:12" x14ac:dyDescent="0.35">
      <c r="A13008" s="1">
        <v>45314.25</v>
      </c>
      <c r="B13008" s="2" t="s">
        <v>10</v>
      </c>
      <c r="C13008" s="2" t="s">
        <v>11</v>
      </c>
      <c r="D13008" s="2">
        <v>332.61</v>
      </c>
      <c r="E13008" s="2">
        <v>1</v>
      </c>
      <c r="F13008" s="2">
        <v>332.61</v>
      </c>
      <c r="G13008" s="2" t="s">
        <v>70</v>
      </c>
      <c r="H13008">
        <v>21</v>
      </c>
      <c r="I13008" s="3">
        <v>2024</v>
      </c>
      <c r="J13008" t="str">
        <f t="shared" si="406"/>
        <v>Jan</v>
      </c>
      <c r="K13008">
        <f t="shared" si="407"/>
        <v>23</v>
      </c>
      <c r="L13008" t="str" cm="1">
        <f t="array" ref="L13008">_xlfn.IFS(H13008&gt;=65,"senior citizen",H13008&gt;=26,"adult",H13008&lt;26,"young")</f>
        <v>young</v>
      </c>
    </row>
    <row r="13009" spans="1:12" x14ac:dyDescent="0.35">
      <c r="A13009" s="1">
        <v>45644.898611111108</v>
      </c>
      <c r="B13009" s="2" t="s">
        <v>7</v>
      </c>
      <c r="C13009" s="2" t="s">
        <v>8</v>
      </c>
      <c r="D13009" s="2">
        <v>140.83000000000001</v>
      </c>
      <c r="E13009" s="2">
        <v>5</v>
      </c>
      <c r="F13009" s="2">
        <v>704.15</v>
      </c>
      <c r="G13009" s="2" t="s">
        <v>246</v>
      </c>
      <c r="H13009">
        <v>24</v>
      </c>
      <c r="I13009" s="3">
        <v>2024</v>
      </c>
      <c r="J13009" t="str">
        <f t="shared" si="406"/>
        <v>Dec</v>
      </c>
      <c r="K13009">
        <f t="shared" si="407"/>
        <v>18</v>
      </c>
      <c r="L13009" t="str" cm="1">
        <f t="array" ref="L13009">_xlfn.IFS(H13009&gt;=65,"senior citizen",H13009&gt;=26,"adult",H13009&lt;26,"young")</f>
        <v>young</v>
      </c>
    </row>
    <row r="13010" spans="1:12" x14ac:dyDescent="0.35">
      <c r="A13010" s="1">
        <v>44929.885416666664</v>
      </c>
      <c r="B13010" s="2" t="s">
        <v>7</v>
      </c>
      <c r="C13010" s="2" t="s">
        <v>8</v>
      </c>
      <c r="D13010" s="2">
        <v>367.15</v>
      </c>
      <c r="E13010" s="2">
        <v>2</v>
      </c>
      <c r="F13010" s="2">
        <v>734.3</v>
      </c>
      <c r="G13010" s="2" t="s">
        <v>175</v>
      </c>
      <c r="H13010">
        <v>49</v>
      </c>
      <c r="I13010" s="3">
        <v>2023</v>
      </c>
      <c r="J13010" t="str">
        <f t="shared" si="406"/>
        <v>Jan</v>
      </c>
      <c r="K13010">
        <f t="shared" si="407"/>
        <v>3</v>
      </c>
      <c r="L13010" t="str" cm="1">
        <f t="array" ref="L13010">_xlfn.IFS(H13010&gt;=65,"senior citizen",H13010&gt;=26,"adult",H13010&lt;26,"young")</f>
        <v>adult</v>
      </c>
    </row>
    <row r="13011" spans="1:12" x14ac:dyDescent="0.35">
      <c r="A13011" s="1">
        <v>45054.65347222222</v>
      </c>
      <c r="B13011" s="2" t="s">
        <v>10</v>
      </c>
      <c r="C13011" s="2" t="s">
        <v>11</v>
      </c>
      <c r="D13011" s="2">
        <v>52.27</v>
      </c>
      <c r="E13011" s="2">
        <v>5</v>
      </c>
      <c r="F13011" s="2">
        <v>261.35000000000002</v>
      </c>
      <c r="G13011" s="2" t="s">
        <v>146</v>
      </c>
      <c r="H13011">
        <v>26</v>
      </c>
      <c r="I13011" s="3">
        <v>2023</v>
      </c>
      <c r="J13011" t="str">
        <f t="shared" si="406"/>
        <v>May</v>
      </c>
      <c r="K13011">
        <f t="shared" si="407"/>
        <v>8</v>
      </c>
      <c r="L13011" t="str" cm="1">
        <f t="array" ref="L13011">_xlfn.IFS(H13011&gt;=65,"senior citizen",H13011&gt;=26,"adult",H13011&lt;26,"young")</f>
        <v>adult</v>
      </c>
    </row>
    <row r="13012" spans="1:12" x14ac:dyDescent="0.35">
      <c r="A13012" s="1">
        <v>45522.38958333333</v>
      </c>
      <c r="B13012" s="2" t="s">
        <v>10</v>
      </c>
      <c r="C13012" s="2" t="s">
        <v>11</v>
      </c>
      <c r="D13012" s="2">
        <v>224.56</v>
      </c>
      <c r="E13012" s="2">
        <v>2</v>
      </c>
      <c r="F13012" s="2">
        <v>449.12</v>
      </c>
      <c r="G13012" s="2" t="s">
        <v>254</v>
      </c>
      <c r="H13012">
        <v>48</v>
      </c>
      <c r="I13012" s="3">
        <v>2024</v>
      </c>
      <c r="J13012" t="str">
        <f t="shared" si="406"/>
        <v>Aug</v>
      </c>
      <c r="K13012">
        <f t="shared" si="407"/>
        <v>18</v>
      </c>
      <c r="L13012" t="str" cm="1">
        <f t="array" ref="L13012">_xlfn.IFS(H13012&gt;=65,"senior citizen",H13012&gt;=26,"adult",H13012&lt;26,"young")</f>
        <v>adult</v>
      </c>
    </row>
    <row r="13013" spans="1:12" x14ac:dyDescent="0.35">
      <c r="A13013" s="1">
        <v>45214.306944444441</v>
      </c>
      <c r="B13013" s="2" t="s">
        <v>7</v>
      </c>
      <c r="C13013" s="2" t="s">
        <v>19</v>
      </c>
      <c r="D13013" s="2">
        <v>288.77999999999997</v>
      </c>
      <c r="E13013" s="2">
        <v>1</v>
      </c>
      <c r="F13013" s="2">
        <v>288.77999999999997</v>
      </c>
      <c r="G13013" s="2" t="s">
        <v>55</v>
      </c>
      <c r="H13013">
        <v>48</v>
      </c>
      <c r="I13013" s="3">
        <v>2023</v>
      </c>
      <c r="J13013" t="str">
        <f t="shared" si="406"/>
        <v>Oct</v>
      </c>
      <c r="K13013">
        <f t="shared" si="407"/>
        <v>15</v>
      </c>
      <c r="L13013" t="str" cm="1">
        <f t="array" ref="L13013">_xlfn.IFS(H13013&gt;=65,"senior citizen",H13013&gt;=26,"adult",H13013&lt;26,"young")</f>
        <v>adult</v>
      </c>
    </row>
    <row r="13014" spans="1:12" x14ac:dyDescent="0.35">
      <c r="A13014" s="1">
        <v>44980.079861111109</v>
      </c>
      <c r="B13014" s="2" t="s">
        <v>10</v>
      </c>
      <c r="C13014" s="2" t="s">
        <v>19</v>
      </c>
      <c r="D13014" s="2">
        <v>141.80000000000001</v>
      </c>
      <c r="E13014" s="2">
        <v>4</v>
      </c>
      <c r="F13014" s="2">
        <v>567.20000000000005</v>
      </c>
      <c r="G13014" s="2" t="s">
        <v>95</v>
      </c>
      <c r="H13014">
        <v>63</v>
      </c>
      <c r="I13014" s="3">
        <v>2023</v>
      </c>
      <c r="J13014" t="str">
        <f t="shared" si="406"/>
        <v>Feb</v>
      </c>
      <c r="K13014">
        <f t="shared" si="407"/>
        <v>23</v>
      </c>
      <c r="L13014" t="str" cm="1">
        <f t="array" ref="L13014">_xlfn.IFS(H13014&gt;=65,"senior citizen",H13014&gt;=26,"adult",H13014&lt;26,"young")</f>
        <v>adult</v>
      </c>
    </row>
    <row r="13015" spans="1:12" x14ac:dyDescent="0.35">
      <c r="A13015" s="1">
        <v>45611.463194444441</v>
      </c>
      <c r="B13015" s="2" t="s">
        <v>7</v>
      </c>
      <c r="C13015" s="2" t="s">
        <v>26</v>
      </c>
      <c r="D13015" s="2">
        <v>305.99</v>
      </c>
      <c r="E13015" s="2">
        <v>3</v>
      </c>
      <c r="F13015" s="2">
        <v>917.97</v>
      </c>
      <c r="G13015" s="2" t="s">
        <v>310</v>
      </c>
      <c r="H13015">
        <v>28</v>
      </c>
      <c r="I13015" s="3">
        <v>2024</v>
      </c>
      <c r="J13015" t="str">
        <f t="shared" si="406"/>
        <v>Nov</v>
      </c>
      <c r="K13015">
        <f t="shared" si="407"/>
        <v>15</v>
      </c>
      <c r="L13015" t="str" cm="1">
        <f t="array" ref="L13015">_xlfn.IFS(H13015&gt;=65,"senior citizen",H13015&gt;=26,"adult",H13015&lt;26,"young")</f>
        <v>adult</v>
      </c>
    </row>
    <row r="13016" spans="1:12" x14ac:dyDescent="0.35">
      <c r="A13016" s="1">
        <v>45225.311805555553</v>
      </c>
      <c r="B13016" s="2" t="s">
        <v>7</v>
      </c>
      <c r="C13016" s="2" t="s">
        <v>19</v>
      </c>
      <c r="D13016" s="2">
        <v>341.89</v>
      </c>
      <c r="E13016" s="2">
        <v>2</v>
      </c>
      <c r="F13016" s="2">
        <v>683.78</v>
      </c>
      <c r="G13016" s="2" t="s">
        <v>89</v>
      </c>
      <c r="H13016">
        <v>34</v>
      </c>
      <c r="I13016" s="3">
        <v>2023</v>
      </c>
      <c r="J13016" t="str">
        <f t="shared" si="406"/>
        <v>Oct</v>
      </c>
      <c r="K13016">
        <f t="shared" si="407"/>
        <v>26</v>
      </c>
      <c r="L13016" t="str" cm="1">
        <f t="array" ref="L13016">_xlfn.IFS(H13016&gt;=65,"senior citizen",H13016&gt;=26,"adult",H13016&lt;26,"young")</f>
        <v>adult</v>
      </c>
    </row>
    <row r="13017" spans="1:12" x14ac:dyDescent="0.35">
      <c r="A13017" s="1">
        <v>45492.819444444445</v>
      </c>
      <c r="B13017" s="2" t="s">
        <v>13</v>
      </c>
      <c r="C13017" s="2" t="s">
        <v>11</v>
      </c>
      <c r="D13017" s="2">
        <v>267.3</v>
      </c>
      <c r="E13017" s="2">
        <v>3</v>
      </c>
      <c r="F13017" s="2">
        <v>801.9</v>
      </c>
      <c r="G13017" s="2" t="s">
        <v>303</v>
      </c>
      <c r="H13017">
        <v>35</v>
      </c>
      <c r="I13017" s="3">
        <v>2024</v>
      </c>
      <c r="J13017" t="str">
        <f t="shared" si="406"/>
        <v>Jul</v>
      </c>
      <c r="K13017">
        <f t="shared" si="407"/>
        <v>19</v>
      </c>
      <c r="L13017" t="str" cm="1">
        <f t="array" ref="L13017">_xlfn.IFS(H13017&gt;=65,"senior citizen",H13017&gt;=26,"adult",H13017&lt;26,"young")</f>
        <v>adult</v>
      </c>
    </row>
    <row r="13018" spans="1:12" x14ac:dyDescent="0.35">
      <c r="A13018" s="1">
        <v>45630.405555555553</v>
      </c>
      <c r="B13018" s="2" t="s">
        <v>13</v>
      </c>
      <c r="C13018" s="2" t="s">
        <v>8</v>
      </c>
      <c r="D13018" s="2">
        <v>176.57</v>
      </c>
      <c r="E13018" s="2">
        <v>3</v>
      </c>
      <c r="F13018" s="2">
        <v>529.71</v>
      </c>
      <c r="G13018" s="2" t="s">
        <v>227</v>
      </c>
      <c r="H13018">
        <v>20</v>
      </c>
      <c r="I13018" s="3">
        <v>2024</v>
      </c>
      <c r="J13018" t="str">
        <f t="shared" si="406"/>
        <v>Dec</v>
      </c>
      <c r="K13018">
        <f t="shared" si="407"/>
        <v>4</v>
      </c>
      <c r="L13018" t="str" cm="1">
        <f t="array" ref="L13018">_xlfn.IFS(H13018&gt;=65,"senior citizen",H13018&gt;=26,"adult",H13018&lt;26,"young")</f>
        <v>young</v>
      </c>
    </row>
    <row r="13019" spans="1:12" x14ac:dyDescent="0.35">
      <c r="A13019" s="1">
        <v>45333.263888888891</v>
      </c>
      <c r="B13019" s="2" t="s">
        <v>10</v>
      </c>
      <c r="C13019" s="2" t="s">
        <v>26</v>
      </c>
      <c r="D13019" s="2">
        <v>300.51</v>
      </c>
      <c r="E13019" s="2">
        <v>1</v>
      </c>
      <c r="F13019" s="2">
        <v>300.51</v>
      </c>
      <c r="G13019" s="2" t="s">
        <v>266</v>
      </c>
      <c r="H13019">
        <v>38</v>
      </c>
      <c r="I13019" s="3">
        <v>2024</v>
      </c>
      <c r="J13019" t="str">
        <f t="shared" si="406"/>
        <v>Feb</v>
      </c>
      <c r="K13019">
        <f t="shared" si="407"/>
        <v>11</v>
      </c>
      <c r="L13019" t="str" cm="1">
        <f t="array" ref="L13019">_xlfn.IFS(H13019&gt;=65,"senior citizen",H13019&gt;=26,"adult",H13019&lt;26,"young")</f>
        <v>adult</v>
      </c>
    </row>
    <row r="13020" spans="1:12" x14ac:dyDescent="0.35">
      <c r="A13020" s="1">
        <v>44989.823611111111</v>
      </c>
      <c r="B13020" s="2" t="s">
        <v>10</v>
      </c>
      <c r="C13020" s="2" t="s">
        <v>19</v>
      </c>
      <c r="D13020" s="2">
        <v>376.97</v>
      </c>
      <c r="E13020" s="2">
        <v>2</v>
      </c>
      <c r="F13020" s="2">
        <v>753.94</v>
      </c>
      <c r="G13020" s="2" t="s">
        <v>398</v>
      </c>
      <c r="H13020">
        <v>45</v>
      </c>
      <c r="I13020" s="3">
        <v>2023</v>
      </c>
      <c r="J13020" t="str">
        <f t="shared" si="406"/>
        <v>Mar</v>
      </c>
      <c r="K13020">
        <f t="shared" si="407"/>
        <v>4</v>
      </c>
      <c r="L13020" t="str" cm="1">
        <f t="array" ref="L13020">_xlfn.IFS(H13020&gt;=65,"senior citizen",H13020&gt;=26,"adult",H13020&lt;26,"young")</f>
        <v>adult</v>
      </c>
    </row>
    <row r="13021" spans="1:12" x14ac:dyDescent="0.35">
      <c r="A13021" s="1">
        <v>45618.961111111108</v>
      </c>
      <c r="B13021" s="2" t="s">
        <v>10</v>
      </c>
      <c r="C13021" s="2" t="s">
        <v>11</v>
      </c>
      <c r="D13021" s="2">
        <v>492.67</v>
      </c>
      <c r="E13021" s="2">
        <v>1</v>
      </c>
      <c r="F13021" s="2">
        <v>492.67</v>
      </c>
      <c r="G13021" s="2" t="s">
        <v>352</v>
      </c>
      <c r="H13021">
        <v>26</v>
      </c>
      <c r="I13021" s="3">
        <v>2024</v>
      </c>
      <c r="J13021" t="str">
        <f t="shared" si="406"/>
        <v>Nov</v>
      </c>
      <c r="K13021">
        <f t="shared" si="407"/>
        <v>22</v>
      </c>
      <c r="L13021" t="str" cm="1">
        <f t="array" ref="L13021">_xlfn.IFS(H13021&gt;=65,"senior citizen",H13021&gt;=26,"adult",H13021&lt;26,"young")</f>
        <v>adult</v>
      </c>
    </row>
    <row r="13022" spans="1:12" x14ac:dyDescent="0.35">
      <c r="A13022" s="1">
        <v>44942.747916666667</v>
      </c>
      <c r="B13022" s="2" t="s">
        <v>10</v>
      </c>
      <c r="C13022" s="2" t="s">
        <v>26</v>
      </c>
      <c r="D13022" s="2">
        <v>451.91</v>
      </c>
      <c r="E13022" s="2">
        <v>1</v>
      </c>
      <c r="F13022" s="2">
        <v>451.91</v>
      </c>
      <c r="G13022" s="2" t="s">
        <v>99</v>
      </c>
      <c r="H13022">
        <v>18</v>
      </c>
      <c r="I13022" s="3">
        <v>2023</v>
      </c>
      <c r="J13022" t="str">
        <f t="shared" si="406"/>
        <v>Jan</v>
      </c>
      <c r="K13022">
        <f t="shared" si="407"/>
        <v>16</v>
      </c>
      <c r="L13022" t="str" cm="1">
        <f t="array" ref="L13022">_xlfn.IFS(H13022&gt;=65,"senior citizen",H13022&gt;=26,"adult",H13022&lt;26,"young")</f>
        <v>young</v>
      </c>
    </row>
    <row r="13023" spans="1:12" x14ac:dyDescent="0.35">
      <c r="A13023" s="1">
        <v>45570.659722222219</v>
      </c>
      <c r="B13023" s="2" t="s">
        <v>10</v>
      </c>
      <c r="C13023" s="2" t="s">
        <v>15</v>
      </c>
      <c r="D13023" s="2">
        <v>478.91</v>
      </c>
      <c r="E13023" s="2">
        <v>1</v>
      </c>
      <c r="F13023" s="2">
        <v>478.91</v>
      </c>
      <c r="G13023" s="2" t="s">
        <v>90</v>
      </c>
      <c r="H13023">
        <v>51</v>
      </c>
      <c r="I13023" s="3">
        <v>2024</v>
      </c>
      <c r="J13023" t="str">
        <f t="shared" si="406"/>
        <v>Oct</v>
      </c>
      <c r="K13023">
        <f t="shared" si="407"/>
        <v>5</v>
      </c>
      <c r="L13023" t="str" cm="1">
        <f t="array" ref="L13023">_xlfn.IFS(H13023&gt;=65,"senior citizen",H13023&gt;=26,"adult",H13023&lt;26,"young")</f>
        <v>adult</v>
      </c>
    </row>
    <row r="13024" spans="1:12" x14ac:dyDescent="0.35">
      <c r="A13024" s="1">
        <v>45048.868750000001</v>
      </c>
      <c r="B13024" s="2" t="s">
        <v>10</v>
      </c>
      <c r="C13024" s="2" t="s">
        <v>19</v>
      </c>
      <c r="D13024" s="2">
        <v>327.58999999999997</v>
      </c>
      <c r="E13024" s="2">
        <v>5</v>
      </c>
      <c r="F13024" s="2">
        <v>1637.95</v>
      </c>
      <c r="G13024" s="2" t="s">
        <v>214</v>
      </c>
      <c r="H13024">
        <v>37</v>
      </c>
      <c r="I13024" s="3">
        <v>2023</v>
      </c>
      <c r="J13024" t="str">
        <f t="shared" si="406"/>
        <v>May</v>
      </c>
      <c r="K13024">
        <f t="shared" si="407"/>
        <v>2</v>
      </c>
      <c r="L13024" t="str" cm="1">
        <f t="array" ref="L13024">_xlfn.IFS(H13024&gt;=65,"senior citizen",H13024&gt;=26,"adult",H13024&lt;26,"young")</f>
        <v>adult</v>
      </c>
    </row>
    <row r="13025" spans="1:12" x14ac:dyDescent="0.35">
      <c r="A13025" s="1">
        <v>45255.007638888892</v>
      </c>
      <c r="B13025" s="2" t="s">
        <v>10</v>
      </c>
      <c r="C13025" s="2" t="s">
        <v>11</v>
      </c>
      <c r="D13025" s="2">
        <v>76.59</v>
      </c>
      <c r="E13025" s="2">
        <v>2</v>
      </c>
      <c r="F13025" s="2">
        <v>153.18</v>
      </c>
      <c r="G13025" s="2" t="s">
        <v>395</v>
      </c>
      <c r="H13025">
        <v>44</v>
      </c>
      <c r="I13025" s="3">
        <v>2023</v>
      </c>
      <c r="J13025" t="str">
        <f t="shared" si="406"/>
        <v>Nov</v>
      </c>
      <c r="K13025">
        <f t="shared" si="407"/>
        <v>25</v>
      </c>
      <c r="L13025" t="str" cm="1">
        <f t="array" ref="L13025">_xlfn.IFS(H13025&gt;=65,"senior citizen",H13025&gt;=26,"adult",H13025&lt;26,"young")</f>
        <v>adult</v>
      </c>
    </row>
    <row r="13026" spans="1:12" x14ac:dyDescent="0.35">
      <c r="A13026" s="1">
        <v>45580.861805555556</v>
      </c>
      <c r="B13026" s="2" t="s">
        <v>7</v>
      </c>
      <c r="C13026" s="2" t="s">
        <v>19</v>
      </c>
      <c r="D13026" s="2">
        <v>371.39</v>
      </c>
      <c r="E13026" s="2">
        <v>3</v>
      </c>
      <c r="F13026" s="2">
        <v>1114.17</v>
      </c>
      <c r="G13026" s="2" t="s">
        <v>305</v>
      </c>
      <c r="H13026">
        <v>74</v>
      </c>
      <c r="I13026" s="3">
        <v>2024</v>
      </c>
      <c r="J13026" t="str">
        <f t="shared" si="406"/>
        <v>Oct</v>
      </c>
      <c r="K13026">
        <f t="shared" si="407"/>
        <v>15</v>
      </c>
      <c r="L13026" t="str" cm="1">
        <f t="array" ref="L13026">_xlfn.IFS(H13026&gt;=65,"senior citizen",H13026&gt;=26,"adult",H13026&lt;26,"young")</f>
        <v>senior citizen</v>
      </c>
    </row>
    <row r="13027" spans="1:12" x14ac:dyDescent="0.35">
      <c r="A13027" s="1">
        <v>45085.143055555556</v>
      </c>
      <c r="B13027" s="2" t="s">
        <v>10</v>
      </c>
      <c r="C13027" s="2" t="s">
        <v>19</v>
      </c>
      <c r="D13027" s="2">
        <v>484.31</v>
      </c>
      <c r="E13027" s="2">
        <v>4</v>
      </c>
      <c r="F13027" s="2">
        <v>1937.24</v>
      </c>
      <c r="G13027" s="2" t="s">
        <v>316</v>
      </c>
      <c r="H13027">
        <v>39</v>
      </c>
      <c r="I13027" s="3">
        <v>2023</v>
      </c>
      <c r="J13027" t="str">
        <f t="shared" si="406"/>
        <v>Jun</v>
      </c>
      <c r="K13027">
        <f t="shared" si="407"/>
        <v>8</v>
      </c>
      <c r="L13027" t="str" cm="1">
        <f t="array" ref="L13027">_xlfn.IFS(H13027&gt;=65,"senior citizen",H13027&gt;=26,"adult",H13027&lt;26,"young")</f>
        <v>adult</v>
      </c>
    </row>
    <row r="13028" spans="1:12" x14ac:dyDescent="0.35">
      <c r="A13028" s="1">
        <v>45115.055555555555</v>
      </c>
      <c r="B13028" s="2" t="s">
        <v>13</v>
      </c>
      <c r="C13028" s="2" t="s">
        <v>15</v>
      </c>
      <c r="D13028" s="2">
        <v>324.63</v>
      </c>
      <c r="E13028" s="2">
        <v>3</v>
      </c>
      <c r="F13028" s="2">
        <v>973.89</v>
      </c>
      <c r="G13028" s="2" t="s">
        <v>368</v>
      </c>
      <c r="H13028">
        <v>48</v>
      </c>
      <c r="I13028" s="3">
        <v>2023</v>
      </c>
      <c r="J13028" t="str">
        <f t="shared" si="406"/>
        <v>Jul</v>
      </c>
      <c r="K13028">
        <f t="shared" si="407"/>
        <v>8</v>
      </c>
      <c r="L13028" t="str" cm="1">
        <f t="array" ref="L13028">_xlfn.IFS(H13028&gt;=65,"senior citizen",H13028&gt;=26,"adult",H13028&lt;26,"young")</f>
        <v>adult</v>
      </c>
    </row>
    <row r="13029" spans="1:12" x14ac:dyDescent="0.35">
      <c r="A13029" s="1">
        <v>45022.043055555558</v>
      </c>
      <c r="B13029" s="2" t="s">
        <v>13</v>
      </c>
      <c r="C13029" s="2" t="s">
        <v>26</v>
      </c>
      <c r="D13029" s="2">
        <v>469.94</v>
      </c>
      <c r="E13029" s="2">
        <v>4</v>
      </c>
      <c r="F13029" s="2">
        <v>1879.76</v>
      </c>
      <c r="G13029" s="2" t="s">
        <v>142</v>
      </c>
      <c r="H13029">
        <v>74</v>
      </c>
      <c r="I13029" s="3">
        <v>2023</v>
      </c>
      <c r="J13029" t="str">
        <f t="shared" si="406"/>
        <v>Apr</v>
      </c>
      <c r="K13029">
        <f t="shared" si="407"/>
        <v>6</v>
      </c>
      <c r="L13029" t="str" cm="1">
        <f t="array" ref="L13029">_xlfn.IFS(H13029&gt;=65,"senior citizen",H13029&gt;=26,"adult",H13029&lt;26,"young")</f>
        <v>senior citizen</v>
      </c>
    </row>
    <row r="13030" spans="1:12" x14ac:dyDescent="0.35">
      <c r="A13030" s="1">
        <v>45159.691666666666</v>
      </c>
      <c r="B13030" s="2" t="s">
        <v>7</v>
      </c>
      <c r="C13030" s="2" t="s">
        <v>26</v>
      </c>
      <c r="D13030" s="2">
        <v>55.45</v>
      </c>
      <c r="E13030" s="2">
        <v>2</v>
      </c>
      <c r="F13030" s="2">
        <v>110.9</v>
      </c>
      <c r="G13030" s="2" t="s">
        <v>255</v>
      </c>
      <c r="H13030">
        <v>31</v>
      </c>
      <c r="I13030" s="3">
        <v>2023</v>
      </c>
      <c r="J13030" t="str">
        <f t="shared" si="406"/>
        <v>Aug</v>
      </c>
      <c r="K13030">
        <f t="shared" si="407"/>
        <v>21</v>
      </c>
      <c r="L13030" t="str" cm="1">
        <f t="array" ref="L13030">_xlfn.IFS(H13030&gt;=65,"senior citizen",H13030&gt;=26,"adult",H13030&lt;26,"young")</f>
        <v>adult</v>
      </c>
    </row>
    <row r="13031" spans="1:12" x14ac:dyDescent="0.35">
      <c r="A13031" s="1">
        <v>45444.382638888892</v>
      </c>
      <c r="B13031" s="2" t="s">
        <v>13</v>
      </c>
      <c r="C13031" s="2" t="s">
        <v>26</v>
      </c>
      <c r="D13031" s="2">
        <v>359.53</v>
      </c>
      <c r="E13031" s="2">
        <v>3</v>
      </c>
      <c r="F13031" s="2">
        <v>1078.5899999999999</v>
      </c>
      <c r="G13031" s="2" t="s">
        <v>150</v>
      </c>
      <c r="H13031">
        <v>36</v>
      </c>
      <c r="I13031" s="3">
        <v>2024</v>
      </c>
      <c r="J13031" t="str">
        <f t="shared" si="406"/>
        <v>Jun</v>
      </c>
      <c r="K13031">
        <f t="shared" si="407"/>
        <v>1</v>
      </c>
      <c r="L13031" t="str" cm="1">
        <f t="array" ref="L13031">_xlfn.IFS(H13031&gt;=65,"senior citizen",H13031&gt;=26,"adult",H13031&lt;26,"young")</f>
        <v>adult</v>
      </c>
    </row>
    <row r="13032" spans="1:12" x14ac:dyDescent="0.35">
      <c r="A13032" s="1">
        <v>45172.206250000003</v>
      </c>
      <c r="B13032" s="2" t="s">
        <v>7</v>
      </c>
      <c r="C13032" s="2" t="s">
        <v>26</v>
      </c>
      <c r="D13032" s="2">
        <v>366.67</v>
      </c>
      <c r="E13032" s="2">
        <v>3</v>
      </c>
      <c r="F13032" s="2">
        <v>1100.01</v>
      </c>
      <c r="G13032" s="2" t="s">
        <v>214</v>
      </c>
      <c r="H13032">
        <v>24</v>
      </c>
      <c r="I13032" s="3">
        <v>2023</v>
      </c>
      <c r="J13032" t="str">
        <f t="shared" si="406"/>
        <v>Sep</v>
      </c>
      <c r="K13032">
        <f t="shared" si="407"/>
        <v>3</v>
      </c>
      <c r="L13032" t="str" cm="1">
        <f t="array" ref="L13032">_xlfn.IFS(H13032&gt;=65,"senior citizen",H13032&gt;=26,"adult",H13032&lt;26,"young")</f>
        <v>young</v>
      </c>
    </row>
    <row r="13033" spans="1:12" x14ac:dyDescent="0.35">
      <c r="A13033" s="1">
        <v>45539.82708333333</v>
      </c>
      <c r="B13033" s="2" t="s">
        <v>10</v>
      </c>
      <c r="C13033" s="2" t="s">
        <v>26</v>
      </c>
      <c r="D13033" s="2">
        <v>157.66999999999999</v>
      </c>
      <c r="E13033" s="2">
        <v>2</v>
      </c>
      <c r="F13033" s="2">
        <v>315.33999999999997</v>
      </c>
      <c r="G13033" s="2" t="s">
        <v>35</v>
      </c>
      <c r="H13033">
        <v>38</v>
      </c>
      <c r="I13033" s="3">
        <v>2024</v>
      </c>
      <c r="J13033" t="str">
        <f t="shared" si="406"/>
        <v>Sep</v>
      </c>
      <c r="K13033">
        <f t="shared" si="407"/>
        <v>4</v>
      </c>
      <c r="L13033" t="str" cm="1">
        <f t="array" ref="L13033">_xlfn.IFS(H13033&gt;=65,"senior citizen",H13033&gt;=26,"adult",H13033&lt;26,"young")</f>
        <v>adult</v>
      </c>
    </row>
    <row r="13034" spans="1:12" x14ac:dyDescent="0.35">
      <c r="A13034" s="1">
        <v>45381.786111111112</v>
      </c>
      <c r="B13034" s="2" t="s">
        <v>7</v>
      </c>
      <c r="C13034" s="2" t="s">
        <v>11</v>
      </c>
      <c r="D13034" s="2">
        <v>196.61</v>
      </c>
      <c r="E13034" s="2">
        <v>1</v>
      </c>
      <c r="F13034" s="2">
        <v>196.61</v>
      </c>
      <c r="G13034" s="2" t="s">
        <v>178</v>
      </c>
      <c r="H13034">
        <v>52</v>
      </c>
      <c r="I13034" s="3">
        <v>2024</v>
      </c>
      <c r="J13034" t="str">
        <f t="shared" si="406"/>
        <v>Mar</v>
      </c>
      <c r="K13034">
        <f t="shared" si="407"/>
        <v>30</v>
      </c>
      <c r="L13034" t="str" cm="1">
        <f t="array" ref="L13034">_xlfn.IFS(H13034&gt;=65,"senior citizen",H13034&gt;=26,"adult",H13034&lt;26,"young")</f>
        <v>adult</v>
      </c>
    </row>
    <row r="13035" spans="1:12" x14ac:dyDescent="0.35">
      <c r="A13035" s="1">
        <v>45204.1</v>
      </c>
      <c r="B13035" s="2" t="s">
        <v>10</v>
      </c>
      <c r="C13035" s="2" t="s">
        <v>11</v>
      </c>
      <c r="D13035" s="2">
        <v>102.46</v>
      </c>
      <c r="E13035" s="2">
        <v>5</v>
      </c>
      <c r="F13035" s="2">
        <v>512.29999999999995</v>
      </c>
      <c r="G13035" s="2" t="s">
        <v>47</v>
      </c>
      <c r="H13035">
        <v>49</v>
      </c>
      <c r="I13035" s="3">
        <v>2023</v>
      </c>
      <c r="J13035" t="str">
        <f t="shared" si="406"/>
        <v>Oct</v>
      </c>
      <c r="K13035">
        <f t="shared" si="407"/>
        <v>5</v>
      </c>
      <c r="L13035" t="str" cm="1">
        <f t="array" ref="L13035">_xlfn.IFS(H13035&gt;=65,"senior citizen",H13035&gt;=26,"adult",H13035&lt;26,"young")</f>
        <v>adult</v>
      </c>
    </row>
    <row r="13036" spans="1:12" x14ac:dyDescent="0.35">
      <c r="A13036" s="1">
        <v>45253.5625</v>
      </c>
      <c r="B13036" s="2" t="s">
        <v>7</v>
      </c>
      <c r="C13036" s="2" t="s">
        <v>26</v>
      </c>
      <c r="D13036" s="2">
        <v>315.95999999999998</v>
      </c>
      <c r="E13036" s="2">
        <v>3</v>
      </c>
      <c r="F13036" s="2">
        <v>947.88</v>
      </c>
      <c r="G13036" s="2" t="s">
        <v>362</v>
      </c>
      <c r="H13036">
        <v>31</v>
      </c>
      <c r="I13036" s="3">
        <v>2023</v>
      </c>
      <c r="J13036" t="str">
        <f t="shared" si="406"/>
        <v>Nov</v>
      </c>
      <c r="K13036">
        <f t="shared" si="407"/>
        <v>23</v>
      </c>
      <c r="L13036" t="str" cm="1">
        <f t="array" ref="L13036">_xlfn.IFS(H13036&gt;=65,"senior citizen",H13036&gt;=26,"adult",H13036&lt;26,"young")</f>
        <v>adult</v>
      </c>
    </row>
    <row r="13037" spans="1:12" x14ac:dyDescent="0.35">
      <c r="A13037" s="1">
        <v>44995.990277777775</v>
      </c>
      <c r="B13037" s="2" t="s">
        <v>13</v>
      </c>
      <c r="C13037" s="2" t="s">
        <v>11</v>
      </c>
      <c r="D13037" s="2">
        <v>451.46</v>
      </c>
      <c r="E13037" s="2">
        <v>4</v>
      </c>
      <c r="F13037" s="2">
        <v>1805.84</v>
      </c>
      <c r="G13037" s="2" t="s">
        <v>257</v>
      </c>
      <c r="H13037">
        <v>31</v>
      </c>
      <c r="I13037" s="3">
        <v>2023</v>
      </c>
      <c r="J13037" t="str">
        <f t="shared" si="406"/>
        <v>Mar</v>
      </c>
      <c r="K13037">
        <f t="shared" si="407"/>
        <v>10</v>
      </c>
      <c r="L13037" t="str" cm="1">
        <f t="array" ref="L13037">_xlfn.IFS(H13037&gt;=65,"senior citizen",H13037&gt;=26,"adult",H13037&lt;26,"young")</f>
        <v>adult</v>
      </c>
    </row>
    <row r="13038" spans="1:12" x14ac:dyDescent="0.35">
      <c r="A13038" s="1">
        <v>45162.60833333333</v>
      </c>
      <c r="B13038" s="2" t="s">
        <v>10</v>
      </c>
      <c r="C13038" s="2" t="s">
        <v>8</v>
      </c>
      <c r="D13038" s="2">
        <v>141.34</v>
      </c>
      <c r="E13038" s="2">
        <v>1</v>
      </c>
      <c r="F13038" s="2">
        <v>141.34</v>
      </c>
      <c r="G13038" s="2" t="s">
        <v>312</v>
      </c>
      <c r="H13038">
        <v>18</v>
      </c>
      <c r="I13038" s="3">
        <v>2023</v>
      </c>
      <c r="J13038" t="str">
        <f t="shared" si="406"/>
        <v>Aug</v>
      </c>
      <c r="K13038">
        <f t="shared" si="407"/>
        <v>24</v>
      </c>
      <c r="L13038" t="str" cm="1">
        <f t="array" ref="L13038">_xlfn.IFS(H13038&gt;=65,"senior citizen",H13038&gt;=26,"adult",H13038&lt;26,"young")</f>
        <v>young</v>
      </c>
    </row>
    <row r="13039" spans="1:12" x14ac:dyDescent="0.35">
      <c r="A13039" s="1">
        <v>45400.319444444445</v>
      </c>
      <c r="B13039" s="2" t="s">
        <v>10</v>
      </c>
      <c r="C13039" s="2" t="s">
        <v>8</v>
      </c>
      <c r="D13039" s="2">
        <v>187.45</v>
      </c>
      <c r="E13039" s="2">
        <v>3</v>
      </c>
      <c r="F13039" s="2">
        <v>562.35</v>
      </c>
      <c r="G13039" s="2" t="s">
        <v>79</v>
      </c>
      <c r="H13039">
        <v>74</v>
      </c>
      <c r="I13039" s="3">
        <v>2024</v>
      </c>
      <c r="J13039" t="str">
        <f t="shared" si="406"/>
        <v>Apr</v>
      </c>
      <c r="K13039">
        <f t="shared" si="407"/>
        <v>18</v>
      </c>
      <c r="L13039" t="str" cm="1">
        <f t="array" ref="L13039">_xlfn.IFS(H13039&gt;=65,"senior citizen",H13039&gt;=26,"adult",H13039&lt;26,"young")</f>
        <v>senior citizen</v>
      </c>
    </row>
    <row r="13040" spans="1:12" x14ac:dyDescent="0.35">
      <c r="A13040" s="1">
        <v>45597.004166666666</v>
      </c>
      <c r="B13040" s="2" t="s">
        <v>10</v>
      </c>
      <c r="C13040" s="2" t="s">
        <v>11</v>
      </c>
      <c r="D13040" s="2">
        <v>235.14</v>
      </c>
      <c r="E13040" s="2">
        <v>3</v>
      </c>
      <c r="F13040" s="2">
        <v>705.42</v>
      </c>
      <c r="G13040" s="2" t="s">
        <v>172</v>
      </c>
      <c r="H13040">
        <v>42</v>
      </c>
      <c r="I13040" s="3">
        <v>2024</v>
      </c>
      <c r="J13040" t="str">
        <f t="shared" si="406"/>
        <v>Nov</v>
      </c>
      <c r="K13040">
        <f t="shared" si="407"/>
        <v>1</v>
      </c>
      <c r="L13040" t="str" cm="1">
        <f t="array" ref="L13040">_xlfn.IFS(H13040&gt;=65,"senior citizen",H13040&gt;=26,"adult",H13040&lt;26,"young")</f>
        <v>adult</v>
      </c>
    </row>
    <row r="13041" spans="1:12" x14ac:dyDescent="0.35">
      <c r="A13041" s="1">
        <v>45170.804166666669</v>
      </c>
      <c r="B13041" s="2" t="s">
        <v>10</v>
      </c>
      <c r="C13041" s="2" t="s">
        <v>8</v>
      </c>
      <c r="D13041" s="2">
        <v>348.29</v>
      </c>
      <c r="E13041" s="2">
        <v>2</v>
      </c>
      <c r="F13041" s="2">
        <v>696.58</v>
      </c>
      <c r="G13041" s="2" t="s">
        <v>65</v>
      </c>
      <c r="H13041">
        <v>41</v>
      </c>
      <c r="I13041" s="3">
        <v>2023</v>
      </c>
      <c r="J13041" t="str">
        <f t="shared" si="406"/>
        <v>Sep</v>
      </c>
      <c r="K13041">
        <f t="shared" si="407"/>
        <v>1</v>
      </c>
      <c r="L13041" t="str" cm="1">
        <f t="array" ref="L13041">_xlfn.IFS(H13041&gt;=65,"senior citizen",H13041&gt;=26,"adult",H13041&lt;26,"young")</f>
        <v>adult</v>
      </c>
    </row>
    <row r="13042" spans="1:12" x14ac:dyDescent="0.35">
      <c r="A13042" s="1">
        <v>45449.950694444444</v>
      </c>
      <c r="B13042" s="2" t="s">
        <v>10</v>
      </c>
      <c r="C13042" s="2" t="s">
        <v>11</v>
      </c>
      <c r="D13042" s="2">
        <v>285.86</v>
      </c>
      <c r="E13042" s="2">
        <v>4</v>
      </c>
      <c r="F13042" s="2">
        <v>1143.44</v>
      </c>
      <c r="G13042" s="2" t="s">
        <v>93</v>
      </c>
      <c r="H13042">
        <v>59</v>
      </c>
      <c r="I13042" s="3">
        <v>2024</v>
      </c>
      <c r="J13042" t="str">
        <f t="shared" si="406"/>
        <v>Jun</v>
      </c>
      <c r="K13042">
        <f t="shared" si="407"/>
        <v>6</v>
      </c>
      <c r="L13042" t="str" cm="1">
        <f t="array" ref="L13042">_xlfn.IFS(H13042&gt;=65,"senior citizen",H13042&gt;=26,"adult",H13042&lt;26,"young")</f>
        <v>adult</v>
      </c>
    </row>
    <row r="13043" spans="1:12" x14ac:dyDescent="0.35">
      <c r="A13043" s="1">
        <v>45401.573611111111</v>
      </c>
      <c r="B13043" s="2" t="s">
        <v>7</v>
      </c>
      <c r="C13043" s="2" t="s">
        <v>11</v>
      </c>
      <c r="D13043" s="2">
        <v>322.89</v>
      </c>
      <c r="E13043" s="2">
        <v>1</v>
      </c>
      <c r="F13043" s="2">
        <v>322.89</v>
      </c>
      <c r="G13043" s="2" t="s">
        <v>225</v>
      </c>
      <c r="H13043">
        <v>52</v>
      </c>
      <c r="I13043" s="3">
        <v>2024</v>
      </c>
      <c r="J13043" t="str">
        <f t="shared" si="406"/>
        <v>Apr</v>
      </c>
      <c r="K13043">
        <f t="shared" si="407"/>
        <v>19</v>
      </c>
      <c r="L13043" t="str" cm="1">
        <f t="array" ref="L13043">_xlfn.IFS(H13043&gt;=65,"senior citizen",H13043&gt;=26,"adult",H13043&lt;26,"young")</f>
        <v>adult</v>
      </c>
    </row>
    <row r="13044" spans="1:12" x14ac:dyDescent="0.35">
      <c r="A13044" s="1">
        <v>45302.420138888891</v>
      </c>
      <c r="B13044" s="2" t="s">
        <v>7</v>
      </c>
      <c r="C13044" s="2" t="s">
        <v>19</v>
      </c>
      <c r="D13044" s="2">
        <v>223.44</v>
      </c>
      <c r="E13044" s="2">
        <v>2</v>
      </c>
      <c r="F13044" s="2">
        <v>446.88</v>
      </c>
      <c r="G13044" s="2" t="s">
        <v>63</v>
      </c>
      <c r="H13044">
        <v>43</v>
      </c>
      <c r="I13044" s="3">
        <v>2024</v>
      </c>
      <c r="J13044" t="str">
        <f t="shared" si="406"/>
        <v>Jan</v>
      </c>
      <c r="K13044">
        <f t="shared" si="407"/>
        <v>11</v>
      </c>
      <c r="L13044" t="str" cm="1">
        <f t="array" ref="L13044">_xlfn.IFS(H13044&gt;=65,"senior citizen",H13044&gt;=26,"adult",H13044&lt;26,"young")</f>
        <v>adult</v>
      </c>
    </row>
    <row r="13045" spans="1:12" x14ac:dyDescent="0.35">
      <c r="A13045" s="1">
        <v>45496.387499999997</v>
      </c>
      <c r="B13045" s="2" t="s">
        <v>7</v>
      </c>
      <c r="C13045" s="2" t="s">
        <v>11</v>
      </c>
      <c r="D13045" s="2">
        <v>75.47</v>
      </c>
      <c r="E13045" s="2">
        <v>4</v>
      </c>
      <c r="F13045" s="2">
        <v>301.88</v>
      </c>
      <c r="G13045" s="2" t="s">
        <v>364</v>
      </c>
      <c r="H13045">
        <v>18</v>
      </c>
      <c r="I13045" s="3">
        <v>2024</v>
      </c>
      <c r="J13045" t="str">
        <f t="shared" si="406"/>
        <v>Jul</v>
      </c>
      <c r="K13045">
        <f t="shared" si="407"/>
        <v>23</v>
      </c>
      <c r="L13045" t="str" cm="1">
        <f t="array" ref="L13045">_xlfn.IFS(H13045&gt;=65,"senior citizen",H13045&gt;=26,"adult",H13045&lt;26,"young")</f>
        <v>young</v>
      </c>
    </row>
    <row r="13046" spans="1:12" x14ac:dyDescent="0.35">
      <c r="A13046" s="1">
        <v>45004.288194444445</v>
      </c>
      <c r="B13046" s="2" t="s">
        <v>13</v>
      </c>
      <c r="C13046" s="2" t="s">
        <v>8</v>
      </c>
      <c r="D13046" s="2">
        <v>407.07</v>
      </c>
      <c r="E13046" s="2">
        <v>2</v>
      </c>
      <c r="F13046" s="2">
        <v>814.14</v>
      </c>
      <c r="G13046" s="2" t="s">
        <v>403</v>
      </c>
      <c r="H13046">
        <v>19</v>
      </c>
      <c r="I13046" s="3">
        <v>2023</v>
      </c>
      <c r="J13046" t="str">
        <f t="shared" si="406"/>
        <v>Mar</v>
      </c>
      <c r="K13046">
        <f t="shared" si="407"/>
        <v>19</v>
      </c>
      <c r="L13046" t="str" cm="1">
        <f t="array" ref="L13046">_xlfn.IFS(H13046&gt;=65,"senior citizen",H13046&gt;=26,"adult",H13046&lt;26,"young")</f>
        <v>young</v>
      </c>
    </row>
    <row r="13047" spans="1:12" x14ac:dyDescent="0.35">
      <c r="A13047" s="1">
        <v>45612.767361111109</v>
      </c>
      <c r="B13047" s="2" t="s">
        <v>10</v>
      </c>
      <c r="C13047" s="2" t="s">
        <v>11</v>
      </c>
      <c r="D13047" s="2">
        <v>352.46</v>
      </c>
      <c r="E13047" s="2">
        <v>5</v>
      </c>
      <c r="F13047" s="2">
        <v>1762.3</v>
      </c>
      <c r="G13047" s="2" t="s">
        <v>105</v>
      </c>
      <c r="H13047">
        <v>36</v>
      </c>
      <c r="I13047" s="3">
        <v>2024</v>
      </c>
      <c r="J13047" t="str">
        <f t="shared" si="406"/>
        <v>Nov</v>
      </c>
      <c r="K13047">
        <f t="shared" si="407"/>
        <v>16</v>
      </c>
      <c r="L13047" t="str" cm="1">
        <f t="array" ref="L13047">_xlfn.IFS(H13047&gt;=65,"senior citizen",H13047&gt;=26,"adult",H13047&lt;26,"young")</f>
        <v>adult</v>
      </c>
    </row>
    <row r="13048" spans="1:12" x14ac:dyDescent="0.35">
      <c r="A13048" s="1">
        <v>45618.529166666667</v>
      </c>
      <c r="B13048" s="2" t="s">
        <v>10</v>
      </c>
      <c r="C13048" s="2" t="s">
        <v>19</v>
      </c>
      <c r="D13048" s="2">
        <v>92.11</v>
      </c>
      <c r="E13048" s="2">
        <v>5</v>
      </c>
      <c r="F13048" s="2">
        <v>460.55</v>
      </c>
      <c r="G13048" s="2" t="s">
        <v>297</v>
      </c>
      <c r="H13048">
        <v>22</v>
      </c>
      <c r="I13048" s="3">
        <v>2024</v>
      </c>
      <c r="J13048" t="str">
        <f t="shared" si="406"/>
        <v>Nov</v>
      </c>
      <c r="K13048">
        <f t="shared" si="407"/>
        <v>22</v>
      </c>
      <c r="L13048" t="str" cm="1">
        <f t="array" ref="L13048">_xlfn.IFS(H13048&gt;=65,"senior citizen",H13048&gt;=26,"adult",H13048&lt;26,"young")</f>
        <v>young</v>
      </c>
    </row>
    <row r="13049" spans="1:12" x14ac:dyDescent="0.35">
      <c r="A13049" s="1">
        <v>45459.905555555553</v>
      </c>
      <c r="B13049" s="2" t="s">
        <v>7</v>
      </c>
      <c r="C13049" s="2" t="s">
        <v>11</v>
      </c>
      <c r="D13049" s="2">
        <v>318.08</v>
      </c>
      <c r="E13049" s="2">
        <v>3</v>
      </c>
      <c r="F13049" s="2">
        <v>954.24</v>
      </c>
      <c r="G13049" s="2" t="s">
        <v>369</v>
      </c>
      <c r="H13049">
        <v>67</v>
      </c>
      <c r="I13049" s="3">
        <v>2024</v>
      </c>
      <c r="J13049" t="str">
        <f t="shared" si="406"/>
        <v>Jun</v>
      </c>
      <c r="K13049">
        <f t="shared" si="407"/>
        <v>16</v>
      </c>
      <c r="L13049" t="str" cm="1">
        <f t="array" ref="L13049">_xlfn.IFS(H13049&gt;=65,"senior citizen",H13049&gt;=26,"adult",H13049&lt;26,"young")</f>
        <v>senior citizen</v>
      </c>
    </row>
    <row r="13050" spans="1:12" x14ac:dyDescent="0.35">
      <c r="A13050" s="1">
        <v>45298.440972222219</v>
      </c>
      <c r="B13050" s="2" t="s">
        <v>7</v>
      </c>
      <c r="C13050" s="2" t="s">
        <v>19</v>
      </c>
      <c r="D13050" s="2">
        <v>128.74</v>
      </c>
      <c r="E13050" s="2">
        <v>4</v>
      </c>
      <c r="F13050" s="2">
        <v>514.96</v>
      </c>
      <c r="G13050" s="2" t="s">
        <v>137</v>
      </c>
      <c r="H13050">
        <v>71</v>
      </c>
      <c r="I13050" s="3">
        <v>2024</v>
      </c>
      <c r="J13050" t="str">
        <f t="shared" si="406"/>
        <v>Jan</v>
      </c>
      <c r="K13050">
        <f t="shared" si="407"/>
        <v>7</v>
      </c>
      <c r="L13050" t="str" cm="1">
        <f t="array" ref="L13050">_xlfn.IFS(H13050&gt;=65,"senior citizen",H13050&gt;=26,"adult",H13050&lt;26,"young")</f>
        <v>senior citizen</v>
      </c>
    </row>
    <row r="13051" spans="1:12" x14ac:dyDescent="0.35">
      <c r="A13051" s="1">
        <v>45019.09097222222</v>
      </c>
      <c r="B13051" s="2" t="s">
        <v>13</v>
      </c>
      <c r="C13051" s="2" t="s">
        <v>26</v>
      </c>
      <c r="D13051" s="2">
        <v>24.11</v>
      </c>
      <c r="E13051" s="2">
        <v>1</v>
      </c>
      <c r="F13051" s="2">
        <v>24.11</v>
      </c>
      <c r="G13051" s="2" t="s">
        <v>395</v>
      </c>
      <c r="H13051">
        <v>20</v>
      </c>
      <c r="I13051" s="3">
        <v>2023</v>
      </c>
      <c r="J13051" t="str">
        <f t="shared" si="406"/>
        <v>Apr</v>
      </c>
      <c r="K13051">
        <f t="shared" si="407"/>
        <v>3</v>
      </c>
      <c r="L13051" t="str" cm="1">
        <f t="array" ref="L13051">_xlfn.IFS(H13051&gt;=65,"senior citizen",H13051&gt;=26,"adult",H13051&lt;26,"young")</f>
        <v>young</v>
      </c>
    </row>
    <row r="13052" spans="1:12" x14ac:dyDescent="0.35">
      <c r="A13052" s="1">
        <v>45021.333333333336</v>
      </c>
      <c r="B13052" s="2" t="s">
        <v>10</v>
      </c>
      <c r="C13052" s="2" t="s">
        <v>26</v>
      </c>
      <c r="D13052" s="2">
        <v>469.21</v>
      </c>
      <c r="E13052" s="2">
        <v>1</v>
      </c>
      <c r="F13052" s="2">
        <v>469.21</v>
      </c>
      <c r="G13052" s="2" t="s">
        <v>120</v>
      </c>
      <c r="H13052">
        <v>39</v>
      </c>
      <c r="I13052" s="3">
        <v>2023</v>
      </c>
      <c r="J13052" t="str">
        <f t="shared" si="406"/>
        <v>Apr</v>
      </c>
      <c r="K13052">
        <f t="shared" si="407"/>
        <v>5</v>
      </c>
      <c r="L13052" t="str" cm="1">
        <f t="array" ref="L13052">_xlfn.IFS(H13052&gt;=65,"senior citizen",H13052&gt;=26,"adult",H13052&lt;26,"young")</f>
        <v>adult</v>
      </c>
    </row>
    <row r="13053" spans="1:12" x14ac:dyDescent="0.35">
      <c r="A13053" s="1">
        <v>45649.549305555556</v>
      </c>
      <c r="B13053" s="2" t="s">
        <v>7</v>
      </c>
      <c r="C13053" s="2" t="s">
        <v>8</v>
      </c>
      <c r="D13053" s="2">
        <v>181.72</v>
      </c>
      <c r="E13053" s="2">
        <v>3</v>
      </c>
      <c r="F13053" s="2">
        <v>545.16</v>
      </c>
      <c r="G13053" s="2" t="s">
        <v>306</v>
      </c>
      <c r="H13053">
        <v>24</v>
      </c>
      <c r="I13053" s="3">
        <v>2024</v>
      </c>
      <c r="J13053" t="str">
        <f t="shared" si="406"/>
        <v>Dec</v>
      </c>
      <c r="K13053">
        <f t="shared" si="407"/>
        <v>23</v>
      </c>
      <c r="L13053" t="str" cm="1">
        <f t="array" ref="L13053">_xlfn.IFS(H13053&gt;=65,"senior citizen",H13053&gt;=26,"adult",H13053&lt;26,"young")</f>
        <v>young</v>
      </c>
    </row>
    <row r="13054" spans="1:12" x14ac:dyDescent="0.35">
      <c r="A13054" s="1">
        <v>45353.695138888892</v>
      </c>
      <c r="B13054" s="2" t="s">
        <v>10</v>
      </c>
      <c r="C13054" s="2" t="s">
        <v>11</v>
      </c>
      <c r="D13054" s="2">
        <v>438.68</v>
      </c>
      <c r="E13054" s="2">
        <v>5</v>
      </c>
      <c r="F13054" s="2">
        <v>2193.4</v>
      </c>
      <c r="G13054" s="2" t="s">
        <v>139</v>
      </c>
      <c r="H13054">
        <v>34</v>
      </c>
      <c r="I13054" s="3">
        <v>2024</v>
      </c>
      <c r="J13054" t="str">
        <f t="shared" si="406"/>
        <v>Mar</v>
      </c>
      <c r="K13054">
        <f t="shared" si="407"/>
        <v>2</v>
      </c>
      <c r="L13054" t="str" cm="1">
        <f t="array" ref="L13054">_xlfn.IFS(H13054&gt;=65,"senior citizen",H13054&gt;=26,"adult",H13054&lt;26,"young")</f>
        <v>adult</v>
      </c>
    </row>
    <row r="13055" spans="1:12" x14ac:dyDescent="0.35">
      <c r="A13055" s="1">
        <v>44971.548611111109</v>
      </c>
      <c r="B13055" s="2" t="s">
        <v>7</v>
      </c>
      <c r="C13055" s="2" t="s">
        <v>8</v>
      </c>
      <c r="D13055" s="2">
        <v>123.45</v>
      </c>
      <c r="E13055" s="2">
        <v>3</v>
      </c>
      <c r="F13055" s="2">
        <v>370.35</v>
      </c>
      <c r="G13055" s="2" t="s">
        <v>193</v>
      </c>
      <c r="H13055">
        <v>45</v>
      </c>
      <c r="I13055" s="3">
        <v>2023</v>
      </c>
      <c r="J13055" t="str">
        <f t="shared" si="406"/>
        <v>Feb</v>
      </c>
      <c r="K13055">
        <f t="shared" si="407"/>
        <v>14</v>
      </c>
      <c r="L13055" t="str" cm="1">
        <f t="array" ref="L13055">_xlfn.IFS(H13055&gt;=65,"senior citizen",H13055&gt;=26,"adult",H13055&lt;26,"young")</f>
        <v>adult</v>
      </c>
    </row>
    <row r="13056" spans="1:12" x14ac:dyDescent="0.35">
      <c r="A13056" s="1">
        <v>45039.869444444441</v>
      </c>
      <c r="B13056" s="2" t="s">
        <v>13</v>
      </c>
      <c r="C13056" s="2" t="s">
        <v>26</v>
      </c>
      <c r="D13056" s="2">
        <v>439.8</v>
      </c>
      <c r="E13056" s="2">
        <v>5</v>
      </c>
      <c r="F13056" s="2">
        <v>2199</v>
      </c>
      <c r="G13056" s="2" t="s">
        <v>93</v>
      </c>
      <c r="H13056">
        <v>41</v>
      </c>
      <c r="I13056" s="3">
        <v>2023</v>
      </c>
      <c r="J13056" t="str">
        <f t="shared" si="406"/>
        <v>Apr</v>
      </c>
      <c r="K13056">
        <f t="shared" si="407"/>
        <v>23</v>
      </c>
      <c r="L13056" t="str" cm="1">
        <f t="array" ref="L13056">_xlfn.IFS(H13056&gt;=65,"senior citizen",H13056&gt;=26,"adult",H13056&lt;26,"young")</f>
        <v>adult</v>
      </c>
    </row>
    <row r="13057" spans="1:12" x14ac:dyDescent="0.35">
      <c r="A13057" s="1">
        <v>45263.247916666667</v>
      </c>
      <c r="B13057" s="2" t="s">
        <v>7</v>
      </c>
      <c r="C13057" s="2" t="s">
        <v>8</v>
      </c>
      <c r="D13057" s="2">
        <v>370</v>
      </c>
      <c r="E13057" s="2">
        <v>5</v>
      </c>
      <c r="F13057" s="2">
        <v>1850</v>
      </c>
      <c r="G13057" s="2" t="s">
        <v>238</v>
      </c>
      <c r="H13057">
        <v>22</v>
      </c>
      <c r="I13057" s="3">
        <v>2023</v>
      </c>
      <c r="J13057" t="str">
        <f t="shared" si="406"/>
        <v>Dec</v>
      </c>
      <c r="K13057">
        <f t="shared" si="407"/>
        <v>3</v>
      </c>
      <c r="L13057" t="str" cm="1">
        <f t="array" ref="L13057">_xlfn.IFS(H13057&gt;=65,"senior citizen",H13057&gt;=26,"adult",H13057&lt;26,"young")</f>
        <v>young</v>
      </c>
    </row>
    <row r="13058" spans="1:12" x14ac:dyDescent="0.35">
      <c r="A13058" s="1">
        <v>44976.384027777778</v>
      </c>
      <c r="B13058" s="2" t="s">
        <v>7</v>
      </c>
      <c r="C13058" s="2" t="s">
        <v>11</v>
      </c>
      <c r="D13058" s="2">
        <v>402.82</v>
      </c>
      <c r="E13058" s="2">
        <v>4</v>
      </c>
      <c r="F13058" s="2">
        <v>1611.28</v>
      </c>
      <c r="G13058" s="2" t="s">
        <v>36</v>
      </c>
      <c r="H13058">
        <v>66</v>
      </c>
      <c r="I13058" s="3">
        <v>2023</v>
      </c>
      <c r="J13058" t="str">
        <f t="shared" ref="J13058:J13121" si="408">TEXT(A13058,"mmm")</f>
        <v>Feb</v>
      </c>
      <c r="K13058">
        <f t="shared" ref="K13058:K13121" si="409">DAY(A13058)</f>
        <v>19</v>
      </c>
      <c r="L13058" t="str" cm="1">
        <f t="array" ref="L13058">_xlfn.IFS(H13058&gt;=65,"senior citizen",H13058&gt;=26,"adult",H13058&lt;26,"young")</f>
        <v>senior citizen</v>
      </c>
    </row>
    <row r="13059" spans="1:12" x14ac:dyDescent="0.35">
      <c r="A13059" s="1">
        <v>44932.774305555555</v>
      </c>
      <c r="B13059" s="2" t="s">
        <v>10</v>
      </c>
      <c r="C13059" s="2" t="s">
        <v>8</v>
      </c>
      <c r="D13059" s="2">
        <v>325.92</v>
      </c>
      <c r="E13059" s="2">
        <v>1</v>
      </c>
      <c r="F13059" s="2">
        <v>325.92</v>
      </c>
      <c r="G13059" s="2" t="s">
        <v>150</v>
      </c>
      <c r="H13059">
        <v>56</v>
      </c>
      <c r="I13059" s="3">
        <v>2023</v>
      </c>
      <c r="J13059" t="str">
        <f t="shared" si="408"/>
        <v>Jan</v>
      </c>
      <c r="K13059">
        <f t="shared" si="409"/>
        <v>6</v>
      </c>
      <c r="L13059" t="str" cm="1">
        <f t="array" ref="L13059">_xlfn.IFS(H13059&gt;=65,"senior citizen",H13059&gt;=26,"adult",H13059&lt;26,"young")</f>
        <v>adult</v>
      </c>
    </row>
    <row r="13060" spans="1:12" x14ac:dyDescent="0.35">
      <c r="A13060" s="1">
        <v>45400.425000000003</v>
      </c>
      <c r="B13060" s="2" t="s">
        <v>10</v>
      </c>
      <c r="C13060" s="2" t="s">
        <v>15</v>
      </c>
      <c r="D13060" s="2">
        <v>429.82</v>
      </c>
      <c r="E13060" s="2">
        <v>3</v>
      </c>
      <c r="F13060" s="2">
        <v>1289.46</v>
      </c>
      <c r="G13060" s="2" t="s">
        <v>321</v>
      </c>
      <c r="H13060">
        <v>43</v>
      </c>
      <c r="I13060" s="3">
        <v>2024</v>
      </c>
      <c r="J13060" t="str">
        <f t="shared" si="408"/>
        <v>Apr</v>
      </c>
      <c r="K13060">
        <f t="shared" si="409"/>
        <v>18</v>
      </c>
      <c r="L13060" t="str" cm="1">
        <f t="array" ref="L13060">_xlfn.IFS(H13060&gt;=65,"senior citizen",H13060&gt;=26,"adult",H13060&lt;26,"young")</f>
        <v>adult</v>
      </c>
    </row>
    <row r="13061" spans="1:12" x14ac:dyDescent="0.35">
      <c r="A13061" s="1">
        <v>45510.128472222219</v>
      </c>
      <c r="B13061" s="2" t="s">
        <v>7</v>
      </c>
      <c r="C13061" s="2" t="s">
        <v>11</v>
      </c>
      <c r="D13061" s="2">
        <v>175.51</v>
      </c>
      <c r="E13061" s="2">
        <v>3</v>
      </c>
      <c r="F13061" s="2">
        <v>526.53</v>
      </c>
      <c r="G13061" s="2" t="s">
        <v>247</v>
      </c>
      <c r="H13061">
        <v>21</v>
      </c>
      <c r="I13061" s="3">
        <v>2024</v>
      </c>
      <c r="J13061" t="str">
        <f t="shared" si="408"/>
        <v>Aug</v>
      </c>
      <c r="K13061">
        <f t="shared" si="409"/>
        <v>6</v>
      </c>
      <c r="L13061" t="str" cm="1">
        <f t="array" ref="L13061">_xlfn.IFS(H13061&gt;=65,"senior citizen",H13061&gt;=26,"adult",H13061&lt;26,"young")</f>
        <v>young</v>
      </c>
    </row>
    <row r="13062" spans="1:12" x14ac:dyDescent="0.35">
      <c r="A13062" s="1">
        <v>45587.070833333331</v>
      </c>
      <c r="B13062" s="2" t="s">
        <v>10</v>
      </c>
      <c r="C13062" s="2" t="s">
        <v>26</v>
      </c>
      <c r="D13062" s="2">
        <v>23.04</v>
      </c>
      <c r="E13062" s="2">
        <v>3</v>
      </c>
      <c r="F13062" s="2">
        <v>69.12</v>
      </c>
      <c r="G13062" s="2" t="s">
        <v>234</v>
      </c>
      <c r="H13062">
        <v>45</v>
      </c>
      <c r="I13062" s="3">
        <v>2024</v>
      </c>
      <c r="J13062" t="str">
        <f t="shared" si="408"/>
        <v>Oct</v>
      </c>
      <c r="K13062">
        <f t="shared" si="409"/>
        <v>22</v>
      </c>
      <c r="L13062" t="str" cm="1">
        <f t="array" ref="L13062">_xlfn.IFS(H13062&gt;=65,"senior citizen",H13062&gt;=26,"adult",H13062&lt;26,"young")</f>
        <v>adult</v>
      </c>
    </row>
    <row r="13063" spans="1:12" x14ac:dyDescent="0.35">
      <c r="A13063" s="1">
        <v>45346.191666666666</v>
      </c>
      <c r="B13063" s="2" t="s">
        <v>7</v>
      </c>
      <c r="C13063" s="2" t="s">
        <v>11</v>
      </c>
      <c r="D13063" s="2">
        <v>242.86</v>
      </c>
      <c r="E13063" s="2">
        <v>3</v>
      </c>
      <c r="F13063" s="2">
        <v>728.58</v>
      </c>
      <c r="G13063" s="2" t="s">
        <v>210</v>
      </c>
      <c r="H13063">
        <v>66</v>
      </c>
      <c r="I13063" s="3">
        <v>2024</v>
      </c>
      <c r="J13063" t="str">
        <f t="shared" si="408"/>
        <v>Feb</v>
      </c>
      <c r="K13063">
        <f t="shared" si="409"/>
        <v>24</v>
      </c>
      <c r="L13063" t="str" cm="1">
        <f t="array" ref="L13063">_xlfn.IFS(H13063&gt;=65,"senior citizen",H13063&gt;=26,"adult",H13063&lt;26,"young")</f>
        <v>senior citizen</v>
      </c>
    </row>
    <row r="13064" spans="1:12" x14ac:dyDescent="0.35">
      <c r="A13064" s="1">
        <v>45549.461805555555</v>
      </c>
      <c r="B13064" s="2" t="s">
        <v>7</v>
      </c>
      <c r="C13064" s="2" t="s">
        <v>19</v>
      </c>
      <c r="D13064" s="2">
        <v>77.44</v>
      </c>
      <c r="E13064" s="2">
        <v>1</v>
      </c>
      <c r="F13064" s="2">
        <v>77.44</v>
      </c>
      <c r="G13064" s="2" t="s">
        <v>320</v>
      </c>
      <c r="H13064">
        <v>19</v>
      </c>
      <c r="I13064" s="3">
        <v>2024</v>
      </c>
      <c r="J13064" t="str">
        <f t="shared" si="408"/>
        <v>Sep</v>
      </c>
      <c r="K13064">
        <f t="shared" si="409"/>
        <v>14</v>
      </c>
      <c r="L13064" t="str" cm="1">
        <f t="array" ref="L13064">_xlfn.IFS(H13064&gt;=65,"senior citizen",H13064&gt;=26,"adult",H13064&lt;26,"young")</f>
        <v>young</v>
      </c>
    </row>
    <row r="13065" spans="1:12" x14ac:dyDescent="0.35">
      <c r="A13065" s="1">
        <v>45059.844444444447</v>
      </c>
      <c r="B13065" s="2" t="s">
        <v>13</v>
      </c>
      <c r="C13065" s="2" t="s">
        <v>19</v>
      </c>
      <c r="D13065" s="2">
        <v>15.3</v>
      </c>
      <c r="E13065" s="2">
        <v>5</v>
      </c>
      <c r="F13065" s="2">
        <v>76.5</v>
      </c>
      <c r="G13065" s="2" t="s">
        <v>20</v>
      </c>
      <c r="H13065">
        <v>32</v>
      </c>
      <c r="I13065" s="3">
        <v>2023</v>
      </c>
      <c r="J13065" t="str">
        <f t="shared" si="408"/>
        <v>May</v>
      </c>
      <c r="K13065">
        <f t="shared" si="409"/>
        <v>13</v>
      </c>
      <c r="L13065" t="str" cm="1">
        <f t="array" ref="L13065">_xlfn.IFS(H13065&gt;=65,"senior citizen",H13065&gt;=26,"adult",H13065&lt;26,"young")</f>
        <v>adult</v>
      </c>
    </row>
    <row r="13066" spans="1:12" x14ac:dyDescent="0.35">
      <c r="A13066" s="1">
        <v>45086.861111111109</v>
      </c>
      <c r="B13066" s="2" t="s">
        <v>13</v>
      </c>
      <c r="C13066" s="2" t="s">
        <v>11</v>
      </c>
      <c r="D13066" s="2">
        <v>109.32</v>
      </c>
      <c r="E13066" s="2">
        <v>3</v>
      </c>
      <c r="F13066" s="2">
        <v>327.96</v>
      </c>
      <c r="G13066" s="2" t="s">
        <v>222</v>
      </c>
      <c r="H13066">
        <v>57</v>
      </c>
      <c r="I13066" s="3">
        <v>2023</v>
      </c>
      <c r="J13066" t="str">
        <f t="shared" si="408"/>
        <v>Jun</v>
      </c>
      <c r="K13066">
        <f t="shared" si="409"/>
        <v>9</v>
      </c>
      <c r="L13066" t="str" cm="1">
        <f t="array" ref="L13066">_xlfn.IFS(H13066&gt;=65,"senior citizen",H13066&gt;=26,"adult",H13066&lt;26,"young")</f>
        <v>adult</v>
      </c>
    </row>
    <row r="13067" spans="1:12" x14ac:dyDescent="0.35">
      <c r="A13067" s="1">
        <v>45034.306250000001</v>
      </c>
      <c r="B13067" s="2" t="s">
        <v>7</v>
      </c>
      <c r="C13067" s="2" t="s">
        <v>15</v>
      </c>
      <c r="D13067" s="2">
        <v>465.61</v>
      </c>
      <c r="E13067" s="2">
        <v>4</v>
      </c>
      <c r="F13067" s="2">
        <v>1862.44</v>
      </c>
      <c r="G13067" s="2" t="s">
        <v>101</v>
      </c>
      <c r="H13067">
        <v>45</v>
      </c>
      <c r="I13067" s="3">
        <v>2023</v>
      </c>
      <c r="J13067" t="str">
        <f t="shared" si="408"/>
        <v>Apr</v>
      </c>
      <c r="K13067">
        <f t="shared" si="409"/>
        <v>18</v>
      </c>
      <c r="L13067" t="str" cm="1">
        <f t="array" ref="L13067">_xlfn.IFS(H13067&gt;=65,"senior citizen",H13067&gt;=26,"adult",H13067&lt;26,"young")</f>
        <v>adult</v>
      </c>
    </row>
    <row r="13068" spans="1:12" x14ac:dyDescent="0.35">
      <c r="A13068" s="1">
        <v>45492.806944444441</v>
      </c>
      <c r="B13068" s="2" t="s">
        <v>10</v>
      </c>
      <c r="C13068" s="2" t="s">
        <v>15</v>
      </c>
      <c r="D13068" s="2">
        <v>75.739999999999995</v>
      </c>
      <c r="E13068" s="2">
        <v>3</v>
      </c>
      <c r="F13068" s="2">
        <v>227.22</v>
      </c>
      <c r="G13068" s="2" t="s">
        <v>225</v>
      </c>
      <c r="H13068">
        <v>23</v>
      </c>
      <c r="I13068" s="3">
        <v>2024</v>
      </c>
      <c r="J13068" t="str">
        <f t="shared" si="408"/>
        <v>Jul</v>
      </c>
      <c r="K13068">
        <f t="shared" si="409"/>
        <v>19</v>
      </c>
      <c r="L13068" t="str" cm="1">
        <f t="array" ref="L13068">_xlfn.IFS(H13068&gt;=65,"senior citizen",H13068&gt;=26,"adult",H13068&lt;26,"young")</f>
        <v>young</v>
      </c>
    </row>
    <row r="13069" spans="1:12" x14ac:dyDescent="0.35">
      <c r="A13069" s="1">
        <v>45578.713888888888</v>
      </c>
      <c r="B13069" s="2" t="s">
        <v>10</v>
      </c>
      <c r="C13069" s="2" t="s">
        <v>8</v>
      </c>
      <c r="D13069" s="2">
        <v>115.15</v>
      </c>
      <c r="E13069" s="2">
        <v>2</v>
      </c>
      <c r="F13069" s="2">
        <v>230.3</v>
      </c>
      <c r="G13069" s="2" t="s">
        <v>367</v>
      </c>
      <c r="H13069">
        <v>30</v>
      </c>
      <c r="I13069" s="3">
        <v>2024</v>
      </c>
      <c r="J13069" t="str">
        <f t="shared" si="408"/>
        <v>Oct</v>
      </c>
      <c r="K13069">
        <f t="shared" si="409"/>
        <v>13</v>
      </c>
      <c r="L13069" t="str" cm="1">
        <f t="array" ref="L13069">_xlfn.IFS(H13069&gt;=65,"senior citizen",H13069&gt;=26,"adult",H13069&lt;26,"young")</f>
        <v>adult</v>
      </c>
    </row>
    <row r="13070" spans="1:12" x14ac:dyDescent="0.35">
      <c r="A13070" s="1">
        <v>45194.518055555556</v>
      </c>
      <c r="B13070" s="2" t="s">
        <v>13</v>
      </c>
      <c r="C13070" s="2" t="s">
        <v>19</v>
      </c>
      <c r="D13070" s="2">
        <v>89.09</v>
      </c>
      <c r="E13070" s="2">
        <v>4</v>
      </c>
      <c r="F13070" s="2">
        <v>356.36</v>
      </c>
      <c r="G13070" s="2" t="s">
        <v>157</v>
      </c>
      <c r="H13070">
        <v>19</v>
      </c>
      <c r="I13070" s="3">
        <v>2023</v>
      </c>
      <c r="J13070" t="str">
        <f t="shared" si="408"/>
        <v>Sep</v>
      </c>
      <c r="K13070">
        <f t="shared" si="409"/>
        <v>25</v>
      </c>
      <c r="L13070" t="str" cm="1">
        <f t="array" ref="L13070">_xlfn.IFS(H13070&gt;=65,"senior citizen",H13070&gt;=26,"adult",H13070&lt;26,"young")</f>
        <v>young</v>
      </c>
    </row>
    <row r="13071" spans="1:12" x14ac:dyDescent="0.35">
      <c r="A13071" s="1">
        <v>45562.425694444442</v>
      </c>
      <c r="B13071" s="2" t="s">
        <v>13</v>
      </c>
      <c r="C13071" s="2" t="s">
        <v>11</v>
      </c>
      <c r="D13071" s="2">
        <v>19.73</v>
      </c>
      <c r="E13071" s="2">
        <v>3</v>
      </c>
      <c r="F13071" s="2">
        <v>59.19</v>
      </c>
      <c r="G13071" s="2" t="s">
        <v>149</v>
      </c>
      <c r="H13071">
        <v>49</v>
      </c>
      <c r="I13071" s="3">
        <v>2024</v>
      </c>
      <c r="J13071" t="str">
        <f t="shared" si="408"/>
        <v>Sep</v>
      </c>
      <c r="K13071">
        <f t="shared" si="409"/>
        <v>27</v>
      </c>
      <c r="L13071" t="str" cm="1">
        <f t="array" ref="L13071">_xlfn.IFS(H13071&gt;=65,"senior citizen",H13071&gt;=26,"adult",H13071&lt;26,"young")</f>
        <v>adult</v>
      </c>
    </row>
    <row r="13072" spans="1:12" x14ac:dyDescent="0.35">
      <c r="A13072" s="1">
        <v>45193.509722222225</v>
      </c>
      <c r="B13072" s="2" t="s">
        <v>13</v>
      </c>
      <c r="C13072" s="2" t="s">
        <v>15</v>
      </c>
      <c r="D13072" s="2">
        <v>420.05</v>
      </c>
      <c r="E13072" s="2">
        <v>3</v>
      </c>
      <c r="F13072" s="2">
        <v>1260.1500000000001</v>
      </c>
      <c r="G13072" s="2" t="s">
        <v>185</v>
      </c>
      <c r="H13072">
        <v>54</v>
      </c>
      <c r="I13072" s="3">
        <v>2023</v>
      </c>
      <c r="J13072" t="str">
        <f t="shared" si="408"/>
        <v>Sep</v>
      </c>
      <c r="K13072">
        <f t="shared" si="409"/>
        <v>24</v>
      </c>
      <c r="L13072" t="str" cm="1">
        <f t="array" ref="L13072">_xlfn.IFS(H13072&gt;=65,"senior citizen",H13072&gt;=26,"adult",H13072&lt;26,"young")</f>
        <v>adult</v>
      </c>
    </row>
    <row r="13073" spans="1:12" x14ac:dyDescent="0.35">
      <c r="A13073" s="1">
        <v>45006.324305555558</v>
      </c>
      <c r="B13073" s="2" t="s">
        <v>10</v>
      </c>
      <c r="C13073" s="2" t="s">
        <v>26</v>
      </c>
      <c r="D13073" s="2">
        <v>474.86</v>
      </c>
      <c r="E13073" s="2">
        <v>5</v>
      </c>
      <c r="F13073" s="2">
        <v>2374.3000000000002</v>
      </c>
      <c r="G13073" s="2" t="s">
        <v>65</v>
      </c>
      <c r="H13073">
        <v>46</v>
      </c>
      <c r="I13073" s="3">
        <v>2023</v>
      </c>
      <c r="J13073" t="str">
        <f t="shared" si="408"/>
        <v>Mar</v>
      </c>
      <c r="K13073">
        <f t="shared" si="409"/>
        <v>21</v>
      </c>
      <c r="L13073" t="str" cm="1">
        <f t="array" ref="L13073">_xlfn.IFS(H13073&gt;=65,"senior citizen",H13073&gt;=26,"adult",H13073&lt;26,"young")</f>
        <v>adult</v>
      </c>
    </row>
    <row r="13074" spans="1:12" x14ac:dyDescent="0.35">
      <c r="A13074" s="1">
        <v>45203.95</v>
      </c>
      <c r="B13074" s="2" t="s">
        <v>10</v>
      </c>
      <c r="C13074" s="2" t="s">
        <v>8</v>
      </c>
      <c r="D13074" s="2">
        <v>495.27</v>
      </c>
      <c r="E13074" s="2">
        <v>5</v>
      </c>
      <c r="F13074" s="2">
        <v>2476.35</v>
      </c>
      <c r="G13074" s="2" t="s">
        <v>272</v>
      </c>
      <c r="H13074">
        <v>47</v>
      </c>
      <c r="I13074" s="3">
        <v>2023</v>
      </c>
      <c r="J13074" t="str">
        <f t="shared" si="408"/>
        <v>Oct</v>
      </c>
      <c r="K13074">
        <f t="shared" si="409"/>
        <v>4</v>
      </c>
      <c r="L13074" t="str" cm="1">
        <f t="array" ref="L13074">_xlfn.IFS(H13074&gt;=65,"senior citizen",H13074&gt;=26,"adult",H13074&lt;26,"young")</f>
        <v>adult</v>
      </c>
    </row>
    <row r="13075" spans="1:12" x14ac:dyDescent="0.35">
      <c r="A13075" s="1">
        <v>45183.211111111108</v>
      </c>
      <c r="B13075" s="2" t="s">
        <v>10</v>
      </c>
      <c r="C13075" s="2" t="s">
        <v>26</v>
      </c>
      <c r="D13075" s="2">
        <v>240.65</v>
      </c>
      <c r="E13075" s="2">
        <v>5</v>
      </c>
      <c r="F13075" s="2">
        <v>1203.25</v>
      </c>
      <c r="G13075" s="2" t="s">
        <v>241</v>
      </c>
      <c r="H13075">
        <v>72</v>
      </c>
      <c r="I13075" s="3">
        <v>2023</v>
      </c>
      <c r="J13075" t="str">
        <f t="shared" si="408"/>
        <v>Sep</v>
      </c>
      <c r="K13075">
        <f t="shared" si="409"/>
        <v>14</v>
      </c>
      <c r="L13075" t="str" cm="1">
        <f t="array" ref="L13075">_xlfn.IFS(H13075&gt;=65,"senior citizen",H13075&gt;=26,"adult",H13075&lt;26,"young")</f>
        <v>senior citizen</v>
      </c>
    </row>
    <row r="13076" spans="1:12" x14ac:dyDescent="0.35">
      <c r="A13076" s="1">
        <v>45342.95</v>
      </c>
      <c r="B13076" s="2" t="s">
        <v>10</v>
      </c>
      <c r="C13076" s="2" t="s">
        <v>19</v>
      </c>
      <c r="D13076" s="2">
        <v>376.62</v>
      </c>
      <c r="E13076" s="2">
        <v>5</v>
      </c>
      <c r="F13076" s="2">
        <v>1883.1</v>
      </c>
      <c r="G13076" s="2" t="s">
        <v>385</v>
      </c>
      <c r="H13076">
        <v>29</v>
      </c>
      <c r="I13076" s="3">
        <v>2024</v>
      </c>
      <c r="J13076" t="str">
        <f t="shared" si="408"/>
        <v>Feb</v>
      </c>
      <c r="K13076">
        <f t="shared" si="409"/>
        <v>20</v>
      </c>
      <c r="L13076" t="str" cm="1">
        <f t="array" ref="L13076">_xlfn.IFS(H13076&gt;=65,"senior citizen",H13076&gt;=26,"adult",H13076&lt;26,"young")</f>
        <v>adult</v>
      </c>
    </row>
    <row r="13077" spans="1:12" x14ac:dyDescent="0.35">
      <c r="A13077" s="1">
        <v>45248.548611111109</v>
      </c>
      <c r="B13077" s="2" t="s">
        <v>13</v>
      </c>
      <c r="C13077" s="2" t="s">
        <v>26</v>
      </c>
      <c r="D13077" s="2">
        <v>168.62</v>
      </c>
      <c r="E13077" s="2">
        <v>5</v>
      </c>
      <c r="F13077" s="2">
        <v>843.1</v>
      </c>
      <c r="G13077" s="2" t="s">
        <v>127</v>
      </c>
      <c r="H13077">
        <v>21</v>
      </c>
      <c r="I13077" s="3">
        <v>2023</v>
      </c>
      <c r="J13077" t="str">
        <f t="shared" si="408"/>
        <v>Nov</v>
      </c>
      <c r="K13077">
        <f t="shared" si="409"/>
        <v>18</v>
      </c>
      <c r="L13077" t="str" cm="1">
        <f t="array" ref="L13077">_xlfn.IFS(H13077&gt;=65,"senior citizen",H13077&gt;=26,"adult",H13077&lt;26,"young")</f>
        <v>young</v>
      </c>
    </row>
    <row r="13078" spans="1:12" x14ac:dyDescent="0.35">
      <c r="A13078" s="1">
        <v>45150.307638888888</v>
      </c>
      <c r="B13078" s="2" t="s">
        <v>7</v>
      </c>
      <c r="C13078" s="2" t="s">
        <v>15</v>
      </c>
      <c r="D13078" s="2">
        <v>316.87</v>
      </c>
      <c r="E13078" s="2">
        <v>3</v>
      </c>
      <c r="F13078" s="2">
        <v>950.61</v>
      </c>
      <c r="G13078" s="2" t="s">
        <v>62</v>
      </c>
      <c r="H13078">
        <v>33</v>
      </c>
      <c r="I13078" s="3">
        <v>2023</v>
      </c>
      <c r="J13078" t="str">
        <f t="shared" si="408"/>
        <v>Aug</v>
      </c>
      <c r="K13078">
        <f t="shared" si="409"/>
        <v>12</v>
      </c>
      <c r="L13078" t="str" cm="1">
        <f t="array" ref="L13078">_xlfn.IFS(H13078&gt;=65,"senior citizen",H13078&gt;=26,"adult",H13078&lt;26,"young")</f>
        <v>adult</v>
      </c>
    </row>
    <row r="13079" spans="1:12" x14ac:dyDescent="0.35">
      <c r="A13079" s="1">
        <v>45566.176388888889</v>
      </c>
      <c r="B13079" s="2" t="s">
        <v>10</v>
      </c>
      <c r="C13079" s="2" t="s">
        <v>8</v>
      </c>
      <c r="D13079" s="2">
        <v>43.88</v>
      </c>
      <c r="E13079" s="2">
        <v>1</v>
      </c>
      <c r="F13079" s="2">
        <v>43.88</v>
      </c>
      <c r="G13079" s="2" t="s">
        <v>254</v>
      </c>
      <c r="H13079">
        <v>49</v>
      </c>
      <c r="I13079" s="3">
        <v>2024</v>
      </c>
      <c r="J13079" t="str">
        <f t="shared" si="408"/>
        <v>Oct</v>
      </c>
      <c r="K13079">
        <f t="shared" si="409"/>
        <v>1</v>
      </c>
      <c r="L13079" t="str" cm="1">
        <f t="array" ref="L13079">_xlfn.IFS(H13079&gt;=65,"senior citizen",H13079&gt;=26,"adult",H13079&lt;26,"young")</f>
        <v>adult</v>
      </c>
    </row>
    <row r="13080" spans="1:12" x14ac:dyDescent="0.35">
      <c r="A13080" s="1">
        <v>45079.572222222225</v>
      </c>
      <c r="B13080" s="2" t="s">
        <v>13</v>
      </c>
      <c r="C13080" s="2" t="s">
        <v>8</v>
      </c>
      <c r="D13080" s="2">
        <v>53.76</v>
      </c>
      <c r="E13080" s="2">
        <v>4</v>
      </c>
      <c r="F13080" s="2">
        <v>215.04</v>
      </c>
      <c r="G13080" s="2" t="s">
        <v>220</v>
      </c>
      <c r="H13080">
        <v>54</v>
      </c>
      <c r="I13080" s="3">
        <v>2023</v>
      </c>
      <c r="J13080" t="str">
        <f t="shared" si="408"/>
        <v>Jun</v>
      </c>
      <c r="K13080">
        <f t="shared" si="409"/>
        <v>2</v>
      </c>
      <c r="L13080" t="str" cm="1">
        <f t="array" ref="L13080">_xlfn.IFS(H13080&gt;=65,"senior citizen",H13080&gt;=26,"adult",H13080&lt;26,"young")</f>
        <v>adult</v>
      </c>
    </row>
    <row r="13081" spans="1:12" x14ac:dyDescent="0.35">
      <c r="A13081" s="1">
        <v>45248.115972222222</v>
      </c>
      <c r="B13081" s="2" t="s">
        <v>13</v>
      </c>
      <c r="C13081" s="2" t="s">
        <v>19</v>
      </c>
      <c r="D13081" s="2">
        <v>117.08</v>
      </c>
      <c r="E13081" s="2">
        <v>5</v>
      </c>
      <c r="F13081" s="2">
        <v>585.4</v>
      </c>
      <c r="G13081" s="2" t="s">
        <v>399</v>
      </c>
      <c r="H13081">
        <v>55</v>
      </c>
      <c r="I13081" s="3">
        <v>2023</v>
      </c>
      <c r="J13081" t="str">
        <f t="shared" si="408"/>
        <v>Nov</v>
      </c>
      <c r="K13081">
        <f t="shared" si="409"/>
        <v>18</v>
      </c>
      <c r="L13081" t="str" cm="1">
        <f t="array" ref="L13081">_xlfn.IFS(H13081&gt;=65,"senior citizen",H13081&gt;=26,"adult",H13081&lt;26,"young")</f>
        <v>adult</v>
      </c>
    </row>
    <row r="13082" spans="1:12" x14ac:dyDescent="0.35">
      <c r="A13082" s="1">
        <v>45286.354861111111</v>
      </c>
      <c r="B13082" s="2" t="s">
        <v>10</v>
      </c>
      <c r="C13082" s="2" t="s">
        <v>19</v>
      </c>
      <c r="D13082" s="2">
        <v>38.4</v>
      </c>
      <c r="E13082" s="2">
        <v>1</v>
      </c>
      <c r="F13082" s="2">
        <v>38.4</v>
      </c>
      <c r="G13082" s="2" t="s">
        <v>375</v>
      </c>
      <c r="H13082">
        <v>43</v>
      </c>
      <c r="I13082" s="3">
        <v>2023</v>
      </c>
      <c r="J13082" t="str">
        <f t="shared" si="408"/>
        <v>Dec</v>
      </c>
      <c r="K13082">
        <f t="shared" si="409"/>
        <v>26</v>
      </c>
      <c r="L13082" t="str" cm="1">
        <f t="array" ref="L13082">_xlfn.IFS(H13082&gt;=65,"senior citizen",H13082&gt;=26,"adult",H13082&lt;26,"young")</f>
        <v>adult</v>
      </c>
    </row>
    <row r="13083" spans="1:12" x14ac:dyDescent="0.35">
      <c r="A13083" s="1">
        <v>45626.559027777781</v>
      </c>
      <c r="B13083" s="2" t="s">
        <v>13</v>
      </c>
      <c r="C13083" s="2" t="s">
        <v>26</v>
      </c>
      <c r="D13083" s="2">
        <v>268.08</v>
      </c>
      <c r="E13083" s="2">
        <v>3</v>
      </c>
      <c r="F13083" s="2">
        <v>804.24</v>
      </c>
      <c r="G13083" s="2" t="s">
        <v>189</v>
      </c>
      <c r="H13083">
        <v>21</v>
      </c>
      <c r="I13083" s="3">
        <v>2024</v>
      </c>
      <c r="J13083" t="str">
        <f t="shared" si="408"/>
        <v>Nov</v>
      </c>
      <c r="K13083">
        <f t="shared" si="409"/>
        <v>30</v>
      </c>
      <c r="L13083" t="str" cm="1">
        <f t="array" ref="L13083">_xlfn.IFS(H13083&gt;=65,"senior citizen",H13083&gt;=26,"adult",H13083&lt;26,"young")</f>
        <v>young</v>
      </c>
    </row>
    <row r="13084" spans="1:12" x14ac:dyDescent="0.35">
      <c r="A13084" s="1">
        <v>45307.792361111111</v>
      </c>
      <c r="B13084" s="2" t="s">
        <v>7</v>
      </c>
      <c r="C13084" s="2" t="s">
        <v>26</v>
      </c>
      <c r="D13084" s="2">
        <v>349.67</v>
      </c>
      <c r="E13084" s="2">
        <v>4</v>
      </c>
      <c r="F13084" s="2">
        <v>1398.68</v>
      </c>
      <c r="G13084" s="2" t="s">
        <v>184</v>
      </c>
      <c r="H13084">
        <v>36</v>
      </c>
      <c r="I13084" s="3">
        <v>2024</v>
      </c>
      <c r="J13084" t="str">
        <f t="shared" si="408"/>
        <v>Jan</v>
      </c>
      <c r="K13084">
        <f t="shared" si="409"/>
        <v>16</v>
      </c>
      <c r="L13084" t="str" cm="1">
        <f t="array" ref="L13084">_xlfn.IFS(H13084&gt;=65,"senior citizen",H13084&gt;=26,"adult",H13084&lt;26,"young")</f>
        <v>adult</v>
      </c>
    </row>
    <row r="13085" spans="1:12" x14ac:dyDescent="0.35">
      <c r="A13085" s="1">
        <v>45637.695833333331</v>
      </c>
      <c r="B13085" s="2" t="s">
        <v>13</v>
      </c>
      <c r="C13085" s="2" t="s">
        <v>19</v>
      </c>
      <c r="D13085" s="2">
        <v>308.95</v>
      </c>
      <c r="E13085" s="2">
        <v>3</v>
      </c>
      <c r="F13085" s="2">
        <v>926.85</v>
      </c>
      <c r="G13085" s="2" t="s">
        <v>273</v>
      </c>
      <c r="H13085">
        <v>35</v>
      </c>
      <c r="I13085" s="3">
        <v>2024</v>
      </c>
      <c r="J13085" t="str">
        <f t="shared" si="408"/>
        <v>Dec</v>
      </c>
      <c r="K13085">
        <f t="shared" si="409"/>
        <v>11</v>
      </c>
      <c r="L13085" t="str" cm="1">
        <f t="array" ref="L13085">_xlfn.IFS(H13085&gt;=65,"senior citizen",H13085&gt;=26,"adult",H13085&lt;26,"young")</f>
        <v>adult</v>
      </c>
    </row>
    <row r="13086" spans="1:12" x14ac:dyDescent="0.35">
      <c r="A13086" s="1">
        <v>45543.488194444442</v>
      </c>
      <c r="B13086" s="2" t="s">
        <v>7</v>
      </c>
      <c r="C13086" s="2" t="s">
        <v>26</v>
      </c>
      <c r="D13086" s="2">
        <v>369.2</v>
      </c>
      <c r="E13086" s="2">
        <v>4</v>
      </c>
      <c r="F13086" s="2">
        <v>1476.8</v>
      </c>
      <c r="G13086" s="2" t="s">
        <v>104</v>
      </c>
      <c r="H13086">
        <v>38</v>
      </c>
      <c r="I13086" s="3">
        <v>2024</v>
      </c>
      <c r="J13086" t="str">
        <f t="shared" si="408"/>
        <v>Sep</v>
      </c>
      <c r="K13086">
        <f t="shared" si="409"/>
        <v>8</v>
      </c>
      <c r="L13086" t="str" cm="1">
        <f t="array" ref="L13086">_xlfn.IFS(H13086&gt;=65,"senior citizen",H13086&gt;=26,"adult",H13086&lt;26,"young")</f>
        <v>adult</v>
      </c>
    </row>
    <row r="13087" spans="1:12" x14ac:dyDescent="0.35">
      <c r="A13087" s="1">
        <v>45198.463194444441</v>
      </c>
      <c r="B13087" s="2" t="s">
        <v>7</v>
      </c>
      <c r="C13087" s="2" t="s">
        <v>11</v>
      </c>
      <c r="D13087" s="2">
        <v>102.58</v>
      </c>
      <c r="E13087" s="2">
        <v>4</v>
      </c>
      <c r="F13087" s="2">
        <v>410.32</v>
      </c>
      <c r="G13087" s="2" t="s">
        <v>360</v>
      </c>
      <c r="H13087">
        <v>30</v>
      </c>
      <c r="I13087" s="3">
        <v>2023</v>
      </c>
      <c r="J13087" t="str">
        <f t="shared" si="408"/>
        <v>Sep</v>
      </c>
      <c r="K13087">
        <f t="shared" si="409"/>
        <v>29</v>
      </c>
      <c r="L13087" t="str" cm="1">
        <f t="array" ref="L13087">_xlfn.IFS(H13087&gt;=65,"senior citizen",H13087&gt;=26,"adult",H13087&lt;26,"young")</f>
        <v>adult</v>
      </c>
    </row>
    <row r="13088" spans="1:12" x14ac:dyDescent="0.35">
      <c r="A13088" s="1">
        <v>45656.01666666667</v>
      </c>
      <c r="B13088" s="2" t="s">
        <v>7</v>
      </c>
      <c r="C13088" s="2" t="s">
        <v>8</v>
      </c>
      <c r="D13088" s="2">
        <v>146.88</v>
      </c>
      <c r="E13088" s="2">
        <v>5</v>
      </c>
      <c r="F13088" s="2">
        <v>734.4</v>
      </c>
      <c r="G13088" s="2" t="s">
        <v>12</v>
      </c>
      <c r="H13088">
        <v>22</v>
      </c>
      <c r="I13088" s="3">
        <v>2024</v>
      </c>
      <c r="J13088" t="str">
        <f t="shared" si="408"/>
        <v>Dec</v>
      </c>
      <c r="K13088">
        <f t="shared" si="409"/>
        <v>30</v>
      </c>
      <c r="L13088" t="str" cm="1">
        <f t="array" ref="L13088">_xlfn.IFS(H13088&gt;=65,"senior citizen",H13088&gt;=26,"adult",H13088&lt;26,"young")</f>
        <v>young</v>
      </c>
    </row>
    <row r="13089" spans="1:12" x14ac:dyDescent="0.35">
      <c r="A13089" s="1">
        <v>45348.594444444447</v>
      </c>
      <c r="B13089" s="2" t="s">
        <v>10</v>
      </c>
      <c r="C13089" s="2" t="s">
        <v>26</v>
      </c>
      <c r="D13089" s="2">
        <v>496.02</v>
      </c>
      <c r="E13089" s="2">
        <v>1</v>
      </c>
      <c r="F13089" s="2">
        <v>496.02</v>
      </c>
      <c r="G13089" s="2" t="s">
        <v>368</v>
      </c>
      <c r="H13089">
        <v>21</v>
      </c>
      <c r="I13089" s="3">
        <v>2024</v>
      </c>
      <c r="J13089" t="str">
        <f t="shared" si="408"/>
        <v>Feb</v>
      </c>
      <c r="K13089">
        <f t="shared" si="409"/>
        <v>26</v>
      </c>
      <c r="L13089" t="str" cm="1">
        <f t="array" ref="L13089">_xlfn.IFS(H13089&gt;=65,"senior citizen",H13089&gt;=26,"adult",H13089&lt;26,"young")</f>
        <v>young</v>
      </c>
    </row>
    <row r="13090" spans="1:12" x14ac:dyDescent="0.35">
      <c r="A13090" s="1">
        <v>45637.600694444445</v>
      </c>
      <c r="B13090" s="2" t="s">
        <v>13</v>
      </c>
      <c r="C13090" s="2" t="s">
        <v>19</v>
      </c>
      <c r="D13090" s="2">
        <v>269.47000000000003</v>
      </c>
      <c r="E13090" s="2">
        <v>2</v>
      </c>
      <c r="F13090" s="2">
        <v>538.94000000000005</v>
      </c>
      <c r="G13090" s="2" t="s">
        <v>196</v>
      </c>
      <c r="H13090">
        <v>62</v>
      </c>
      <c r="I13090" s="3">
        <v>2024</v>
      </c>
      <c r="J13090" t="str">
        <f t="shared" si="408"/>
        <v>Dec</v>
      </c>
      <c r="K13090">
        <f t="shared" si="409"/>
        <v>11</v>
      </c>
      <c r="L13090" t="str" cm="1">
        <f t="array" ref="L13090">_xlfn.IFS(H13090&gt;=65,"senior citizen",H13090&gt;=26,"adult",H13090&lt;26,"young")</f>
        <v>adult</v>
      </c>
    </row>
    <row r="13091" spans="1:12" x14ac:dyDescent="0.35">
      <c r="A13091" s="1">
        <v>45214.175000000003</v>
      </c>
      <c r="B13091" s="2" t="s">
        <v>10</v>
      </c>
      <c r="C13091" s="2" t="s">
        <v>26</v>
      </c>
      <c r="D13091" s="2">
        <v>305.72000000000003</v>
      </c>
      <c r="E13091" s="2">
        <v>5</v>
      </c>
      <c r="F13091" s="2">
        <v>1528.6</v>
      </c>
      <c r="G13091" s="2" t="s">
        <v>101</v>
      </c>
      <c r="H13091">
        <v>24</v>
      </c>
      <c r="I13091" s="3">
        <v>2023</v>
      </c>
      <c r="J13091" t="str">
        <f t="shared" si="408"/>
        <v>Oct</v>
      </c>
      <c r="K13091">
        <f t="shared" si="409"/>
        <v>15</v>
      </c>
      <c r="L13091" t="str" cm="1">
        <f t="array" ref="L13091">_xlfn.IFS(H13091&gt;=65,"senior citizen",H13091&gt;=26,"adult",H13091&lt;26,"young")</f>
        <v>young</v>
      </c>
    </row>
    <row r="13092" spans="1:12" x14ac:dyDescent="0.35">
      <c r="A13092" s="1">
        <v>45355.604166666664</v>
      </c>
      <c r="B13092" s="2" t="s">
        <v>10</v>
      </c>
      <c r="C13092" s="2" t="s">
        <v>11</v>
      </c>
      <c r="D13092" s="2">
        <v>256.92</v>
      </c>
      <c r="E13092" s="2">
        <v>5</v>
      </c>
      <c r="F13092" s="2">
        <v>1284.5999999999999</v>
      </c>
      <c r="G13092" s="2" t="s">
        <v>109</v>
      </c>
      <c r="H13092">
        <v>22</v>
      </c>
      <c r="I13092" s="3">
        <v>2024</v>
      </c>
      <c r="J13092" t="str">
        <f t="shared" si="408"/>
        <v>Mar</v>
      </c>
      <c r="K13092">
        <f t="shared" si="409"/>
        <v>4</v>
      </c>
      <c r="L13092" t="str" cm="1">
        <f t="array" ref="L13092">_xlfn.IFS(H13092&gt;=65,"senior citizen",H13092&gt;=26,"adult",H13092&lt;26,"young")</f>
        <v>young</v>
      </c>
    </row>
    <row r="13093" spans="1:12" x14ac:dyDescent="0.35">
      <c r="A13093" s="1">
        <v>45058.930555555555</v>
      </c>
      <c r="B13093" s="2" t="s">
        <v>7</v>
      </c>
      <c r="C13093" s="2" t="s">
        <v>11</v>
      </c>
      <c r="D13093" s="2">
        <v>136.93</v>
      </c>
      <c r="E13093" s="2">
        <v>3</v>
      </c>
      <c r="F13093" s="2">
        <v>410.79</v>
      </c>
      <c r="G13093" s="2" t="s">
        <v>359</v>
      </c>
      <c r="H13093">
        <v>48</v>
      </c>
      <c r="I13093" s="3">
        <v>2023</v>
      </c>
      <c r="J13093" t="str">
        <f t="shared" si="408"/>
        <v>May</v>
      </c>
      <c r="K13093">
        <f t="shared" si="409"/>
        <v>12</v>
      </c>
      <c r="L13093" t="str" cm="1">
        <f t="array" ref="L13093">_xlfn.IFS(H13093&gt;=65,"senior citizen",H13093&gt;=26,"adult",H13093&lt;26,"young")</f>
        <v>adult</v>
      </c>
    </row>
    <row r="13094" spans="1:12" x14ac:dyDescent="0.35">
      <c r="A13094" s="1">
        <v>44959.025000000001</v>
      </c>
      <c r="B13094" s="2" t="s">
        <v>13</v>
      </c>
      <c r="C13094" s="2" t="s">
        <v>26</v>
      </c>
      <c r="D13094" s="2">
        <v>31.85</v>
      </c>
      <c r="E13094" s="2">
        <v>5</v>
      </c>
      <c r="F13094" s="2">
        <v>159.25</v>
      </c>
      <c r="G13094" s="2" t="s">
        <v>102</v>
      </c>
      <c r="H13094">
        <v>48</v>
      </c>
      <c r="I13094" s="3">
        <v>2023</v>
      </c>
      <c r="J13094" t="str">
        <f t="shared" si="408"/>
        <v>Feb</v>
      </c>
      <c r="K13094">
        <f t="shared" si="409"/>
        <v>2</v>
      </c>
      <c r="L13094" t="str" cm="1">
        <f t="array" ref="L13094">_xlfn.IFS(H13094&gt;=65,"senior citizen",H13094&gt;=26,"adult",H13094&lt;26,"young")</f>
        <v>adult</v>
      </c>
    </row>
    <row r="13095" spans="1:12" x14ac:dyDescent="0.35">
      <c r="A13095" s="1">
        <v>45173.193055555559</v>
      </c>
      <c r="B13095" s="2" t="s">
        <v>13</v>
      </c>
      <c r="C13095" s="2" t="s">
        <v>8</v>
      </c>
      <c r="D13095" s="2">
        <v>272.73</v>
      </c>
      <c r="E13095" s="2">
        <v>2</v>
      </c>
      <c r="F13095" s="2">
        <v>545.46</v>
      </c>
      <c r="G13095" s="2" t="s">
        <v>123</v>
      </c>
      <c r="H13095">
        <v>45</v>
      </c>
      <c r="I13095" s="3">
        <v>2023</v>
      </c>
      <c r="J13095" t="str">
        <f t="shared" si="408"/>
        <v>Sep</v>
      </c>
      <c r="K13095">
        <f t="shared" si="409"/>
        <v>4</v>
      </c>
      <c r="L13095" t="str" cm="1">
        <f t="array" ref="L13095">_xlfn.IFS(H13095&gt;=65,"senior citizen",H13095&gt;=26,"adult",H13095&lt;26,"young")</f>
        <v>adult</v>
      </c>
    </row>
    <row r="13096" spans="1:12" x14ac:dyDescent="0.35">
      <c r="A13096" s="1">
        <v>45077.143055555556</v>
      </c>
      <c r="B13096" s="2" t="s">
        <v>7</v>
      </c>
      <c r="C13096" s="2" t="s">
        <v>19</v>
      </c>
      <c r="D13096" s="2">
        <v>383.47</v>
      </c>
      <c r="E13096" s="2">
        <v>4</v>
      </c>
      <c r="F13096" s="2">
        <v>1533.88</v>
      </c>
      <c r="G13096" s="2" t="s">
        <v>372</v>
      </c>
      <c r="H13096">
        <v>47</v>
      </c>
      <c r="I13096" s="3">
        <v>2023</v>
      </c>
      <c r="J13096" t="str">
        <f t="shared" si="408"/>
        <v>May</v>
      </c>
      <c r="K13096">
        <f t="shared" si="409"/>
        <v>31</v>
      </c>
      <c r="L13096" t="str" cm="1">
        <f t="array" ref="L13096">_xlfn.IFS(H13096&gt;=65,"senior citizen",H13096&gt;=26,"adult",H13096&lt;26,"young")</f>
        <v>adult</v>
      </c>
    </row>
    <row r="13097" spans="1:12" x14ac:dyDescent="0.35">
      <c r="A13097" s="1">
        <v>45603.383333333331</v>
      </c>
      <c r="B13097" s="2" t="s">
        <v>10</v>
      </c>
      <c r="C13097" s="2" t="s">
        <v>19</v>
      </c>
      <c r="D13097" s="2">
        <v>295.41000000000003</v>
      </c>
      <c r="E13097" s="2">
        <v>1</v>
      </c>
      <c r="F13097" s="2">
        <v>295.41000000000003</v>
      </c>
      <c r="G13097" s="2" t="s">
        <v>328</v>
      </c>
      <c r="H13097">
        <v>19</v>
      </c>
      <c r="I13097" s="3">
        <v>2024</v>
      </c>
      <c r="J13097" t="str">
        <f t="shared" si="408"/>
        <v>Nov</v>
      </c>
      <c r="K13097">
        <f t="shared" si="409"/>
        <v>7</v>
      </c>
      <c r="L13097" t="str" cm="1">
        <f t="array" ref="L13097">_xlfn.IFS(H13097&gt;=65,"senior citizen",H13097&gt;=26,"adult",H13097&lt;26,"young")</f>
        <v>young</v>
      </c>
    </row>
    <row r="13098" spans="1:12" x14ac:dyDescent="0.35">
      <c r="A13098" s="1">
        <v>45467.669444444444</v>
      </c>
      <c r="B13098" s="2" t="s">
        <v>7</v>
      </c>
      <c r="C13098" s="2" t="s">
        <v>19</v>
      </c>
      <c r="D13098" s="2">
        <v>120.11</v>
      </c>
      <c r="E13098" s="2">
        <v>2</v>
      </c>
      <c r="F13098" s="2">
        <v>240.22</v>
      </c>
      <c r="G13098" s="2" t="s">
        <v>233</v>
      </c>
      <c r="H13098">
        <v>56</v>
      </c>
      <c r="I13098" s="3">
        <v>2024</v>
      </c>
      <c r="J13098" t="str">
        <f t="shared" si="408"/>
        <v>Jun</v>
      </c>
      <c r="K13098">
        <f t="shared" si="409"/>
        <v>24</v>
      </c>
      <c r="L13098" t="str" cm="1">
        <f t="array" ref="L13098">_xlfn.IFS(H13098&gt;=65,"senior citizen",H13098&gt;=26,"adult",H13098&lt;26,"young")</f>
        <v>adult</v>
      </c>
    </row>
    <row r="13099" spans="1:12" x14ac:dyDescent="0.35">
      <c r="A13099" s="1">
        <v>45591.543749999997</v>
      </c>
      <c r="B13099" s="2" t="s">
        <v>13</v>
      </c>
      <c r="C13099" s="2" t="s">
        <v>11</v>
      </c>
      <c r="D13099" s="2">
        <v>347.47</v>
      </c>
      <c r="E13099" s="2">
        <v>4</v>
      </c>
      <c r="F13099" s="2">
        <v>1389.88</v>
      </c>
      <c r="G13099" s="2" t="s">
        <v>141</v>
      </c>
      <c r="H13099">
        <v>39</v>
      </c>
      <c r="I13099" s="3">
        <v>2024</v>
      </c>
      <c r="J13099" t="str">
        <f t="shared" si="408"/>
        <v>Oct</v>
      </c>
      <c r="K13099">
        <f t="shared" si="409"/>
        <v>26</v>
      </c>
      <c r="L13099" t="str" cm="1">
        <f t="array" ref="L13099">_xlfn.IFS(H13099&gt;=65,"senior citizen",H13099&gt;=26,"adult",H13099&lt;26,"young")</f>
        <v>adult</v>
      </c>
    </row>
    <row r="13100" spans="1:12" x14ac:dyDescent="0.35">
      <c r="A13100" s="1">
        <v>45317.481944444444</v>
      </c>
      <c r="B13100" s="2" t="s">
        <v>7</v>
      </c>
      <c r="C13100" s="2" t="s">
        <v>11</v>
      </c>
      <c r="D13100" s="2">
        <v>206.01</v>
      </c>
      <c r="E13100" s="2">
        <v>3</v>
      </c>
      <c r="F13100" s="2">
        <v>618.03</v>
      </c>
      <c r="G13100" s="2" t="s">
        <v>45</v>
      </c>
      <c r="H13100">
        <v>23</v>
      </c>
      <c r="I13100" s="3">
        <v>2024</v>
      </c>
      <c r="J13100" t="str">
        <f t="shared" si="408"/>
        <v>Jan</v>
      </c>
      <c r="K13100">
        <f t="shared" si="409"/>
        <v>26</v>
      </c>
      <c r="L13100" t="str" cm="1">
        <f t="array" ref="L13100">_xlfn.IFS(H13100&gt;=65,"senior citizen",H13100&gt;=26,"adult",H13100&lt;26,"young")</f>
        <v>young</v>
      </c>
    </row>
    <row r="13101" spans="1:12" x14ac:dyDescent="0.35">
      <c r="A13101" s="1">
        <v>45369.231249999997</v>
      </c>
      <c r="B13101" s="2" t="s">
        <v>10</v>
      </c>
      <c r="C13101" s="2" t="s">
        <v>15</v>
      </c>
      <c r="D13101" s="2">
        <v>390.96</v>
      </c>
      <c r="E13101" s="2">
        <v>2</v>
      </c>
      <c r="F13101" s="2">
        <v>781.92</v>
      </c>
      <c r="G13101" s="2" t="s">
        <v>190</v>
      </c>
      <c r="H13101">
        <v>33</v>
      </c>
      <c r="I13101" s="3">
        <v>2024</v>
      </c>
      <c r="J13101" t="str">
        <f t="shared" si="408"/>
        <v>Mar</v>
      </c>
      <c r="K13101">
        <f t="shared" si="409"/>
        <v>18</v>
      </c>
      <c r="L13101" t="str" cm="1">
        <f t="array" ref="L13101">_xlfn.IFS(H13101&gt;=65,"senior citizen",H13101&gt;=26,"adult",H13101&lt;26,"young")</f>
        <v>adult</v>
      </c>
    </row>
    <row r="13102" spans="1:12" x14ac:dyDescent="0.35">
      <c r="A13102" s="1">
        <v>45505.436111111114</v>
      </c>
      <c r="B13102" s="2" t="s">
        <v>10</v>
      </c>
      <c r="C13102" s="2" t="s">
        <v>15</v>
      </c>
      <c r="D13102" s="2">
        <v>35.93</v>
      </c>
      <c r="E13102" s="2">
        <v>4</v>
      </c>
      <c r="F13102" s="2">
        <v>143.72</v>
      </c>
      <c r="G13102" s="2" t="s">
        <v>157</v>
      </c>
      <c r="H13102">
        <v>39</v>
      </c>
      <c r="I13102" s="3">
        <v>2024</v>
      </c>
      <c r="J13102" t="str">
        <f t="shared" si="408"/>
        <v>Aug</v>
      </c>
      <c r="K13102">
        <f t="shared" si="409"/>
        <v>1</v>
      </c>
      <c r="L13102" t="str" cm="1">
        <f t="array" ref="L13102">_xlfn.IFS(H13102&gt;=65,"senior citizen",H13102&gt;=26,"adult",H13102&lt;26,"young")</f>
        <v>adult</v>
      </c>
    </row>
    <row r="13103" spans="1:12" x14ac:dyDescent="0.35">
      <c r="A13103" s="1">
        <v>45404.770833333336</v>
      </c>
      <c r="B13103" s="2" t="s">
        <v>7</v>
      </c>
      <c r="C13103" s="2" t="s">
        <v>8</v>
      </c>
      <c r="D13103" s="2">
        <v>317.77999999999997</v>
      </c>
      <c r="E13103" s="2">
        <v>2</v>
      </c>
      <c r="F13103" s="2">
        <v>635.55999999999995</v>
      </c>
      <c r="G13103" s="2" t="s">
        <v>122</v>
      </c>
      <c r="H13103">
        <v>36</v>
      </c>
      <c r="I13103" s="3">
        <v>2024</v>
      </c>
      <c r="J13103" t="str">
        <f t="shared" si="408"/>
        <v>Apr</v>
      </c>
      <c r="K13103">
        <f t="shared" si="409"/>
        <v>22</v>
      </c>
      <c r="L13103" t="str" cm="1">
        <f t="array" ref="L13103">_xlfn.IFS(H13103&gt;=65,"senior citizen",H13103&gt;=26,"adult",H13103&lt;26,"young")</f>
        <v>adult</v>
      </c>
    </row>
    <row r="13104" spans="1:12" x14ac:dyDescent="0.35">
      <c r="A13104" s="1">
        <v>45084.179166666669</v>
      </c>
      <c r="B13104" s="2" t="s">
        <v>7</v>
      </c>
      <c r="C13104" s="2" t="s">
        <v>8</v>
      </c>
      <c r="D13104" s="2">
        <v>176.9</v>
      </c>
      <c r="E13104" s="2">
        <v>2</v>
      </c>
      <c r="F13104" s="2">
        <v>353.8</v>
      </c>
      <c r="G13104" s="2" t="s">
        <v>249</v>
      </c>
      <c r="H13104">
        <v>53</v>
      </c>
      <c r="I13104" s="3">
        <v>2023</v>
      </c>
      <c r="J13104" t="str">
        <f t="shared" si="408"/>
        <v>Jun</v>
      </c>
      <c r="K13104">
        <f t="shared" si="409"/>
        <v>7</v>
      </c>
      <c r="L13104" t="str" cm="1">
        <f t="array" ref="L13104">_xlfn.IFS(H13104&gt;=65,"senior citizen",H13104&gt;=26,"adult",H13104&lt;26,"young")</f>
        <v>adult</v>
      </c>
    </row>
    <row r="13105" spans="1:12" x14ac:dyDescent="0.35">
      <c r="A13105" s="1">
        <v>44958.0625</v>
      </c>
      <c r="B13105" s="2" t="s">
        <v>7</v>
      </c>
      <c r="C13105" s="2" t="s">
        <v>19</v>
      </c>
      <c r="D13105" s="2">
        <v>387.8</v>
      </c>
      <c r="E13105" s="2">
        <v>3</v>
      </c>
      <c r="F13105" s="2">
        <v>1163.4000000000001</v>
      </c>
      <c r="G13105" s="2" t="s">
        <v>29</v>
      </c>
      <c r="H13105">
        <v>40</v>
      </c>
      <c r="I13105" s="3">
        <v>2023</v>
      </c>
      <c r="J13105" t="str">
        <f t="shared" si="408"/>
        <v>Feb</v>
      </c>
      <c r="K13105">
        <f t="shared" si="409"/>
        <v>1</v>
      </c>
      <c r="L13105" t="str" cm="1">
        <f t="array" ref="L13105">_xlfn.IFS(H13105&gt;=65,"senior citizen",H13105&gt;=26,"adult",H13105&lt;26,"young")</f>
        <v>adult</v>
      </c>
    </row>
    <row r="13106" spans="1:12" x14ac:dyDescent="0.35">
      <c r="A13106" s="1">
        <v>45388.711805555555</v>
      </c>
      <c r="B13106" s="2" t="s">
        <v>7</v>
      </c>
      <c r="C13106" s="2" t="s">
        <v>19</v>
      </c>
      <c r="D13106" s="2">
        <v>178.87</v>
      </c>
      <c r="E13106" s="2">
        <v>2</v>
      </c>
      <c r="F13106" s="2">
        <v>357.74</v>
      </c>
      <c r="G13106" s="2" t="s">
        <v>277</v>
      </c>
      <c r="H13106">
        <v>20</v>
      </c>
      <c r="I13106" s="3">
        <v>2024</v>
      </c>
      <c r="J13106" t="str">
        <f t="shared" si="408"/>
        <v>Apr</v>
      </c>
      <c r="K13106">
        <f t="shared" si="409"/>
        <v>6</v>
      </c>
      <c r="L13106" t="str" cm="1">
        <f t="array" ref="L13106">_xlfn.IFS(H13106&gt;=65,"senior citizen",H13106&gt;=26,"adult",H13106&lt;26,"young")</f>
        <v>young</v>
      </c>
    </row>
    <row r="13107" spans="1:12" x14ac:dyDescent="0.35">
      <c r="A13107" s="1">
        <v>45249.770138888889</v>
      </c>
      <c r="B13107" s="2" t="s">
        <v>10</v>
      </c>
      <c r="C13107" s="2" t="s">
        <v>26</v>
      </c>
      <c r="D13107" s="2">
        <v>76.16</v>
      </c>
      <c r="E13107" s="2">
        <v>1</v>
      </c>
      <c r="F13107" s="2">
        <v>76.16</v>
      </c>
      <c r="G13107" s="2" t="s">
        <v>39</v>
      </c>
      <c r="H13107">
        <v>27</v>
      </c>
      <c r="I13107" s="3">
        <v>2023</v>
      </c>
      <c r="J13107" t="str">
        <f t="shared" si="408"/>
        <v>Nov</v>
      </c>
      <c r="K13107">
        <f t="shared" si="409"/>
        <v>19</v>
      </c>
      <c r="L13107" t="str" cm="1">
        <f t="array" ref="L13107">_xlfn.IFS(H13107&gt;=65,"senior citizen",H13107&gt;=26,"adult",H13107&lt;26,"young")</f>
        <v>adult</v>
      </c>
    </row>
    <row r="13108" spans="1:12" x14ac:dyDescent="0.35">
      <c r="A13108" s="1">
        <v>45436.731944444444</v>
      </c>
      <c r="B13108" s="2" t="s">
        <v>10</v>
      </c>
      <c r="C13108" s="2" t="s">
        <v>26</v>
      </c>
      <c r="D13108" s="2">
        <v>330.6</v>
      </c>
      <c r="E13108" s="2">
        <v>4</v>
      </c>
      <c r="F13108" s="2">
        <v>1322.4</v>
      </c>
      <c r="G13108" s="2" t="s">
        <v>72</v>
      </c>
      <c r="H13108">
        <v>44</v>
      </c>
      <c r="I13108" s="3">
        <v>2024</v>
      </c>
      <c r="J13108" t="str">
        <f t="shared" si="408"/>
        <v>May</v>
      </c>
      <c r="K13108">
        <f t="shared" si="409"/>
        <v>24</v>
      </c>
      <c r="L13108" t="str" cm="1">
        <f t="array" ref="L13108">_xlfn.IFS(H13108&gt;=65,"senior citizen",H13108&gt;=26,"adult",H13108&lt;26,"young")</f>
        <v>adult</v>
      </c>
    </row>
    <row r="13109" spans="1:12" x14ac:dyDescent="0.35">
      <c r="A13109" s="1">
        <v>45662.731944444444</v>
      </c>
      <c r="B13109" s="2" t="s">
        <v>13</v>
      </c>
      <c r="C13109" s="2" t="s">
        <v>26</v>
      </c>
      <c r="D13109" s="2">
        <v>342.26</v>
      </c>
      <c r="E13109" s="2">
        <v>5</v>
      </c>
      <c r="F13109" s="2">
        <v>1711.3</v>
      </c>
      <c r="G13109" s="2" t="s">
        <v>291</v>
      </c>
      <c r="H13109">
        <v>20</v>
      </c>
      <c r="I13109" s="3">
        <v>2025</v>
      </c>
      <c r="J13109" t="str">
        <f t="shared" si="408"/>
        <v>Jan</v>
      </c>
      <c r="K13109">
        <f t="shared" si="409"/>
        <v>5</v>
      </c>
      <c r="L13109" t="str" cm="1">
        <f t="array" ref="L13109">_xlfn.IFS(H13109&gt;=65,"senior citizen",H13109&gt;=26,"adult",H13109&lt;26,"young")</f>
        <v>young</v>
      </c>
    </row>
    <row r="13110" spans="1:12" x14ac:dyDescent="0.35">
      <c r="A13110" s="1">
        <v>45202.521527777775</v>
      </c>
      <c r="B13110" s="2" t="s">
        <v>13</v>
      </c>
      <c r="C13110" s="2" t="s">
        <v>11</v>
      </c>
      <c r="D13110" s="2">
        <v>468.79</v>
      </c>
      <c r="E13110" s="2">
        <v>1</v>
      </c>
      <c r="F13110" s="2">
        <v>468.79</v>
      </c>
      <c r="G13110" s="2" t="s">
        <v>113</v>
      </c>
      <c r="H13110">
        <v>53</v>
      </c>
      <c r="I13110" s="3">
        <v>2023</v>
      </c>
      <c r="J13110" t="str">
        <f t="shared" si="408"/>
        <v>Oct</v>
      </c>
      <c r="K13110">
        <f t="shared" si="409"/>
        <v>3</v>
      </c>
      <c r="L13110" t="str" cm="1">
        <f t="array" ref="L13110">_xlfn.IFS(H13110&gt;=65,"senior citizen",H13110&gt;=26,"adult",H13110&lt;26,"young")</f>
        <v>adult</v>
      </c>
    </row>
    <row r="13111" spans="1:12" x14ac:dyDescent="0.35">
      <c r="A13111" s="1">
        <v>45057.365972222222</v>
      </c>
      <c r="B13111" s="2" t="s">
        <v>10</v>
      </c>
      <c r="C13111" s="2" t="s">
        <v>26</v>
      </c>
      <c r="D13111" s="2">
        <v>168.34</v>
      </c>
      <c r="E13111" s="2">
        <v>5</v>
      </c>
      <c r="F13111" s="2">
        <v>841.7</v>
      </c>
      <c r="G13111" s="2" t="s">
        <v>83</v>
      </c>
      <c r="H13111">
        <v>21</v>
      </c>
      <c r="I13111" s="3">
        <v>2023</v>
      </c>
      <c r="J13111" t="str">
        <f t="shared" si="408"/>
        <v>May</v>
      </c>
      <c r="K13111">
        <f t="shared" si="409"/>
        <v>11</v>
      </c>
      <c r="L13111" t="str" cm="1">
        <f t="array" ref="L13111">_xlfn.IFS(H13111&gt;=65,"senior citizen",H13111&gt;=26,"adult",H13111&lt;26,"young")</f>
        <v>young</v>
      </c>
    </row>
    <row r="13112" spans="1:12" x14ac:dyDescent="0.35">
      <c r="A13112" s="1">
        <v>44980.040277777778</v>
      </c>
      <c r="B13112" s="2" t="s">
        <v>10</v>
      </c>
      <c r="C13112" s="2" t="s">
        <v>15</v>
      </c>
      <c r="D13112" s="2">
        <v>449.38</v>
      </c>
      <c r="E13112" s="2">
        <v>1</v>
      </c>
      <c r="F13112" s="2">
        <v>449.38</v>
      </c>
      <c r="G13112" s="2" t="s">
        <v>217</v>
      </c>
      <c r="H13112">
        <v>56</v>
      </c>
      <c r="I13112" s="3">
        <v>2023</v>
      </c>
      <c r="J13112" t="str">
        <f t="shared" si="408"/>
        <v>Feb</v>
      </c>
      <c r="K13112">
        <f t="shared" si="409"/>
        <v>23</v>
      </c>
      <c r="L13112" t="str" cm="1">
        <f t="array" ref="L13112">_xlfn.IFS(H13112&gt;=65,"senior citizen",H13112&gt;=26,"adult",H13112&lt;26,"young")</f>
        <v>adult</v>
      </c>
    </row>
    <row r="13113" spans="1:12" x14ac:dyDescent="0.35">
      <c r="A13113" s="1">
        <v>45305.043749999997</v>
      </c>
      <c r="B13113" s="2" t="s">
        <v>13</v>
      </c>
      <c r="C13113" s="2" t="s">
        <v>26</v>
      </c>
      <c r="D13113" s="2">
        <v>425.3</v>
      </c>
      <c r="E13113" s="2">
        <v>1</v>
      </c>
      <c r="F13113" s="2">
        <v>425.3</v>
      </c>
      <c r="G13113" s="2" t="s">
        <v>219</v>
      </c>
      <c r="H13113">
        <v>32</v>
      </c>
      <c r="I13113" s="3">
        <v>2024</v>
      </c>
      <c r="J13113" t="str">
        <f t="shared" si="408"/>
        <v>Jan</v>
      </c>
      <c r="K13113">
        <f t="shared" si="409"/>
        <v>14</v>
      </c>
      <c r="L13113" t="str" cm="1">
        <f t="array" ref="L13113">_xlfn.IFS(H13113&gt;=65,"senior citizen",H13113&gt;=26,"adult",H13113&lt;26,"young")</f>
        <v>adult</v>
      </c>
    </row>
    <row r="13114" spans="1:12" x14ac:dyDescent="0.35">
      <c r="A13114" s="1">
        <v>45211.613888888889</v>
      </c>
      <c r="B13114" s="2" t="s">
        <v>13</v>
      </c>
      <c r="C13114" s="2" t="s">
        <v>26</v>
      </c>
      <c r="D13114" s="2">
        <v>87.61</v>
      </c>
      <c r="E13114" s="2">
        <v>2</v>
      </c>
      <c r="F13114" s="2">
        <v>175.22</v>
      </c>
      <c r="G13114" s="2" t="s">
        <v>32</v>
      </c>
      <c r="H13114">
        <v>23</v>
      </c>
      <c r="I13114" s="3">
        <v>2023</v>
      </c>
      <c r="J13114" t="str">
        <f t="shared" si="408"/>
        <v>Oct</v>
      </c>
      <c r="K13114">
        <f t="shared" si="409"/>
        <v>12</v>
      </c>
      <c r="L13114" t="str" cm="1">
        <f t="array" ref="L13114">_xlfn.IFS(H13114&gt;=65,"senior citizen",H13114&gt;=26,"adult",H13114&lt;26,"young")</f>
        <v>young</v>
      </c>
    </row>
    <row r="13115" spans="1:12" x14ac:dyDescent="0.35">
      <c r="A13115" s="1">
        <v>44979.45208333333</v>
      </c>
      <c r="B13115" s="2" t="s">
        <v>7</v>
      </c>
      <c r="C13115" s="2" t="s">
        <v>11</v>
      </c>
      <c r="D13115" s="2">
        <v>347.39</v>
      </c>
      <c r="E13115" s="2">
        <v>2</v>
      </c>
      <c r="F13115" s="2">
        <v>694.78</v>
      </c>
      <c r="G13115" s="2" t="s">
        <v>117</v>
      </c>
      <c r="H13115">
        <v>37</v>
      </c>
      <c r="I13115" s="3">
        <v>2023</v>
      </c>
      <c r="J13115" t="str">
        <f t="shared" si="408"/>
        <v>Feb</v>
      </c>
      <c r="K13115">
        <f t="shared" si="409"/>
        <v>22</v>
      </c>
      <c r="L13115" t="str" cm="1">
        <f t="array" ref="L13115">_xlfn.IFS(H13115&gt;=65,"senior citizen",H13115&gt;=26,"adult",H13115&lt;26,"young")</f>
        <v>adult</v>
      </c>
    </row>
    <row r="13116" spans="1:12" x14ac:dyDescent="0.35">
      <c r="A13116" s="1">
        <v>45242.886805555558</v>
      </c>
      <c r="B13116" s="2" t="s">
        <v>13</v>
      </c>
      <c r="C13116" s="2" t="s">
        <v>19</v>
      </c>
      <c r="D13116" s="2">
        <v>54.4</v>
      </c>
      <c r="E13116" s="2">
        <v>4</v>
      </c>
      <c r="F13116" s="2">
        <v>217.6</v>
      </c>
      <c r="G13116" s="2" t="s">
        <v>304</v>
      </c>
      <c r="H13116">
        <v>64</v>
      </c>
      <c r="I13116" s="3">
        <v>2023</v>
      </c>
      <c r="J13116" t="str">
        <f t="shared" si="408"/>
        <v>Nov</v>
      </c>
      <c r="K13116">
        <f t="shared" si="409"/>
        <v>12</v>
      </c>
      <c r="L13116" t="str" cm="1">
        <f t="array" ref="L13116">_xlfn.IFS(H13116&gt;=65,"senior citizen",H13116&gt;=26,"adult",H13116&lt;26,"young")</f>
        <v>adult</v>
      </c>
    </row>
    <row r="13117" spans="1:12" x14ac:dyDescent="0.35">
      <c r="A13117" s="1">
        <v>45644.433333333334</v>
      </c>
      <c r="B13117" s="2" t="s">
        <v>13</v>
      </c>
      <c r="C13117" s="2" t="s">
        <v>11</v>
      </c>
      <c r="D13117" s="2">
        <v>389.64</v>
      </c>
      <c r="E13117" s="2">
        <v>4</v>
      </c>
      <c r="F13117" s="2">
        <v>1558.56</v>
      </c>
      <c r="G13117" s="2" t="s">
        <v>359</v>
      </c>
      <c r="H13117">
        <v>34</v>
      </c>
      <c r="I13117" s="3">
        <v>2024</v>
      </c>
      <c r="J13117" t="str">
        <f t="shared" si="408"/>
        <v>Dec</v>
      </c>
      <c r="K13117">
        <f t="shared" si="409"/>
        <v>18</v>
      </c>
      <c r="L13117" t="str" cm="1">
        <f t="array" ref="L13117">_xlfn.IFS(H13117&gt;=65,"senior citizen",H13117&gt;=26,"adult",H13117&lt;26,"young")</f>
        <v>adult</v>
      </c>
    </row>
    <row r="13118" spans="1:12" x14ac:dyDescent="0.35">
      <c r="A13118" s="1">
        <v>45544.708333333336</v>
      </c>
      <c r="B13118" s="2" t="s">
        <v>13</v>
      </c>
      <c r="C13118" s="2" t="s">
        <v>19</v>
      </c>
      <c r="D13118" s="2">
        <v>168.72</v>
      </c>
      <c r="E13118" s="2">
        <v>1</v>
      </c>
      <c r="F13118" s="2">
        <v>168.72</v>
      </c>
      <c r="G13118" s="2" t="s">
        <v>195</v>
      </c>
      <c r="H13118">
        <v>38</v>
      </c>
      <c r="I13118" s="3">
        <v>2024</v>
      </c>
      <c r="J13118" t="str">
        <f t="shared" si="408"/>
        <v>Sep</v>
      </c>
      <c r="K13118">
        <f t="shared" si="409"/>
        <v>9</v>
      </c>
      <c r="L13118" t="str" cm="1">
        <f t="array" ref="L13118">_xlfn.IFS(H13118&gt;=65,"senior citizen",H13118&gt;=26,"adult",H13118&lt;26,"young")</f>
        <v>adult</v>
      </c>
    </row>
    <row r="13119" spans="1:12" x14ac:dyDescent="0.35">
      <c r="A13119" s="1">
        <v>45493.00277777778</v>
      </c>
      <c r="B13119" s="2" t="s">
        <v>10</v>
      </c>
      <c r="C13119" s="2" t="s">
        <v>19</v>
      </c>
      <c r="D13119" s="2">
        <v>279.01</v>
      </c>
      <c r="E13119" s="2">
        <v>1</v>
      </c>
      <c r="F13119" s="2">
        <v>279.01</v>
      </c>
      <c r="G13119" s="2" t="s">
        <v>152</v>
      </c>
      <c r="H13119">
        <v>32</v>
      </c>
      <c r="I13119" s="3">
        <v>2024</v>
      </c>
      <c r="J13119" t="str">
        <f t="shared" si="408"/>
        <v>Jul</v>
      </c>
      <c r="K13119">
        <f t="shared" si="409"/>
        <v>20</v>
      </c>
      <c r="L13119" t="str" cm="1">
        <f t="array" ref="L13119">_xlfn.IFS(H13119&gt;=65,"senior citizen",H13119&gt;=26,"adult",H13119&lt;26,"young")</f>
        <v>adult</v>
      </c>
    </row>
    <row r="13120" spans="1:12" x14ac:dyDescent="0.35">
      <c r="A13120" s="1">
        <v>44951.008333333331</v>
      </c>
      <c r="B13120" s="2" t="s">
        <v>10</v>
      </c>
      <c r="C13120" s="2" t="s">
        <v>19</v>
      </c>
      <c r="D13120" s="2">
        <v>307.42</v>
      </c>
      <c r="E13120" s="2">
        <v>5</v>
      </c>
      <c r="F13120" s="2">
        <v>1537.1</v>
      </c>
      <c r="G13120" s="2" t="s">
        <v>105</v>
      </c>
      <c r="H13120">
        <v>47</v>
      </c>
      <c r="I13120" s="3">
        <v>2023</v>
      </c>
      <c r="J13120" t="str">
        <f t="shared" si="408"/>
        <v>Jan</v>
      </c>
      <c r="K13120">
        <f t="shared" si="409"/>
        <v>25</v>
      </c>
      <c r="L13120" t="str" cm="1">
        <f t="array" ref="L13120">_xlfn.IFS(H13120&gt;=65,"senior citizen",H13120&gt;=26,"adult",H13120&lt;26,"young")</f>
        <v>adult</v>
      </c>
    </row>
    <row r="13121" spans="1:12" x14ac:dyDescent="0.35">
      <c r="A13121" s="1">
        <v>45040.164583333331</v>
      </c>
      <c r="B13121" s="2" t="s">
        <v>7</v>
      </c>
      <c r="C13121" s="2" t="s">
        <v>26</v>
      </c>
      <c r="D13121" s="2">
        <v>335.49</v>
      </c>
      <c r="E13121" s="2">
        <v>1</v>
      </c>
      <c r="F13121" s="2">
        <v>335.49</v>
      </c>
      <c r="G13121" s="2" t="s">
        <v>40</v>
      </c>
      <c r="H13121">
        <v>35</v>
      </c>
      <c r="I13121" s="3">
        <v>2023</v>
      </c>
      <c r="J13121" t="str">
        <f t="shared" si="408"/>
        <v>Apr</v>
      </c>
      <c r="K13121">
        <f t="shared" si="409"/>
        <v>24</v>
      </c>
      <c r="L13121" t="str" cm="1">
        <f t="array" ref="L13121">_xlfn.IFS(H13121&gt;=65,"senior citizen",H13121&gt;=26,"adult",H13121&lt;26,"young")</f>
        <v>adult</v>
      </c>
    </row>
    <row r="13122" spans="1:12" x14ac:dyDescent="0.35">
      <c r="A13122" s="1">
        <v>45371.961111111108</v>
      </c>
      <c r="B13122" s="2" t="s">
        <v>10</v>
      </c>
      <c r="C13122" s="2" t="s">
        <v>15</v>
      </c>
      <c r="D13122" s="2">
        <v>193.14</v>
      </c>
      <c r="E13122" s="2">
        <v>3</v>
      </c>
      <c r="F13122" s="2">
        <v>579.41999999999996</v>
      </c>
      <c r="G13122" s="2" t="s">
        <v>406</v>
      </c>
      <c r="H13122">
        <v>48</v>
      </c>
      <c r="I13122" s="3">
        <v>2024</v>
      </c>
      <c r="J13122" t="str">
        <f t="shared" ref="J13122:J13185" si="410">TEXT(A13122,"mmm")</f>
        <v>Mar</v>
      </c>
      <c r="K13122">
        <f t="shared" ref="K13122:K13185" si="411">DAY(A13122)</f>
        <v>20</v>
      </c>
      <c r="L13122" t="str" cm="1">
        <f t="array" ref="L13122">_xlfn.IFS(H13122&gt;=65,"senior citizen",H13122&gt;=26,"adult",H13122&lt;26,"young")</f>
        <v>adult</v>
      </c>
    </row>
    <row r="13123" spans="1:12" x14ac:dyDescent="0.35">
      <c r="A13123" s="1">
        <v>45286.563194444447</v>
      </c>
      <c r="B13123" s="2" t="s">
        <v>13</v>
      </c>
      <c r="C13123" s="2" t="s">
        <v>8</v>
      </c>
      <c r="D13123" s="2">
        <v>442.96</v>
      </c>
      <c r="E13123" s="2">
        <v>4</v>
      </c>
      <c r="F13123" s="2">
        <v>1771.84</v>
      </c>
      <c r="G13123" s="2" t="s">
        <v>129</v>
      </c>
      <c r="H13123">
        <v>24</v>
      </c>
      <c r="I13123" s="3">
        <v>2023</v>
      </c>
      <c r="J13123" t="str">
        <f t="shared" si="410"/>
        <v>Dec</v>
      </c>
      <c r="K13123">
        <f t="shared" si="411"/>
        <v>26</v>
      </c>
      <c r="L13123" t="str" cm="1">
        <f t="array" ref="L13123">_xlfn.IFS(H13123&gt;=65,"senior citizen",H13123&gt;=26,"adult",H13123&lt;26,"young")</f>
        <v>young</v>
      </c>
    </row>
    <row r="13124" spans="1:12" x14ac:dyDescent="0.35">
      <c r="A13124" s="1">
        <v>45054.575694444444</v>
      </c>
      <c r="B13124" s="2" t="s">
        <v>13</v>
      </c>
      <c r="C13124" s="2" t="s">
        <v>26</v>
      </c>
      <c r="D13124" s="2">
        <v>112.63</v>
      </c>
      <c r="E13124" s="2">
        <v>2</v>
      </c>
      <c r="F13124" s="2">
        <v>225.26</v>
      </c>
      <c r="G13124" s="2" t="s">
        <v>377</v>
      </c>
      <c r="H13124">
        <v>19</v>
      </c>
      <c r="I13124" s="3">
        <v>2023</v>
      </c>
      <c r="J13124" t="str">
        <f t="shared" si="410"/>
        <v>May</v>
      </c>
      <c r="K13124">
        <f t="shared" si="411"/>
        <v>8</v>
      </c>
      <c r="L13124" t="str" cm="1">
        <f t="array" ref="L13124">_xlfn.IFS(H13124&gt;=65,"senior citizen",H13124&gt;=26,"adult",H13124&lt;26,"young")</f>
        <v>young</v>
      </c>
    </row>
    <row r="13125" spans="1:12" x14ac:dyDescent="0.35">
      <c r="A13125" s="1">
        <v>45518.072222222225</v>
      </c>
      <c r="B13125" s="2" t="s">
        <v>13</v>
      </c>
      <c r="C13125" s="2" t="s">
        <v>19</v>
      </c>
      <c r="D13125" s="2">
        <v>285.91000000000003</v>
      </c>
      <c r="E13125" s="2">
        <v>3</v>
      </c>
      <c r="F13125" s="2">
        <v>857.73</v>
      </c>
      <c r="G13125" s="2" t="s">
        <v>228</v>
      </c>
      <c r="H13125">
        <v>49</v>
      </c>
      <c r="I13125" s="3">
        <v>2024</v>
      </c>
      <c r="J13125" t="str">
        <f t="shared" si="410"/>
        <v>Aug</v>
      </c>
      <c r="K13125">
        <f t="shared" si="411"/>
        <v>14</v>
      </c>
      <c r="L13125" t="str" cm="1">
        <f t="array" ref="L13125">_xlfn.IFS(H13125&gt;=65,"senior citizen",H13125&gt;=26,"adult",H13125&lt;26,"young")</f>
        <v>adult</v>
      </c>
    </row>
    <row r="13126" spans="1:12" x14ac:dyDescent="0.35">
      <c r="A13126" s="1">
        <v>45483.013194444444</v>
      </c>
      <c r="B13126" s="2" t="s">
        <v>13</v>
      </c>
      <c r="C13126" s="2" t="s">
        <v>11</v>
      </c>
      <c r="D13126" s="2">
        <v>310.10000000000002</v>
      </c>
      <c r="E13126" s="2">
        <v>3</v>
      </c>
      <c r="F13126" s="2">
        <v>930.3</v>
      </c>
      <c r="G13126" s="2" t="s">
        <v>314</v>
      </c>
      <c r="H13126">
        <v>41</v>
      </c>
      <c r="I13126" s="3">
        <v>2024</v>
      </c>
      <c r="J13126" t="str">
        <f t="shared" si="410"/>
        <v>Jul</v>
      </c>
      <c r="K13126">
        <f t="shared" si="411"/>
        <v>10</v>
      </c>
      <c r="L13126" t="str" cm="1">
        <f t="array" ref="L13126">_xlfn.IFS(H13126&gt;=65,"senior citizen",H13126&gt;=26,"adult",H13126&lt;26,"young")</f>
        <v>adult</v>
      </c>
    </row>
    <row r="13127" spans="1:12" x14ac:dyDescent="0.35">
      <c r="A13127" s="1">
        <v>44934.449305555558</v>
      </c>
      <c r="B13127" s="2" t="s">
        <v>10</v>
      </c>
      <c r="C13127" s="2" t="s">
        <v>15</v>
      </c>
      <c r="D13127" s="2">
        <v>245.9</v>
      </c>
      <c r="E13127" s="2">
        <v>5</v>
      </c>
      <c r="F13127" s="2">
        <v>1229.5</v>
      </c>
      <c r="G13127" s="2" t="s">
        <v>194</v>
      </c>
      <c r="H13127">
        <v>19</v>
      </c>
      <c r="I13127" s="3">
        <v>2023</v>
      </c>
      <c r="J13127" t="str">
        <f t="shared" si="410"/>
        <v>Jan</v>
      </c>
      <c r="K13127">
        <f t="shared" si="411"/>
        <v>8</v>
      </c>
      <c r="L13127" t="str" cm="1">
        <f t="array" ref="L13127">_xlfn.IFS(H13127&gt;=65,"senior citizen",H13127&gt;=26,"adult",H13127&lt;26,"young")</f>
        <v>young</v>
      </c>
    </row>
    <row r="13128" spans="1:12" x14ac:dyDescent="0.35">
      <c r="A13128" s="1">
        <v>44949.707638888889</v>
      </c>
      <c r="B13128" s="2" t="s">
        <v>7</v>
      </c>
      <c r="C13128" s="2" t="s">
        <v>8</v>
      </c>
      <c r="D13128" s="2">
        <v>209.89</v>
      </c>
      <c r="E13128" s="2">
        <v>3</v>
      </c>
      <c r="F13128" s="2">
        <v>629.66999999999996</v>
      </c>
      <c r="G13128" s="2" t="s">
        <v>404</v>
      </c>
      <c r="H13128">
        <v>73</v>
      </c>
      <c r="I13128" s="3">
        <v>2023</v>
      </c>
      <c r="J13128" t="str">
        <f t="shared" si="410"/>
        <v>Jan</v>
      </c>
      <c r="K13128">
        <f t="shared" si="411"/>
        <v>23</v>
      </c>
      <c r="L13128" t="str" cm="1">
        <f t="array" ref="L13128">_xlfn.IFS(H13128&gt;=65,"senior citizen",H13128&gt;=26,"adult",H13128&lt;26,"young")</f>
        <v>senior citizen</v>
      </c>
    </row>
    <row r="13129" spans="1:12" x14ac:dyDescent="0.35">
      <c r="A13129" s="1">
        <v>45175.72152777778</v>
      </c>
      <c r="B13129" s="2" t="s">
        <v>7</v>
      </c>
      <c r="C13129" s="2" t="s">
        <v>15</v>
      </c>
      <c r="D13129" s="2">
        <v>43.15</v>
      </c>
      <c r="E13129" s="2">
        <v>1</v>
      </c>
      <c r="F13129" s="2">
        <v>43.15</v>
      </c>
      <c r="G13129" s="2" t="s">
        <v>312</v>
      </c>
      <c r="H13129">
        <v>44</v>
      </c>
      <c r="I13129" s="3">
        <v>2023</v>
      </c>
      <c r="J13129" t="str">
        <f t="shared" si="410"/>
        <v>Sep</v>
      </c>
      <c r="K13129">
        <f t="shared" si="411"/>
        <v>6</v>
      </c>
      <c r="L13129" t="str" cm="1">
        <f t="array" ref="L13129">_xlfn.IFS(H13129&gt;=65,"senior citizen",H13129&gt;=26,"adult",H13129&lt;26,"young")</f>
        <v>adult</v>
      </c>
    </row>
    <row r="13130" spans="1:12" x14ac:dyDescent="0.35">
      <c r="A13130" s="1">
        <v>45466.706250000003</v>
      </c>
      <c r="B13130" s="2" t="s">
        <v>7</v>
      </c>
      <c r="C13130" s="2" t="s">
        <v>8</v>
      </c>
      <c r="D13130" s="2">
        <v>487.97</v>
      </c>
      <c r="E13130" s="2">
        <v>3</v>
      </c>
      <c r="F13130" s="2">
        <v>1463.91</v>
      </c>
      <c r="G13130" s="2" t="s">
        <v>186</v>
      </c>
      <c r="H13130">
        <v>72</v>
      </c>
      <c r="I13130" s="3">
        <v>2024</v>
      </c>
      <c r="J13130" t="str">
        <f t="shared" si="410"/>
        <v>Jun</v>
      </c>
      <c r="K13130">
        <f t="shared" si="411"/>
        <v>23</v>
      </c>
      <c r="L13130" t="str" cm="1">
        <f t="array" ref="L13130">_xlfn.IFS(H13130&gt;=65,"senior citizen",H13130&gt;=26,"adult",H13130&lt;26,"young")</f>
        <v>senior citizen</v>
      </c>
    </row>
    <row r="13131" spans="1:12" x14ac:dyDescent="0.35">
      <c r="A13131" s="1">
        <v>45628.29791666667</v>
      </c>
      <c r="B13131" s="2" t="s">
        <v>7</v>
      </c>
      <c r="C13131" s="2" t="s">
        <v>11</v>
      </c>
      <c r="D13131" s="2">
        <v>275.51</v>
      </c>
      <c r="E13131" s="2">
        <v>1</v>
      </c>
      <c r="F13131" s="2">
        <v>275.51</v>
      </c>
      <c r="G13131" s="2" t="s">
        <v>220</v>
      </c>
      <c r="H13131">
        <v>28</v>
      </c>
      <c r="I13131" s="3">
        <v>2024</v>
      </c>
      <c r="J13131" t="str">
        <f t="shared" si="410"/>
        <v>Dec</v>
      </c>
      <c r="K13131">
        <f t="shared" si="411"/>
        <v>2</v>
      </c>
      <c r="L13131" t="str" cm="1">
        <f t="array" ref="L13131">_xlfn.IFS(H13131&gt;=65,"senior citizen",H13131&gt;=26,"adult",H13131&lt;26,"young")</f>
        <v>adult</v>
      </c>
    </row>
    <row r="13132" spans="1:12" x14ac:dyDescent="0.35">
      <c r="A13132" s="1">
        <v>45090.74722222222</v>
      </c>
      <c r="B13132" s="2" t="s">
        <v>13</v>
      </c>
      <c r="C13132" s="2" t="s">
        <v>15</v>
      </c>
      <c r="D13132" s="2">
        <v>93.76</v>
      </c>
      <c r="E13132" s="2">
        <v>4</v>
      </c>
      <c r="F13132" s="2">
        <v>375.04</v>
      </c>
      <c r="G13132" s="2" t="s">
        <v>292</v>
      </c>
      <c r="H13132">
        <v>29</v>
      </c>
      <c r="I13132" s="3">
        <v>2023</v>
      </c>
      <c r="J13132" t="str">
        <f t="shared" si="410"/>
        <v>Jun</v>
      </c>
      <c r="K13132">
        <f t="shared" si="411"/>
        <v>13</v>
      </c>
      <c r="L13132" t="str" cm="1">
        <f t="array" ref="L13132">_xlfn.IFS(H13132&gt;=65,"senior citizen",H13132&gt;=26,"adult",H13132&lt;26,"young")</f>
        <v>adult</v>
      </c>
    </row>
    <row r="13133" spans="1:12" x14ac:dyDescent="0.35">
      <c r="A13133" s="1">
        <v>45079.782638888886</v>
      </c>
      <c r="B13133" s="2" t="s">
        <v>10</v>
      </c>
      <c r="C13133" s="2" t="s">
        <v>19</v>
      </c>
      <c r="D13133" s="2">
        <v>277.68</v>
      </c>
      <c r="E13133" s="2">
        <v>2</v>
      </c>
      <c r="F13133" s="2">
        <v>555.36</v>
      </c>
      <c r="G13133" s="2" t="s">
        <v>306</v>
      </c>
      <c r="H13133">
        <v>26</v>
      </c>
      <c r="I13133" s="3">
        <v>2023</v>
      </c>
      <c r="J13133" t="str">
        <f t="shared" si="410"/>
        <v>Jun</v>
      </c>
      <c r="K13133">
        <f t="shared" si="411"/>
        <v>2</v>
      </c>
      <c r="L13133" t="str" cm="1">
        <f t="array" ref="L13133">_xlfn.IFS(H13133&gt;=65,"senior citizen",H13133&gt;=26,"adult",H13133&lt;26,"young")</f>
        <v>adult</v>
      </c>
    </row>
    <row r="13134" spans="1:12" x14ac:dyDescent="0.35">
      <c r="A13134" s="1">
        <v>45073.161805555559</v>
      </c>
      <c r="B13134" s="2" t="s">
        <v>10</v>
      </c>
      <c r="C13134" s="2" t="s">
        <v>19</v>
      </c>
      <c r="D13134" s="2">
        <v>145.69999999999999</v>
      </c>
      <c r="E13134" s="2">
        <v>1</v>
      </c>
      <c r="F13134" s="2">
        <v>145.69999999999999</v>
      </c>
      <c r="G13134" s="2" t="s">
        <v>318</v>
      </c>
      <c r="H13134">
        <v>22</v>
      </c>
      <c r="I13134" s="3">
        <v>2023</v>
      </c>
      <c r="J13134" t="str">
        <f t="shared" si="410"/>
        <v>May</v>
      </c>
      <c r="K13134">
        <f t="shared" si="411"/>
        <v>27</v>
      </c>
      <c r="L13134" t="str" cm="1">
        <f t="array" ref="L13134">_xlfn.IFS(H13134&gt;=65,"senior citizen",H13134&gt;=26,"adult",H13134&lt;26,"young")</f>
        <v>young</v>
      </c>
    </row>
    <row r="13135" spans="1:12" x14ac:dyDescent="0.35">
      <c r="A13135" s="1">
        <v>45201.728472222225</v>
      </c>
      <c r="B13135" s="2" t="s">
        <v>7</v>
      </c>
      <c r="C13135" s="2" t="s">
        <v>26</v>
      </c>
      <c r="D13135" s="2">
        <v>412.95</v>
      </c>
      <c r="E13135" s="2">
        <v>5</v>
      </c>
      <c r="F13135" s="2">
        <v>2064.75</v>
      </c>
      <c r="G13135" s="2" t="s">
        <v>298</v>
      </c>
      <c r="H13135">
        <v>30</v>
      </c>
      <c r="I13135" s="3">
        <v>2023</v>
      </c>
      <c r="J13135" t="str">
        <f t="shared" si="410"/>
        <v>Oct</v>
      </c>
      <c r="K13135">
        <f t="shared" si="411"/>
        <v>2</v>
      </c>
      <c r="L13135" t="str" cm="1">
        <f t="array" ref="L13135">_xlfn.IFS(H13135&gt;=65,"senior citizen",H13135&gt;=26,"adult",H13135&lt;26,"young")</f>
        <v>adult</v>
      </c>
    </row>
    <row r="13136" spans="1:12" x14ac:dyDescent="0.35">
      <c r="A13136" s="1">
        <v>45590.575694444444</v>
      </c>
      <c r="B13136" s="2" t="s">
        <v>7</v>
      </c>
      <c r="C13136" s="2" t="s">
        <v>26</v>
      </c>
      <c r="D13136" s="2">
        <v>135.46</v>
      </c>
      <c r="E13136" s="2">
        <v>2</v>
      </c>
      <c r="F13136" s="2">
        <v>270.92</v>
      </c>
      <c r="G13136" s="2" t="s">
        <v>193</v>
      </c>
      <c r="H13136">
        <v>57</v>
      </c>
      <c r="I13136" s="3">
        <v>2024</v>
      </c>
      <c r="J13136" t="str">
        <f t="shared" si="410"/>
        <v>Oct</v>
      </c>
      <c r="K13136">
        <f t="shared" si="411"/>
        <v>25</v>
      </c>
      <c r="L13136" t="str" cm="1">
        <f t="array" ref="L13136">_xlfn.IFS(H13136&gt;=65,"senior citizen",H13136&gt;=26,"adult",H13136&lt;26,"young")</f>
        <v>adult</v>
      </c>
    </row>
    <row r="13137" spans="1:12" x14ac:dyDescent="0.35">
      <c r="A13137" s="1">
        <v>45442.34652777778</v>
      </c>
      <c r="B13137" s="2" t="s">
        <v>7</v>
      </c>
      <c r="C13137" s="2" t="s">
        <v>15</v>
      </c>
      <c r="D13137" s="2">
        <v>37.99</v>
      </c>
      <c r="E13137" s="2">
        <v>1</v>
      </c>
      <c r="F13137" s="2">
        <v>37.99</v>
      </c>
      <c r="G13137" s="2" t="s">
        <v>370</v>
      </c>
      <c r="H13137">
        <v>64</v>
      </c>
      <c r="I13137" s="3">
        <v>2024</v>
      </c>
      <c r="J13137" t="str">
        <f t="shared" si="410"/>
        <v>May</v>
      </c>
      <c r="K13137">
        <f t="shared" si="411"/>
        <v>30</v>
      </c>
      <c r="L13137" t="str" cm="1">
        <f t="array" ref="L13137">_xlfn.IFS(H13137&gt;=65,"senior citizen",H13137&gt;=26,"adult",H13137&lt;26,"young")</f>
        <v>adult</v>
      </c>
    </row>
    <row r="13138" spans="1:12" x14ac:dyDescent="0.35">
      <c r="A13138" s="1">
        <v>44989.467361111114</v>
      </c>
      <c r="B13138" s="2" t="s">
        <v>7</v>
      </c>
      <c r="C13138" s="2" t="s">
        <v>15</v>
      </c>
      <c r="D13138" s="2">
        <v>337.82</v>
      </c>
      <c r="E13138" s="2">
        <v>3</v>
      </c>
      <c r="F13138" s="2">
        <v>1013.46</v>
      </c>
      <c r="G13138" s="2" t="s">
        <v>174</v>
      </c>
      <c r="H13138">
        <v>57</v>
      </c>
      <c r="I13138" s="3">
        <v>2023</v>
      </c>
      <c r="J13138" t="str">
        <f t="shared" si="410"/>
        <v>Mar</v>
      </c>
      <c r="K13138">
        <f t="shared" si="411"/>
        <v>4</v>
      </c>
      <c r="L13138" t="str" cm="1">
        <f t="array" ref="L13138">_xlfn.IFS(H13138&gt;=65,"senior citizen",H13138&gt;=26,"adult",H13138&lt;26,"young")</f>
        <v>adult</v>
      </c>
    </row>
    <row r="13139" spans="1:12" x14ac:dyDescent="0.35">
      <c r="A13139" s="1">
        <v>44955.473611111112</v>
      </c>
      <c r="B13139" s="2" t="s">
        <v>7</v>
      </c>
      <c r="C13139" s="2" t="s">
        <v>26</v>
      </c>
      <c r="D13139" s="2">
        <v>79.86</v>
      </c>
      <c r="E13139" s="2">
        <v>3</v>
      </c>
      <c r="F13139" s="2">
        <v>239.58</v>
      </c>
      <c r="G13139" s="2" t="s">
        <v>235</v>
      </c>
      <c r="H13139">
        <v>43</v>
      </c>
      <c r="I13139" s="3">
        <v>2023</v>
      </c>
      <c r="J13139" t="str">
        <f t="shared" si="410"/>
        <v>Jan</v>
      </c>
      <c r="K13139">
        <f t="shared" si="411"/>
        <v>29</v>
      </c>
      <c r="L13139" t="str" cm="1">
        <f t="array" ref="L13139">_xlfn.IFS(H13139&gt;=65,"senior citizen",H13139&gt;=26,"adult",H13139&lt;26,"young")</f>
        <v>adult</v>
      </c>
    </row>
    <row r="13140" spans="1:12" x14ac:dyDescent="0.35">
      <c r="A13140" s="1">
        <v>45088.556944444441</v>
      </c>
      <c r="B13140" s="2" t="s">
        <v>13</v>
      </c>
      <c r="C13140" s="2" t="s">
        <v>15</v>
      </c>
      <c r="D13140" s="2">
        <v>123.83</v>
      </c>
      <c r="E13140" s="2">
        <v>5</v>
      </c>
      <c r="F13140" s="2">
        <v>619.15</v>
      </c>
      <c r="G13140" s="2" t="s">
        <v>267</v>
      </c>
      <c r="H13140">
        <v>26</v>
      </c>
      <c r="I13140" s="3">
        <v>2023</v>
      </c>
      <c r="J13140" t="str">
        <f t="shared" si="410"/>
        <v>Jun</v>
      </c>
      <c r="K13140">
        <f t="shared" si="411"/>
        <v>11</v>
      </c>
      <c r="L13140" t="str" cm="1">
        <f t="array" ref="L13140">_xlfn.IFS(H13140&gt;=65,"senior citizen",H13140&gt;=26,"adult",H13140&lt;26,"young")</f>
        <v>adult</v>
      </c>
    </row>
    <row r="13141" spans="1:12" x14ac:dyDescent="0.35">
      <c r="A13141" s="1">
        <v>45280.314583333333</v>
      </c>
      <c r="B13141" s="2" t="s">
        <v>7</v>
      </c>
      <c r="C13141" s="2" t="s">
        <v>19</v>
      </c>
      <c r="D13141" s="2">
        <v>366.2</v>
      </c>
      <c r="E13141" s="2">
        <v>1</v>
      </c>
      <c r="F13141" s="2">
        <v>366.2</v>
      </c>
      <c r="G13141" s="2" t="s">
        <v>340</v>
      </c>
      <c r="H13141">
        <v>36</v>
      </c>
      <c r="I13141" s="3">
        <v>2023</v>
      </c>
      <c r="J13141" t="str">
        <f t="shared" si="410"/>
        <v>Dec</v>
      </c>
      <c r="K13141">
        <f t="shared" si="411"/>
        <v>20</v>
      </c>
      <c r="L13141" t="str" cm="1">
        <f t="array" ref="L13141">_xlfn.IFS(H13141&gt;=65,"senior citizen",H13141&gt;=26,"adult",H13141&lt;26,"young")</f>
        <v>adult</v>
      </c>
    </row>
    <row r="13142" spans="1:12" x14ac:dyDescent="0.35">
      <c r="A13142" s="1">
        <v>45653.095833333333</v>
      </c>
      <c r="B13142" s="2" t="s">
        <v>13</v>
      </c>
      <c r="C13142" s="2" t="s">
        <v>26</v>
      </c>
      <c r="D13142" s="2">
        <v>52.69</v>
      </c>
      <c r="E13142" s="2">
        <v>3</v>
      </c>
      <c r="F13142" s="2">
        <v>158.07</v>
      </c>
      <c r="G13142" s="2" t="s">
        <v>366</v>
      </c>
      <c r="H13142">
        <v>34</v>
      </c>
      <c r="I13142" s="3">
        <v>2024</v>
      </c>
      <c r="J13142" t="str">
        <f t="shared" si="410"/>
        <v>Dec</v>
      </c>
      <c r="K13142">
        <f t="shared" si="411"/>
        <v>27</v>
      </c>
      <c r="L13142" t="str" cm="1">
        <f t="array" ref="L13142">_xlfn.IFS(H13142&gt;=65,"senior citizen",H13142&gt;=26,"adult",H13142&lt;26,"young")</f>
        <v>adult</v>
      </c>
    </row>
    <row r="13143" spans="1:12" x14ac:dyDescent="0.35">
      <c r="A13143" s="1">
        <v>45326.421527777777</v>
      </c>
      <c r="B13143" s="2" t="s">
        <v>7</v>
      </c>
      <c r="C13143" s="2" t="s">
        <v>19</v>
      </c>
      <c r="D13143" s="2">
        <v>329.14</v>
      </c>
      <c r="E13143" s="2">
        <v>2</v>
      </c>
      <c r="F13143" s="2">
        <v>658.28</v>
      </c>
      <c r="G13143" s="2" t="s">
        <v>261</v>
      </c>
      <c r="H13143">
        <v>34</v>
      </c>
      <c r="I13143" s="3">
        <v>2024</v>
      </c>
      <c r="J13143" t="str">
        <f t="shared" si="410"/>
        <v>Feb</v>
      </c>
      <c r="K13143">
        <f t="shared" si="411"/>
        <v>4</v>
      </c>
      <c r="L13143" t="str" cm="1">
        <f t="array" ref="L13143">_xlfn.IFS(H13143&gt;=65,"senior citizen",H13143&gt;=26,"adult",H13143&lt;26,"young")</f>
        <v>adult</v>
      </c>
    </row>
    <row r="13144" spans="1:12" x14ac:dyDescent="0.35">
      <c r="A13144" s="1">
        <v>45632.052777777775</v>
      </c>
      <c r="B13144" s="2" t="s">
        <v>13</v>
      </c>
      <c r="C13144" s="2" t="s">
        <v>19</v>
      </c>
      <c r="D13144" s="2">
        <v>150.11000000000001</v>
      </c>
      <c r="E13144" s="2">
        <v>3</v>
      </c>
      <c r="F13144" s="2">
        <v>450.33</v>
      </c>
      <c r="G13144" s="2" t="s">
        <v>268</v>
      </c>
      <c r="H13144">
        <v>39</v>
      </c>
      <c r="I13144" s="3">
        <v>2024</v>
      </c>
      <c r="J13144" t="str">
        <f t="shared" si="410"/>
        <v>Dec</v>
      </c>
      <c r="K13144">
        <f t="shared" si="411"/>
        <v>6</v>
      </c>
      <c r="L13144" t="str" cm="1">
        <f t="array" ref="L13144">_xlfn.IFS(H13144&gt;=65,"senior citizen",H13144&gt;=26,"adult",H13144&lt;26,"young")</f>
        <v>adult</v>
      </c>
    </row>
    <row r="13145" spans="1:12" x14ac:dyDescent="0.35">
      <c r="A13145" s="1">
        <v>45651.6875</v>
      </c>
      <c r="B13145" s="2" t="s">
        <v>7</v>
      </c>
      <c r="C13145" s="2" t="s">
        <v>11</v>
      </c>
      <c r="D13145" s="2">
        <v>211.26</v>
      </c>
      <c r="E13145" s="2">
        <v>4</v>
      </c>
      <c r="F13145" s="2">
        <v>845.04</v>
      </c>
      <c r="G13145" s="2" t="s">
        <v>53</v>
      </c>
      <c r="H13145">
        <v>34</v>
      </c>
      <c r="I13145" s="3">
        <v>2024</v>
      </c>
      <c r="J13145" t="str">
        <f t="shared" si="410"/>
        <v>Dec</v>
      </c>
      <c r="K13145">
        <f t="shared" si="411"/>
        <v>25</v>
      </c>
      <c r="L13145" t="str" cm="1">
        <f t="array" ref="L13145">_xlfn.IFS(H13145&gt;=65,"senior citizen",H13145&gt;=26,"adult",H13145&lt;26,"young")</f>
        <v>adult</v>
      </c>
    </row>
    <row r="13146" spans="1:12" x14ac:dyDescent="0.35">
      <c r="A13146" s="1">
        <v>45372.989583333336</v>
      </c>
      <c r="B13146" s="2" t="s">
        <v>7</v>
      </c>
      <c r="C13146" s="2" t="s">
        <v>15</v>
      </c>
      <c r="D13146" s="2">
        <v>493.05</v>
      </c>
      <c r="E13146" s="2">
        <v>3</v>
      </c>
      <c r="F13146" s="2">
        <v>1479.15</v>
      </c>
      <c r="G13146" s="2" t="s">
        <v>305</v>
      </c>
      <c r="H13146">
        <v>43</v>
      </c>
      <c r="I13146" s="3">
        <v>2024</v>
      </c>
      <c r="J13146" t="str">
        <f t="shared" si="410"/>
        <v>Mar</v>
      </c>
      <c r="K13146">
        <f t="shared" si="411"/>
        <v>21</v>
      </c>
      <c r="L13146" t="str" cm="1">
        <f t="array" ref="L13146">_xlfn.IFS(H13146&gt;=65,"senior citizen",H13146&gt;=26,"adult",H13146&lt;26,"young")</f>
        <v>adult</v>
      </c>
    </row>
    <row r="13147" spans="1:12" x14ac:dyDescent="0.35">
      <c r="A13147" s="1">
        <v>45479.816666666666</v>
      </c>
      <c r="B13147" s="2" t="s">
        <v>7</v>
      </c>
      <c r="C13147" s="2" t="s">
        <v>19</v>
      </c>
      <c r="D13147" s="2">
        <v>120.1</v>
      </c>
      <c r="E13147" s="2">
        <v>2</v>
      </c>
      <c r="F13147" s="2">
        <v>240.2</v>
      </c>
      <c r="G13147" s="2" t="s">
        <v>142</v>
      </c>
      <c r="H13147">
        <v>34</v>
      </c>
      <c r="I13147" s="3">
        <v>2024</v>
      </c>
      <c r="J13147" t="str">
        <f t="shared" si="410"/>
        <v>Jul</v>
      </c>
      <c r="K13147">
        <f t="shared" si="411"/>
        <v>6</v>
      </c>
      <c r="L13147" t="str" cm="1">
        <f t="array" ref="L13147">_xlfn.IFS(H13147&gt;=65,"senior citizen",H13147&gt;=26,"adult",H13147&lt;26,"young")</f>
        <v>adult</v>
      </c>
    </row>
    <row r="13148" spans="1:12" x14ac:dyDescent="0.35">
      <c r="A13148" s="1">
        <v>45572.68472222222</v>
      </c>
      <c r="B13148" s="2" t="s">
        <v>13</v>
      </c>
      <c r="C13148" s="2" t="s">
        <v>11</v>
      </c>
      <c r="D13148" s="2">
        <v>252.92</v>
      </c>
      <c r="E13148" s="2">
        <v>2</v>
      </c>
      <c r="F13148" s="2">
        <v>505.84</v>
      </c>
      <c r="G13148" s="2" t="s">
        <v>313</v>
      </c>
      <c r="H13148">
        <v>55</v>
      </c>
      <c r="I13148" s="3">
        <v>2024</v>
      </c>
      <c r="J13148" t="str">
        <f t="shared" si="410"/>
        <v>Oct</v>
      </c>
      <c r="K13148">
        <f t="shared" si="411"/>
        <v>7</v>
      </c>
      <c r="L13148" t="str" cm="1">
        <f t="array" ref="L13148">_xlfn.IFS(H13148&gt;=65,"senior citizen",H13148&gt;=26,"adult",H13148&lt;26,"young")</f>
        <v>adult</v>
      </c>
    </row>
    <row r="13149" spans="1:12" x14ac:dyDescent="0.35">
      <c r="A13149" s="1">
        <v>45363.657638888886</v>
      </c>
      <c r="B13149" s="2" t="s">
        <v>7</v>
      </c>
      <c r="C13149" s="2" t="s">
        <v>26</v>
      </c>
      <c r="D13149" s="2">
        <v>213.66</v>
      </c>
      <c r="E13149" s="2">
        <v>3</v>
      </c>
      <c r="F13149" s="2">
        <v>640.98</v>
      </c>
      <c r="G13149" s="2" t="s">
        <v>391</v>
      </c>
      <c r="H13149">
        <v>46</v>
      </c>
      <c r="I13149" s="3">
        <v>2024</v>
      </c>
      <c r="J13149" t="str">
        <f t="shared" si="410"/>
        <v>Mar</v>
      </c>
      <c r="K13149">
        <f t="shared" si="411"/>
        <v>12</v>
      </c>
      <c r="L13149" t="str" cm="1">
        <f t="array" ref="L13149">_xlfn.IFS(H13149&gt;=65,"senior citizen",H13149&gt;=26,"adult",H13149&lt;26,"young")</f>
        <v>adult</v>
      </c>
    </row>
    <row r="13150" spans="1:12" x14ac:dyDescent="0.35">
      <c r="A13150" s="1">
        <v>45392.128472222219</v>
      </c>
      <c r="B13150" s="2" t="s">
        <v>7</v>
      </c>
      <c r="C13150" s="2" t="s">
        <v>11</v>
      </c>
      <c r="D13150" s="2">
        <v>70.849999999999994</v>
      </c>
      <c r="E13150" s="2">
        <v>3</v>
      </c>
      <c r="F13150" s="2">
        <v>212.55</v>
      </c>
      <c r="G13150" s="2" t="s">
        <v>360</v>
      </c>
      <c r="H13150">
        <v>43</v>
      </c>
      <c r="I13150" s="3">
        <v>2024</v>
      </c>
      <c r="J13150" t="str">
        <f t="shared" si="410"/>
        <v>Apr</v>
      </c>
      <c r="K13150">
        <f t="shared" si="411"/>
        <v>10</v>
      </c>
      <c r="L13150" t="str" cm="1">
        <f t="array" ref="L13150">_xlfn.IFS(H13150&gt;=65,"senior citizen",H13150&gt;=26,"adult",H13150&lt;26,"young")</f>
        <v>adult</v>
      </c>
    </row>
    <row r="13151" spans="1:12" x14ac:dyDescent="0.35">
      <c r="A13151" s="1">
        <v>45582.974999999999</v>
      </c>
      <c r="B13151" s="2" t="s">
        <v>13</v>
      </c>
      <c r="C13151" s="2" t="s">
        <v>26</v>
      </c>
      <c r="D13151" s="2">
        <v>95.73</v>
      </c>
      <c r="E13151" s="2">
        <v>5</v>
      </c>
      <c r="F13151" s="2">
        <v>478.65</v>
      </c>
      <c r="G13151" s="2" t="s">
        <v>293</v>
      </c>
      <c r="H13151">
        <v>32</v>
      </c>
      <c r="I13151" s="3">
        <v>2024</v>
      </c>
      <c r="J13151" t="str">
        <f t="shared" si="410"/>
        <v>Oct</v>
      </c>
      <c r="K13151">
        <f t="shared" si="411"/>
        <v>17</v>
      </c>
      <c r="L13151" t="str" cm="1">
        <f t="array" ref="L13151">_xlfn.IFS(H13151&gt;=65,"senior citizen",H13151&gt;=26,"adult",H13151&lt;26,"young")</f>
        <v>adult</v>
      </c>
    </row>
    <row r="13152" spans="1:12" x14ac:dyDescent="0.35">
      <c r="A13152" s="1">
        <v>45174.990277777775</v>
      </c>
      <c r="B13152" s="2" t="s">
        <v>13</v>
      </c>
      <c r="C13152" s="2" t="s">
        <v>26</v>
      </c>
      <c r="D13152" s="2">
        <v>310.75</v>
      </c>
      <c r="E13152" s="2">
        <v>2</v>
      </c>
      <c r="F13152" s="2">
        <v>621.5</v>
      </c>
      <c r="G13152" s="2" t="s">
        <v>41</v>
      </c>
      <c r="H13152">
        <v>22</v>
      </c>
      <c r="I13152" s="3">
        <v>2023</v>
      </c>
      <c r="J13152" t="str">
        <f t="shared" si="410"/>
        <v>Sep</v>
      </c>
      <c r="K13152">
        <f t="shared" si="411"/>
        <v>5</v>
      </c>
      <c r="L13152" t="str" cm="1">
        <f t="array" ref="L13152">_xlfn.IFS(H13152&gt;=65,"senior citizen",H13152&gt;=26,"adult",H13152&lt;26,"young")</f>
        <v>young</v>
      </c>
    </row>
    <row r="13153" spans="1:12" x14ac:dyDescent="0.35">
      <c r="A13153" s="1">
        <v>45525.140972222223</v>
      </c>
      <c r="B13153" s="2" t="s">
        <v>13</v>
      </c>
      <c r="C13153" s="2" t="s">
        <v>11</v>
      </c>
      <c r="D13153" s="2">
        <v>40.29</v>
      </c>
      <c r="E13153" s="2">
        <v>4</v>
      </c>
      <c r="F13153" s="2">
        <v>161.16</v>
      </c>
      <c r="G13153" s="2" t="s">
        <v>334</v>
      </c>
      <c r="H13153">
        <v>41</v>
      </c>
      <c r="I13153" s="3">
        <v>2024</v>
      </c>
      <c r="J13153" t="str">
        <f t="shared" si="410"/>
        <v>Aug</v>
      </c>
      <c r="K13153">
        <f t="shared" si="411"/>
        <v>21</v>
      </c>
      <c r="L13153" t="str" cm="1">
        <f t="array" ref="L13153">_xlfn.IFS(H13153&gt;=65,"senior citizen",H13153&gt;=26,"adult",H13153&lt;26,"young")</f>
        <v>adult</v>
      </c>
    </row>
    <row r="13154" spans="1:12" x14ac:dyDescent="0.35">
      <c r="A13154" s="1">
        <v>45248.45</v>
      </c>
      <c r="B13154" s="2" t="s">
        <v>7</v>
      </c>
      <c r="C13154" s="2" t="s">
        <v>15</v>
      </c>
      <c r="D13154" s="2">
        <v>134.72</v>
      </c>
      <c r="E13154" s="2">
        <v>2</v>
      </c>
      <c r="F13154" s="2">
        <v>269.44</v>
      </c>
      <c r="G13154" s="2" t="s">
        <v>294</v>
      </c>
      <c r="H13154">
        <v>30</v>
      </c>
      <c r="I13154" s="3">
        <v>2023</v>
      </c>
      <c r="J13154" t="str">
        <f t="shared" si="410"/>
        <v>Nov</v>
      </c>
      <c r="K13154">
        <f t="shared" si="411"/>
        <v>18</v>
      </c>
      <c r="L13154" t="str" cm="1">
        <f t="array" ref="L13154">_xlfn.IFS(H13154&gt;=65,"senior citizen",H13154&gt;=26,"adult",H13154&lt;26,"young")</f>
        <v>adult</v>
      </c>
    </row>
    <row r="13155" spans="1:12" x14ac:dyDescent="0.35">
      <c r="A13155" s="1">
        <v>45506.317361111112</v>
      </c>
      <c r="B13155" s="2" t="s">
        <v>7</v>
      </c>
      <c r="C13155" s="2" t="s">
        <v>11</v>
      </c>
      <c r="D13155" s="2">
        <v>441.12</v>
      </c>
      <c r="E13155" s="2">
        <v>4</v>
      </c>
      <c r="F13155" s="2">
        <v>1764.48</v>
      </c>
      <c r="G13155" s="2" t="s">
        <v>358</v>
      </c>
      <c r="H13155">
        <v>31</v>
      </c>
      <c r="I13155" s="3">
        <v>2024</v>
      </c>
      <c r="J13155" t="str">
        <f t="shared" si="410"/>
        <v>Aug</v>
      </c>
      <c r="K13155">
        <f t="shared" si="411"/>
        <v>2</v>
      </c>
      <c r="L13155" t="str" cm="1">
        <f t="array" ref="L13155">_xlfn.IFS(H13155&gt;=65,"senior citizen",H13155&gt;=26,"adult",H13155&lt;26,"young")</f>
        <v>adult</v>
      </c>
    </row>
    <row r="13156" spans="1:12" x14ac:dyDescent="0.35">
      <c r="A13156" s="1">
        <v>45535.066666666666</v>
      </c>
      <c r="B13156" s="2" t="s">
        <v>10</v>
      </c>
      <c r="C13156" s="2" t="s">
        <v>8</v>
      </c>
      <c r="D13156" s="2">
        <v>411.88</v>
      </c>
      <c r="E13156" s="2">
        <v>2</v>
      </c>
      <c r="F13156" s="2">
        <v>823.76</v>
      </c>
      <c r="G13156" s="2" t="s">
        <v>156</v>
      </c>
      <c r="H13156">
        <v>29</v>
      </c>
      <c r="I13156" s="3">
        <v>2024</v>
      </c>
      <c r="J13156" t="str">
        <f t="shared" si="410"/>
        <v>Aug</v>
      </c>
      <c r="K13156">
        <f t="shared" si="411"/>
        <v>31</v>
      </c>
      <c r="L13156" t="str" cm="1">
        <f t="array" ref="L13156">_xlfn.IFS(H13156&gt;=65,"senior citizen",H13156&gt;=26,"adult",H13156&lt;26,"young")</f>
        <v>adult</v>
      </c>
    </row>
    <row r="13157" spans="1:12" x14ac:dyDescent="0.35">
      <c r="A13157" s="1">
        <v>45422.072222222225</v>
      </c>
      <c r="B13157" s="2" t="s">
        <v>13</v>
      </c>
      <c r="C13157" s="2" t="s">
        <v>19</v>
      </c>
      <c r="D13157" s="2">
        <v>390.68</v>
      </c>
      <c r="E13157" s="2">
        <v>4</v>
      </c>
      <c r="F13157" s="2">
        <v>1562.72</v>
      </c>
      <c r="G13157" s="2" t="s">
        <v>223</v>
      </c>
      <c r="H13157">
        <v>22</v>
      </c>
      <c r="I13157" s="3">
        <v>2024</v>
      </c>
      <c r="J13157" t="str">
        <f t="shared" si="410"/>
        <v>May</v>
      </c>
      <c r="K13157">
        <f t="shared" si="411"/>
        <v>10</v>
      </c>
      <c r="L13157" t="str" cm="1">
        <f t="array" ref="L13157">_xlfn.IFS(H13157&gt;=65,"senior citizen",H13157&gt;=26,"adult",H13157&lt;26,"young")</f>
        <v>young</v>
      </c>
    </row>
    <row r="13158" spans="1:12" x14ac:dyDescent="0.35">
      <c r="A13158" s="1">
        <v>45371.094444444447</v>
      </c>
      <c r="B13158" s="2" t="s">
        <v>7</v>
      </c>
      <c r="C13158" s="2" t="s">
        <v>26</v>
      </c>
      <c r="D13158" s="2">
        <v>305.17</v>
      </c>
      <c r="E13158" s="2">
        <v>2</v>
      </c>
      <c r="F13158" s="2">
        <v>610.34</v>
      </c>
      <c r="G13158" s="2" t="s">
        <v>348</v>
      </c>
      <c r="H13158">
        <v>18</v>
      </c>
      <c r="I13158" s="3">
        <v>2024</v>
      </c>
      <c r="J13158" t="str">
        <f t="shared" si="410"/>
        <v>Mar</v>
      </c>
      <c r="K13158">
        <f t="shared" si="411"/>
        <v>20</v>
      </c>
      <c r="L13158" t="str" cm="1">
        <f t="array" ref="L13158">_xlfn.IFS(H13158&gt;=65,"senior citizen",H13158&gt;=26,"adult",H13158&lt;26,"young")</f>
        <v>young</v>
      </c>
    </row>
    <row r="13159" spans="1:12" x14ac:dyDescent="0.35">
      <c r="A13159" s="1">
        <v>45613.540277777778</v>
      </c>
      <c r="B13159" s="2" t="s">
        <v>7</v>
      </c>
      <c r="C13159" s="2" t="s">
        <v>19</v>
      </c>
      <c r="D13159" s="2">
        <v>314.02</v>
      </c>
      <c r="E13159" s="2">
        <v>1</v>
      </c>
      <c r="F13159" s="2">
        <v>314.02</v>
      </c>
      <c r="G13159" s="2" t="s">
        <v>413</v>
      </c>
      <c r="H13159">
        <v>26</v>
      </c>
      <c r="I13159" s="3">
        <v>2024</v>
      </c>
      <c r="J13159" t="str">
        <f t="shared" si="410"/>
        <v>Nov</v>
      </c>
      <c r="K13159">
        <f t="shared" si="411"/>
        <v>17</v>
      </c>
      <c r="L13159" t="str" cm="1">
        <f t="array" ref="L13159">_xlfn.IFS(H13159&gt;=65,"senior citizen",H13159&gt;=26,"adult",H13159&lt;26,"young")</f>
        <v>adult</v>
      </c>
    </row>
    <row r="13160" spans="1:12" x14ac:dyDescent="0.35">
      <c r="A13160" s="1">
        <v>45402.0625</v>
      </c>
      <c r="B13160" s="2" t="s">
        <v>13</v>
      </c>
      <c r="C13160" s="2" t="s">
        <v>8</v>
      </c>
      <c r="D13160" s="2">
        <v>291.42</v>
      </c>
      <c r="E13160" s="2">
        <v>3</v>
      </c>
      <c r="F13160" s="2">
        <v>874.26</v>
      </c>
      <c r="G13160" s="2" t="s">
        <v>21</v>
      </c>
      <c r="H13160">
        <v>32</v>
      </c>
      <c r="I13160" s="3">
        <v>2024</v>
      </c>
      <c r="J13160" t="str">
        <f t="shared" si="410"/>
        <v>Apr</v>
      </c>
      <c r="K13160">
        <f t="shared" si="411"/>
        <v>20</v>
      </c>
      <c r="L13160" t="str" cm="1">
        <f t="array" ref="L13160">_xlfn.IFS(H13160&gt;=65,"senior citizen",H13160&gt;=26,"adult",H13160&lt;26,"young")</f>
        <v>adult</v>
      </c>
    </row>
    <row r="13161" spans="1:12" x14ac:dyDescent="0.35">
      <c r="A13161" s="1">
        <v>45236.054861111108</v>
      </c>
      <c r="B13161" s="2" t="s">
        <v>10</v>
      </c>
      <c r="C13161" s="2" t="s">
        <v>15</v>
      </c>
      <c r="D13161" s="2">
        <v>281.52999999999997</v>
      </c>
      <c r="E13161" s="2">
        <v>2</v>
      </c>
      <c r="F13161" s="2">
        <v>563.05999999999995</v>
      </c>
      <c r="G13161" s="2" t="s">
        <v>70</v>
      </c>
      <c r="H13161">
        <v>26</v>
      </c>
      <c r="I13161" s="3">
        <v>2023</v>
      </c>
      <c r="J13161" t="str">
        <f t="shared" si="410"/>
        <v>Nov</v>
      </c>
      <c r="K13161">
        <f t="shared" si="411"/>
        <v>6</v>
      </c>
      <c r="L13161" t="str" cm="1">
        <f t="array" ref="L13161">_xlfn.IFS(H13161&gt;=65,"senior citizen",H13161&gt;=26,"adult",H13161&lt;26,"young")</f>
        <v>adult</v>
      </c>
    </row>
    <row r="13162" spans="1:12" x14ac:dyDescent="0.35">
      <c r="A13162" s="1">
        <v>45453.442361111112</v>
      </c>
      <c r="B13162" s="2" t="s">
        <v>10</v>
      </c>
      <c r="C13162" s="2" t="s">
        <v>26</v>
      </c>
      <c r="D13162" s="2">
        <v>281.54000000000002</v>
      </c>
      <c r="E13162" s="2">
        <v>3</v>
      </c>
      <c r="F13162" s="2">
        <v>844.62</v>
      </c>
      <c r="G13162" s="2" t="s">
        <v>265</v>
      </c>
      <c r="H13162">
        <v>44</v>
      </c>
      <c r="I13162" s="3">
        <v>2024</v>
      </c>
      <c r="J13162" t="str">
        <f t="shared" si="410"/>
        <v>Jun</v>
      </c>
      <c r="K13162">
        <f t="shared" si="411"/>
        <v>10</v>
      </c>
      <c r="L13162" t="str" cm="1">
        <f t="array" ref="L13162">_xlfn.IFS(H13162&gt;=65,"senior citizen",H13162&gt;=26,"adult",H13162&lt;26,"young")</f>
        <v>adult</v>
      </c>
    </row>
    <row r="13163" spans="1:12" x14ac:dyDescent="0.35">
      <c r="A13163" s="1">
        <v>45447.644444444442</v>
      </c>
      <c r="B13163" s="2" t="s">
        <v>13</v>
      </c>
      <c r="C13163" s="2" t="s">
        <v>19</v>
      </c>
      <c r="D13163" s="2">
        <v>493.14</v>
      </c>
      <c r="E13163" s="2">
        <v>5</v>
      </c>
      <c r="F13163" s="2">
        <v>2465.6999999999998</v>
      </c>
      <c r="G13163" s="2" t="s">
        <v>274</v>
      </c>
      <c r="H13163">
        <v>20</v>
      </c>
      <c r="I13163" s="3">
        <v>2024</v>
      </c>
      <c r="J13163" t="str">
        <f t="shared" si="410"/>
        <v>Jun</v>
      </c>
      <c r="K13163">
        <f t="shared" si="411"/>
        <v>4</v>
      </c>
      <c r="L13163" t="str" cm="1">
        <f t="array" ref="L13163">_xlfn.IFS(H13163&gt;=65,"senior citizen",H13163&gt;=26,"adult",H13163&lt;26,"young")</f>
        <v>young</v>
      </c>
    </row>
    <row r="13164" spans="1:12" x14ac:dyDescent="0.35">
      <c r="A13164" s="1">
        <v>45237.927777777775</v>
      </c>
      <c r="B13164" s="2" t="s">
        <v>13</v>
      </c>
      <c r="C13164" s="2" t="s">
        <v>15</v>
      </c>
      <c r="D13164" s="2">
        <v>363.07</v>
      </c>
      <c r="E13164" s="2">
        <v>3</v>
      </c>
      <c r="F13164" s="2">
        <v>1089.21</v>
      </c>
      <c r="G13164" s="2" t="s">
        <v>396</v>
      </c>
      <c r="H13164">
        <v>19</v>
      </c>
      <c r="I13164" s="3">
        <v>2023</v>
      </c>
      <c r="J13164" t="str">
        <f t="shared" si="410"/>
        <v>Nov</v>
      </c>
      <c r="K13164">
        <f t="shared" si="411"/>
        <v>7</v>
      </c>
      <c r="L13164" t="str" cm="1">
        <f t="array" ref="L13164">_xlfn.IFS(H13164&gt;=65,"senior citizen",H13164&gt;=26,"adult",H13164&lt;26,"young")</f>
        <v>young</v>
      </c>
    </row>
    <row r="13165" spans="1:12" x14ac:dyDescent="0.35">
      <c r="A13165" s="1">
        <v>44945.959722222222</v>
      </c>
      <c r="B13165" s="2" t="s">
        <v>13</v>
      </c>
      <c r="C13165" s="2" t="s">
        <v>19</v>
      </c>
      <c r="D13165" s="2">
        <v>213.66</v>
      </c>
      <c r="E13165" s="2">
        <v>3</v>
      </c>
      <c r="F13165" s="2">
        <v>640.98</v>
      </c>
      <c r="G13165" s="2" t="s">
        <v>122</v>
      </c>
      <c r="H13165">
        <v>24</v>
      </c>
      <c r="I13165" s="3">
        <v>2023</v>
      </c>
      <c r="J13165" t="str">
        <f t="shared" si="410"/>
        <v>Jan</v>
      </c>
      <c r="K13165">
        <f t="shared" si="411"/>
        <v>19</v>
      </c>
      <c r="L13165" t="str" cm="1">
        <f t="array" ref="L13165">_xlfn.IFS(H13165&gt;=65,"senior citizen",H13165&gt;=26,"adult",H13165&lt;26,"young")</f>
        <v>young</v>
      </c>
    </row>
    <row r="13166" spans="1:12" x14ac:dyDescent="0.35">
      <c r="A13166" s="1">
        <v>45476.10833333333</v>
      </c>
      <c r="B13166" s="2" t="s">
        <v>10</v>
      </c>
      <c r="C13166" s="2" t="s">
        <v>15</v>
      </c>
      <c r="D13166" s="2">
        <v>490.96</v>
      </c>
      <c r="E13166" s="2">
        <v>2</v>
      </c>
      <c r="F13166" s="2">
        <v>981.92</v>
      </c>
      <c r="G13166" s="2" t="s">
        <v>280</v>
      </c>
      <c r="H13166">
        <v>57</v>
      </c>
      <c r="I13166" s="3">
        <v>2024</v>
      </c>
      <c r="J13166" t="str">
        <f t="shared" si="410"/>
        <v>Jul</v>
      </c>
      <c r="K13166">
        <f t="shared" si="411"/>
        <v>3</v>
      </c>
      <c r="L13166" t="str" cm="1">
        <f t="array" ref="L13166">_xlfn.IFS(H13166&gt;=65,"senior citizen",H13166&gt;=26,"adult",H13166&lt;26,"young")</f>
        <v>adult</v>
      </c>
    </row>
    <row r="13167" spans="1:12" x14ac:dyDescent="0.35">
      <c r="A13167" s="1">
        <v>44986.373611111114</v>
      </c>
      <c r="B13167" s="2" t="s">
        <v>13</v>
      </c>
      <c r="C13167" s="2" t="s">
        <v>26</v>
      </c>
      <c r="D13167" s="2">
        <v>235.27</v>
      </c>
      <c r="E13167" s="2">
        <v>1</v>
      </c>
      <c r="F13167" s="2">
        <v>235.27</v>
      </c>
      <c r="G13167" s="2" t="s">
        <v>294</v>
      </c>
      <c r="H13167">
        <v>21</v>
      </c>
      <c r="I13167" s="3">
        <v>2023</v>
      </c>
      <c r="J13167" t="str">
        <f t="shared" si="410"/>
        <v>Mar</v>
      </c>
      <c r="K13167">
        <f t="shared" si="411"/>
        <v>1</v>
      </c>
      <c r="L13167" t="str" cm="1">
        <f t="array" ref="L13167">_xlfn.IFS(H13167&gt;=65,"senior citizen",H13167&gt;=26,"adult",H13167&lt;26,"young")</f>
        <v>young</v>
      </c>
    </row>
    <row r="13168" spans="1:12" x14ac:dyDescent="0.35">
      <c r="A13168" s="1">
        <v>45128.472222222219</v>
      </c>
      <c r="B13168" s="2" t="s">
        <v>13</v>
      </c>
      <c r="C13168" s="2" t="s">
        <v>15</v>
      </c>
      <c r="D13168" s="2">
        <v>161.41</v>
      </c>
      <c r="E13168" s="2">
        <v>1</v>
      </c>
      <c r="F13168" s="2">
        <v>161.41</v>
      </c>
      <c r="G13168" s="2" t="s">
        <v>22</v>
      </c>
      <c r="H13168">
        <v>23</v>
      </c>
      <c r="I13168" s="3">
        <v>2023</v>
      </c>
      <c r="J13168" t="str">
        <f t="shared" si="410"/>
        <v>Jul</v>
      </c>
      <c r="K13168">
        <f t="shared" si="411"/>
        <v>21</v>
      </c>
      <c r="L13168" t="str" cm="1">
        <f t="array" ref="L13168">_xlfn.IFS(H13168&gt;=65,"senior citizen",H13168&gt;=26,"adult",H13168&lt;26,"young")</f>
        <v>young</v>
      </c>
    </row>
    <row r="13169" spans="1:12" x14ac:dyDescent="0.35">
      <c r="A13169" s="1">
        <v>45086.57916666667</v>
      </c>
      <c r="B13169" s="2" t="s">
        <v>7</v>
      </c>
      <c r="C13169" s="2" t="s">
        <v>8</v>
      </c>
      <c r="D13169" s="2">
        <v>355.13</v>
      </c>
      <c r="E13169" s="2">
        <v>3</v>
      </c>
      <c r="F13169" s="2">
        <v>1065.3900000000001</v>
      </c>
      <c r="G13169" s="2" t="s">
        <v>317</v>
      </c>
      <c r="H13169">
        <v>28</v>
      </c>
      <c r="I13169" s="3">
        <v>2023</v>
      </c>
      <c r="J13169" t="str">
        <f t="shared" si="410"/>
        <v>Jun</v>
      </c>
      <c r="K13169">
        <f t="shared" si="411"/>
        <v>9</v>
      </c>
      <c r="L13169" t="str" cm="1">
        <f t="array" ref="L13169">_xlfn.IFS(H13169&gt;=65,"senior citizen",H13169&gt;=26,"adult",H13169&lt;26,"young")</f>
        <v>adult</v>
      </c>
    </row>
    <row r="13170" spans="1:12" x14ac:dyDescent="0.35">
      <c r="A13170" s="1">
        <v>45067.987500000003</v>
      </c>
      <c r="B13170" s="2" t="s">
        <v>10</v>
      </c>
      <c r="C13170" s="2" t="s">
        <v>26</v>
      </c>
      <c r="D13170" s="2">
        <v>27.9</v>
      </c>
      <c r="E13170" s="2">
        <v>5</v>
      </c>
      <c r="F13170" s="2">
        <v>139.5</v>
      </c>
      <c r="G13170" s="2" t="s">
        <v>63</v>
      </c>
      <c r="H13170">
        <v>20</v>
      </c>
      <c r="I13170" s="3">
        <v>2023</v>
      </c>
      <c r="J13170" t="str">
        <f t="shared" si="410"/>
        <v>May</v>
      </c>
      <c r="K13170">
        <f t="shared" si="411"/>
        <v>21</v>
      </c>
      <c r="L13170" t="str" cm="1">
        <f t="array" ref="L13170">_xlfn.IFS(H13170&gt;=65,"senior citizen",H13170&gt;=26,"adult",H13170&lt;26,"young")</f>
        <v>young</v>
      </c>
    </row>
    <row r="13171" spans="1:12" x14ac:dyDescent="0.35">
      <c r="A13171" s="1">
        <v>45658.893055555556</v>
      </c>
      <c r="B13171" s="2" t="s">
        <v>13</v>
      </c>
      <c r="C13171" s="2" t="s">
        <v>11</v>
      </c>
      <c r="D13171" s="2">
        <v>344.24</v>
      </c>
      <c r="E13171" s="2">
        <v>1</v>
      </c>
      <c r="F13171" s="2">
        <v>344.24</v>
      </c>
      <c r="G13171" s="2" t="s">
        <v>404</v>
      </c>
      <c r="H13171">
        <v>47</v>
      </c>
      <c r="I13171" s="3">
        <v>2025</v>
      </c>
      <c r="J13171" t="str">
        <f t="shared" si="410"/>
        <v>Jan</v>
      </c>
      <c r="K13171">
        <f t="shared" si="411"/>
        <v>1</v>
      </c>
      <c r="L13171" t="str" cm="1">
        <f t="array" ref="L13171">_xlfn.IFS(H13171&gt;=65,"senior citizen",H13171&gt;=26,"adult",H13171&lt;26,"young")</f>
        <v>adult</v>
      </c>
    </row>
    <row r="13172" spans="1:12" x14ac:dyDescent="0.35">
      <c r="A13172" s="1">
        <v>45162.004166666666</v>
      </c>
      <c r="B13172" s="2" t="s">
        <v>7</v>
      </c>
      <c r="C13172" s="2" t="s">
        <v>15</v>
      </c>
      <c r="D13172" s="2">
        <v>137.07</v>
      </c>
      <c r="E13172" s="2">
        <v>3</v>
      </c>
      <c r="F13172" s="2">
        <v>411.21</v>
      </c>
      <c r="G13172" s="2" t="s">
        <v>49</v>
      </c>
      <c r="H13172">
        <v>39</v>
      </c>
      <c r="I13172" s="3">
        <v>2023</v>
      </c>
      <c r="J13172" t="str">
        <f t="shared" si="410"/>
        <v>Aug</v>
      </c>
      <c r="K13172">
        <f t="shared" si="411"/>
        <v>24</v>
      </c>
      <c r="L13172" t="str" cm="1">
        <f t="array" ref="L13172">_xlfn.IFS(H13172&gt;=65,"senior citizen",H13172&gt;=26,"adult",H13172&lt;26,"young")</f>
        <v>adult</v>
      </c>
    </row>
    <row r="13173" spans="1:12" x14ac:dyDescent="0.35">
      <c r="A13173" s="1">
        <v>45483.048611111109</v>
      </c>
      <c r="B13173" s="2" t="s">
        <v>13</v>
      </c>
      <c r="C13173" s="2" t="s">
        <v>26</v>
      </c>
      <c r="D13173" s="2">
        <v>15.38</v>
      </c>
      <c r="E13173" s="2">
        <v>5</v>
      </c>
      <c r="F13173" s="2">
        <v>76.900000000000006</v>
      </c>
      <c r="G13173" s="2" t="s">
        <v>81</v>
      </c>
      <c r="H13173">
        <v>68</v>
      </c>
      <c r="I13173" s="3">
        <v>2024</v>
      </c>
      <c r="J13173" t="str">
        <f t="shared" si="410"/>
        <v>Jul</v>
      </c>
      <c r="K13173">
        <f t="shared" si="411"/>
        <v>10</v>
      </c>
      <c r="L13173" t="str" cm="1">
        <f t="array" ref="L13173">_xlfn.IFS(H13173&gt;=65,"senior citizen",H13173&gt;=26,"adult",H13173&lt;26,"young")</f>
        <v>senior citizen</v>
      </c>
    </row>
    <row r="13174" spans="1:12" x14ac:dyDescent="0.35">
      <c r="A13174" s="1">
        <v>45543.965277777781</v>
      </c>
      <c r="B13174" s="2" t="s">
        <v>7</v>
      </c>
      <c r="C13174" s="2" t="s">
        <v>8</v>
      </c>
      <c r="D13174" s="2">
        <v>458.33</v>
      </c>
      <c r="E13174" s="2">
        <v>3</v>
      </c>
      <c r="F13174" s="2">
        <v>1374.99</v>
      </c>
      <c r="G13174" s="2" t="s">
        <v>95</v>
      </c>
      <c r="H13174">
        <v>75</v>
      </c>
      <c r="I13174" s="3">
        <v>2024</v>
      </c>
      <c r="J13174" t="str">
        <f t="shared" si="410"/>
        <v>Sep</v>
      </c>
      <c r="K13174">
        <f t="shared" si="411"/>
        <v>8</v>
      </c>
      <c r="L13174" t="str" cm="1">
        <f t="array" ref="L13174">_xlfn.IFS(H13174&gt;=65,"senior citizen",H13174&gt;=26,"adult",H13174&lt;26,"young")</f>
        <v>senior citizen</v>
      </c>
    </row>
    <row r="13175" spans="1:12" x14ac:dyDescent="0.35">
      <c r="A13175" s="1">
        <v>45125.522222222222</v>
      </c>
      <c r="B13175" s="2" t="s">
        <v>7</v>
      </c>
      <c r="C13175" s="2" t="s">
        <v>19</v>
      </c>
      <c r="D13175" s="2">
        <v>366.03</v>
      </c>
      <c r="E13175" s="2">
        <v>2</v>
      </c>
      <c r="F13175" s="2">
        <v>732.06</v>
      </c>
      <c r="G13175" s="2" t="s">
        <v>224</v>
      </c>
      <c r="H13175">
        <v>28</v>
      </c>
      <c r="I13175" s="3">
        <v>2023</v>
      </c>
      <c r="J13175" t="str">
        <f t="shared" si="410"/>
        <v>Jul</v>
      </c>
      <c r="K13175">
        <f t="shared" si="411"/>
        <v>18</v>
      </c>
      <c r="L13175" t="str" cm="1">
        <f t="array" ref="L13175">_xlfn.IFS(H13175&gt;=65,"senior citizen",H13175&gt;=26,"adult",H13175&lt;26,"young")</f>
        <v>adult</v>
      </c>
    </row>
    <row r="13176" spans="1:12" x14ac:dyDescent="0.35">
      <c r="A13176" s="1">
        <v>45074.854166666664</v>
      </c>
      <c r="B13176" s="2" t="s">
        <v>7</v>
      </c>
      <c r="C13176" s="2" t="s">
        <v>8</v>
      </c>
      <c r="D13176" s="2">
        <v>295.95999999999998</v>
      </c>
      <c r="E13176" s="2">
        <v>2</v>
      </c>
      <c r="F13176" s="2">
        <v>591.91999999999996</v>
      </c>
      <c r="G13176" s="2" t="s">
        <v>212</v>
      </c>
      <c r="H13176">
        <v>56</v>
      </c>
      <c r="I13176" s="3">
        <v>2023</v>
      </c>
      <c r="J13176" t="str">
        <f t="shared" si="410"/>
        <v>May</v>
      </c>
      <c r="K13176">
        <f t="shared" si="411"/>
        <v>28</v>
      </c>
      <c r="L13176" t="str" cm="1">
        <f t="array" ref="L13176">_xlfn.IFS(H13176&gt;=65,"senior citizen",H13176&gt;=26,"adult",H13176&lt;26,"young")</f>
        <v>adult</v>
      </c>
    </row>
    <row r="13177" spans="1:12" x14ac:dyDescent="0.35">
      <c r="A13177" s="1">
        <v>45134.369444444441</v>
      </c>
      <c r="B13177" s="2" t="s">
        <v>10</v>
      </c>
      <c r="C13177" s="2" t="s">
        <v>15</v>
      </c>
      <c r="D13177" s="2">
        <v>13.33</v>
      </c>
      <c r="E13177" s="2">
        <v>1</v>
      </c>
      <c r="F13177" s="2">
        <v>13.33</v>
      </c>
      <c r="G13177" s="2" t="s">
        <v>156</v>
      </c>
      <c r="H13177">
        <v>43</v>
      </c>
      <c r="I13177" s="3">
        <v>2023</v>
      </c>
      <c r="J13177" t="str">
        <f t="shared" si="410"/>
        <v>Jul</v>
      </c>
      <c r="K13177">
        <f t="shared" si="411"/>
        <v>27</v>
      </c>
      <c r="L13177" t="str" cm="1">
        <f t="array" ref="L13177">_xlfn.IFS(H13177&gt;=65,"senior citizen",H13177&gt;=26,"adult",H13177&lt;26,"young")</f>
        <v>adult</v>
      </c>
    </row>
    <row r="13178" spans="1:12" x14ac:dyDescent="0.35">
      <c r="A13178" s="1">
        <v>45274.724305555559</v>
      </c>
      <c r="B13178" s="2" t="s">
        <v>7</v>
      </c>
      <c r="C13178" s="2" t="s">
        <v>19</v>
      </c>
      <c r="D13178" s="2">
        <v>166.38</v>
      </c>
      <c r="E13178" s="2">
        <v>4</v>
      </c>
      <c r="F13178" s="2">
        <v>665.52</v>
      </c>
      <c r="G13178" s="2" t="s">
        <v>265</v>
      </c>
      <c r="H13178">
        <v>49</v>
      </c>
      <c r="I13178" s="3">
        <v>2023</v>
      </c>
      <c r="J13178" t="str">
        <f t="shared" si="410"/>
        <v>Dec</v>
      </c>
      <c r="K13178">
        <f t="shared" si="411"/>
        <v>14</v>
      </c>
      <c r="L13178" t="str" cm="1">
        <f t="array" ref="L13178">_xlfn.IFS(H13178&gt;=65,"senior citizen",H13178&gt;=26,"adult",H13178&lt;26,"young")</f>
        <v>adult</v>
      </c>
    </row>
    <row r="13179" spans="1:12" x14ac:dyDescent="0.35">
      <c r="A13179" s="1">
        <v>44987.438194444447</v>
      </c>
      <c r="B13179" s="2" t="s">
        <v>13</v>
      </c>
      <c r="C13179" s="2" t="s">
        <v>19</v>
      </c>
      <c r="D13179" s="2">
        <v>263.75</v>
      </c>
      <c r="E13179" s="2">
        <v>1</v>
      </c>
      <c r="F13179" s="2">
        <v>263.75</v>
      </c>
      <c r="G13179" s="2" t="s">
        <v>181</v>
      </c>
      <c r="H13179">
        <v>43</v>
      </c>
      <c r="I13179" s="3">
        <v>2023</v>
      </c>
      <c r="J13179" t="str">
        <f t="shared" si="410"/>
        <v>Mar</v>
      </c>
      <c r="K13179">
        <f t="shared" si="411"/>
        <v>2</v>
      </c>
      <c r="L13179" t="str" cm="1">
        <f t="array" ref="L13179">_xlfn.IFS(H13179&gt;=65,"senior citizen",H13179&gt;=26,"adult",H13179&lt;26,"young")</f>
        <v>adult</v>
      </c>
    </row>
    <row r="13180" spans="1:12" x14ac:dyDescent="0.35">
      <c r="A13180" s="1">
        <v>45143.634722222225</v>
      </c>
      <c r="B13180" s="2" t="s">
        <v>7</v>
      </c>
      <c r="C13180" s="2" t="s">
        <v>8</v>
      </c>
      <c r="D13180" s="2">
        <v>16.63</v>
      </c>
      <c r="E13180" s="2">
        <v>5</v>
      </c>
      <c r="F13180" s="2">
        <v>83.15</v>
      </c>
      <c r="G13180" s="2" t="s">
        <v>87</v>
      </c>
      <c r="H13180">
        <v>27</v>
      </c>
      <c r="I13180" s="3">
        <v>2023</v>
      </c>
      <c r="J13180" t="str">
        <f t="shared" si="410"/>
        <v>Aug</v>
      </c>
      <c r="K13180">
        <f t="shared" si="411"/>
        <v>5</v>
      </c>
      <c r="L13180" t="str" cm="1">
        <f t="array" ref="L13180">_xlfn.IFS(H13180&gt;=65,"senior citizen",H13180&gt;=26,"adult",H13180&lt;26,"young")</f>
        <v>adult</v>
      </c>
    </row>
    <row r="13181" spans="1:12" x14ac:dyDescent="0.35">
      <c r="A13181" s="1">
        <v>45625.768750000003</v>
      </c>
      <c r="B13181" s="2" t="s">
        <v>7</v>
      </c>
      <c r="C13181" s="2" t="s">
        <v>19</v>
      </c>
      <c r="D13181" s="2">
        <v>165.69</v>
      </c>
      <c r="E13181" s="2">
        <v>5</v>
      </c>
      <c r="F13181" s="2">
        <v>828.45</v>
      </c>
      <c r="G13181" s="2" t="s">
        <v>140</v>
      </c>
      <c r="H13181">
        <v>49</v>
      </c>
      <c r="I13181" s="3">
        <v>2024</v>
      </c>
      <c r="J13181" t="str">
        <f t="shared" si="410"/>
        <v>Nov</v>
      </c>
      <c r="K13181">
        <f t="shared" si="411"/>
        <v>29</v>
      </c>
      <c r="L13181" t="str" cm="1">
        <f t="array" ref="L13181">_xlfn.IFS(H13181&gt;=65,"senior citizen",H13181&gt;=26,"adult",H13181&lt;26,"young")</f>
        <v>adult</v>
      </c>
    </row>
    <row r="13182" spans="1:12" x14ac:dyDescent="0.35">
      <c r="A13182" s="1">
        <v>45437.336805555555</v>
      </c>
      <c r="B13182" s="2" t="s">
        <v>7</v>
      </c>
      <c r="C13182" s="2" t="s">
        <v>26</v>
      </c>
      <c r="D13182" s="2">
        <v>104.73</v>
      </c>
      <c r="E13182" s="2">
        <v>4</v>
      </c>
      <c r="F13182" s="2">
        <v>418.92</v>
      </c>
      <c r="G13182" s="2" t="s">
        <v>22</v>
      </c>
      <c r="H13182">
        <v>46</v>
      </c>
      <c r="I13182" s="3">
        <v>2024</v>
      </c>
      <c r="J13182" t="str">
        <f t="shared" si="410"/>
        <v>May</v>
      </c>
      <c r="K13182">
        <f t="shared" si="411"/>
        <v>25</v>
      </c>
      <c r="L13182" t="str" cm="1">
        <f t="array" ref="L13182">_xlfn.IFS(H13182&gt;=65,"senior citizen",H13182&gt;=26,"adult",H13182&lt;26,"young")</f>
        <v>adult</v>
      </c>
    </row>
    <row r="13183" spans="1:12" x14ac:dyDescent="0.35">
      <c r="A13183" s="1">
        <v>45270.354861111111</v>
      </c>
      <c r="B13183" s="2" t="s">
        <v>10</v>
      </c>
      <c r="C13183" s="2" t="s">
        <v>15</v>
      </c>
      <c r="D13183" s="2">
        <v>349.51</v>
      </c>
      <c r="E13183" s="2">
        <v>4</v>
      </c>
      <c r="F13183" s="2">
        <v>1398.04</v>
      </c>
      <c r="G13183" s="2" t="s">
        <v>322</v>
      </c>
      <c r="H13183">
        <v>49</v>
      </c>
      <c r="I13183" s="3">
        <v>2023</v>
      </c>
      <c r="J13183" t="str">
        <f t="shared" si="410"/>
        <v>Dec</v>
      </c>
      <c r="K13183">
        <f t="shared" si="411"/>
        <v>10</v>
      </c>
      <c r="L13183" t="str" cm="1">
        <f t="array" ref="L13183">_xlfn.IFS(H13183&gt;=65,"senior citizen",H13183&gt;=26,"adult",H13183&lt;26,"young")</f>
        <v>adult</v>
      </c>
    </row>
    <row r="13184" spans="1:12" x14ac:dyDescent="0.35">
      <c r="A13184" s="1">
        <v>45230.134722222225</v>
      </c>
      <c r="B13184" s="2" t="s">
        <v>10</v>
      </c>
      <c r="C13184" s="2" t="s">
        <v>26</v>
      </c>
      <c r="D13184" s="2">
        <v>23.83</v>
      </c>
      <c r="E13184" s="2">
        <v>1</v>
      </c>
      <c r="F13184" s="2">
        <v>23.83</v>
      </c>
      <c r="G13184" s="2" t="s">
        <v>241</v>
      </c>
      <c r="H13184">
        <v>25</v>
      </c>
      <c r="I13184" s="3">
        <v>2023</v>
      </c>
      <c r="J13184" t="str">
        <f t="shared" si="410"/>
        <v>Oct</v>
      </c>
      <c r="K13184">
        <f t="shared" si="411"/>
        <v>31</v>
      </c>
      <c r="L13184" t="str" cm="1">
        <f t="array" ref="L13184">_xlfn.IFS(H13184&gt;=65,"senior citizen",H13184&gt;=26,"adult",H13184&lt;26,"young")</f>
        <v>young</v>
      </c>
    </row>
    <row r="13185" spans="1:12" x14ac:dyDescent="0.35">
      <c r="A13185" s="1">
        <v>45121.236111111109</v>
      </c>
      <c r="B13185" s="2" t="s">
        <v>13</v>
      </c>
      <c r="C13185" s="2" t="s">
        <v>15</v>
      </c>
      <c r="D13185" s="2">
        <v>186.74</v>
      </c>
      <c r="E13185" s="2">
        <v>5</v>
      </c>
      <c r="F13185" s="2">
        <v>933.7</v>
      </c>
      <c r="G13185" s="2" t="s">
        <v>17</v>
      </c>
      <c r="H13185">
        <v>28</v>
      </c>
      <c r="I13185" s="3">
        <v>2023</v>
      </c>
      <c r="J13185" t="str">
        <f t="shared" si="410"/>
        <v>Jul</v>
      </c>
      <c r="K13185">
        <f t="shared" si="411"/>
        <v>14</v>
      </c>
      <c r="L13185" t="str" cm="1">
        <f t="array" ref="L13185">_xlfn.IFS(H13185&gt;=65,"senior citizen",H13185&gt;=26,"adult",H13185&lt;26,"young")</f>
        <v>adult</v>
      </c>
    </row>
    <row r="13186" spans="1:12" x14ac:dyDescent="0.35">
      <c r="A13186" s="1">
        <v>45376.5625</v>
      </c>
      <c r="B13186" s="2" t="s">
        <v>13</v>
      </c>
      <c r="C13186" s="2" t="s">
        <v>15</v>
      </c>
      <c r="D13186" s="2">
        <v>208.2</v>
      </c>
      <c r="E13186" s="2">
        <v>5</v>
      </c>
      <c r="F13186" s="2">
        <v>1041</v>
      </c>
      <c r="G13186" s="2" t="s">
        <v>265</v>
      </c>
      <c r="H13186">
        <v>60</v>
      </c>
      <c r="I13186" s="3">
        <v>2024</v>
      </c>
      <c r="J13186" t="str">
        <f t="shared" ref="J13186:J13249" si="412">TEXT(A13186,"mmm")</f>
        <v>Mar</v>
      </c>
      <c r="K13186">
        <f t="shared" ref="K13186:K13249" si="413">DAY(A13186)</f>
        <v>25</v>
      </c>
      <c r="L13186" t="str" cm="1">
        <f t="array" ref="L13186">_xlfn.IFS(H13186&gt;=65,"senior citizen",H13186&gt;=26,"adult",H13186&lt;26,"young")</f>
        <v>adult</v>
      </c>
    </row>
    <row r="13187" spans="1:12" x14ac:dyDescent="0.35">
      <c r="A13187" s="1">
        <v>45223.423611111109</v>
      </c>
      <c r="B13187" s="2" t="s">
        <v>10</v>
      </c>
      <c r="C13187" s="2" t="s">
        <v>8</v>
      </c>
      <c r="D13187" s="2">
        <v>365.39</v>
      </c>
      <c r="E13187" s="2">
        <v>2</v>
      </c>
      <c r="F13187" s="2">
        <v>730.78</v>
      </c>
      <c r="G13187" s="2" t="s">
        <v>286</v>
      </c>
      <c r="H13187">
        <v>47</v>
      </c>
      <c r="I13187" s="3">
        <v>2023</v>
      </c>
      <c r="J13187" t="str">
        <f t="shared" si="412"/>
        <v>Oct</v>
      </c>
      <c r="K13187">
        <f t="shared" si="413"/>
        <v>24</v>
      </c>
      <c r="L13187" t="str" cm="1">
        <f t="array" ref="L13187">_xlfn.IFS(H13187&gt;=65,"senior citizen",H13187&gt;=26,"adult",H13187&lt;26,"young")</f>
        <v>adult</v>
      </c>
    </row>
    <row r="13188" spans="1:12" x14ac:dyDescent="0.35">
      <c r="A13188" s="1">
        <v>45220.055555555555</v>
      </c>
      <c r="B13188" s="2" t="s">
        <v>13</v>
      </c>
      <c r="C13188" s="2" t="s">
        <v>11</v>
      </c>
      <c r="D13188" s="2">
        <v>196.07</v>
      </c>
      <c r="E13188" s="2">
        <v>2</v>
      </c>
      <c r="F13188" s="2">
        <v>392.14</v>
      </c>
      <c r="G13188" s="2" t="s">
        <v>141</v>
      </c>
      <c r="H13188">
        <v>26</v>
      </c>
      <c r="I13188" s="3">
        <v>2023</v>
      </c>
      <c r="J13188" t="str">
        <f t="shared" si="412"/>
        <v>Oct</v>
      </c>
      <c r="K13188">
        <f t="shared" si="413"/>
        <v>21</v>
      </c>
      <c r="L13188" t="str" cm="1">
        <f t="array" ref="L13188">_xlfn.IFS(H13188&gt;=65,"senior citizen",H13188&gt;=26,"adult",H13188&lt;26,"young")</f>
        <v>adult</v>
      </c>
    </row>
    <row r="13189" spans="1:12" x14ac:dyDescent="0.35">
      <c r="A13189" s="1">
        <v>45597.65902777778</v>
      </c>
      <c r="B13189" s="2" t="s">
        <v>13</v>
      </c>
      <c r="C13189" s="2" t="s">
        <v>11</v>
      </c>
      <c r="D13189" s="2">
        <v>403.86</v>
      </c>
      <c r="E13189" s="2">
        <v>1</v>
      </c>
      <c r="F13189" s="2">
        <v>403.86</v>
      </c>
      <c r="G13189" s="2" t="s">
        <v>52</v>
      </c>
      <c r="H13189">
        <v>35</v>
      </c>
      <c r="I13189" s="3">
        <v>2024</v>
      </c>
      <c r="J13189" t="str">
        <f t="shared" si="412"/>
        <v>Nov</v>
      </c>
      <c r="K13189">
        <f t="shared" si="413"/>
        <v>1</v>
      </c>
      <c r="L13189" t="str" cm="1">
        <f t="array" ref="L13189">_xlfn.IFS(H13189&gt;=65,"senior citizen",H13189&gt;=26,"adult",H13189&lt;26,"young")</f>
        <v>adult</v>
      </c>
    </row>
    <row r="13190" spans="1:12" x14ac:dyDescent="0.35">
      <c r="A13190" s="1">
        <v>44956.956944444442</v>
      </c>
      <c r="B13190" s="2" t="s">
        <v>7</v>
      </c>
      <c r="C13190" s="2" t="s">
        <v>15</v>
      </c>
      <c r="D13190" s="2">
        <v>322.25</v>
      </c>
      <c r="E13190" s="2">
        <v>2</v>
      </c>
      <c r="F13190" s="2">
        <v>644.5</v>
      </c>
      <c r="G13190" s="2" t="s">
        <v>234</v>
      </c>
      <c r="H13190">
        <v>38</v>
      </c>
      <c r="I13190" s="3">
        <v>2023</v>
      </c>
      <c r="J13190" t="str">
        <f t="shared" si="412"/>
        <v>Jan</v>
      </c>
      <c r="K13190">
        <f t="shared" si="413"/>
        <v>30</v>
      </c>
      <c r="L13190" t="str" cm="1">
        <f t="array" ref="L13190">_xlfn.IFS(H13190&gt;=65,"senior citizen",H13190&gt;=26,"adult",H13190&lt;26,"young")</f>
        <v>adult</v>
      </c>
    </row>
    <row r="13191" spans="1:12" x14ac:dyDescent="0.35">
      <c r="A13191" s="1">
        <v>45190.321527777778</v>
      </c>
      <c r="B13191" s="2" t="s">
        <v>10</v>
      </c>
      <c r="C13191" s="2" t="s">
        <v>8</v>
      </c>
      <c r="D13191" s="2">
        <v>66.98</v>
      </c>
      <c r="E13191" s="2">
        <v>3</v>
      </c>
      <c r="F13191" s="2">
        <v>200.94</v>
      </c>
      <c r="G13191" s="2" t="s">
        <v>57</v>
      </c>
      <c r="H13191">
        <v>77</v>
      </c>
      <c r="I13191" s="3">
        <v>2023</v>
      </c>
      <c r="J13191" t="str">
        <f t="shared" si="412"/>
        <v>Sep</v>
      </c>
      <c r="K13191">
        <f t="shared" si="413"/>
        <v>21</v>
      </c>
      <c r="L13191" t="str" cm="1">
        <f t="array" ref="L13191">_xlfn.IFS(H13191&gt;=65,"senior citizen",H13191&gt;=26,"adult",H13191&lt;26,"young")</f>
        <v>senior citizen</v>
      </c>
    </row>
    <row r="13192" spans="1:12" x14ac:dyDescent="0.35">
      <c r="A13192" s="1">
        <v>44945.908333333333</v>
      </c>
      <c r="B13192" s="2" t="s">
        <v>13</v>
      </c>
      <c r="C13192" s="2" t="s">
        <v>19</v>
      </c>
      <c r="D13192" s="2">
        <v>25.47</v>
      </c>
      <c r="E13192" s="2">
        <v>2</v>
      </c>
      <c r="F13192" s="2">
        <v>50.94</v>
      </c>
      <c r="G13192" s="2" t="s">
        <v>199</v>
      </c>
      <c r="H13192">
        <v>20</v>
      </c>
      <c r="I13192" s="3">
        <v>2023</v>
      </c>
      <c r="J13192" t="str">
        <f t="shared" si="412"/>
        <v>Jan</v>
      </c>
      <c r="K13192">
        <f t="shared" si="413"/>
        <v>19</v>
      </c>
      <c r="L13192" t="str" cm="1">
        <f t="array" ref="L13192">_xlfn.IFS(H13192&gt;=65,"senior citizen",H13192&gt;=26,"adult",H13192&lt;26,"young")</f>
        <v>young</v>
      </c>
    </row>
    <row r="13193" spans="1:12" x14ac:dyDescent="0.35">
      <c r="A13193" s="1">
        <v>45209.071527777778</v>
      </c>
      <c r="B13193" s="2" t="s">
        <v>7</v>
      </c>
      <c r="C13193" s="2" t="s">
        <v>8</v>
      </c>
      <c r="D13193" s="2">
        <v>497.3</v>
      </c>
      <c r="E13193" s="2">
        <v>3</v>
      </c>
      <c r="F13193" s="2">
        <v>1491.9</v>
      </c>
      <c r="G13193" s="2" t="s">
        <v>362</v>
      </c>
      <c r="H13193">
        <v>75</v>
      </c>
      <c r="I13193" s="3">
        <v>2023</v>
      </c>
      <c r="J13193" t="str">
        <f t="shared" si="412"/>
        <v>Oct</v>
      </c>
      <c r="K13193">
        <f t="shared" si="413"/>
        <v>10</v>
      </c>
      <c r="L13193" t="str" cm="1">
        <f t="array" ref="L13193">_xlfn.IFS(H13193&gt;=65,"senior citizen",H13193&gt;=26,"adult",H13193&lt;26,"young")</f>
        <v>senior citizen</v>
      </c>
    </row>
    <row r="13194" spans="1:12" x14ac:dyDescent="0.35">
      <c r="A13194" s="1">
        <v>45047.648611111108</v>
      </c>
      <c r="B13194" s="2" t="s">
        <v>13</v>
      </c>
      <c r="C13194" s="2" t="s">
        <v>8</v>
      </c>
      <c r="D13194" s="2">
        <v>175.41</v>
      </c>
      <c r="E13194" s="2">
        <v>2</v>
      </c>
      <c r="F13194" s="2">
        <v>350.82</v>
      </c>
      <c r="G13194" s="2" t="s">
        <v>290</v>
      </c>
      <c r="H13194">
        <v>39</v>
      </c>
      <c r="I13194" s="3">
        <v>2023</v>
      </c>
      <c r="J13194" t="str">
        <f t="shared" si="412"/>
        <v>May</v>
      </c>
      <c r="K13194">
        <f t="shared" si="413"/>
        <v>1</v>
      </c>
      <c r="L13194" t="str" cm="1">
        <f t="array" ref="L13194">_xlfn.IFS(H13194&gt;=65,"senior citizen",H13194&gt;=26,"adult",H13194&lt;26,"young")</f>
        <v>adult</v>
      </c>
    </row>
    <row r="13195" spans="1:12" x14ac:dyDescent="0.35">
      <c r="A13195" s="1">
        <v>45056.39166666667</v>
      </c>
      <c r="B13195" s="2" t="s">
        <v>10</v>
      </c>
      <c r="C13195" s="2" t="s">
        <v>11</v>
      </c>
      <c r="D13195" s="2">
        <v>413.83</v>
      </c>
      <c r="E13195" s="2">
        <v>1</v>
      </c>
      <c r="F13195" s="2">
        <v>413.83</v>
      </c>
      <c r="G13195" s="2" t="s">
        <v>175</v>
      </c>
      <c r="H13195">
        <v>45</v>
      </c>
      <c r="I13195" s="3">
        <v>2023</v>
      </c>
      <c r="J13195" t="str">
        <f t="shared" si="412"/>
        <v>May</v>
      </c>
      <c r="K13195">
        <f t="shared" si="413"/>
        <v>10</v>
      </c>
      <c r="L13195" t="str" cm="1">
        <f t="array" ref="L13195">_xlfn.IFS(H13195&gt;=65,"senior citizen",H13195&gt;=26,"adult",H13195&lt;26,"young")</f>
        <v>adult</v>
      </c>
    </row>
    <row r="13196" spans="1:12" x14ac:dyDescent="0.35">
      <c r="A13196" s="1">
        <v>45163.71597222222</v>
      </c>
      <c r="B13196" s="2" t="s">
        <v>10</v>
      </c>
      <c r="C13196" s="2" t="s">
        <v>15</v>
      </c>
      <c r="D13196" s="2">
        <v>482.73</v>
      </c>
      <c r="E13196" s="2">
        <v>1</v>
      </c>
      <c r="F13196" s="2">
        <v>482.73</v>
      </c>
      <c r="G13196" s="2" t="s">
        <v>97</v>
      </c>
      <c r="H13196">
        <v>23</v>
      </c>
      <c r="I13196" s="3">
        <v>2023</v>
      </c>
      <c r="J13196" t="str">
        <f t="shared" si="412"/>
        <v>Aug</v>
      </c>
      <c r="K13196">
        <f t="shared" si="413"/>
        <v>25</v>
      </c>
      <c r="L13196" t="str" cm="1">
        <f t="array" ref="L13196">_xlfn.IFS(H13196&gt;=65,"senior citizen",H13196&gt;=26,"adult",H13196&lt;26,"young")</f>
        <v>young</v>
      </c>
    </row>
    <row r="13197" spans="1:12" x14ac:dyDescent="0.35">
      <c r="A13197" s="1">
        <v>45411.554861111108</v>
      </c>
      <c r="B13197" s="2" t="s">
        <v>13</v>
      </c>
      <c r="C13197" s="2" t="s">
        <v>26</v>
      </c>
      <c r="D13197" s="2">
        <v>347.51</v>
      </c>
      <c r="E13197" s="2">
        <v>1</v>
      </c>
      <c r="F13197" s="2">
        <v>347.51</v>
      </c>
      <c r="G13197" s="2" t="s">
        <v>404</v>
      </c>
      <c r="H13197">
        <v>25</v>
      </c>
      <c r="I13197" s="3">
        <v>2024</v>
      </c>
      <c r="J13197" t="str">
        <f t="shared" si="412"/>
        <v>Apr</v>
      </c>
      <c r="K13197">
        <f t="shared" si="413"/>
        <v>29</v>
      </c>
      <c r="L13197" t="str" cm="1">
        <f t="array" ref="L13197">_xlfn.IFS(H13197&gt;=65,"senior citizen",H13197&gt;=26,"adult",H13197&lt;26,"young")</f>
        <v>young</v>
      </c>
    </row>
    <row r="13198" spans="1:12" x14ac:dyDescent="0.35">
      <c r="A13198" s="1">
        <v>45487.337500000001</v>
      </c>
      <c r="B13198" s="2" t="s">
        <v>10</v>
      </c>
      <c r="C13198" s="2" t="s">
        <v>19</v>
      </c>
      <c r="D13198" s="2">
        <v>448.98</v>
      </c>
      <c r="E13198" s="2">
        <v>1</v>
      </c>
      <c r="F13198" s="2">
        <v>448.98</v>
      </c>
      <c r="G13198" s="2" t="s">
        <v>226</v>
      </c>
      <c r="H13198">
        <v>44</v>
      </c>
      <c r="I13198" s="3">
        <v>2024</v>
      </c>
      <c r="J13198" t="str">
        <f t="shared" si="412"/>
        <v>Jul</v>
      </c>
      <c r="K13198">
        <f t="shared" si="413"/>
        <v>14</v>
      </c>
      <c r="L13198" t="str" cm="1">
        <f t="array" ref="L13198">_xlfn.IFS(H13198&gt;=65,"senior citizen",H13198&gt;=26,"adult",H13198&lt;26,"young")</f>
        <v>adult</v>
      </c>
    </row>
    <row r="13199" spans="1:12" x14ac:dyDescent="0.35">
      <c r="A13199" s="1">
        <v>45611.43472222222</v>
      </c>
      <c r="B13199" s="2" t="s">
        <v>10</v>
      </c>
      <c r="C13199" s="2" t="s">
        <v>8</v>
      </c>
      <c r="D13199" s="2">
        <v>309.64</v>
      </c>
      <c r="E13199" s="2">
        <v>2</v>
      </c>
      <c r="F13199" s="2">
        <v>619.28</v>
      </c>
      <c r="G13199" s="2" t="s">
        <v>285</v>
      </c>
      <c r="H13199">
        <v>46</v>
      </c>
      <c r="I13199" s="3">
        <v>2024</v>
      </c>
      <c r="J13199" t="str">
        <f t="shared" si="412"/>
        <v>Nov</v>
      </c>
      <c r="K13199">
        <f t="shared" si="413"/>
        <v>15</v>
      </c>
      <c r="L13199" t="str" cm="1">
        <f t="array" ref="L13199">_xlfn.IFS(H13199&gt;=65,"senior citizen",H13199&gt;=26,"adult",H13199&lt;26,"young")</f>
        <v>adult</v>
      </c>
    </row>
    <row r="13200" spans="1:12" x14ac:dyDescent="0.35">
      <c r="A13200" s="1">
        <v>45317.404166666667</v>
      </c>
      <c r="B13200" s="2" t="s">
        <v>13</v>
      </c>
      <c r="C13200" s="2" t="s">
        <v>8</v>
      </c>
      <c r="D13200" s="2">
        <v>302.73</v>
      </c>
      <c r="E13200" s="2">
        <v>3</v>
      </c>
      <c r="F13200" s="2">
        <v>908.19</v>
      </c>
      <c r="G13200" s="2" t="s">
        <v>184</v>
      </c>
      <c r="H13200">
        <v>44</v>
      </c>
      <c r="I13200" s="3">
        <v>2024</v>
      </c>
      <c r="J13200" t="str">
        <f t="shared" si="412"/>
        <v>Jan</v>
      </c>
      <c r="K13200">
        <f t="shared" si="413"/>
        <v>26</v>
      </c>
      <c r="L13200" t="str" cm="1">
        <f t="array" ref="L13200">_xlfn.IFS(H13200&gt;=65,"senior citizen",H13200&gt;=26,"adult",H13200&lt;26,"young")</f>
        <v>adult</v>
      </c>
    </row>
    <row r="13201" spans="1:12" x14ac:dyDescent="0.35">
      <c r="A13201" s="1">
        <v>45065.533333333333</v>
      </c>
      <c r="B13201" s="2" t="s">
        <v>13</v>
      </c>
      <c r="C13201" s="2" t="s">
        <v>8</v>
      </c>
      <c r="D13201" s="2">
        <v>430.25</v>
      </c>
      <c r="E13201" s="2">
        <v>3</v>
      </c>
      <c r="F13201" s="2">
        <v>1290.75</v>
      </c>
      <c r="G13201" s="2" t="s">
        <v>169</v>
      </c>
      <c r="H13201">
        <v>24</v>
      </c>
      <c r="I13201" s="3">
        <v>2023</v>
      </c>
      <c r="J13201" t="str">
        <f t="shared" si="412"/>
        <v>May</v>
      </c>
      <c r="K13201">
        <f t="shared" si="413"/>
        <v>19</v>
      </c>
      <c r="L13201" t="str" cm="1">
        <f t="array" ref="L13201">_xlfn.IFS(H13201&gt;=65,"senior citizen",H13201&gt;=26,"adult",H13201&lt;26,"young")</f>
        <v>young</v>
      </c>
    </row>
    <row r="13202" spans="1:12" x14ac:dyDescent="0.35">
      <c r="A13202" s="1">
        <v>44977.919444444444</v>
      </c>
      <c r="B13202" s="2" t="s">
        <v>7</v>
      </c>
      <c r="C13202" s="2" t="s">
        <v>26</v>
      </c>
      <c r="D13202" s="2">
        <v>306.14999999999998</v>
      </c>
      <c r="E13202" s="2">
        <v>4</v>
      </c>
      <c r="F13202" s="2">
        <v>1224.5999999999999</v>
      </c>
      <c r="G13202" s="2" t="s">
        <v>315</v>
      </c>
      <c r="H13202">
        <v>26</v>
      </c>
      <c r="I13202" s="3">
        <v>2023</v>
      </c>
      <c r="J13202" t="str">
        <f t="shared" si="412"/>
        <v>Feb</v>
      </c>
      <c r="K13202">
        <f t="shared" si="413"/>
        <v>20</v>
      </c>
      <c r="L13202" t="str" cm="1">
        <f t="array" ref="L13202">_xlfn.IFS(H13202&gt;=65,"senior citizen",H13202&gt;=26,"adult",H13202&lt;26,"young")</f>
        <v>adult</v>
      </c>
    </row>
    <row r="13203" spans="1:12" x14ac:dyDescent="0.35">
      <c r="A13203" s="1">
        <v>45658.873611111114</v>
      </c>
      <c r="B13203" s="2" t="s">
        <v>13</v>
      </c>
      <c r="C13203" s="2" t="s">
        <v>11</v>
      </c>
      <c r="D13203" s="2">
        <v>414.53</v>
      </c>
      <c r="E13203" s="2">
        <v>4</v>
      </c>
      <c r="F13203" s="2">
        <v>1658.12</v>
      </c>
      <c r="G13203" s="2" t="s">
        <v>238</v>
      </c>
      <c r="H13203">
        <v>25</v>
      </c>
      <c r="I13203" s="3">
        <v>2025</v>
      </c>
      <c r="J13203" t="str">
        <f t="shared" si="412"/>
        <v>Jan</v>
      </c>
      <c r="K13203">
        <f t="shared" si="413"/>
        <v>1</v>
      </c>
      <c r="L13203" t="str" cm="1">
        <f t="array" ref="L13203">_xlfn.IFS(H13203&gt;=65,"senior citizen",H13203&gt;=26,"adult",H13203&lt;26,"young")</f>
        <v>young</v>
      </c>
    </row>
    <row r="13204" spans="1:12" x14ac:dyDescent="0.35">
      <c r="A13204" s="1">
        <v>45468.797222222223</v>
      </c>
      <c r="B13204" s="2" t="s">
        <v>7</v>
      </c>
      <c r="C13204" s="2" t="s">
        <v>15</v>
      </c>
      <c r="D13204" s="2">
        <v>38.64</v>
      </c>
      <c r="E13204" s="2">
        <v>3</v>
      </c>
      <c r="F13204" s="2">
        <v>115.92</v>
      </c>
      <c r="G13204" s="2" t="s">
        <v>248</v>
      </c>
      <c r="H13204">
        <v>23</v>
      </c>
      <c r="I13204" s="3">
        <v>2024</v>
      </c>
      <c r="J13204" t="str">
        <f t="shared" si="412"/>
        <v>Jun</v>
      </c>
      <c r="K13204">
        <f t="shared" si="413"/>
        <v>25</v>
      </c>
      <c r="L13204" t="str" cm="1">
        <f t="array" ref="L13204">_xlfn.IFS(H13204&gt;=65,"senior citizen",H13204&gt;=26,"adult",H13204&lt;26,"young")</f>
        <v>young</v>
      </c>
    </row>
    <row r="13205" spans="1:12" x14ac:dyDescent="0.35">
      <c r="A13205" s="1">
        <v>45581.462500000001</v>
      </c>
      <c r="B13205" s="2" t="s">
        <v>13</v>
      </c>
      <c r="C13205" s="2" t="s">
        <v>26</v>
      </c>
      <c r="D13205" s="2">
        <v>69.819999999999993</v>
      </c>
      <c r="E13205" s="2">
        <v>4</v>
      </c>
      <c r="F13205" s="2">
        <v>279.27999999999997</v>
      </c>
      <c r="G13205" s="2" t="s">
        <v>148</v>
      </c>
      <c r="H13205">
        <v>29</v>
      </c>
      <c r="I13205" s="3">
        <v>2024</v>
      </c>
      <c r="J13205" t="str">
        <f t="shared" si="412"/>
        <v>Oct</v>
      </c>
      <c r="K13205">
        <f t="shared" si="413"/>
        <v>16</v>
      </c>
      <c r="L13205" t="str" cm="1">
        <f t="array" ref="L13205">_xlfn.IFS(H13205&gt;=65,"senior citizen",H13205&gt;=26,"adult",H13205&lt;26,"young")</f>
        <v>adult</v>
      </c>
    </row>
    <row r="13206" spans="1:12" x14ac:dyDescent="0.35">
      <c r="A13206" s="1">
        <v>45418.193055555559</v>
      </c>
      <c r="B13206" s="2" t="s">
        <v>13</v>
      </c>
      <c r="C13206" s="2" t="s">
        <v>15</v>
      </c>
      <c r="D13206" s="2">
        <v>247.44</v>
      </c>
      <c r="E13206" s="2">
        <v>5</v>
      </c>
      <c r="F13206" s="2">
        <v>1237.2</v>
      </c>
      <c r="G13206" s="2" t="s">
        <v>267</v>
      </c>
      <c r="H13206">
        <v>35</v>
      </c>
      <c r="I13206" s="3">
        <v>2024</v>
      </c>
      <c r="J13206" t="str">
        <f t="shared" si="412"/>
        <v>May</v>
      </c>
      <c r="K13206">
        <f t="shared" si="413"/>
        <v>6</v>
      </c>
      <c r="L13206" t="str" cm="1">
        <f t="array" ref="L13206">_xlfn.IFS(H13206&gt;=65,"senior citizen",H13206&gt;=26,"adult",H13206&lt;26,"young")</f>
        <v>adult</v>
      </c>
    </row>
    <row r="13207" spans="1:12" x14ac:dyDescent="0.35">
      <c r="A13207" s="1">
        <v>45121.865972222222</v>
      </c>
      <c r="B13207" s="2" t="s">
        <v>13</v>
      </c>
      <c r="C13207" s="2" t="s">
        <v>26</v>
      </c>
      <c r="D13207" s="2">
        <v>493.48</v>
      </c>
      <c r="E13207" s="2">
        <v>3</v>
      </c>
      <c r="F13207" s="2">
        <v>1480.44</v>
      </c>
      <c r="G13207" s="2" t="s">
        <v>125</v>
      </c>
      <c r="H13207">
        <v>67</v>
      </c>
      <c r="I13207" s="3">
        <v>2023</v>
      </c>
      <c r="J13207" t="str">
        <f t="shared" si="412"/>
        <v>Jul</v>
      </c>
      <c r="K13207">
        <f t="shared" si="413"/>
        <v>14</v>
      </c>
      <c r="L13207" t="str" cm="1">
        <f t="array" ref="L13207">_xlfn.IFS(H13207&gt;=65,"senior citizen",H13207&gt;=26,"adult",H13207&lt;26,"young")</f>
        <v>senior citizen</v>
      </c>
    </row>
    <row r="13208" spans="1:12" x14ac:dyDescent="0.35">
      <c r="A13208" s="1">
        <v>45359.361805555556</v>
      </c>
      <c r="B13208" s="2" t="s">
        <v>10</v>
      </c>
      <c r="C13208" s="2" t="s">
        <v>19</v>
      </c>
      <c r="D13208" s="2">
        <v>354.29</v>
      </c>
      <c r="E13208" s="2">
        <v>1</v>
      </c>
      <c r="F13208" s="2">
        <v>354.29</v>
      </c>
      <c r="G13208" s="2" t="s">
        <v>162</v>
      </c>
      <c r="H13208">
        <v>41</v>
      </c>
      <c r="I13208" s="3">
        <v>2024</v>
      </c>
      <c r="J13208" t="str">
        <f t="shared" si="412"/>
        <v>Mar</v>
      </c>
      <c r="K13208">
        <f t="shared" si="413"/>
        <v>8</v>
      </c>
      <c r="L13208" t="str" cm="1">
        <f t="array" ref="L13208">_xlfn.IFS(H13208&gt;=65,"senior citizen",H13208&gt;=26,"adult",H13208&lt;26,"young")</f>
        <v>adult</v>
      </c>
    </row>
    <row r="13209" spans="1:12" x14ac:dyDescent="0.35">
      <c r="A13209" s="1">
        <v>45384.753472222219</v>
      </c>
      <c r="B13209" s="2" t="s">
        <v>13</v>
      </c>
      <c r="C13209" s="2" t="s">
        <v>26</v>
      </c>
      <c r="D13209" s="2">
        <v>412.57</v>
      </c>
      <c r="E13209" s="2">
        <v>2</v>
      </c>
      <c r="F13209" s="2">
        <v>825.14</v>
      </c>
      <c r="G13209" s="2" t="s">
        <v>271</v>
      </c>
      <c r="H13209">
        <v>35</v>
      </c>
      <c r="I13209" s="3">
        <v>2024</v>
      </c>
      <c r="J13209" t="str">
        <f t="shared" si="412"/>
        <v>Apr</v>
      </c>
      <c r="K13209">
        <f t="shared" si="413"/>
        <v>2</v>
      </c>
      <c r="L13209" t="str" cm="1">
        <f t="array" ref="L13209">_xlfn.IFS(H13209&gt;=65,"senior citizen",H13209&gt;=26,"adult",H13209&lt;26,"young")</f>
        <v>adult</v>
      </c>
    </row>
    <row r="13210" spans="1:12" x14ac:dyDescent="0.35">
      <c r="A13210" s="1">
        <v>45149.752083333333</v>
      </c>
      <c r="B13210" s="2" t="s">
        <v>7</v>
      </c>
      <c r="C13210" s="2" t="s">
        <v>19</v>
      </c>
      <c r="D13210" s="2">
        <v>286.31</v>
      </c>
      <c r="E13210" s="2">
        <v>1</v>
      </c>
      <c r="F13210" s="2">
        <v>286.31</v>
      </c>
      <c r="G13210" s="2" t="s">
        <v>242</v>
      </c>
      <c r="H13210">
        <v>35</v>
      </c>
      <c r="I13210" s="3">
        <v>2023</v>
      </c>
      <c r="J13210" t="str">
        <f t="shared" si="412"/>
        <v>Aug</v>
      </c>
      <c r="K13210">
        <f t="shared" si="413"/>
        <v>11</v>
      </c>
      <c r="L13210" t="str" cm="1">
        <f t="array" ref="L13210">_xlfn.IFS(H13210&gt;=65,"senior citizen",H13210&gt;=26,"adult",H13210&lt;26,"young")</f>
        <v>adult</v>
      </c>
    </row>
    <row r="13211" spans="1:12" x14ac:dyDescent="0.35">
      <c r="A13211" s="1">
        <v>45140.929861111108</v>
      </c>
      <c r="B13211" s="2" t="s">
        <v>13</v>
      </c>
      <c r="C13211" s="2" t="s">
        <v>26</v>
      </c>
      <c r="D13211" s="2">
        <v>301.07</v>
      </c>
      <c r="E13211" s="2">
        <v>5</v>
      </c>
      <c r="F13211" s="2">
        <v>1505.35</v>
      </c>
      <c r="G13211" s="2" t="s">
        <v>116</v>
      </c>
      <c r="H13211">
        <v>69</v>
      </c>
      <c r="I13211" s="3">
        <v>2023</v>
      </c>
      <c r="J13211" t="str">
        <f t="shared" si="412"/>
        <v>Aug</v>
      </c>
      <c r="K13211">
        <f t="shared" si="413"/>
        <v>2</v>
      </c>
      <c r="L13211" t="str" cm="1">
        <f t="array" ref="L13211">_xlfn.IFS(H13211&gt;=65,"senior citizen",H13211&gt;=26,"adult",H13211&lt;26,"young")</f>
        <v>senior citizen</v>
      </c>
    </row>
    <row r="13212" spans="1:12" x14ac:dyDescent="0.35">
      <c r="A13212" s="1">
        <v>45461.145833333336</v>
      </c>
      <c r="B13212" s="2" t="s">
        <v>13</v>
      </c>
      <c r="C13212" s="2" t="s">
        <v>26</v>
      </c>
      <c r="D13212" s="2">
        <v>355.6</v>
      </c>
      <c r="E13212" s="2">
        <v>1</v>
      </c>
      <c r="F13212" s="2">
        <v>355.6</v>
      </c>
      <c r="G13212" s="2" t="s">
        <v>94</v>
      </c>
      <c r="H13212">
        <v>22</v>
      </c>
      <c r="I13212" s="3">
        <v>2024</v>
      </c>
      <c r="J13212" t="str">
        <f t="shared" si="412"/>
        <v>Jun</v>
      </c>
      <c r="K13212">
        <f t="shared" si="413"/>
        <v>18</v>
      </c>
      <c r="L13212" t="str" cm="1">
        <f t="array" ref="L13212">_xlfn.IFS(H13212&gt;=65,"senior citizen",H13212&gt;=26,"adult",H13212&lt;26,"young")</f>
        <v>young</v>
      </c>
    </row>
    <row r="13213" spans="1:12" x14ac:dyDescent="0.35">
      <c r="A13213" s="1">
        <v>45074.6</v>
      </c>
      <c r="B13213" s="2" t="s">
        <v>7</v>
      </c>
      <c r="C13213" s="2" t="s">
        <v>15</v>
      </c>
      <c r="D13213" s="2">
        <v>268.60000000000002</v>
      </c>
      <c r="E13213" s="2">
        <v>1</v>
      </c>
      <c r="F13213" s="2">
        <v>268.60000000000002</v>
      </c>
      <c r="G13213" s="2" t="s">
        <v>124</v>
      </c>
      <c r="H13213">
        <v>22</v>
      </c>
      <c r="I13213" s="3">
        <v>2023</v>
      </c>
      <c r="J13213" t="str">
        <f t="shared" si="412"/>
        <v>May</v>
      </c>
      <c r="K13213">
        <f t="shared" si="413"/>
        <v>28</v>
      </c>
      <c r="L13213" t="str" cm="1">
        <f t="array" ref="L13213">_xlfn.IFS(H13213&gt;=65,"senior citizen",H13213&gt;=26,"adult",H13213&lt;26,"young")</f>
        <v>young</v>
      </c>
    </row>
    <row r="13214" spans="1:12" x14ac:dyDescent="0.35">
      <c r="A13214" s="1">
        <v>45315.029861111114</v>
      </c>
      <c r="B13214" s="2" t="s">
        <v>13</v>
      </c>
      <c r="C13214" s="2" t="s">
        <v>8</v>
      </c>
      <c r="D13214" s="2">
        <v>344.78</v>
      </c>
      <c r="E13214" s="2">
        <v>1</v>
      </c>
      <c r="F13214" s="2">
        <v>344.78</v>
      </c>
      <c r="G13214" s="2" t="s">
        <v>363</v>
      </c>
      <c r="H13214">
        <v>41</v>
      </c>
      <c r="I13214" s="3">
        <v>2024</v>
      </c>
      <c r="J13214" t="str">
        <f t="shared" si="412"/>
        <v>Jan</v>
      </c>
      <c r="K13214">
        <f t="shared" si="413"/>
        <v>24</v>
      </c>
      <c r="L13214" t="str" cm="1">
        <f t="array" ref="L13214">_xlfn.IFS(H13214&gt;=65,"senior citizen",H13214&gt;=26,"adult",H13214&lt;26,"young")</f>
        <v>adult</v>
      </c>
    </row>
    <row r="13215" spans="1:12" x14ac:dyDescent="0.35">
      <c r="A13215" s="1">
        <v>45006.763194444444</v>
      </c>
      <c r="B13215" s="2" t="s">
        <v>7</v>
      </c>
      <c r="C13215" s="2" t="s">
        <v>19</v>
      </c>
      <c r="D13215" s="2">
        <v>154.57</v>
      </c>
      <c r="E13215" s="2">
        <v>4</v>
      </c>
      <c r="F13215" s="2">
        <v>618.28</v>
      </c>
      <c r="G13215" s="2" t="s">
        <v>282</v>
      </c>
      <c r="H13215">
        <v>52</v>
      </c>
      <c r="I13215" s="3">
        <v>2023</v>
      </c>
      <c r="J13215" t="str">
        <f t="shared" si="412"/>
        <v>Mar</v>
      </c>
      <c r="K13215">
        <f t="shared" si="413"/>
        <v>21</v>
      </c>
      <c r="L13215" t="str" cm="1">
        <f t="array" ref="L13215">_xlfn.IFS(H13215&gt;=65,"senior citizen",H13215&gt;=26,"adult",H13215&lt;26,"young")</f>
        <v>adult</v>
      </c>
    </row>
    <row r="13216" spans="1:12" x14ac:dyDescent="0.35">
      <c r="A13216" s="1">
        <v>45315.994444444441</v>
      </c>
      <c r="B13216" s="2" t="s">
        <v>7</v>
      </c>
      <c r="C13216" s="2" t="s">
        <v>19</v>
      </c>
      <c r="D13216" s="2">
        <v>16.55</v>
      </c>
      <c r="E13216" s="2">
        <v>4</v>
      </c>
      <c r="F13216" s="2">
        <v>66.2</v>
      </c>
      <c r="G13216" s="2" t="s">
        <v>155</v>
      </c>
      <c r="H13216">
        <v>39</v>
      </c>
      <c r="I13216" s="3">
        <v>2024</v>
      </c>
      <c r="J13216" t="str">
        <f t="shared" si="412"/>
        <v>Jan</v>
      </c>
      <c r="K13216">
        <f t="shared" si="413"/>
        <v>24</v>
      </c>
      <c r="L13216" t="str" cm="1">
        <f t="array" ref="L13216">_xlfn.IFS(H13216&gt;=65,"senior citizen",H13216&gt;=26,"adult",H13216&lt;26,"young")</f>
        <v>adult</v>
      </c>
    </row>
    <row r="13217" spans="1:12" x14ac:dyDescent="0.35">
      <c r="A13217" s="1">
        <v>44952.602083333331</v>
      </c>
      <c r="B13217" s="2" t="s">
        <v>7</v>
      </c>
      <c r="C13217" s="2" t="s">
        <v>26</v>
      </c>
      <c r="D13217" s="2">
        <v>272.27999999999997</v>
      </c>
      <c r="E13217" s="2">
        <v>3</v>
      </c>
      <c r="F13217" s="2">
        <v>816.84</v>
      </c>
      <c r="G13217" s="2" t="s">
        <v>308</v>
      </c>
      <c r="H13217">
        <v>37</v>
      </c>
      <c r="I13217" s="3">
        <v>2023</v>
      </c>
      <c r="J13217" t="str">
        <f t="shared" si="412"/>
        <v>Jan</v>
      </c>
      <c r="K13217">
        <f t="shared" si="413"/>
        <v>26</v>
      </c>
      <c r="L13217" t="str" cm="1">
        <f t="array" ref="L13217">_xlfn.IFS(H13217&gt;=65,"senior citizen",H13217&gt;=26,"adult",H13217&lt;26,"young")</f>
        <v>adult</v>
      </c>
    </row>
    <row r="13218" spans="1:12" x14ac:dyDescent="0.35">
      <c r="A13218" s="1">
        <v>45336.683333333334</v>
      </c>
      <c r="B13218" s="2" t="s">
        <v>7</v>
      </c>
      <c r="C13218" s="2" t="s">
        <v>8</v>
      </c>
      <c r="D13218" s="2">
        <v>494.23</v>
      </c>
      <c r="E13218" s="2">
        <v>3</v>
      </c>
      <c r="F13218" s="2">
        <v>1482.69</v>
      </c>
      <c r="G13218" s="2" t="s">
        <v>60</v>
      </c>
      <c r="H13218">
        <v>47</v>
      </c>
      <c r="I13218" s="3">
        <v>2024</v>
      </c>
      <c r="J13218" t="str">
        <f t="shared" si="412"/>
        <v>Feb</v>
      </c>
      <c r="K13218">
        <f t="shared" si="413"/>
        <v>14</v>
      </c>
      <c r="L13218" t="str" cm="1">
        <f t="array" ref="L13218">_xlfn.IFS(H13218&gt;=65,"senior citizen",H13218&gt;=26,"adult",H13218&lt;26,"young")</f>
        <v>adult</v>
      </c>
    </row>
    <row r="13219" spans="1:12" x14ac:dyDescent="0.35">
      <c r="A13219" s="1">
        <v>45078.679166666669</v>
      </c>
      <c r="B13219" s="2" t="s">
        <v>10</v>
      </c>
      <c r="C13219" s="2" t="s">
        <v>15</v>
      </c>
      <c r="D13219" s="2">
        <v>263.77999999999997</v>
      </c>
      <c r="E13219" s="2">
        <v>1</v>
      </c>
      <c r="F13219" s="2">
        <v>263.77999999999997</v>
      </c>
      <c r="G13219" s="2" t="s">
        <v>75</v>
      </c>
      <c r="H13219">
        <v>49</v>
      </c>
      <c r="I13219" s="3">
        <v>2023</v>
      </c>
      <c r="J13219" t="str">
        <f t="shared" si="412"/>
        <v>Jun</v>
      </c>
      <c r="K13219">
        <f t="shared" si="413"/>
        <v>1</v>
      </c>
      <c r="L13219" t="str" cm="1">
        <f t="array" ref="L13219">_xlfn.IFS(H13219&gt;=65,"senior citizen",H13219&gt;=26,"adult",H13219&lt;26,"young")</f>
        <v>adult</v>
      </c>
    </row>
    <row r="13220" spans="1:12" x14ac:dyDescent="0.35">
      <c r="A13220" s="1">
        <v>45381.65</v>
      </c>
      <c r="B13220" s="2" t="s">
        <v>10</v>
      </c>
      <c r="C13220" s="2" t="s">
        <v>26</v>
      </c>
      <c r="D13220" s="2">
        <v>352.91</v>
      </c>
      <c r="E13220" s="2">
        <v>3</v>
      </c>
      <c r="F13220" s="2">
        <v>1058.73</v>
      </c>
      <c r="G13220" s="2" t="s">
        <v>318</v>
      </c>
      <c r="H13220">
        <v>32</v>
      </c>
      <c r="I13220" s="3">
        <v>2024</v>
      </c>
      <c r="J13220" t="str">
        <f t="shared" si="412"/>
        <v>Mar</v>
      </c>
      <c r="K13220">
        <f t="shared" si="413"/>
        <v>30</v>
      </c>
      <c r="L13220" t="str" cm="1">
        <f t="array" ref="L13220">_xlfn.IFS(H13220&gt;=65,"senior citizen",H13220&gt;=26,"adult",H13220&lt;26,"young")</f>
        <v>adult</v>
      </c>
    </row>
    <row r="13221" spans="1:12" x14ac:dyDescent="0.35">
      <c r="A13221" s="1">
        <v>45589.832638888889</v>
      </c>
      <c r="B13221" s="2" t="s">
        <v>10</v>
      </c>
      <c r="C13221" s="2" t="s">
        <v>15</v>
      </c>
      <c r="D13221" s="2">
        <v>158.44999999999999</v>
      </c>
      <c r="E13221" s="2">
        <v>5</v>
      </c>
      <c r="F13221" s="2">
        <v>792.25</v>
      </c>
      <c r="G13221" s="2" t="s">
        <v>342</v>
      </c>
      <c r="H13221">
        <v>38</v>
      </c>
      <c r="I13221" s="3">
        <v>2024</v>
      </c>
      <c r="J13221" t="str">
        <f t="shared" si="412"/>
        <v>Oct</v>
      </c>
      <c r="K13221">
        <f t="shared" si="413"/>
        <v>24</v>
      </c>
      <c r="L13221" t="str" cm="1">
        <f t="array" ref="L13221">_xlfn.IFS(H13221&gt;=65,"senior citizen",H13221&gt;=26,"adult",H13221&lt;26,"young")</f>
        <v>adult</v>
      </c>
    </row>
    <row r="13222" spans="1:12" x14ac:dyDescent="0.35">
      <c r="A13222" s="1">
        <v>45580.255555555559</v>
      </c>
      <c r="B13222" s="2" t="s">
        <v>10</v>
      </c>
      <c r="C13222" s="2" t="s">
        <v>11</v>
      </c>
      <c r="D13222" s="2">
        <v>496.42</v>
      </c>
      <c r="E13222" s="2">
        <v>2</v>
      </c>
      <c r="F13222" s="2">
        <v>992.84</v>
      </c>
      <c r="G13222" s="2" t="s">
        <v>112</v>
      </c>
      <c r="H13222">
        <v>34</v>
      </c>
      <c r="I13222" s="3">
        <v>2024</v>
      </c>
      <c r="J13222" t="str">
        <f t="shared" si="412"/>
        <v>Oct</v>
      </c>
      <c r="K13222">
        <f t="shared" si="413"/>
        <v>15</v>
      </c>
      <c r="L13222" t="str" cm="1">
        <f t="array" ref="L13222">_xlfn.IFS(H13222&gt;=65,"senior citizen",H13222&gt;=26,"adult",H13222&lt;26,"young")</f>
        <v>adult</v>
      </c>
    </row>
    <row r="13223" spans="1:12" x14ac:dyDescent="0.35">
      <c r="A13223" s="1">
        <v>44968.892361111109</v>
      </c>
      <c r="B13223" s="2" t="s">
        <v>13</v>
      </c>
      <c r="C13223" s="2" t="s">
        <v>11</v>
      </c>
      <c r="D13223" s="2">
        <v>141.05000000000001</v>
      </c>
      <c r="E13223" s="2">
        <v>3</v>
      </c>
      <c r="F13223" s="2">
        <v>423.15</v>
      </c>
      <c r="G13223" s="2" t="s">
        <v>59</v>
      </c>
      <c r="H13223">
        <v>23</v>
      </c>
      <c r="I13223" s="3">
        <v>2023</v>
      </c>
      <c r="J13223" t="str">
        <f t="shared" si="412"/>
        <v>Feb</v>
      </c>
      <c r="K13223">
        <f t="shared" si="413"/>
        <v>11</v>
      </c>
      <c r="L13223" t="str" cm="1">
        <f t="array" ref="L13223">_xlfn.IFS(H13223&gt;=65,"senior citizen",H13223&gt;=26,"adult",H13223&lt;26,"young")</f>
        <v>young</v>
      </c>
    </row>
    <row r="13224" spans="1:12" x14ac:dyDescent="0.35">
      <c r="A13224" s="1">
        <v>45188.563194444447</v>
      </c>
      <c r="B13224" s="2" t="s">
        <v>7</v>
      </c>
      <c r="C13224" s="2" t="s">
        <v>15</v>
      </c>
      <c r="D13224" s="2">
        <v>276.36</v>
      </c>
      <c r="E13224" s="2">
        <v>2</v>
      </c>
      <c r="F13224" s="2">
        <v>552.72</v>
      </c>
      <c r="G13224" s="2" t="s">
        <v>286</v>
      </c>
      <c r="H13224">
        <v>78</v>
      </c>
      <c r="I13224" s="3">
        <v>2023</v>
      </c>
      <c r="J13224" t="str">
        <f t="shared" si="412"/>
        <v>Sep</v>
      </c>
      <c r="K13224">
        <f t="shared" si="413"/>
        <v>19</v>
      </c>
      <c r="L13224" t="str" cm="1">
        <f t="array" ref="L13224">_xlfn.IFS(H13224&gt;=65,"senior citizen",H13224&gt;=26,"adult",H13224&lt;26,"young")</f>
        <v>senior citizen</v>
      </c>
    </row>
    <row r="13225" spans="1:12" x14ac:dyDescent="0.35">
      <c r="A13225" s="1">
        <v>45380.495833333334</v>
      </c>
      <c r="B13225" s="2" t="s">
        <v>10</v>
      </c>
      <c r="C13225" s="2" t="s">
        <v>19</v>
      </c>
      <c r="D13225" s="2">
        <v>374.01</v>
      </c>
      <c r="E13225" s="2">
        <v>1</v>
      </c>
      <c r="F13225" s="2">
        <v>374.01</v>
      </c>
      <c r="G13225" s="2" t="s">
        <v>185</v>
      </c>
      <c r="H13225">
        <v>29</v>
      </c>
      <c r="I13225" s="3">
        <v>2024</v>
      </c>
      <c r="J13225" t="str">
        <f t="shared" si="412"/>
        <v>Mar</v>
      </c>
      <c r="K13225">
        <f t="shared" si="413"/>
        <v>29</v>
      </c>
      <c r="L13225" t="str" cm="1">
        <f t="array" ref="L13225">_xlfn.IFS(H13225&gt;=65,"senior citizen",H13225&gt;=26,"adult",H13225&lt;26,"young")</f>
        <v>adult</v>
      </c>
    </row>
    <row r="13226" spans="1:12" x14ac:dyDescent="0.35">
      <c r="A13226" s="1">
        <v>45133.421527777777</v>
      </c>
      <c r="B13226" s="2" t="s">
        <v>13</v>
      </c>
      <c r="C13226" s="2" t="s">
        <v>11</v>
      </c>
      <c r="D13226" s="2">
        <v>331.66</v>
      </c>
      <c r="E13226" s="2">
        <v>4</v>
      </c>
      <c r="F13226" s="2">
        <v>1326.64</v>
      </c>
      <c r="G13226" s="2" t="s">
        <v>124</v>
      </c>
      <c r="H13226">
        <v>48</v>
      </c>
      <c r="I13226" s="3">
        <v>2023</v>
      </c>
      <c r="J13226" t="str">
        <f t="shared" si="412"/>
        <v>Jul</v>
      </c>
      <c r="K13226">
        <f t="shared" si="413"/>
        <v>26</v>
      </c>
      <c r="L13226" t="str" cm="1">
        <f t="array" ref="L13226">_xlfn.IFS(H13226&gt;=65,"senior citizen",H13226&gt;=26,"adult",H13226&lt;26,"young")</f>
        <v>adult</v>
      </c>
    </row>
    <row r="13227" spans="1:12" x14ac:dyDescent="0.35">
      <c r="A13227" s="1">
        <v>45323.518750000003</v>
      </c>
      <c r="B13227" s="2" t="s">
        <v>7</v>
      </c>
      <c r="C13227" s="2" t="s">
        <v>11</v>
      </c>
      <c r="D13227" s="2">
        <v>327.55</v>
      </c>
      <c r="E13227" s="2">
        <v>4</v>
      </c>
      <c r="F13227" s="2">
        <v>1310.2</v>
      </c>
      <c r="G13227" s="2" t="s">
        <v>209</v>
      </c>
      <c r="H13227">
        <v>27</v>
      </c>
      <c r="I13227" s="3">
        <v>2024</v>
      </c>
      <c r="J13227" t="str">
        <f t="shared" si="412"/>
        <v>Feb</v>
      </c>
      <c r="K13227">
        <f t="shared" si="413"/>
        <v>1</v>
      </c>
      <c r="L13227" t="str" cm="1">
        <f t="array" ref="L13227">_xlfn.IFS(H13227&gt;=65,"senior citizen",H13227&gt;=26,"adult",H13227&lt;26,"young")</f>
        <v>adult</v>
      </c>
    </row>
    <row r="13228" spans="1:12" x14ac:dyDescent="0.35">
      <c r="A13228" s="1">
        <v>45250.665277777778</v>
      </c>
      <c r="B13228" s="2" t="s">
        <v>13</v>
      </c>
      <c r="C13228" s="2" t="s">
        <v>15</v>
      </c>
      <c r="D13228" s="2">
        <v>460.45</v>
      </c>
      <c r="E13228" s="2">
        <v>3</v>
      </c>
      <c r="F13228" s="2">
        <v>1381.35</v>
      </c>
      <c r="G13228" s="2" t="s">
        <v>105</v>
      </c>
      <c r="H13228">
        <v>18</v>
      </c>
      <c r="I13228" s="3">
        <v>2023</v>
      </c>
      <c r="J13228" t="str">
        <f t="shared" si="412"/>
        <v>Nov</v>
      </c>
      <c r="K13228">
        <f t="shared" si="413"/>
        <v>20</v>
      </c>
      <c r="L13228" t="str" cm="1">
        <f t="array" ref="L13228">_xlfn.IFS(H13228&gt;=65,"senior citizen",H13228&gt;=26,"adult",H13228&lt;26,"young")</f>
        <v>young</v>
      </c>
    </row>
    <row r="13229" spans="1:12" x14ac:dyDescent="0.35">
      <c r="A13229" s="1">
        <v>45038.981249999997</v>
      </c>
      <c r="B13229" s="2" t="s">
        <v>10</v>
      </c>
      <c r="C13229" s="2" t="s">
        <v>11</v>
      </c>
      <c r="D13229" s="2">
        <v>67.930000000000007</v>
      </c>
      <c r="E13229" s="2">
        <v>5</v>
      </c>
      <c r="F13229" s="2">
        <v>339.65</v>
      </c>
      <c r="G13229" s="2" t="s">
        <v>372</v>
      </c>
      <c r="H13229">
        <v>42</v>
      </c>
      <c r="I13229" s="3">
        <v>2023</v>
      </c>
      <c r="J13229" t="str">
        <f t="shared" si="412"/>
        <v>Apr</v>
      </c>
      <c r="K13229">
        <f t="shared" si="413"/>
        <v>22</v>
      </c>
      <c r="L13229" t="str" cm="1">
        <f t="array" ref="L13229">_xlfn.IFS(H13229&gt;=65,"senior citizen",H13229&gt;=26,"adult",H13229&lt;26,"young")</f>
        <v>adult</v>
      </c>
    </row>
    <row r="13230" spans="1:12" x14ac:dyDescent="0.35">
      <c r="A13230" s="1">
        <v>45032.697916666664</v>
      </c>
      <c r="B13230" s="2" t="s">
        <v>10</v>
      </c>
      <c r="C13230" s="2" t="s">
        <v>19</v>
      </c>
      <c r="D13230" s="2">
        <v>49.43</v>
      </c>
      <c r="E13230" s="2">
        <v>2</v>
      </c>
      <c r="F13230" s="2">
        <v>98.86</v>
      </c>
      <c r="G13230" s="2" t="s">
        <v>345</v>
      </c>
      <c r="H13230">
        <v>24</v>
      </c>
      <c r="I13230" s="3">
        <v>2023</v>
      </c>
      <c r="J13230" t="str">
        <f t="shared" si="412"/>
        <v>Apr</v>
      </c>
      <c r="K13230">
        <f t="shared" si="413"/>
        <v>16</v>
      </c>
      <c r="L13230" t="str" cm="1">
        <f t="array" ref="L13230">_xlfn.IFS(H13230&gt;=65,"senior citizen",H13230&gt;=26,"adult",H13230&lt;26,"young")</f>
        <v>young</v>
      </c>
    </row>
    <row r="13231" spans="1:12" x14ac:dyDescent="0.35">
      <c r="A13231" s="1">
        <v>45225.972222222219</v>
      </c>
      <c r="B13231" s="2" t="s">
        <v>10</v>
      </c>
      <c r="C13231" s="2" t="s">
        <v>15</v>
      </c>
      <c r="D13231" s="2">
        <v>423.39</v>
      </c>
      <c r="E13231" s="2">
        <v>2</v>
      </c>
      <c r="F13231" s="2">
        <v>846.78</v>
      </c>
      <c r="G13231" s="2" t="s">
        <v>319</v>
      </c>
      <c r="H13231">
        <v>31</v>
      </c>
      <c r="I13231" s="3">
        <v>2023</v>
      </c>
      <c r="J13231" t="str">
        <f t="shared" si="412"/>
        <v>Oct</v>
      </c>
      <c r="K13231">
        <f t="shared" si="413"/>
        <v>26</v>
      </c>
      <c r="L13231" t="str" cm="1">
        <f t="array" ref="L13231">_xlfn.IFS(H13231&gt;=65,"senior citizen",H13231&gt;=26,"adult",H13231&lt;26,"young")</f>
        <v>adult</v>
      </c>
    </row>
    <row r="13232" spans="1:12" x14ac:dyDescent="0.35">
      <c r="A13232" s="1">
        <v>45276.738194444442</v>
      </c>
      <c r="B13232" s="2" t="s">
        <v>7</v>
      </c>
      <c r="C13232" s="2" t="s">
        <v>11</v>
      </c>
      <c r="D13232" s="2">
        <v>130.32</v>
      </c>
      <c r="E13232" s="2">
        <v>1</v>
      </c>
      <c r="F13232" s="2">
        <v>130.32</v>
      </c>
      <c r="G13232" s="2" t="s">
        <v>21</v>
      </c>
      <c r="H13232">
        <v>36</v>
      </c>
      <c r="I13232" s="3">
        <v>2023</v>
      </c>
      <c r="J13232" t="str">
        <f t="shared" si="412"/>
        <v>Dec</v>
      </c>
      <c r="K13232">
        <f t="shared" si="413"/>
        <v>16</v>
      </c>
      <c r="L13232" t="str" cm="1">
        <f t="array" ref="L13232">_xlfn.IFS(H13232&gt;=65,"senior citizen",H13232&gt;=26,"adult",H13232&lt;26,"young")</f>
        <v>adult</v>
      </c>
    </row>
    <row r="13233" spans="1:12" x14ac:dyDescent="0.35">
      <c r="A13233" s="1">
        <v>45246.242361111108</v>
      </c>
      <c r="B13233" s="2" t="s">
        <v>10</v>
      </c>
      <c r="C13233" s="2" t="s">
        <v>11</v>
      </c>
      <c r="D13233" s="2">
        <v>234.84</v>
      </c>
      <c r="E13233" s="2">
        <v>2</v>
      </c>
      <c r="F13233" s="2">
        <v>469.68</v>
      </c>
      <c r="G13233" s="2" t="s">
        <v>386</v>
      </c>
      <c r="H13233">
        <v>39</v>
      </c>
      <c r="I13233" s="3">
        <v>2023</v>
      </c>
      <c r="J13233" t="str">
        <f t="shared" si="412"/>
        <v>Nov</v>
      </c>
      <c r="K13233">
        <f t="shared" si="413"/>
        <v>16</v>
      </c>
      <c r="L13233" t="str" cm="1">
        <f t="array" ref="L13233">_xlfn.IFS(H13233&gt;=65,"senior citizen",H13233&gt;=26,"adult",H13233&lt;26,"young")</f>
        <v>adult</v>
      </c>
    </row>
    <row r="13234" spans="1:12" x14ac:dyDescent="0.35">
      <c r="A13234" s="1">
        <v>45125.840277777781</v>
      </c>
      <c r="B13234" s="2" t="s">
        <v>13</v>
      </c>
      <c r="C13234" s="2" t="s">
        <v>8</v>
      </c>
      <c r="D13234" s="2">
        <v>263.51</v>
      </c>
      <c r="E13234" s="2">
        <v>2</v>
      </c>
      <c r="F13234" s="2">
        <v>527.02</v>
      </c>
      <c r="G13234" s="2" t="s">
        <v>77</v>
      </c>
      <c r="H13234">
        <v>27</v>
      </c>
      <c r="I13234" s="3">
        <v>2023</v>
      </c>
      <c r="J13234" t="str">
        <f t="shared" si="412"/>
        <v>Jul</v>
      </c>
      <c r="K13234">
        <f t="shared" si="413"/>
        <v>18</v>
      </c>
      <c r="L13234" t="str" cm="1">
        <f t="array" ref="L13234">_xlfn.IFS(H13234&gt;=65,"senior citizen",H13234&gt;=26,"adult",H13234&lt;26,"young")</f>
        <v>adult</v>
      </c>
    </row>
    <row r="13235" spans="1:12" x14ac:dyDescent="0.35">
      <c r="A13235" s="1">
        <v>45413.137499999997</v>
      </c>
      <c r="B13235" s="2" t="s">
        <v>10</v>
      </c>
      <c r="C13235" s="2" t="s">
        <v>19</v>
      </c>
      <c r="D13235" s="2">
        <v>44.98</v>
      </c>
      <c r="E13235" s="2">
        <v>1</v>
      </c>
      <c r="F13235" s="2">
        <v>44.98</v>
      </c>
      <c r="G13235" s="2" t="s">
        <v>206</v>
      </c>
      <c r="H13235">
        <v>49</v>
      </c>
      <c r="I13235" s="3">
        <v>2024</v>
      </c>
      <c r="J13235" t="str">
        <f t="shared" si="412"/>
        <v>May</v>
      </c>
      <c r="K13235">
        <f t="shared" si="413"/>
        <v>1</v>
      </c>
      <c r="L13235" t="str" cm="1">
        <f t="array" ref="L13235">_xlfn.IFS(H13235&gt;=65,"senior citizen",H13235&gt;=26,"adult",H13235&lt;26,"young")</f>
        <v>adult</v>
      </c>
    </row>
    <row r="13236" spans="1:12" x14ac:dyDescent="0.35">
      <c r="A13236" s="1">
        <v>45156.34097222222</v>
      </c>
      <c r="B13236" s="2" t="s">
        <v>10</v>
      </c>
      <c r="C13236" s="2" t="s">
        <v>8</v>
      </c>
      <c r="D13236" s="2">
        <v>76.41</v>
      </c>
      <c r="E13236" s="2">
        <v>2</v>
      </c>
      <c r="F13236" s="2">
        <v>152.82</v>
      </c>
      <c r="G13236" s="2" t="s">
        <v>402</v>
      </c>
      <c r="H13236">
        <v>43</v>
      </c>
      <c r="I13236" s="3">
        <v>2023</v>
      </c>
      <c r="J13236" t="str">
        <f t="shared" si="412"/>
        <v>Aug</v>
      </c>
      <c r="K13236">
        <f t="shared" si="413"/>
        <v>18</v>
      </c>
      <c r="L13236" t="str" cm="1">
        <f t="array" ref="L13236">_xlfn.IFS(H13236&gt;=65,"senior citizen",H13236&gt;=26,"adult",H13236&lt;26,"young")</f>
        <v>adult</v>
      </c>
    </row>
    <row r="13237" spans="1:12" x14ac:dyDescent="0.35">
      <c r="A13237" s="1">
        <v>45162.855555555558</v>
      </c>
      <c r="B13237" s="2" t="s">
        <v>10</v>
      </c>
      <c r="C13237" s="2" t="s">
        <v>26</v>
      </c>
      <c r="D13237" s="2">
        <v>352.35</v>
      </c>
      <c r="E13237" s="2">
        <v>3</v>
      </c>
      <c r="F13237" s="2">
        <v>1057.05</v>
      </c>
      <c r="G13237" s="2" t="s">
        <v>267</v>
      </c>
      <c r="H13237">
        <v>64</v>
      </c>
      <c r="I13237" s="3">
        <v>2023</v>
      </c>
      <c r="J13237" t="str">
        <f t="shared" si="412"/>
        <v>Aug</v>
      </c>
      <c r="K13237">
        <f t="shared" si="413"/>
        <v>24</v>
      </c>
      <c r="L13237" t="str" cm="1">
        <f t="array" ref="L13237">_xlfn.IFS(H13237&gt;=65,"senior citizen",H13237&gt;=26,"adult",H13237&lt;26,"young")</f>
        <v>adult</v>
      </c>
    </row>
    <row r="13238" spans="1:12" x14ac:dyDescent="0.35">
      <c r="A13238" s="1">
        <v>44951.777777777781</v>
      </c>
      <c r="B13238" s="2" t="s">
        <v>10</v>
      </c>
      <c r="C13238" s="2" t="s">
        <v>11</v>
      </c>
      <c r="D13238" s="2">
        <v>58.3</v>
      </c>
      <c r="E13238" s="2">
        <v>4</v>
      </c>
      <c r="F13238" s="2">
        <v>233.2</v>
      </c>
      <c r="G13238" s="2" t="s">
        <v>198</v>
      </c>
      <c r="H13238">
        <v>44</v>
      </c>
      <c r="I13238" s="3">
        <v>2023</v>
      </c>
      <c r="J13238" t="str">
        <f t="shared" si="412"/>
        <v>Jan</v>
      </c>
      <c r="K13238">
        <f t="shared" si="413"/>
        <v>25</v>
      </c>
      <c r="L13238" t="str" cm="1">
        <f t="array" ref="L13238">_xlfn.IFS(H13238&gt;=65,"senior citizen",H13238&gt;=26,"adult",H13238&lt;26,"young")</f>
        <v>adult</v>
      </c>
    </row>
    <row r="13239" spans="1:12" x14ac:dyDescent="0.35">
      <c r="A13239" s="1">
        <v>45377.086805555555</v>
      </c>
      <c r="B13239" s="2" t="s">
        <v>13</v>
      </c>
      <c r="C13239" s="2" t="s">
        <v>19</v>
      </c>
      <c r="D13239" s="2">
        <v>346.29</v>
      </c>
      <c r="E13239" s="2">
        <v>5</v>
      </c>
      <c r="F13239" s="2">
        <v>1731.45</v>
      </c>
      <c r="G13239" s="2" t="s">
        <v>296</v>
      </c>
      <c r="H13239">
        <v>44</v>
      </c>
      <c r="I13239" s="3">
        <v>2024</v>
      </c>
      <c r="J13239" t="str">
        <f t="shared" si="412"/>
        <v>Mar</v>
      </c>
      <c r="K13239">
        <f t="shared" si="413"/>
        <v>26</v>
      </c>
      <c r="L13239" t="str" cm="1">
        <f t="array" ref="L13239">_xlfn.IFS(H13239&gt;=65,"senior citizen",H13239&gt;=26,"adult",H13239&lt;26,"young")</f>
        <v>adult</v>
      </c>
    </row>
    <row r="13240" spans="1:12" x14ac:dyDescent="0.35">
      <c r="A13240" s="1">
        <v>45465.932638888888</v>
      </c>
      <c r="B13240" s="2" t="s">
        <v>10</v>
      </c>
      <c r="C13240" s="2" t="s">
        <v>26</v>
      </c>
      <c r="D13240" s="2">
        <v>39.93</v>
      </c>
      <c r="E13240" s="2">
        <v>5</v>
      </c>
      <c r="F13240" s="2">
        <v>199.65</v>
      </c>
      <c r="G13240" s="2" t="s">
        <v>350</v>
      </c>
      <c r="H13240">
        <v>72</v>
      </c>
      <c r="I13240" s="3">
        <v>2024</v>
      </c>
      <c r="J13240" t="str">
        <f t="shared" si="412"/>
        <v>Jun</v>
      </c>
      <c r="K13240">
        <f t="shared" si="413"/>
        <v>22</v>
      </c>
      <c r="L13240" t="str" cm="1">
        <f t="array" ref="L13240">_xlfn.IFS(H13240&gt;=65,"senior citizen",H13240&gt;=26,"adult",H13240&lt;26,"young")</f>
        <v>senior citizen</v>
      </c>
    </row>
    <row r="13241" spans="1:12" x14ac:dyDescent="0.35">
      <c r="A13241" s="1">
        <v>45065.879861111112</v>
      </c>
      <c r="B13241" s="2" t="s">
        <v>13</v>
      </c>
      <c r="C13241" s="2" t="s">
        <v>8</v>
      </c>
      <c r="D13241" s="2">
        <v>29.85</v>
      </c>
      <c r="E13241" s="2">
        <v>3</v>
      </c>
      <c r="F13241" s="2">
        <v>89.55</v>
      </c>
      <c r="G13241" s="2" t="s">
        <v>387</v>
      </c>
      <c r="H13241">
        <v>29</v>
      </c>
      <c r="I13241" s="3">
        <v>2023</v>
      </c>
      <c r="J13241" t="str">
        <f t="shared" si="412"/>
        <v>May</v>
      </c>
      <c r="K13241">
        <f t="shared" si="413"/>
        <v>19</v>
      </c>
      <c r="L13241" t="str" cm="1">
        <f t="array" ref="L13241">_xlfn.IFS(H13241&gt;=65,"senior citizen",H13241&gt;=26,"adult",H13241&lt;26,"young")</f>
        <v>adult</v>
      </c>
    </row>
    <row r="13242" spans="1:12" x14ac:dyDescent="0.35">
      <c r="A13242" s="1">
        <v>45136.021527777775</v>
      </c>
      <c r="B13242" s="2" t="s">
        <v>13</v>
      </c>
      <c r="C13242" s="2" t="s">
        <v>19</v>
      </c>
      <c r="D13242" s="2">
        <v>40.9</v>
      </c>
      <c r="E13242" s="2">
        <v>5</v>
      </c>
      <c r="F13242" s="2">
        <v>204.5</v>
      </c>
      <c r="G13242" s="2" t="s">
        <v>20</v>
      </c>
      <c r="H13242">
        <v>24</v>
      </c>
      <c r="I13242" s="3">
        <v>2023</v>
      </c>
      <c r="J13242" t="str">
        <f t="shared" si="412"/>
        <v>Jul</v>
      </c>
      <c r="K13242">
        <f t="shared" si="413"/>
        <v>29</v>
      </c>
      <c r="L13242" t="str" cm="1">
        <f t="array" ref="L13242">_xlfn.IFS(H13242&gt;=65,"senior citizen",H13242&gt;=26,"adult",H13242&lt;26,"young")</f>
        <v>young</v>
      </c>
    </row>
    <row r="13243" spans="1:12" x14ac:dyDescent="0.35">
      <c r="A13243" s="1">
        <v>45524.195138888892</v>
      </c>
      <c r="B13243" s="2" t="s">
        <v>13</v>
      </c>
      <c r="C13243" s="2" t="s">
        <v>11</v>
      </c>
      <c r="D13243" s="2">
        <v>217.8</v>
      </c>
      <c r="E13243" s="2">
        <v>1</v>
      </c>
      <c r="F13243" s="2">
        <v>217.8</v>
      </c>
      <c r="G13243" s="2" t="s">
        <v>180</v>
      </c>
      <c r="H13243">
        <v>24</v>
      </c>
      <c r="I13243" s="3">
        <v>2024</v>
      </c>
      <c r="J13243" t="str">
        <f t="shared" si="412"/>
        <v>Aug</v>
      </c>
      <c r="K13243">
        <f t="shared" si="413"/>
        <v>20</v>
      </c>
      <c r="L13243" t="str" cm="1">
        <f t="array" ref="L13243">_xlfn.IFS(H13243&gt;=65,"senior citizen",H13243&gt;=26,"adult",H13243&lt;26,"young")</f>
        <v>young</v>
      </c>
    </row>
    <row r="13244" spans="1:12" x14ac:dyDescent="0.35">
      <c r="A13244" s="1">
        <v>45546.689583333333</v>
      </c>
      <c r="B13244" s="2" t="s">
        <v>13</v>
      </c>
      <c r="C13244" s="2" t="s">
        <v>8</v>
      </c>
      <c r="D13244" s="2">
        <v>83.31</v>
      </c>
      <c r="E13244" s="2">
        <v>1</v>
      </c>
      <c r="F13244" s="2">
        <v>83.31</v>
      </c>
      <c r="G13244" s="2" t="s">
        <v>364</v>
      </c>
      <c r="H13244">
        <v>47</v>
      </c>
      <c r="I13244" s="3">
        <v>2024</v>
      </c>
      <c r="J13244" t="str">
        <f t="shared" si="412"/>
        <v>Sep</v>
      </c>
      <c r="K13244">
        <f t="shared" si="413"/>
        <v>11</v>
      </c>
      <c r="L13244" t="str" cm="1">
        <f t="array" ref="L13244">_xlfn.IFS(H13244&gt;=65,"senior citizen",H13244&gt;=26,"adult",H13244&lt;26,"young")</f>
        <v>adult</v>
      </c>
    </row>
    <row r="13245" spans="1:12" x14ac:dyDescent="0.35">
      <c r="A13245" s="1">
        <v>45568.242361111108</v>
      </c>
      <c r="B13245" s="2" t="s">
        <v>10</v>
      </c>
      <c r="C13245" s="2" t="s">
        <v>11</v>
      </c>
      <c r="D13245" s="2">
        <v>129.83000000000001</v>
      </c>
      <c r="E13245" s="2">
        <v>5</v>
      </c>
      <c r="F13245" s="2">
        <v>649.15</v>
      </c>
      <c r="G13245" s="2" t="s">
        <v>234</v>
      </c>
      <c r="H13245">
        <v>48</v>
      </c>
      <c r="I13245" s="3">
        <v>2024</v>
      </c>
      <c r="J13245" t="str">
        <f t="shared" si="412"/>
        <v>Oct</v>
      </c>
      <c r="K13245">
        <f t="shared" si="413"/>
        <v>3</v>
      </c>
      <c r="L13245" t="str" cm="1">
        <f t="array" ref="L13245">_xlfn.IFS(H13245&gt;=65,"senior citizen",H13245&gt;=26,"adult",H13245&lt;26,"young")</f>
        <v>adult</v>
      </c>
    </row>
    <row r="13246" spans="1:12" x14ac:dyDescent="0.35">
      <c r="A13246" s="1">
        <v>45483.561805555553</v>
      </c>
      <c r="B13246" s="2" t="s">
        <v>10</v>
      </c>
      <c r="C13246" s="2" t="s">
        <v>15</v>
      </c>
      <c r="D13246" s="2">
        <v>92.87</v>
      </c>
      <c r="E13246" s="2">
        <v>5</v>
      </c>
      <c r="F13246" s="2">
        <v>464.35</v>
      </c>
      <c r="G13246" s="2" t="s">
        <v>404</v>
      </c>
      <c r="H13246">
        <v>49</v>
      </c>
      <c r="I13246" s="3">
        <v>2024</v>
      </c>
      <c r="J13246" t="str">
        <f t="shared" si="412"/>
        <v>Jul</v>
      </c>
      <c r="K13246">
        <f t="shared" si="413"/>
        <v>10</v>
      </c>
      <c r="L13246" t="str" cm="1">
        <f t="array" ref="L13246">_xlfn.IFS(H13246&gt;=65,"senior citizen",H13246&gt;=26,"adult",H13246&lt;26,"young")</f>
        <v>adult</v>
      </c>
    </row>
    <row r="13247" spans="1:12" x14ac:dyDescent="0.35">
      <c r="A13247" s="1">
        <v>45232.668749999997</v>
      </c>
      <c r="B13247" s="2" t="s">
        <v>7</v>
      </c>
      <c r="C13247" s="2" t="s">
        <v>11</v>
      </c>
      <c r="D13247" s="2">
        <v>65.94</v>
      </c>
      <c r="E13247" s="2">
        <v>2</v>
      </c>
      <c r="F13247" s="2">
        <v>131.88</v>
      </c>
      <c r="G13247" s="2" t="s">
        <v>24</v>
      </c>
      <c r="H13247">
        <v>46</v>
      </c>
      <c r="I13247" s="3">
        <v>2023</v>
      </c>
      <c r="J13247" t="str">
        <f t="shared" si="412"/>
        <v>Nov</v>
      </c>
      <c r="K13247">
        <f t="shared" si="413"/>
        <v>2</v>
      </c>
      <c r="L13247" t="str" cm="1">
        <f t="array" ref="L13247">_xlfn.IFS(H13247&gt;=65,"senior citizen",H13247&gt;=26,"adult",H13247&lt;26,"young")</f>
        <v>adult</v>
      </c>
    </row>
    <row r="13248" spans="1:12" x14ac:dyDescent="0.35">
      <c r="A13248" s="1">
        <v>45150.688194444447</v>
      </c>
      <c r="B13248" s="2" t="s">
        <v>13</v>
      </c>
      <c r="C13248" s="2" t="s">
        <v>8</v>
      </c>
      <c r="D13248" s="2">
        <v>118.18</v>
      </c>
      <c r="E13248" s="2">
        <v>5</v>
      </c>
      <c r="F13248" s="2">
        <v>590.9</v>
      </c>
      <c r="G13248" s="2" t="s">
        <v>277</v>
      </c>
      <c r="H13248">
        <v>34</v>
      </c>
      <c r="I13248" s="3">
        <v>2023</v>
      </c>
      <c r="J13248" t="str">
        <f t="shared" si="412"/>
        <v>Aug</v>
      </c>
      <c r="K13248">
        <f t="shared" si="413"/>
        <v>12</v>
      </c>
      <c r="L13248" t="str" cm="1">
        <f t="array" ref="L13248">_xlfn.IFS(H13248&gt;=65,"senior citizen",H13248&gt;=26,"adult",H13248&lt;26,"young")</f>
        <v>adult</v>
      </c>
    </row>
    <row r="13249" spans="1:12" x14ac:dyDescent="0.35">
      <c r="A13249" s="1">
        <v>45182.334722222222</v>
      </c>
      <c r="B13249" s="2" t="s">
        <v>7</v>
      </c>
      <c r="C13249" s="2" t="s">
        <v>26</v>
      </c>
      <c r="D13249" s="2">
        <v>344.25</v>
      </c>
      <c r="E13249" s="2">
        <v>1</v>
      </c>
      <c r="F13249" s="2">
        <v>344.25</v>
      </c>
      <c r="G13249" s="2" t="s">
        <v>49</v>
      </c>
      <c r="H13249">
        <v>31</v>
      </c>
      <c r="I13249" s="3">
        <v>2023</v>
      </c>
      <c r="J13249" t="str">
        <f t="shared" si="412"/>
        <v>Sep</v>
      </c>
      <c r="K13249">
        <f t="shared" si="413"/>
        <v>13</v>
      </c>
      <c r="L13249" t="str" cm="1">
        <f t="array" ref="L13249">_xlfn.IFS(H13249&gt;=65,"senior citizen",H13249&gt;=26,"adult",H13249&lt;26,"young")</f>
        <v>adult</v>
      </c>
    </row>
    <row r="13250" spans="1:12" x14ac:dyDescent="0.35">
      <c r="A13250" s="1">
        <v>45104.482638888891</v>
      </c>
      <c r="B13250" s="2" t="s">
        <v>7</v>
      </c>
      <c r="C13250" s="2" t="s">
        <v>26</v>
      </c>
      <c r="D13250" s="2">
        <v>116.92</v>
      </c>
      <c r="E13250" s="2">
        <v>5</v>
      </c>
      <c r="F13250" s="2">
        <v>584.6</v>
      </c>
      <c r="G13250" s="2" t="s">
        <v>301</v>
      </c>
      <c r="H13250">
        <v>36</v>
      </c>
      <c r="I13250" s="3">
        <v>2023</v>
      </c>
      <c r="J13250" t="str">
        <f t="shared" ref="J13250:J13313" si="414">TEXT(A13250,"mmm")</f>
        <v>Jun</v>
      </c>
      <c r="K13250">
        <f t="shared" ref="K13250:K13313" si="415">DAY(A13250)</f>
        <v>27</v>
      </c>
      <c r="L13250" t="str" cm="1">
        <f t="array" ref="L13250">_xlfn.IFS(H13250&gt;=65,"senior citizen",H13250&gt;=26,"adult",H13250&lt;26,"young")</f>
        <v>adult</v>
      </c>
    </row>
    <row r="13251" spans="1:12" x14ac:dyDescent="0.35">
      <c r="A13251" s="1">
        <v>45584.180555555555</v>
      </c>
      <c r="B13251" s="2" t="s">
        <v>13</v>
      </c>
      <c r="C13251" s="2" t="s">
        <v>15</v>
      </c>
      <c r="D13251" s="2">
        <v>39.36</v>
      </c>
      <c r="E13251" s="2">
        <v>3</v>
      </c>
      <c r="F13251" s="2">
        <v>118.08</v>
      </c>
      <c r="G13251" s="2" t="s">
        <v>182</v>
      </c>
      <c r="H13251">
        <v>28</v>
      </c>
      <c r="I13251" s="3">
        <v>2024</v>
      </c>
      <c r="J13251" t="str">
        <f t="shared" si="414"/>
        <v>Oct</v>
      </c>
      <c r="K13251">
        <f t="shared" si="415"/>
        <v>19</v>
      </c>
      <c r="L13251" t="str" cm="1">
        <f t="array" ref="L13251">_xlfn.IFS(H13251&gt;=65,"senior citizen",H13251&gt;=26,"adult",H13251&lt;26,"young")</f>
        <v>adult</v>
      </c>
    </row>
    <row r="13252" spans="1:12" x14ac:dyDescent="0.35">
      <c r="A13252" s="1">
        <v>45040.142361111109</v>
      </c>
      <c r="B13252" s="2" t="s">
        <v>13</v>
      </c>
      <c r="C13252" s="2" t="s">
        <v>19</v>
      </c>
      <c r="D13252" s="2">
        <v>17.57</v>
      </c>
      <c r="E13252" s="2">
        <v>5</v>
      </c>
      <c r="F13252" s="2">
        <v>87.85</v>
      </c>
      <c r="G13252" s="2" t="s">
        <v>135</v>
      </c>
      <c r="H13252">
        <v>18</v>
      </c>
      <c r="I13252" s="3">
        <v>2023</v>
      </c>
      <c r="J13252" t="str">
        <f t="shared" si="414"/>
        <v>Apr</v>
      </c>
      <c r="K13252">
        <f t="shared" si="415"/>
        <v>24</v>
      </c>
      <c r="L13252" t="str" cm="1">
        <f t="array" ref="L13252">_xlfn.IFS(H13252&gt;=65,"senior citizen",H13252&gt;=26,"adult",H13252&lt;26,"young")</f>
        <v>young</v>
      </c>
    </row>
    <row r="13253" spans="1:12" x14ac:dyDescent="0.35">
      <c r="A13253" s="1">
        <v>44954.862500000003</v>
      </c>
      <c r="B13253" s="2" t="s">
        <v>10</v>
      </c>
      <c r="C13253" s="2" t="s">
        <v>15</v>
      </c>
      <c r="D13253" s="2">
        <v>491.61</v>
      </c>
      <c r="E13253" s="2">
        <v>2</v>
      </c>
      <c r="F13253" s="2">
        <v>983.22</v>
      </c>
      <c r="G13253" s="2" t="s">
        <v>268</v>
      </c>
      <c r="H13253">
        <v>65</v>
      </c>
      <c r="I13253" s="3">
        <v>2023</v>
      </c>
      <c r="J13253" t="str">
        <f t="shared" si="414"/>
        <v>Jan</v>
      </c>
      <c r="K13253">
        <f t="shared" si="415"/>
        <v>28</v>
      </c>
      <c r="L13253" t="str" cm="1">
        <f t="array" ref="L13253">_xlfn.IFS(H13253&gt;=65,"senior citizen",H13253&gt;=26,"adult",H13253&lt;26,"young")</f>
        <v>senior citizen</v>
      </c>
    </row>
    <row r="13254" spans="1:12" x14ac:dyDescent="0.35">
      <c r="A13254" s="1">
        <v>45027.786805555559</v>
      </c>
      <c r="B13254" s="2" t="s">
        <v>7</v>
      </c>
      <c r="C13254" s="2" t="s">
        <v>11</v>
      </c>
      <c r="D13254" s="2">
        <v>486.16</v>
      </c>
      <c r="E13254" s="2">
        <v>1</v>
      </c>
      <c r="F13254" s="2">
        <v>486.16</v>
      </c>
      <c r="G13254" s="2" t="s">
        <v>58</v>
      </c>
      <c r="H13254">
        <v>39</v>
      </c>
      <c r="I13254" s="3">
        <v>2023</v>
      </c>
      <c r="J13254" t="str">
        <f t="shared" si="414"/>
        <v>Apr</v>
      </c>
      <c r="K13254">
        <f t="shared" si="415"/>
        <v>11</v>
      </c>
      <c r="L13254" t="str" cm="1">
        <f t="array" ref="L13254">_xlfn.IFS(H13254&gt;=65,"senior citizen",H13254&gt;=26,"adult",H13254&lt;26,"young")</f>
        <v>adult</v>
      </c>
    </row>
    <row r="13255" spans="1:12" x14ac:dyDescent="0.35">
      <c r="A13255" s="1">
        <v>44974.905555555553</v>
      </c>
      <c r="B13255" s="2" t="s">
        <v>13</v>
      </c>
      <c r="C13255" s="2" t="s">
        <v>26</v>
      </c>
      <c r="D13255" s="2">
        <v>87.76</v>
      </c>
      <c r="E13255" s="2">
        <v>5</v>
      </c>
      <c r="F13255" s="2">
        <v>438.8</v>
      </c>
      <c r="G13255" s="2" t="s">
        <v>221</v>
      </c>
      <c r="H13255">
        <v>33</v>
      </c>
      <c r="I13255" s="3">
        <v>2023</v>
      </c>
      <c r="J13255" t="str">
        <f t="shared" si="414"/>
        <v>Feb</v>
      </c>
      <c r="K13255">
        <f t="shared" si="415"/>
        <v>17</v>
      </c>
      <c r="L13255" t="str" cm="1">
        <f t="array" ref="L13255">_xlfn.IFS(H13255&gt;=65,"senior citizen",H13255&gt;=26,"adult",H13255&lt;26,"young")</f>
        <v>adult</v>
      </c>
    </row>
    <row r="13256" spans="1:12" x14ac:dyDescent="0.35">
      <c r="A13256" s="1">
        <v>44953.81527777778</v>
      </c>
      <c r="B13256" s="2" t="s">
        <v>7</v>
      </c>
      <c r="C13256" s="2" t="s">
        <v>26</v>
      </c>
      <c r="D13256" s="2">
        <v>176.43</v>
      </c>
      <c r="E13256" s="2">
        <v>3</v>
      </c>
      <c r="F13256" s="2">
        <v>529.29</v>
      </c>
      <c r="G13256" s="2" t="s">
        <v>312</v>
      </c>
      <c r="H13256">
        <v>18</v>
      </c>
      <c r="I13256" s="3">
        <v>2023</v>
      </c>
      <c r="J13256" t="str">
        <f t="shared" si="414"/>
        <v>Jan</v>
      </c>
      <c r="K13256">
        <f t="shared" si="415"/>
        <v>27</v>
      </c>
      <c r="L13256" t="str" cm="1">
        <f t="array" ref="L13256">_xlfn.IFS(H13256&gt;=65,"senior citizen",H13256&gt;=26,"adult",H13256&lt;26,"young")</f>
        <v>young</v>
      </c>
    </row>
    <row r="13257" spans="1:12" x14ac:dyDescent="0.35">
      <c r="A13257" s="1">
        <v>44952.575694444444</v>
      </c>
      <c r="B13257" s="2" t="s">
        <v>10</v>
      </c>
      <c r="C13257" s="2" t="s">
        <v>26</v>
      </c>
      <c r="D13257" s="2">
        <v>136.72</v>
      </c>
      <c r="E13257" s="2">
        <v>3</v>
      </c>
      <c r="F13257" s="2">
        <v>410.16</v>
      </c>
      <c r="G13257" s="2" t="s">
        <v>20</v>
      </c>
      <c r="H13257">
        <v>35</v>
      </c>
      <c r="I13257" s="3">
        <v>2023</v>
      </c>
      <c r="J13257" t="str">
        <f t="shared" si="414"/>
        <v>Jan</v>
      </c>
      <c r="K13257">
        <f t="shared" si="415"/>
        <v>26</v>
      </c>
      <c r="L13257" t="str" cm="1">
        <f t="array" ref="L13257">_xlfn.IFS(H13257&gt;=65,"senior citizen",H13257&gt;=26,"adult",H13257&lt;26,"young")</f>
        <v>adult</v>
      </c>
    </row>
    <row r="13258" spans="1:12" x14ac:dyDescent="0.35">
      <c r="A13258" s="1">
        <v>45507.478472222225</v>
      </c>
      <c r="B13258" s="2" t="s">
        <v>10</v>
      </c>
      <c r="C13258" s="2" t="s">
        <v>26</v>
      </c>
      <c r="D13258" s="2">
        <v>489.78</v>
      </c>
      <c r="E13258" s="2">
        <v>4</v>
      </c>
      <c r="F13258" s="2">
        <v>1959.12</v>
      </c>
      <c r="G13258" s="2" t="s">
        <v>333</v>
      </c>
      <c r="H13258">
        <v>30</v>
      </c>
      <c r="I13258" s="3">
        <v>2024</v>
      </c>
      <c r="J13258" t="str">
        <f t="shared" si="414"/>
        <v>Aug</v>
      </c>
      <c r="K13258">
        <f t="shared" si="415"/>
        <v>3</v>
      </c>
      <c r="L13258" t="str" cm="1">
        <f t="array" ref="L13258">_xlfn.IFS(H13258&gt;=65,"senior citizen",H13258&gt;=26,"adult",H13258&lt;26,"young")</f>
        <v>adult</v>
      </c>
    </row>
    <row r="13259" spans="1:12" x14ac:dyDescent="0.35">
      <c r="A13259" s="1">
        <v>45231.347916666666</v>
      </c>
      <c r="B13259" s="2" t="s">
        <v>7</v>
      </c>
      <c r="C13259" s="2" t="s">
        <v>15</v>
      </c>
      <c r="D13259" s="2">
        <v>287.16000000000003</v>
      </c>
      <c r="E13259" s="2">
        <v>5</v>
      </c>
      <c r="F13259" s="2">
        <v>1435.8</v>
      </c>
      <c r="G13259" s="2" t="s">
        <v>130</v>
      </c>
      <c r="H13259">
        <v>68</v>
      </c>
      <c r="I13259" s="3">
        <v>2023</v>
      </c>
      <c r="J13259" t="str">
        <f t="shared" si="414"/>
        <v>Nov</v>
      </c>
      <c r="K13259">
        <f t="shared" si="415"/>
        <v>1</v>
      </c>
      <c r="L13259" t="str" cm="1">
        <f t="array" ref="L13259">_xlfn.IFS(H13259&gt;=65,"senior citizen",H13259&gt;=26,"adult",H13259&lt;26,"young")</f>
        <v>senior citizen</v>
      </c>
    </row>
    <row r="13260" spans="1:12" x14ac:dyDescent="0.35">
      <c r="A13260" s="1">
        <v>44984.385416666664</v>
      </c>
      <c r="B13260" s="2" t="s">
        <v>13</v>
      </c>
      <c r="C13260" s="2" t="s">
        <v>15</v>
      </c>
      <c r="D13260" s="2">
        <v>268.60000000000002</v>
      </c>
      <c r="E13260" s="2">
        <v>5</v>
      </c>
      <c r="F13260" s="2">
        <v>1343</v>
      </c>
      <c r="G13260" s="2" t="s">
        <v>9</v>
      </c>
      <c r="H13260">
        <v>40</v>
      </c>
      <c r="I13260" s="3">
        <v>2023</v>
      </c>
      <c r="J13260" t="str">
        <f t="shared" si="414"/>
        <v>Feb</v>
      </c>
      <c r="K13260">
        <f t="shared" si="415"/>
        <v>27</v>
      </c>
      <c r="L13260" t="str" cm="1">
        <f t="array" ref="L13260">_xlfn.IFS(H13260&gt;=65,"senior citizen",H13260&gt;=26,"adult",H13260&lt;26,"young")</f>
        <v>adult</v>
      </c>
    </row>
    <row r="13261" spans="1:12" x14ac:dyDescent="0.35">
      <c r="A13261" s="1">
        <v>45472.104861111111</v>
      </c>
      <c r="B13261" s="2" t="s">
        <v>7</v>
      </c>
      <c r="C13261" s="2" t="s">
        <v>15</v>
      </c>
      <c r="D13261" s="2">
        <v>182.98</v>
      </c>
      <c r="E13261" s="2">
        <v>4</v>
      </c>
      <c r="F13261" s="2">
        <v>731.92</v>
      </c>
      <c r="G13261" s="2" t="s">
        <v>110</v>
      </c>
      <c r="H13261">
        <v>43</v>
      </c>
      <c r="I13261" s="3">
        <v>2024</v>
      </c>
      <c r="J13261" t="str">
        <f t="shared" si="414"/>
        <v>Jun</v>
      </c>
      <c r="K13261">
        <f t="shared" si="415"/>
        <v>29</v>
      </c>
      <c r="L13261" t="str" cm="1">
        <f t="array" ref="L13261">_xlfn.IFS(H13261&gt;=65,"senior citizen",H13261&gt;=26,"adult",H13261&lt;26,"young")</f>
        <v>adult</v>
      </c>
    </row>
    <row r="13262" spans="1:12" x14ac:dyDescent="0.35">
      <c r="A13262" s="1">
        <v>44944.685416666667</v>
      </c>
      <c r="B13262" s="2" t="s">
        <v>10</v>
      </c>
      <c r="C13262" s="2" t="s">
        <v>19</v>
      </c>
      <c r="D13262" s="2">
        <v>286.08</v>
      </c>
      <c r="E13262" s="2">
        <v>1</v>
      </c>
      <c r="F13262" s="2">
        <v>286.08</v>
      </c>
      <c r="G13262" s="2" t="s">
        <v>285</v>
      </c>
      <c r="H13262">
        <v>55</v>
      </c>
      <c r="I13262" s="3">
        <v>2023</v>
      </c>
      <c r="J13262" t="str">
        <f t="shared" si="414"/>
        <v>Jan</v>
      </c>
      <c r="K13262">
        <f t="shared" si="415"/>
        <v>18</v>
      </c>
      <c r="L13262" t="str" cm="1">
        <f t="array" ref="L13262">_xlfn.IFS(H13262&gt;=65,"senior citizen",H13262&gt;=26,"adult",H13262&lt;26,"young")</f>
        <v>adult</v>
      </c>
    </row>
    <row r="13263" spans="1:12" x14ac:dyDescent="0.35">
      <c r="A13263" s="1">
        <v>45362.090277777781</v>
      </c>
      <c r="B13263" s="2" t="s">
        <v>13</v>
      </c>
      <c r="C13263" s="2" t="s">
        <v>8</v>
      </c>
      <c r="D13263" s="2">
        <v>77.260000000000005</v>
      </c>
      <c r="E13263" s="2">
        <v>5</v>
      </c>
      <c r="F13263" s="2">
        <v>386.3</v>
      </c>
      <c r="G13263" s="2" t="s">
        <v>351</v>
      </c>
      <c r="H13263">
        <v>20</v>
      </c>
      <c r="I13263" s="3">
        <v>2024</v>
      </c>
      <c r="J13263" t="str">
        <f t="shared" si="414"/>
        <v>Mar</v>
      </c>
      <c r="K13263">
        <f t="shared" si="415"/>
        <v>11</v>
      </c>
      <c r="L13263" t="str" cm="1">
        <f t="array" ref="L13263">_xlfn.IFS(H13263&gt;=65,"senior citizen",H13263&gt;=26,"adult",H13263&lt;26,"young")</f>
        <v>young</v>
      </c>
    </row>
    <row r="13264" spans="1:12" x14ac:dyDescent="0.35">
      <c r="A13264" s="1">
        <v>45484.503472222219</v>
      </c>
      <c r="B13264" s="2" t="s">
        <v>10</v>
      </c>
      <c r="C13264" s="2" t="s">
        <v>15</v>
      </c>
      <c r="D13264" s="2">
        <v>19.04</v>
      </c>
      <c r="E13264" s="2">
        <v>5</v>
      </c>
      <c r="F13264" s="2">
        <v>95.2</v>
      </c>
      <c r="G13264" s="2" t="s">
        <v>31</v>
      </c>
      <c r="H13264">
        <v>19</v>
      </c>
      <c r="I13264" s="3">
        <v>2024</v>
      </c>
      <c r="J13264" t="str">
        <f t="shared" si="414"/>
        <v>Jul</v>
      </c>
      <c r="K13264">
        <f t="shared" si="415"/>
        <v>11</v>
      </c>
      <c r="L13264" t="str" cm="1">
        <f t="array" ref="L13264">_xlfn.IFS(H13264&gt;=65,"senior citizen",H13264&gt;=26,"adult",H13264&lt;26,"young")</f>
        <v>young</v>
      </c>
    </row>
    <row r="13265" spans="1:12" x14ac:dyDescent="0.35">
      <c r="A13265" s="1">
        <v>45647.475694444445</v>
      </c>
      <c r="B13265" s="2" t="s">
        <v>10</v>
      </c>
      <c r="C13265" s="2" t="s">
        <v>8</v>
      </c>
      <c r="D13265" s="2">
        <v>252.32</v>
      </c>
      <c r="E13265" s="2">
        <v>3</v>
      </c>
      <c r="F13265" s="2">
        <v>756.96</v>
      </c>
      <c r="G13265" s="2" t="s">
        <v>244</v>
      </c>
      <c r="H13265">
        <v>30</v>
      </c>
      <c r="I13265" s="3">
        <v>2024</v>
      </c>
      <c r="J13265" t="str">
        <f t="shared" si="414"/>
        <v>Dec</v>
      </c>
      <c r="K13265">
        <f t="shared" si="415"/>
        <v>21</v>
      </c>
      <c r="L13265" t="str" cm="1">
        <f t="array" ref="L13265">_xlfn.IFS(H13265&gt;=65,"senior citizen",H13265&gt;=26,"adult",H13265&lt;26,"young")</f>
        <v>adult</v>
      </c>
    </row>
    <row r="13266" spans="1:12" x14ac:dyDescent="0.35">
      <c r="A13266" s="1">
        <v>45509.308333333334</v>
      </c>
      <c r="B13266" s="2" t="s">
        <v>10</v>
      </c>
      <c r="C13266" s="2" t="s">
        <v>19</v>
      </c>
      <c r="D13266" s="2">
        <v>150.72</v>
      </c>
      <c r="E13266" s="2">
        <v>4</v>
      </c>
      <c r="F13266" s="2">
        <v>602.88</v>
      </c>
      <c r="G13266" s="2" t="s">
        <v>110</v>
      </c>
      <c r="H13266">
        <v>31</v>
      </c>
      <c r="I13266" s="3">
        <v>2024</v>
      </c>
      <c r="J13266" t="str">
        <f t="shared" si="414"/>
        <v>Aug</v>
      </c>
      <c r="K13266">
        <f t="shared" si="415"/>
        <v>5</v>
      </c>
      <c r="L13266" t="str" cm="1">
        <f t="array" ref="L13266">_xlfn.IFS(H13266&gt;=65,"senior citizen",H13266&gt;=26,"adult",H13266&lt;26,"young")</f>
        <v>adult</v>
      </c>
    </row>
    <row r="13267" spans="1:12" x14ac:dyDescent="0.35">
      <c r="A13267" s="1">
        <v>45589.545138888891</v>
      </c>
      <c r="B13267" s="2" t="s">
        <v>7</v>
      </c>
      <c r="C13267" s="2" t="s">
        <v>11</v>
      </c>
      <c r="D13267" s="2">
        <v>340.05</v>
      </c>
      <c r="E13267" s="2">
        <v>5</v>
      </c>
      <c r="F13267" s="2">
        <v>1700.25</v>
      </c>
      <c r="G13267" s="2" t="s">
        <v>103</v>
      </c>
      <c r="H13267">
        <v>38</v>
      </c>
      <c r="I13267" s="3">
        <v>2024</v>
      </c>
      <c r="J13267" t="str">
        <f t="shared" si="414"/>
        <v>Oct</v>
      </c>
      <c r="K13267">
        <f t="shared" si="415"/>
        <v>24</v>
      </c>
      <c r="L13267" t="str" cm="1">
        <f t="array" ref="L13267">_xlfn.IFS(H13267&gt;=65,"senior citizen",H13267&gt;=26,"adult",H13267&lt;26,"young")</f>
        <v>adult</v>
      </c>
    </row>
    <row r="13268" spans="1:12" x14ac:dyDescent="0.35">
      <c r="A13268" s="1">
        <v>45519.1875</v>
      </c>
      <c r="B13268" s="2" t="s">
        <v>7</v>
      </c>
      <c r="C13268" s="2" t="s">
        <v>19</v>
      </c>
      <c r="D13268" s="2">
        <v>299.51</v>
      </c>
      <c r="E13268" s="2">
        <v>4</v>
      </c>
      <c r="F13268" s="2">
        <v>1198.04</v>
      </c>
      <c r="G13268" s="2" t="s">
        <v>54</v>
      </c>
      <c r="H13268">
        <v>41</v>
      </c>
      <c r="I13268" s="3">
        <v>2024</v>
      </c>
      <c r="J13268" t="str">
        <f t="shared" si="414"/>
        <v>Aug</v>
      </c>
      <c r="K13268">
        <f t="shared" si="415"/>
        <v>15</v>
      </c>
      <c r="L13268" t="str" cm="1">
        <f t="array" ref="L13268">_xlfn.IFS(H13268&gt;=65,"senior citizen",H13268&gt;=26,"adult",H13268&lt;26,"young")</f>
        <v>adult</v>
      </c>
    </row>
    <row r="13269" spans="1:12" x14ac:dyDescent="0.35">
      <c r="A13269" s="1">
        <v>45635.123611111114</v>
      </c>
      <c r="B13269" s="2" t="s">
        <v>7</v>
      </c>
      <c r="C13269" s="2" t="s">
        <v>26</v>
      </c>
      <c r="D13269" s="2">
        <v>161.18</v>
      </c>
      <c r="E13269" s="2">
        <v>2</v>
      </c>
      <c r="F13269" s="2">
        <v>322.36</v>
      </c>
      <c r="G13269" s="2" t="s">
        <v>128</v>
      </c>
      <c r="H13269">
        <v>46</v>
      </c>
      <c r="I13269" s="3">
        <v>2024</v>
      </c>
      <c r="J13269" t="str">
        <f t="shared" si="414"/>
        <v>Dec</v>
      </c>
      <c r="K13269">
        <f t="shared" si="415"/>
        <v>9</v>
      </c>
      <c r="L13269" t="str" cm="1">
        <f t="array" ref="L13269">_xlfn.IFS(H13269&gt;=65,"senior citizen",H13269&gt;=26,"adult",H13269&lt;26,"young")</f>
        <v>adult</v>
      </c>
    </row>
    <row r="13270" spans="1:12" x14ac:dyDescent="0.35">
      <c r="A13270" s="1">
        <v>45414.725694444445</v>
      </c>
      <c r="B13270" s="2" t="s">
        <v>7</v>
      </c>
      <c r="C13270" s="2" t="s">
        <v>15</v>
      </c>
      <c r="D13270" s="2">
        <v>263.54000000000002</v>
      </c>
      <c r="E13270" s="2">
        <v>1</v>
      </c>
      <c r="F13270" s="2">
        <v>263.54000000000002</v>
      </c>
      <c r="G13270" s="2" t="s">
        <v>101</v>
      </c>
      <c r="H13270">
        <v>77</v>
      </c>
      <c r="I13270" s="3">
        <v>2024</v>
      </c>
      <c r="J13270" t="str">
        <f t="shared" si="414"/>
        <v>May</v>
      </c>
      <c r="K13270">
        <f t="shared" si="415"/>
        <v>2</v>
      </c>
      <c r="L13270" t="str" cm="1">
        <f t="array" ref="L13270">_xlfn.IFS(H13270&gt;=65,"senior citizen",H13270&gt;=26,"adult",H13270&lt;26,"young")</f>
        <v>senior citizen</v>
      </c>
    </row>
    <row r="13271" spans="1:12" x14ac:dyDescent="0.35">
      <c r="A13271" s="1">
        <v>45141.438888888886</v>
      </c>
      <c r="B13271" s="2" t="s">
        <v>10</v>
      </c>
      <c r="C13271" s="2" t="s">
        <v>8</v>
      </c>
      <c r="D13271" s="2">
        <v>107.45</v>
      </c>
      <c r="E13271" s="2">
        <v>5</v>
      </c>
      <c r="F13271" s="2">
        <v>537.25</v>
      </c>
      <c r="G13271" s="2" t="s">
        <v>254</v>
      </c>
      <c r="H13271">
        <v>20</v>
      </c>
      <c r="I13271" s="3">
        <v>2023</v>
      </c>
      <c r="J13271" t="str">
        <f t="shared" si="414"/>
        <v>Aug</v>
      </c>
      <c r="K13271">
        <f t="shared" si="415"/>
        <v>3</v>
      </c>
      <c r="L13271" t="str" cm="1">
        <f t="array" ref="L13271">_xlfn.IFS(H13271&gt;=65,"senior citizen",H13271&gt;=26,"adult",H13271&lt;26,"young")</f>
        <v>young</v>
      </c>
    </row>
    <row r="13272" spans="1:12" x14ac:dyDescent="0.35">
      <c r="A13272" s="1">
        <v>45521.908333333333</v>
      </c>
      <c r="B13272" s="2" t="s">
        <v>10</v>
      </c>
      <c r="C13272" s="2" t="s">
        <v>26</v>
      </c>
      <c r="D13272" s="2">
        <v>439.21</v>
      </c>
      <c r="E13272" s="2">
        <v>5</v>
      </c>
      <c r="F13272" s="2">
        <v>2196.0500000000002</v>
      </c>
      <c r="G13272" s="2" t="s">
        <v>89</v>
      </c>
      <c r="H13272">
        <v>49</v>
      </c>
      <c r="I13272" s="3">
        <v>2024</v>
      </c>
      <c r="J13272" t="str">
        <f t="shared" si="414"/>
        <v>Aug</v>
      </c>
      <c r="K13272">
        <f t="shared" si="415"/>
        <v>17</v>
      </c>
      <c r="L13272" t="str" cm="1">
        <f t="array" ref="L13272">_xlfn.IFS(H13272&gt;=65,"senior citizen",H13272&gt;=26,"adult",H13272&lt;26,"young")</f>
        <v>adult</v>
      </c>
    </row>
    <row r="13273" spans="1:12" x14ac:dyDescent="0.35">
      <c r="A13273" s="1">
        <v>45612.045138888891</v>
      </c>
      <c r="B13273" s="2" t="s">
        <v>7</v>
      </c>
      <c r="C13273" s="2" t="s">
        <v>11</v>
      </c>
      <c r="D13273" s="2">
        <v>472.88</v>
      </c>
      <c r="E13273" s="2">
        <v>3</v>
      </c>
      <c r="F13273" s="2">
        <v>1418.64</v>
      </c>
      <c r="G13273" s="2" t="s">
        <v>69</v>
      </c>
      <c r="H13273">
        <v>41</v>
      </c>
      <c r="I13273" s="3">
        <v>2024</v>
      </c>
      <c r="J13273" t="str">
        <f t="shared" si="414"/>
        <v>Nov</v>
      </c>
      <c r="K13273">
        <f t="shared" si="415"/>
        <v>16</v>
      </c>
      <c r="L13273" t="str" cm="1">
        <f t="array" ref="L13273">_xlfn.IFS(H13273&gt;=65,"senior citizen",H13273&gt;=26,"adult",H13273&lt;26,"young")</f>
        <v>adult</v>
      </c>
    </row>
    <row r="13274" spans="1:12" x14ac:dyDescent="0.35">
      <c r="A13274" s="1">
        <v>45195.816666666666</v>
      </c>
      <c r="B13274" s="2" t="s">
        <v>10</v>
      </c>
      <c r="C13274" s="2" t="s">
        <v>26</v>
      </c>
      <c r="D13274" s="2">
        <v>137.13</v>
      </c>
      <c r="E13274" s="2">
        <v>3</v>
      </c>
      <c r="F13274" s="2">
        <v>411.39</v>
      </c>
      <c r="G13274" s="2" t="s">
        <v>209</v>
      </c>
      <c r="H13274">
        <v>35</v>
      </c>
      <c r="I13274" s="3">
        <v>2023</v>
      </c>
      <c r="J13274" t="str">
        <f t="shared" si="414"/>
        <v>Sep</v>
      </c>
      <c r="K13274">
        <f t="shared" si="415"/>
        <v>26</v>
      </c>
      <c r="L13274" t="str" cm="1">
        <f t="array" ref="L13274">_xlfn.IFS(H13274&gt;=65,"senior citizen",H13274&gt;=26,"adult",H13274&lt;26,"young")</f>
        <v>adult</v>
      </c>
    </row>
    <row r="13275" spans="1:12" x14ac:dyDescent="0.35">
      <c r="A13275" s="1">
        <v>45114.611805555556</v>
      </c>
      <c r="B13275" s="2" t="s">
        <v>7</v>
      </c>
      <c r="C13275" s="2" t="s">
        <v>15</v>
      </c>
      <c r="D13275" s="2">
        <v>249.3</v>
      </c>
      <c r="E13275" s="2">
        <v>5</v>
      </c>
      <c r="F13275" s="2">
        <v>1246.5</v>
      </c>
      <c r="G13275" s="2" t="s">
        <v>340</v>
      </c>
      <c r="H13275">
        <v>53</v>
      </c>
      <c r="I13275" s="3">
        <v>2023</v>
      </c>
      <c r="J13275" t="str">
        <f t="shared" si="414"/>
        <v>Jul</v>
      </c>
      <c r="K13275">
        <f t="shared" si="415"/>
        <v>7</v>
      </c>
      <c r="L13275" t="str" cm="1">
        <f t="array" ref="L13275">_xlfn.IFS(H13275&gt;=65,"senior citizen",H13275&gt;=26,"adult",H13275&lt;26,"young")</f>
        <v>adult</v>
      </c>
    </row>
    <row r="13276" spans="1:12" x14ac:dyDescent="0.35">
      <c r="A13276" s="1">
        <v>45045.763194444444</v>
      </c>
      <c r="B13276" s="2" t="s">
        <v>10</v>
      </c>
      <c r="C13276" s="2" t="s">
        <v>26</v>
      </c>
      <c r="D13276" s="2">
        <v>446.56</v>
      </c>
      <c r="E13276" s="2">
        <v>4</v>
      </c>
      <c r="F13276" s="2">
        <v>1786.24</v>
      </c>
      <c r="G13276" s="2" t="s">
        <v>89</v>
      </c>
      <c r="H13276">
        <v>25</v>
      </c>
      <c r="I13276" s="3">
        <v>2023</v>
      </c>
      <c r="J13276" t="str">
        <f t="shared" si="414"/>
        <v>Apr</v>
      </c>
      <c r="K13276">
        <f t="shared" si="415"/>
        <v>29</v>
      </c>
      <c r="L13276" t="str" cm="1">
        <f t="array" ref="L13276">_xlfn.IFS(H13276&gt;=65,"senior citizen",H13276&gt;=26,"adult",H13276&lt;26,"young")</f>
        <v>young</v>
      </c>
    </row>
    <row r="13277" spans="1:12" x14ac:dyDescent="0.35">
      <c r="A13277" s="1">
        <v>45215.243750000001</v>
      </c>
      <c r="B13277" s="2" t="s">
        <v>13</v>
      </c>
      <c r="C13277" s="2" t="s">
        <v>15</v>
      </c>
      <c r="D13277" s="2">
        <v>135.5</v>
      </c>
      <c r="E13277" s="2">
        <v>1</v>
      </c>
      <c r="F13277" s="2">
        <v>135.5</v>
      </c>
      <c r="G13277" s="2" t="s">
        <v>361</v>
      </c>
      <c r="H13277">
        <v>78</v>
      </c>
      <c r="I13277" s="3">
        <v>2023</v>
      </c>
      <c r="J13277" t="str">
        <f t="shared" si="414"/>
        <v>Oct</v>
      </c>
      <c r="K13277">
        <f t="shared" si="415"/>
        <v>16</v>
      </c>
      <c r="L13277" t="str" cm="1">
        <f t="array" ref="L13277">_xlfn.IFS(H13277&gt;=65,"senior citizen",H13277&gt;=26,"adult",H13277&lt;26,"young")</f>
        <v>senior citizen</v>
      </c>
    </row>
    <row r="13278" spans="1:12" x14ac:dyDescent="0.35">
      <c r="A13278" s="1">
        <v>45338.5</v>
      </c>
      <c r="B13278" s="2" t="s">
        <v>10</v>
      </c>
      <c r="C13278" s="2" t="s">
        <v>8</v>
      </c>
      <c r="D13278" s="2">
        <v>166.16</v>
      </c>
      <c r="E13278" s="2">
        <v>4</v>
      </c>
      <c r="F13278" s="2">
        <v>664.64</v>
      </c>
      <c r="G13278" s="2" t="s">
        <v>98</v>
      </c>
      <c r="H13278">
        <v>38</v>
      </c>
      <c r="I13278" s="3">
        <v>2024</v>
      </c>
      <c r="J13278" t="str">
        <f t="shared" si="414"/>
        <v>Feb</v>
      </c>
      <c r="K13278">
        <f t="shared" si="415"/>
        <v>16</v>
      </c>
      <c r="L13278" t="str" cm="1">
        <f t="array" ref="L13278">_xlfn.IFS(H13278&gt;=65,"senior citizen",H13278&gt;=26,"adult",H13278&lt;26,"young")</f>
        <v>adult</v>
      </c>
    </row>
    <row r="13279" spans="1:12" x14ac:dyDescent="0.35">
      <c r="A13279" s="1">
        <v>45261.875</v>
      </c>
      <c r="B13279" s="2" t="s">
        <v>7</v>
      </c>
      <c r="C13279" s="2" t="s">
        <v>26</v>
      </c>
      <c r="D13279" s="2">
        <v>15.15</v>
      </c>
      <c r="E13279" s="2">
        <v>2</v>
      </c>
      <c r="F13279" s="2">
        <v>30.3</v>
      </c>
      <c r="G13279" s="2" t="s">
        <v>17</v>
      </c>
      <c r="H13279">
        <v>40</v>
      </c>
      <c r="I13279" s="3">
        <v>2023</v>
      </c>
      <c r="J13279" t="str">
        <f t="shared" si="414"/>
        <v>Dec</v>
      </c>
      <c r="K13279">
        <f t="shared" si="415"/>
        <v>1</v>
      </c>
      <c r="L13279" t="str" cm="1">
        <f t="array" ref="L13279">_xlfn.IFS(H13279&gt;=65,"senior citizen",H13279&gt;=26,"adult",H13279&lt;26,"young")</f>
        <v>adult</v>
      </c>
    </row>
    <row r="13280" spans="1:12" x14ac:dyDescent="0.35">
      <c r="A13280" s="1">
        <v>44938.530555555553</v>
      </c>
      <c r="B13280" s="2" t="s">
        <v>13</v>
      </c>
      <c r="C13280" s="2" t="s">
        <v>26</v>
      </c>
      <c r="D13280" s="2">
        <v>59.53</v>
      </c>
      <c r="E13280" s="2">
        <v>3</v>
      </c>
      <c r="F13280" s="2">
        <v>178.59</v>
      </c>
      <c r="G13280" s="2" t="s">
        <v>351</v>
      </c>
      <c r="H13280">
        <v>27</v>
      </c>
      <c r="I13280" s="3">
        <v>2023</v>
      </c>
      <c r="J13280" t="str">
        <f t="shared" si="414"/>
        <v>Jan</v>
      </c>
      <c r="K13280">
        <f t="shared" si="415"/>
        <v>12</v>
      </c>
      <c r="L13280" t="str" cm="1">
        <f t="array" ref="L13280">_xlfn.IFS(H13280&gt;=65,"senior citizen",H13280&gt;=26,"adult",H13280&lt;26,"young")</f>
        <v>adult</v>
      </c>
    </row>
    <row r="13281" spans="1:12" x14ac:dyDescent="0.35">
      <c r="A13281" s="1">
        <v>45346.339583333334</v>
      </c>
      <c r="B13281" s="2" t="s">
        <v>7</v>
      </c>
      <c r="C13281" s="2" t="s">
        <v>26</v>
      </c>
      <c r="D13281" s="2">
        <v>283.38</v>
      </c>
      <c r="E13281" s="2">
        <v>4</v>
      </c>
      <c r="F13281" s="2">
        <v>1133.52</v>
      </c>
      <c r="G13281" s="2" t="s">
        <v>31</v>
      </c>
      <c r="H13281">
        <v>30</v>
      </c>
      <c r="I13281" s="3">
        <v>2024</v>
      </c>
      <c r="J13281" t="str">
        <f t="shared" si="414"/>
        <v>Feb</v>
      </c>
      <c r="K13281">
        <f t="shared" si="415"/>
        <v>24</v>
      </c>
      <c r="L13281" t="str" cm="1">
        <f t="array" ref="L13281">_xlfn.IFS(H13281&gt;=65,"senior citizen",H13281&gt;=26,"adult",H13281&lt;26,"young")</f>
        <v>adult</v>
      </c>
    </row>
    <row r="13282" spans="1:12" x14ac:dyDescent="0.35">
      <c r="A13282" s="1">
        <v>45075.434027777781</v>
      </c>
      <c r="B13282" s="2" t="s">
        <v>13</v>
      </c>
      <c r="C13282" s="2" t="s">
        <v>11</v>
      </c>
      <c r="D13282" s="2">
        <v>54.85</v>
      </c>
      <c r="E13282" s="2">
        <v>4</v>
      </c>
      <c r="F13282" s="2">
        <v>219.4</v>
      </c>
      <c r="G13282" s="2" t="s">
        <v>154</v>
      </c>
      <c r="H13282">
        <v>61</v>
      </c>
      <c r="I13282" s="3">
        <v>2023</v>
      </c>
      <c r="J13282" t="str">
        <f t="shared" si="414"/>
        <v>May</v>
      </c>
      <c r="K13282">
        <f t="shared" si="415"/>
        <v>29</v>
      </c>
      <c r="L13282" t="str" cm="1">
        <f t="array" ref="L13282">_xlfn.IFS(H13282&gt;=65,"senior citizen",H13282&gt;=26,"adult",H13282&lt;26,"young")</f>
        <v>adult</v>
      </c>
    </row>
    <row r="13283" spans="1:12" x14ac:dyDescent="0.35">
      <c r="A13283" s="1">
        <v>45365.303472222222</v>
      </c>
      <c r="B13283" s="2" t="s">
        <v>10</v>
      </c>
      <c r="C13283" s="2" t="s">
        <v>26</v>
      </c>
      <c r="D13283" s="2">
        <v>441.16</v>
      </c>
      <c r="E13283" s="2">
        <v>4</v>
      </c>
      <c r="F13283" s="2">
        <v>1764.64</v>
      </c>
      <c r="G13283" s="2" t="s">
        <v>183</v>
      </c>
      <c r="H13283">
        <v>28</v>
      </c>
      <c r="I13283" s="3">
        <v>2024</v>
      </c>
      <c r="J13283" t="str">
        <f t="shared" si="414"/>
        <v>Mar</v>
      </c>
      <c r="K13283">
        <f t="shared" si="415"/>
        <v>14</v>
      </c>
      <c r="L13283" t="str" cm="1">
        <f t="array" ref="L13283">_xlfn.IFS(H13283&gt;=65,"senior citizen",H13283&gt;=26,"adult",H13283&lt;26,"young")</f>
        <v>adult</v>
      </c>
    </row>
    <row r="13284" spans="1:12" x14ac:dyDescent="0.35">
      <c r="A13284" s="1">
        <v>44939.01666666667</v>
      </c>
      <c r="B13284" s="2" t="s">
        <v>7</v>
      </c>
      <c r="C13284" s="2" t="s">
        <v>15</v>
      </c>
      <c r="D13284" s="2">
        <v>338.41</v>
      </c>
      <c r="E13284" s="2">
        <v>5</v>
      </c>
      <c r="F13284" s="2">
        <v>1692.05</v>
      </c>
      <c r="G13284" s="2" t="s">
        <v>362</v>
      </c>
      <c r="H13284">
        <v>32</v>
      </c>
      <c r="I13284" s="3">
        <v>2023</v>
      </c>
      <c r="J13284" t="str">
        <f t="shared" si="414"/>
        <v>Jan</v>
      </c>
      <c r="K13284">
        <f t="shared" si="415"/>
        <v>13</v>
      </c>
      <c r="L13284" t="str" cm="1">
        <f t="array" ref="L13284">_xlfn.IFS(H13284&gt;=65,"senior citizen",H13284&gt;=26,"adult",H13284&lt;26,"young")</f>
        <v>adult</v>
      </c>
    </row>
    <row r="13285" spans="1:12" x14ac:dyDescent="0.35">
      <c r="A13285" s="1">
        <v>45433.354166666664</v>
      </c>
      <c r="B13285" s="2" t="s">
        <v>10</v>
      </c>
      <c r="C13285" s="2" t="s">
        <v>19</v>
      </c>
      <c r="D13285" s="2">
        <v>63.9</v>
      </c>
      <c r="E13285" s="2">
        <v>5</v>
      </c>
      <c r="F13285" s="2">
        <v>319.5</v>
      </c>
      <c r="G13285" s="2" t="s">
        <v>114</v>
      </c>
      <c r="H13285">
        <v>20</v>
      </c>
      <c r="I13285" s="3">
        <v>2024</v>
      </c>
      <c r="J13285" t="str">
        <f t="shared" si="414"/>
        <v>May</v>
      </c>
      <c r="K13285">
        <f t="shared" si="415"/>
        <v>21</v>
      </c>
      <c r="L13285" t="str" cm="1">
        <f t="array" ref="L13285">_xlfn.IFS(H13285&gt;=65,"senior citizen",H13285&gt;=26,"adult",H13285&lt;26,"young")</f>
        <v>young</v>
      </c>
    </row>
    <row r="13286" spans="1:12" x14ac:dyDescent="0.35">
      <c r="A13286" s="1">
        <v>45488.467361111114</v>
      </c>
      <c r="B13286" s="2" t="s">
        <v>13</v>
      </c>
      <c r="C13286" s="2" t="s">
        <v>11</v>
      </c>
      <c r="D13286" s="2">
        <v>339.44</v>
      </c>
      <c r="E13286" s="2">
        <v>1</v>
      </c>
      <c r="F13286" s="2">
        <v>339.44</v>
      </c>
      <c r="G13286" s="2" t="s">
        <v>41</v>
      </c>
      <c r="H13286">
        <v>18</v>
      </c>
      <c r="I13286" s="3">
        <v>2024</v>
      </c>
      <c r="J13286" t="str">
        <f t="shared" si="414"/>
        <v>Jul</v>
      </c>
      <c r="K13286">
        <f t="shared" si="415"/>
        <v>15</v>
      </c>
      <c r="L13286" t="str" cm="1">
        <f t="array" ref="L13286">_xlfn.IFS(H13286&gt;=65,"senior citizen",H13286&gt;=26,"adult",H13286&lt;26,"young")</f>
        <v>young</v>
      </c>
    </row>
    <row r="13287" spans="1:12" x14ac:dyDescent="0.35">
      <c r="A13287" s="1">
        <v>45105.353472222225</v>
      </c>
      <c r="B13287" s="2" t="s">
        <v>10</v>
      </c>
      <c r="C13287" s="2" t="s">
        <v>8</v>
      </c>
      <c r="D13287" s="2">
        <v>392.13</v>
      </c>
      <c r="E13287" s="2">
        <v>2</v>
      </c>
      <c r="F13287" s="2">
        <v>784.26</v>
      </c>
      <c r="G13287" s="2" t="s">
        <v>161</v>
      </c>
      <c r="H13287">
        <v>43</v>
      </c>
      <c r="I13287" s="3">
        <v>2023</v>
      </c>
      <c r="J13287" t="str">
        <f t="shared" si="414"/>
        <v>Jun</v>
      </c>
      <c r="K13287">
        <f t="shared" si="415"/>
        <v>28</v>
      </c>
      <c r="L13287" t="str" cm="1">
        <f t="array" ref="L13287">_xlfn.IFS(H13287&gt;=65,"senior citizen",H13287&gt;=26,"adult",H13287&lt;26,"young")</f>
        <v>adult</v>
      </c>
    </row>
    <row r="13288" spans="1:12" x14ac:dyDescent="0.35">
      <c r="A13288" s="1">
        <v>45553.272222222222</v>
      </c>
      <c r="B13288" s="2" t="s">
        <v>10</v>
      </c>
      <c r="C13288" s="2" t="s">
        <v>11</v>
      </c>
      <c r="D13288" s="2">
        <v>246.96</v>
      </c>
      <c r="E13288" s="2">
        <v>3</v>
      </c>
      <c r="F13288" s="2">
        <v>740.88</v>
      </c>
      <c r="G13288" s="2" t="s">
        <v>402</v>
      </c>
      <c r="H13288">
        <v>21</v>
      </c>
      <c r="I13288" s="3">
        <v>2024</v>
      </c>
      <c r="J13288" t="str">
        <f t="shared" si="414"/>
        <v>Sep</v>
      </c>
      <c r="K13288">
        <f t="shared" si="415"/>
        <v>18</v>
      </c>
      <c r="L13288" t="str" cm="1">
        <f t="array" ref="L13288">_xlfn.IFS(H13288&gt;=65,"senior citizen",H13288&gt;=26,"adult",H13288&lt;26,"young")</f>
        <v>young</v>
      </c>
    </row>
    <row r="13289" spans="1:12" x14ac:dyDescent="0.35">
      <c r="A13289" s="1">
        <v>44967.892361111109</v>
      </c>
      <c r="B13289" s="2" t="s">
        <v>13</v>
      </c>
      <c r="C13289" s="2" t="s">
        <v>19</v>
      </c>
      <c r="D13289" s="2">
        <v>103.17</v>
      </c>
      <c r="E13289" s="2">
        <v>1</v>
      </c>
      <c r="F13289" s="2">
        <v>103.17</v>
      </c>
      <c r="G13289" s="2" t="s">
        <v>110</v>
      </c>
      <c r="H13289">
        <v>41</v>
      </c>
      <c r="I13289" s="3">
        <v>2023</v>
      </c>
      <c r="J13289" t="str">
        <f t="shared" si="414"/>
        <v>Feb</v>
      </c>
      <c r="K13289">
        <f t="shared" si="415"/>
        <v>10</v>
      </c>
      <c r="L13289" t="str" cm="1">
        <f t="array" ref="L13289">_xlfn.IFS(H13289&gt;=65,"senior citizen",H13289&gt;=26,"adult",H13289&lt;26,"young")</f>
        <v>adult</v>
      </c>
    </row>
    <row r="13290" spans="1:12" x14ac:dyDescent="0.35">
      <c r="A13290" s="1">
        <v>45382.227083333331</v>
      </c>
      <c r="B13290" s="2" t="s">
        <v>7</v>
      </c>
      <c r="C13290" s="2" t="s">
        <v>15</v>
      </c>
      <c r="D13290" s="2">
        <v>437.37</v>
      </c>
      <c r="E13290" s="2">
        <v>3</v>
      </c>
      <c r="F13290" s="2">
        <v>1312.11</v>
      </c>
      <c r="G13290" s="2" t="s">
        <v>17</v>
      </c>
      <c r="H13290">
        <v>47</v>
      </c>
      <c r="I13290" s="3">
        <v>2024</v>
      </c>
      <c r="J13290" t="str">
        <f t="shared" si="414"/>
        <v>Mar</v>
      </c>
      <c r="K13290">
        <f t="shared" si="415"/>
        <v>31</v>
      </c>
      <c r="L13290" t="str" cm="1">
        <f t="array" ref="L13290">_xlfn.IFS(H13290&gt;=65,"senior citizen",H13290&gt;=26,"adult",H13290&lt;26,"young")</f>
        <v>adult</v>
      </c>
    </row>
    <row r="13291" spans="1:12" x14ac:dyDescent="0.35">
      <c r="A13291" s="1">
        <v>45288.867361111108</v>
      </c>
      <c r="B13291" s="2" t="s">
        <v>13</v>
      </c>
      <c r="C13291" s="2" t="s">
        <v>26</v>
      </c>
      <c r="D13291" s="2">
        <v>484.51</v>
      </c>
      <c r="E13291" s="2">
        <v>5</v>
      </c>
      <c r="F13291" s="2">
        <v>2422.5500000000002</v>
      </c>
      <c r="G13291" s="2" t="s">
        <v>184</v>
      </c>
      <c r="H13291">
        <v>18</v>
      </c>
      <c r="I13291" s="3">
        <v>2023</v>
      </c>
      <c r="J13291" t="str">
        <f t="shared" si="414"/>
        <v>Dec</v>
      </c>
      <c r="K13291">
        <f t="shared" si="415"/>
        <v>28</v>
      </c>
      <c r="L13291" t="str" cm="1">
        <f t="array" ref="L13291">_xlfn.IFS(H13291&gt;=65,"senior citizen",H13291&gt;=26,"adult",H13291&lt;26,"young")</f>
        <v>young</v>
      </c>
    </row>
    <row r="13292" spans="1:12" x14ac:dyDescent="0.35">
      <c r="A13292" s="1">
        <v>45504.821527777778</v>
      </c>
      <c r="B13292" s="2" t="s">
        <v>10</v>
      </c>
      <c r="C13292" s="2" t="s">
        <v>11</v>
      </c>
      <c r="D13292" s="2">
        <v>23.16</v>
      </c>
      <c r="E13292" s="2">
        <v>2</v>
      </c>
      <c r="F13292" s="2">
        <v>46.32</v>
      </c>
      <c r="G13292" s="2" t="s">
        <v>249</v>
      </c>
      <c r="H13292">
        <v>43</v>
      </c>
      <c r="I13292" s="3">
        <v>2024</v>
      </c>
      <c r="J13292" t="str">
        <f t="shared" si="414"/>
        <v>Jul</v>
      </c>
      <c r="K13292">
        <f t="shared" si="415"/>
        <v>31</v>
      </c>
      <c r="L13292" t="str" cm="1">
        <f t="array" ref="L13292">_xlfn.IFS(H13292&gt;=65,"senior citizen",H13292&gt;=26,"adult",H13292&lt;26,"young")</f>
        <v>adult</v>
      </c>
    </row>
    <row r="13293" spans="1:12" x14ac:dyDescent="0.35">
      <c r="A13293" s="1">
        <v>45602.083333333336</v>
      </c>
      <c r="B13293" s="2" t="s">
        <v>13</v>
      </c>
      <c r="C13293" s="2" t="s">
        <v>8</v>
      </c>
      <c r="D13293" s="2">
        <v>346.02</v>
      </c>
      <c r="E13293" s="2">
        <v>2</v>
      </c>
      <c r="F13293" s="2">
        <v>692.04</v>
      </c>
      <c r="G13293" s="2" t="s">
        <v>135</v>
      </c>
      <c r="H13293">
        <v>56</v>
      </c>
      <c r="I13293" s="3">
        <v>2024</v>
      </c>
      <c r="J13293" t="str">
        <f t="shared" si="414"/>
        <v>Nov</v>
      </c>
      <c r="K13293">
        <f t="shared" si="415"/>
        <v>6</v>
      </c>
      <c r="L13293" t="str" cm="1">
        <f t="array" ref="L13293">_xlfn.IFS(H13293&gt;=65,"senior citizen",H13293&gt;=26,"adult",H13293&lt;26,"young")</f>
        <v>adult</v>
      </c>
    </row>
    <row r="13294" spans="1:12" x14ac:dyDescent="0.35">
      <c r="A13294" s="1">
        <v>45522.179166666669</v>
      </c>
      <c r="B13294" s="2" t="s">
        <v>7</v>
      </c>
      <c r="C13294" s="2" t="s">
        <v>8</v>
      </c>
      <c r="D13294" s="2">
        <v>218.78</v>
      </c>
      <c r="E13294" s="2">
        <v>5</v>
      </c>
      <c r="F13294" s="2">
        <v>1093.9000000000001</v>
      </c>
      <c r="G13294" s="2" t="s">
        <v>364</v>
      </c>
      <c r="H13294">
        <v>63</v>
      </c>
      <c r="I13294" s="3">
        <v>2024</v>
      </c>
      <c r="J13294" t="str">
        <f t="shared" si="414"/>
        <v>Aug</v>
      </c>
      <c r="K13294">
        <f t="shared" si="415"/>
        <v>18</v>
      </c>
      <c r="L13294" t="str" cm="1">
        <f t="array" ref="L13294">_xlfn.IFS(H13294&gt;=65,"senior citizen",H13294&gt;=26,"adult",H13294&lt;26,"young")</f>
        <v>adult</v>
      </c>
    </row>
    <row r="13295" spans="1:12" x14ac:dyDescent="0.35">
      <c r="A13295" s="1">
        <v>45390.538194444445</v>
      </c>
      <c r="B13295" s="2" t="s">
        <v>10</v>
      </c>
      <c r="C13295" s="2" t="s">
        <v>19</v>
      </c>
      <c r="D13295" s="2">
        <v>189.45</v>
      </c>
      <c r="E13295" s="2">
        <v>3</v>
      </c>
      <c r="F13295" s="2">
        <v>568.35</v>
      </c>
      <c r="G13295" s="2" t="s">
        <v>386</v>
      </c>
      <c r="H13295">
        <v>46</v>
      </c>
      <c r="I13295" s="3">
        <v>2024</v>
      </c>
      <c r="J13295" t="str">
        <f t="shared" si="414"/>
        <v>Apr</v>
      </c>
      <c r="K13295">
        <f t="shared" si="415"/>
        <v>8</v>
      </c>
      <c r="L13295" t="str" cm="1">
        <f t="array" ref="L13295">_xlfn.IFS(H13295&gt;=65,"senior citizen",H13295&gt;=26,"adult",H13295&lt;26,"young")</f>
        <v>adult</v>
      </c>
    </row>
    <row r="13296" spans="1:12" x14ac:dyDescent="0.35">
      <c r="A13296" s="1">
        <v>45643.509722222225</v>
      </c>
      <c r="B13296" s="2" t="s">
        <v>7</v>
      </c>
      <c r="C13296" s="2" t="s">
        <v>19</v>
      </c>
      <c r="D13296" s="2">
        <v>318.52999999999997</v>
      </c>
      <c r="E13296" s="2">
        <v>3</v>
      </c>
      <c r="F13296" s="2">
        <v>955.59</v>
      </c>
      <c r="G13296" s="2" t="s">
        <v>128</v>
      </c>
      <c r="H13296">
        <v>38</v>
      </c>
      <c r="I13296" s="3">
        <v>2024</v>
      </c>
      <c r="J13296" t="str">
        <f t="shared" si="414"/>
        <v>Dec</v>
      </c>
      <c r="K13296">
        <f t="shared" si="415"/>
        <v>17</v>
      </c>
      <c r="L13296" t="str" cm="1">
        <f t="array" ref="L13296">_xlfn.IFS(H13296&gt;=65,"senior citizen",H13296&gt;=26,"adult",H13296&lt;26,"young")</f>
        <v>adult</v>
      </c>
    </row>
    <row r="13297" spans="1:12" x14ac:dyDescent="0.35">
      <c r="A13297" s="1">
        <v>45087.237500000003</v>
      </c>
      <c r="B13297" s="2" t="s">
        <v>10</v>
      </c>
      <c r="C13297" s="2" t="s">
        <v>11</v>
      </c>
      <c r="D13297" s="2">
        <v>369.28</v>
      </c>
      <c r="E13297" s="2">
        <v>2</v>
      </c>
      <c r="F13297" s="2">
        <v>738.56</v>
      </c>
      <c r="G13297" s="2" t="s">
        <v>250</v>
      </c>
      <c r="H13297">
        <v>49</v>
      </c>
      <c r="I13297" s="3">
        <v>2023</v>
      </c>
      <c r="J13297" t="str">
        <f t="shared" si="414"/>
        <v>Jun</v>
      </c>
      <c r="K13297">
        <f t="shared" si="415"/>
        <v>10</v>
      </c>
      <c r="L13297" t="str" cm="1">
        <f t="array" ref="L13297">_xlfn.IFS(H13297&gt;=65,"senior citizen",H13297&gt;=26,"adult",H13297&lt;26,"young")</f>
        <v>adult</v>
      </c>
    </row>
    <row r="13298" spans="1:12" x14ac:dyDescent="0.35">
      <c r="A13298" s="1">
        <v>45458.363194444442</v>
      </c>
      <c r="B13298" s="2" t="s">
        <v>7</v>
      </c>
      <c r="C13298" s="2" t="s">
        <v>19</v>
      </c>
      <c r="D13298" s="2">
        <v>22.31</v>
      </c>
      <c r="E13298" s="2">
        <v>2</v>
      </c>
      <c r="F13298" s="2">
        <v>44.62</v>
      </c>
      <c r="G13298" s="2" t="s">
        <v>329</v>
      </c>
      <c r="H13298">
        <v>33</v>
      </c>
      <c r="I13298" s="3">
        <v>2024</v>
      </c>
      <c r="J13298" t="str">
        <f t="shared" si="414"/>
        <v>Jun</v>
      </c>
      <c r="K13298">
        <f t="shared" si="415"/>
        <v>15</v>
      </c>
      <c r="L13298" t="str" cm="1">
        <f t="array" ref="L13298">_xlfn.IFS(H13298&gt;=65,"senior citizen",H13298&gt;=26,"adult",H13298&lt;26,"young")</f>
        <v>adult</v>
      </c>
    </row>
    <row r="13299" spans="1:12" x14ac:dyDescent="0.35">
      <c r="A13299" s="1">
        <v>45565.73541666667</v>
      </c>
      <c r="B13299" s="2" t="s">
        <v>10</v>
      </c>
      <c r="C13299" s="2" t="s">
        <v>8</v>
      </c>
      <c r="D13299" s="2">
        <v>222.43</v>
      </c>
      <c r="E13299" s="2">
        <v>2</v>
      </c>
      <c r="F13299" s="2">
        <v>444.86</v>
      </c>
      <c r="G13299" s="2" t="s">
        <v>325</v>
      </c>
      <c r="H13299">
        <v>18</v>
      </c>
      <c r="I13299" s="3">
        <v>2024</v>
      </c>
      <c r="J13299" t="str">
        <f t="shared" si="414"/>
        <v>Sep</v>
      </c>
      <c r="K13299">
        <f t="shared" si="415"/>
        <v>30</v>
      </c>
      <c r="L13299" t="str" cm="1">
        <f t="array" ref="L13299">_xlfn.IFS(H13299&gt;=65,"senior citizen",H13299&gt;=26,"adult",H13299&lt;26,"young")</f>
        <v>young</v>
      </c>
    </row>
    <row r="13300" spans="1:12" x14ac:dyDescent="0.35">
      <c r="A13300" s="1">
        <v>45224.618055555555</v>
      </c>
      <c r="B13300" s="2" t="s">
        <v>13</v>
      </c>
      <c r="C13300" s="2" t="s">
        <v>11</v>
      </c>
      <c r="D13300" s="2">
        <v>477.66</v>
      </c>
      <c r="E13300" s="2">
        <v>1</v>
      </c>
      <c r="F13300" s="2">
        <v>477.66</v>
      </c>
      <c r="G13300" s="2" t="s">
        <v>232</v>
      </c>
      <c r="H13300">
        <v>56</v>
      </c>
      <c r="I13300" s="3">
        <v>2023</v>
      </c>
      <c r="J13300" t="str">
        <f t="shared" si="414"/>
        <v>Oct</v>
      </c>
      <c r="K13300">
        <f t="shared" si="415"/>
        <v>25</v>
      </c>
      <c r="L13300" t="str" cm="1">
        <f t="array" ref="L13300">_xlfn.IFS(H13300&gt;=65,"senior citizen",H13300&gt;=26,"adult",H13300&lt;26,"young")</f>
        <v>adult</v>
      </c>
    </row>
    <row r="13301" spans="1:12" x14ac:dyDescent="0.35">
      <c r="A13301" s="1">
        <v>45600.053472222222</v>
      </c>
      <c r="B13301" s="2" t="s">
        <v>10</v>
      </c>
      <c r="C13301" s="2" t="s">
        <v>15</v>
      </c>
      <c r="D13301" s="2">
        <v>379.6</v>
      </c>
      <c r="E13301" s="2">
        <v>5</v>
      </c>
      <c r="F13301" s="2">
        <v>1898</v>
      </c>
      <c r="G13301" s="2" t="s">
        <v>254</v>
      </c>
      <c r="H13301">
        <v>37</v>
      </c>
      <c r="I13301" s="3">
        <v>2024</v>
      </c>
      <c r="J13301" t="str">
        <f t="shared" si="414"/>
        <v>Nov</v>
      </c>
      <c r="K13301">
        <f t="shared" si="415"/>
        <v>4</v>
      </c>
      <c r="L13301" t="str" cm="1">
        <f t="array" ref="L13301">_xlfn.IFS(H13301&gt;=65,"senior citizen",H13301&gt;=26,"adult",H13301&lt;26,"young")</f>
        <v>adult</v>
      </c>
    </row>
    <row r="13302" spans="1:12" x14ac:dyDescent="0.35">
      <c r="A13302" s="1">
        <v>45438.813194444447</v>
      </c>
      <c r="B13302" s="2" t="s">
        <v>10</v>
      </c>
      <c r="C13302" s="2" t="s">
        <v>11</v>
      </c>
      <c r="D13302" s="2">
        <v>283.52</v>
      </c>
      <c r="E13302" s="2">
        <v>3</v>
      </c>
      <c r="F13302" s="2">
        <v>850.56</v>
      </c>
      <c r="G13302" s="2" t="s">
        <v>21</v>
      </c>
      <c r="H13302">
        <v>42</v>
      </c>
      <c r="I13302" s="3">
        <v>2024</v>
      </c>
      <c r="J13302" t="str">
        <f t="shared" si="414"/>
        <v>May</v>
      </c>
      <c r="K13302">
        <f t="shared" si="415"/>
        <v>26</v>
      </c>
      <c r="L13302" t="str" cm="1">
        <f t="array" ref="L13302">_xlfn.IFS(H13302&gt;=65,"senior citizen",H13302&gt;=26,"adult",H13302&lt;26,"young")</f>
        <v>adult</v>
      </c>
    </row>
    <row r="13303" spans="1:12" x14ac:dyDescent="0.35">
      <c r="A13303" s="1">
        <v>45047.209027777775</v>
      </c>
      <c r="B13303" s="2" t="s">
        <v>10</v>
      </c>
      <c r="C13303" s="2" t="s">
        <v>8</v>
      </c>
      <c r="D13303" s="2">
        <v>201.53</v>
      </c>
      <c r="E13303" s="2">
        <v>2</v>
      </c>
      <c r="F13303" s="2">
        <v>403.06</v>
      </c>
      <c r="G13303" s="2" t="s">
        <v>393</v>
      </c>
      <c r="H13303">
        <v>71</v>
      </c>
      <c r="I13303" s="3">
        <v>2023</v>
      </c>
      <c r="J13303" t="str">
        <f t="shared" si="414"/>
        <v>May</v>
      </c>
      <c r="K13303">
        <f t="shared" si="415"/>
        <v>1</v>
      </c>
      <c r="L13303" t="str" cm="1">
        <f t="array" ref="L13303">_xlfn.IFS(H13303&gt;=65,"senior citizen",H13303&gt;=26,"adult",H13303&lt;26,"young")</f>
        <v>senior citizen</v>
      </c>
    </row>
    <row r="13304" spans="1:12" x14ac:dyDescent="0.35">
      <c r="A13304" s="1">
        <v>44966.680555555555</v>
      </c>
      <c r="B13304" s="2" t="s">
        <v>13</v>
      </c>
      <c r="C13304" s="2" t="s">
        <v>11</v>
      </c>
      <c r="D13304" s="2">
        <v>394.27</v>
      </c>
      <c r="E13304" s="2">
        <v>5</v>
      </c>
      <c r="F13304" s="2">
        <v>1971.35</v>
      </c>
      <c r="G13304" s="2" t="s">
        <v>147</v>
      </c>
      <c r="H13304">
        <v>30</v>
      </c>
      <c r="I13304" s="3">
        <v>2023</v>
      </c>
      <c r="J13304" t="str">
        <f t="shared" si="414"/>
        <v>Feb</v>
      </c>
      <c r="K13304">
        <f t="shared" si="415"/>
        <v>9</v>
      </c>
      <c r="L13304" t="str" cm="1">
        <f t="array" ref="L13304">_xlfn.IFS(H13304&gt;=65,"senior citizen",H13304&gt;=26,"adult",H13304&lt;26,"young")</f>
        <v>adult</v>
      </c>
    </row>
    <row r="13305" spans="1:12" x14ac:dyDescent="0.35">
      <c r="A13305" s="1">
        <v>45438.73541666667</v>
      </c>
      <c r="B13305" s="2" t="s">
        <v>13</v>
      </c>
      <c r="C13305" s="2" t="s">
        <v>26</v>
      </c>
      <c r="D13305" s="2">
        <v>69</v>
      </c>
      <c r="E13305" s="2">
        <v>3</v>
      </c>
      <c r="F13305" s="2">
        <v>207</v>
      </c>
      <c r="G13305" s="2" t="s">
        <v>221</v>
      </c>
      <c r="H13305">
        <v>22</v>
      </c>
      <c r="I13305" s="3">
        <v>2024</v>
      </c>
      <c r="J13305" t="str">
        <f t="shared" si="414"/>
        <v>May</v>
      </c>
      <c r="K13305">
        <f t="shared" si="415"/>
        <v>26</v>
      </c>
      <c r="L13305" t="str" cm="1">
        <f t="array" ref="L13305">_xlfn.IFS(H13305&gt;=65,"senior citizen",H13305&gt;=26,"adult",H13305&lt;26,"young")</f>
        <v>young</v>
      </c>
    </row>
    <row r="13306" spans="1:12" x14ac:dyDescent="0.35">
      <c r="A13306" s="1">
        <v>45045.481944444444</v>
      </c>
      <c r="B13306" s="2" t="s">
        <v>13</v>
      </c>
      <c r="C13306" s="2" t="s">
        <v>15</v>
      </c>
      <c r="D13306" s="2">
        <v>126.91</v>
      </c>
      <c r="E13306" s="2">
        <v>5</v>
      </c>
      <c r="F13306" s="2">
        <v>634.54999999999995</v>
      </c>
      <c r="G13306" s="2" t="s">
        <v>81</v>
      </c>
      <c r="H13306">
        <v>42</v>
      </c>
      <c r="I13306" s="3">
        <v>2023</v>
      </c>
      <c r="J13306" t="str">
        <f t="shared" si="414"/>
        <v>Apr</v>
      </c>
      <c r="K13306">
        <f t="shared" si="415"/>
        <v>29</v>
      </c>
      <c r="L13306" t="str" cm="1">
        <f t="array" ref="L13306">_xlfn.IFS(H13306&gt;=65,"senior citizen",H13306&gt;=26,"adult",H13306&lt;26,"young")</f>
        <v>adult</v>
      </c>
    </row>
    <row r="13307" spans="1:12" x14ac:dyDescent="0.35">
      <c r="A13307" s="1">
        <v>45375.277083333334</v>
      </c>
      <c r="B13307" s="2" t="s">
        <v>13</v>
      </c>
      <c r="C13307" s="2" t="s">
        <v>8</v>
      </c>
      <c r="D13307" s="2">
        <v>395.74</v>
      </c>
      <c r="E13307" s="2">
        <v>5</v>
      </c>
      <c r="F13307" s="2">
        <v>1978.7</v>
      </c>
      <c r="G13307" s="2" t="s">
        <v>116</v>
      </c>
      <c r="H13307">
        <v>36</v>
      </c>
      <c r="I13307" s="3">
        <v>2024</v>
      </c>
      <c r="J13307" t="str">
        <f t="shared" si="414"/>
        <v>Mar</v>
      </c>
      <c r="K13307">
        <f t="shared" si="415"/>
        <v>24</v>
      </c>
      <c r="L13307" t="str" cm="1">
        <f t="array" ref="L13307">_xlfn.IFS(H13307&gt;=65,"senior citizen",H13307&gt;=26,"adult",H13307&lt;26,"young")</f>
        <v>adult</v>
      </c>
    </row>
    <row r="13308" spans="1:12" x14ac:dyDescent="0.35">
      <c r="A13308" s="1">
        <v>45060.05</v>
      </c>
      <c r="B13308" s="2" t="s">
        <v>10</v>
      </c>
      <c r="C13308" s="2" t="s">
        <v>11</v>
      </c>
      <c r="D13308" s="2">
        <v>406.12</v>
      </c>
      <c r="E13308" s="2">
        <v>3</v>
      </c>
      <c r="F13308" s="2">
        <v>1218.3599999999999</v>
      </c>
      <c r="G13308" s="2" t="s">
        <v>28</v>
      </c>
      <c r="H13308">
        <v>31</v>
      </c>
      <c r="I13308" s="3">
        <v>2023</v>
      </c>
      <c r="J13308" t="str">
        <f t="shared" si="414"/>
        <v>May</v>
      </c>
      <c r="K13308">
        <f t="shared" si="415"/>
        <v>14</v>
      </c>
      <c r="L13308" t="str" cm="1">
        <f t="array" ref="L13308">_xlfn.IFS(H13308&gt;=65,"senior citizen",H13308&gt;=26,"adult",H13308&lt;26,"young")</f>
        <v>adult</v>
      </c>
    </row>
    <row r="13309" spans="1:12" x14ac:dyDescent="0.35">
      <c r="A13309" s="1">
        <v>45544.476388888892</v>
      </c>
      <c r="B13309" s="2" t="s">
        <v>7</v>
      </c>
      <c r="C13309" s="2" t="s">
        <v>8</v>
      </c>
      <c r="D13309" s="2">
        <v>246.19</v>
      </c>
      <c r="E13309" s="2">
        <v>4</v>
      </c>
      <c r="F13309" s="2">
        <v>984.76</v>
      </c>
      <c r="G13309" s="2" t="s">
        <v>335</v>
      </c>
      <c r="H13309">
        <v>32</v>
      </c>
      <c r="I13309" s="3">
        <v>2024</v>
      </c>
      <c r="J13309" t="str">
        <f t="shared" si="414"/>
        <v>Sep</v>
      </c>
      <c r="K13309">
        <f t="shared" si="415"/>
        <v>9</v>
      </c>
      <c r="L13309" t="str" cm="1">
        <f t="array" ref="L13309">_xlfn.IFS(H13309&gt;=65,"senior citizen",H13309&gt;=26,"adult",H13309&lt;26,"young")</f>
        <v>adult</v>
      </c>
    </row>
    <row r="13310" spans="1:12" x14ac:dyDescent="0.35">
      <c r="A13310" s="1">
        <v>45376.613888888889</v>
      </c>
      <c r="B13310" s="2" t="s">
        <v>7</v>
      </c>
      <c r="C13310" s="2" t="s">
        <v>15</v>
      </c>
      <c r="D13310" s="2">
        <v>338.9</v>
      </c>
      <c r="E13310" s="2">
        <v>3</v>
      </c>
      <c r="F13310" s="2">
        <v>1016.7</v>
      </c>
      <c r="G13310" s="2" t="s">
        <v>14</v>
      </c>
      <c r="H13310">
        <v>47</v>
      </c>
      <c r="I13310" s="3">
        <v>2024</v>
      </c>
      <c r="J13310" t="str">
        <f t="shared" si="414"/>
        <v>Mar</v>
      </c>
      <c r="K13310">
        <f t="shared" si="415"/>
        <v>25</v>
      </c>
      <c r="L13310" t="str" cm="1">
        <f t="array" ref="L13310">_xlfn.IFS(H13310&gt;=65,"senior citizen",H13310&gt;=26,"adult",H13310&lt;26,"young")</f>
        <v>adult</v>
      </c>
    </row>
    <row r="13311" spans="1:12" x14ac:dyDescent="0.35">
      <c r="A13311" s="1">
        <v>45454.662499999999</v>
      </c>
      <c r="B13311" s="2" t="s">
        <v>7</v>
      </c>
      <c r="C13311" s="2" t="s">
        <v>19</v>
      </c>
      <c r="D13311" s="2">
        <v>422.14</v>
      </c>
      <c r="E13311" s="2">
        <v>3</v>
      </c>
      <c r="F13311" s="2">
        <v>1266.42</v>
      </c>
      <c r="G13311" s="2" t="s">
        <v>168</v>
      </c>
      <c r="H13311">
        <v>45</v>
      </c>
      <c r="I13311" s="3">
        <v>2024</v>
      </c>
      <c r="J13311" t="str">
        <f t="shared" si="414"/>
        <v>Jun</v>
      </c>
      <c r="K13311">
        <f t="shared" si="415"/>
        <v>11</v>
      </c>
      <c r="L13311" t="str" cm="1">
        <f t="array" ref="L13311">_xlfn.IFS(H13311&gt;=65,"senior citizen",H13311&gt;=26,"adult",H13311&lt;26,"young")</f>
        <v>adult</v>
      </c>
    </row>
    <row r="13312" spans="1:12" x14ac:dyDescent="0.35">
      <c r="A13312" s="1">
        <v>45150.796527777777</v>
      </c>
      <c r="B13312" s="2" t="s">
        <v>13</v>
      </c>
      <c r="C13312" s="2" t="s">
        <v>19</v>
      </c>
      <c r="D13312" s="2">
        <v>392.73</v>
      </c>
      <c r="E13312" s="2">
        <v>3</v>
      </c>
      <c r="F13312" s="2">
        <v>1178.19</v>
      </c>
      <c r="G13312" s="2" t="s">
        <v>28</v>
      </c>
      <c r="H13312">
        <v>24</v>
      </c>
      <c r="I13312" s="3">
        <v>2023</v>
      </c>
      <c r="J13312" t="str">
        <f t="shared" si="414"/>
        <v>Aug</v>
      </c>
      <c r="K13312">
        <f t="shared" si="415"/>
        <v>12</v>
      </c>
      <c r="L13312" t="str" cm="1">
        <f t="array" ref="L13312">_xlfn.IFS(H13312&gt;=65,"senior citizen",H13312&gt;=26,"adult",H13312&lt;26,"young")</f>
        <v>young</v>
      </c>
    </row>
    <row r="13313" spans="1:12" x14ac:dyDescent="0.35">
      <c r="A13313" s="1">
        <v>45575.62777777778</v>
      </c>
      <c r="B13313" s="2" t="s">
        <v>13</v>
      </c>
      <c r="C13313" s="2" t="s">
        <v>11</v>
      </c>
      <c r="D13313" s="2">
        <v>285.69</v>
      </c>
      <c r="E13313" s="2">
        <v>5</v>
      </c>
      <c r="F13313" s="2">
        <v>1428.45</v>
      </c>
      <c r="G13313" s="2" t="s">
        <v>302</v>
      </c>
      <c r="H13313">
        <v>32</v>
      </c>
      <c r="I13313" s="3">
        <v>2024</v>
      </c>
      <c r="J13313" t="str">
        <f t="shared" si="414"/>
        <v>Oct</v>
      </c>
      <c r="K13313">
        <f t="shared" si="415"/>
        <v>10</v>
      </c>
      <c r="L13313" t="str" cm="1">
        <f t="array" ref="L13313">_xlfn.IFS(H13313&gt;=65,"senior citizen",H13313&gt;=26,"adult",H13313&lt;26,"young")</f>
        <v>adult</v>
      </c>
    </row>
    <row r="13314" spans="1:12" x14ac:dyDescent="0.35">
      <c r="A13314" s="1">
        <v>45507.036805555559</v>
      </c>
      <c r="B13314" s="2" t="s">
        <v>7</v>
      </c>
      <c r="C13314" s="2" t="s">
        <v>8</v>
      </c>
      <c r="D13314" s="2">
        <v>415.21</v>
      </c>
      <c r="E13314" s="2">
        <v>1</v>
      </c>
      <c r="F13314" s="2">
        <v>415.21</v>
      </c>
      <c r="G13314" s="2" t="s">
        <v>230</v>
      </c>
      <c r="H13314">
        <v>63</v>
      </c>
      <c r="I13314" s="3">
        <v>2024</v>
      </c>
      <c r="J13314" t="str">
        <f t="shared" ref="J13314:J13377" si="416">TEXT(A13314,"mmm")</f>
        <v>Aug</v>
      </c>
      <c r="K13314">
        <f t="shared" ref="K13314:K13377" si="417">DAY(A13314)</f>
        <v>3</v>
      </c>
      <c r="L13314" t="str" cm="1">
        <f t="array" ref="L13314">_xlfn.IFS(H13314&gt;=65,"senior citizen",H13314&gt;=26,"adult",H13314&lt;26,"young")</f>
        <v>adult</v>
      </c>
    </row>
    <row r="13315" spans="1:12" x14ac:dyDescent="0.35">
      <c r="A13315" s="1">
        <v>44947.805555555555</v>
      </c>
      <c r="B13315" s="2" t="s">
        <v>13</v>
      </c>
      <c r="C13315" s="2" t="s">
        <v>11</v>
      </c>
      <c r="D13315" s="2">
        <v>473.22</v>
      </c>
      <c r="E13315" s="2">
        <v>2</v>
      </c>
      <c r="F13315" s="2">
        <v>946.44</v>
      </c>
      <c r="G13315" s="2" t="s">
        <v>274</v>
      </c>
      <c r="H13315">
        <v>49</v>
      </c>
      <c r="I13315" s="3">
        <v>2023</v>
      </c>
      <c r="J13315" t="str">
        <f t="shared" si="416"/>
        <v>Jan</v>
      </c>
      <c r="K13315">
        <f t="shared" si="417"/>
        <v>21</v>
      </c>
      <c r="L13315" t="str" cm="1">
        <f t="array" ref="L13315">_xlfn.IFS(H13315&gt;=65,"senior citizen",H13315&gt;=26,"adult",H13315&lt;26,"young")</f>
        <v>adult</v>
      </c>
    </row>
    <row r="13316" spans="1:12" x14ac:dyDescent="0.35">
      <c r="A13316" s="1">
        <v>45473.054861111108</v>
      </c>
      <c r="B13316" s="2" t="s">
        <v>13</v>
      </c>
      <c r="C13316" s="2" t="s">
        <v>26</v>
      </c>
      <c r="D13316" s="2">
        <v>144.1</v>
      </c>
      <c r="E13316" s="2">
        <v>5</v>
      </c>
      <c r="F13316" s="2">
        <v>720.5</v>
      </c>
      <c r="G13316" s="2" t="s">
        <v>369</v>
      </c>
      <c r="H13316">
        <v>18</v>
      </c>
      <c r="I13316" s="3">
        <v>2024</v>
      </c>
      <c r="J13316" t="str">
        <f t="shared" si="416"/>
        <v>Jun</v>
      </c>
      <c r="K13316">
        <f t="shared" si="417"/>
        <v>30</v>
      </c>
      <c r="L13316" t="str" cm="1">
        <f t="array" ref="L13316">_xlfn.IFS(H13316&gt;=65,"senior citizen",H13316&gt;=26,"adult",H13316&lt;26,"young")</f>
        <v>young</v>
      </c>
    </row>
    <row r="13317" spans="1:12" x14ac:dyDescent="0.35">
      <c r="A13317" s="1">
        <v>45565.435416666667</v>
      </c>
      <c r="B13317" s="2" t="s">
        <v>10</v>
      </c>
      <c r="C13317" s="2" t="s">
        <v>26</v>
      </c>
      <c r="D13317" s="2">
        <v>192.34</v>
      </c>
      <c r="E13317" s="2">
        <v>5</v>
      </c>
      <c r="F13317" s="2">
        <v>961.7</v>
      </c>
      <c r="G13317" s="2" t="s">
        <v>387</v>
      </c>
      <c r="H13317">
        <v>41</v>
      </c>
      <c r="I13317" s="3">
        <v>2024</v>
      </c>
      <c r="J13317" t="str">
        <f t="shared" si="416"/>
        <v>Sep</v>
      </c>
      <c r="K13317">
        <f t="shared" si="417"/>
        <v>30</v>
      </c>
      <c r="L13317" t="str" cm="1">
        <f t="array" ref="L13317">_xlfn.IFS(H13317&gt;=65,"senior citizen",H13317&gt;=26,"adult",H13317&lt;26,"young")</f>
        <v>adult</v>
      </c>
    </row>
    <row r="13318" spans="1:12" x14ac:dyDescent="0.35">
      <c r="A13318" s="1">
        <v>45258.781944444447</v>
      </c>
      <c r="B13318" s="2" t="s">
        <v>13</v>
      </c>
      <c r="C13318" s="2" t="s">
        <v>11</v>
      </c>
      <c r="D13318" s="2">
        <v>157.85</v>
      </c>
      <c r="E13318" s="2">
        <v>2</v>
      </c>
      <c r="F13318" s="2">
        <v>315.7</v>
      </c>
      <c r="G13318" s="2" t="s">
        <v>205</v>
      </c>
      <c r="H13318">
        <v>21</v>
      </c>
      <c r="I13318" s="3">
        <v>2023</v>
      </c>
      <c r="J13318" t="str">
        <f t="shared" si="416"/>
        <v>Nov</v>
      </c>
      <c r="K13318">
        <f t="shared" si="417"/>
        <v>28</v>
      </c>
      <c r="L13318" t="str" cm="1">
        <f t="array" ref="L13318">_xlfn.IFS(H13318&gt;=65,"senior citizen",H13318&gt;=26,"adult",H13318&lt;26,"young")</f>
        <v>young</v>
      </c>
    </row>
    <row r="13319" spans="1:12" x14ac:dyDescent="0.35">
      <c r="A13319" s="1">
        <v>45234.763194444444</v>
      </c>
      <c r="B13319" s="2" t="s">
        <v>13</v>
      </c>
      <c r="C13319" s="2" t="s">
        <v>11</v>
      </c>
      <c r="D13319" s="2">
        <v>338.89</v>
      </c>
      <c r="E13319" s="2">
        <v>5</v>
      </c>
      <c r="F13319" s="2">
        <v>1694.45</v>
      </c>
      <c r="G13319" s="2" t="s">
        <v>185</v>
      </c>
      <c r="H13319">
        <v>28</v>
      </c>
      <c r="I13319" s="3">
        <v>2023</v>
      </c>
      <c r="J13319" t="str">
        <f t="shared" si="416"/>
        <v>Nov</v>
      </c>
      <c r="K13319">
        <f t="shared" si="417"/>
        <v>4</v>
      </c>
      <c r="L13319" t="str" cm="1">
        <f t="array" ref="L13319">_xlfn.IFS(H13319&gt;=65,"senior citizen",H13319&gt;=26,"adult",H13319&lt;26,"young")</f>
        <v>adult</v>
      </c>
    </row>
    <row r="13320" spans="1:12" x14ac:dyDescent="0.35">
      <c r="A13320" s="1">
        <v>45559.765972222223</v>
      </c>
      <c r="B13320" s="2" t="s">
        <v>10</v>
      </c>
      <c r="C13320" s="2" t="s">
        <v>11</v>
      </c>
      <c r="D13320" s="2">
        <v>224.12</v>
      </c>
      <c r="E13320" s="2">
        <v>1</v>
      </c>
      <c r="F13320" s="2">
        <v>224.12</v>
      </c>
      <c r="G13320" s="2" t="s">
        <v>73</v>
      </c>
      <c r="H13320">
        <v>75</v>
      </c>
      <c r="I13320" s="3">
        <v>2024</v>
      </c>
      <c r="J13320" t="str">
        <f t="shared" si="416"/>
        <v>Sep</v>
      </c>
      <c r="K13320">
        <f t="shared" si="417"/>
        <v>24</v>
      </c>
      <c r="L13320" t="str" cm="1">
        <f t="array" ref="L13320">_xlfn.IFS(H13320&gt;=65,"senior citizen",H13320&gt;=26,"adult",H13320&lt;26,"young")</f>
        <v>senior citizen</v>
      </c>
    </row>
    <row r="13321" spans="1:12" x14ac:dyDescent="0.35">
      <c r="A13321" s="1">
        <v>45223.729861111111</v>
      </c>
      <c r="B13321" s="2" t="s">
        <v>13</v>
      </c>
      <c r="C13321" s="2" t="s">
        <v>26</v>
      </c>
      <c r="D13321" s="2">
        <v>212.47</v>
      </c>
      <c r="E13321" s="2">
        <v>2</v>
      </c>
      <c r="F13321" s="2">
        <v>424.94</v>
      </c>
      <c r="G13321" s="2" t="s">
        <v>18</v>
      </c>
      <c r="H13321">
        <v>39</v>
      </c>
      <c r="I13321" s="3">
        <v>2023</v>
      </c>
      <c r="J13321" t="str">
        <f t="shared" si="416"/>
        <v>Oct</v>
      </c>
      <c r="K13321">
        <f t="shared" si="417"/>
        <v>24</v>
      </c>
      <c r="L13321" t="str" cm="1">
        <f t="array" ref="L13321">_xlfn.IFS(H13321&gt;=65,"senior citizen",H13321&gt;=26,"adult",H13321&lt;26,"young")</f>
        <v>adult</v>
      </c>
    </row>
    <row r="13322" spans="1:12" x14ac:dyDescent="0.35">
      <c r="A13322" s="1">
        <v>45309.055555555555</v>
      </c>
      <c r="B13322" s="2" t="s">
        <v>10</v>
      </c>
      <c r="C13322" s="2" t="s">
        <v>26</v>
      </c>
      <c r="D13322" s="2">
        <v>115.55</v>
      </c>
      <c r="E13322" s="2">
        <v>1</v>
      </c>
      <c r="F13322" s="2">
        <v>115.55</v>
      </c>
      <c r="G13322" s="2" t="s">
        <v>153</v>
      </c>
      <c r="H13322">
        <v>31</v>
      </c>
      <c r="I13322" s="3">
        <v>2024</v>
      </c>
      <c r="J13322" t="str">
        <f t="shared" si="416"/>
        <v>Jan</v>
      </c>
      <c r="K13322">
        <f t="shared" si="417"/>
        <v>18</v>
      </c>
      <c r="L13322" t="str" cm="1">
        <f t="array" ref="L13322">_xlfn.IFS(H13322&gt;=65,"senior citizen",H13322&gt;=26,"adult",H13322&lt;26,"young")</f>
        <v>adult</v>
      </c>
    </row>
    <row r="13323" spans="1:12" x14ac:dyDescent="0.35">
      <c r="A13323" s="1">
        <v>45252.56527777778</v>
      </c>
      <c r="B13323" s="2" t="s">
        <v>13</v>
      </c>
      <c r="C13323" s="2" t="s">
        <v>11</v>
      </c>
      <c r="D13323" s="2">
        <v>470.88</v>
      </c>
      <c r="E13323" s="2">
        <v>5</v>
      </c>
      <c r="F13323" s="2">
        <v>2354.4</v>
      </c>
      <c r="G13323" s="2" t="s">
        <v>14</v>
      </c>
      <c r="H13323">
        <v>37</v>
      </c>
      <c r="I13323" s="3">
        <v>2023</v>
      </c>
      <c r="J13323" t="str">
        <f t="shared" si="416"/>
        <v>Nov</v>
      </c>
      <c r="K13323">
        <f t="shared" si="417"/>
        <v>22</v>
      </c>
      <c r="L13323" t="str" cm="1">
        <f t="array" ref="L13323">_xlfn.IFS(H13323&gt;=65,"senior citizen",H13323&gt;=26,"adult",H13323&lt;26,"young")</f>
        <v>adult</v>
      </c>
    </row>
    <row r="13324" spans="1:12" x14ac:dyDescent="0.35">
      <c r="A13324" s="1">
        <v>45457.262499999997</v>
      </c>
      <c r="B13324" s="2" t="s">
        <v>7</v>
      </c>
      <c r="C13324" s="2" t="s">
        <v>8</v>
      </c>
      <c r="D13324" s="2">
        <v>144.55000000000001</v>
      </c>
      <c r="E13324" s="2">
        <v>5</v>
      </c>
      <c r="F13324" s="2">
        <v>722.75</v>
      </c>
      <c r="G13324" s="2" t="s">
        <v>143</v>
      </c>
      <c r="H13324">
        <v>40</v>
      </c>
      <c r="I13324" s="3">
        <v>2024</v>
      </c>
      <c r="J13324" t="str">
        <f t="shared" si="416"/>
        <v>Jun</v>
      </c>
      <c r="K13324">
        <f t="shared" si="417"/>
        <v>14</v>
      </c>
      <c r="L13324" t="str" cm="1">
        <f t="array" ref="L13324">_xlfn.IFS(H13324&gt;=65,"senior citizen",H13324&gt;=26,"adult",H13324&lt;26,"young")</f>
        <v>adult</v>
      </c>
    </row>
    <row r="13325" spans="1:12" x14ac:dyDescent="0.35">
      <c r="A13325" s="1">
        <v>45211.993055555555</v>
      </c>
      <c r="B13325" s="2" t="s">
        <v>10</v>
      </c>
      <c r="C13325" s="2" t="s">
        <v>26</v>
      </c>
      <c r="D13325" s="2">
        <v>414.04</v>
      </c>
      <c r="E13325" s="2">
        <v>5</v>
      </c>
      <c r="F13325" s="2">
        <v>2070.1999999999998</v>
      </c>
      <c r="G13325" s="2" t="s">
        <v>35</v>
      </c>
      <c r="H13325">
        <v>33</v>
      </c>
      <c r="I13325" s="3">
        <v>2023</v>
      </c>
      <c r="J13325" t="str">
        <f t="shared" si="416"/>
        <v>Oct</v>
      </c>
      <c r="K13325">
        <f t="shared" si="417"/>
        <v>12</v>
      </c>
      <c r="L13325" t="str" cm="1">
        <f t="array" ref="L13325">_xlfn.IFS(H13325&gt;=65,"senior citizen",H13325&gt;=26,"adult",H13325&lt;26,"young")</f>
        <v>adult</v>
      </c>
    </row>
    <row r="13326" spans="1:12" x14ac:dyDescent="0.35">
      <c r="A13326" s="1">
        <v>45302.307638888888</v>
      </c>
      <c r="B13326" s="2" t="s">
        <v>13</v>
      </c>
      <c r="C13326" s="2" t="s">
        <v>8</v>
      </c>
      <c r="D13326" s="2">
        <v>145.07</v>
      </c>
      <c r="E13326" s="2">
        <v>5</v>
      </c>
      <c r="F13326" s="2">
        <v>725.35</v>
      </c>
      <c r="G13326" s="2" t="s">
        <v>357</v>
      </c>
      <c r="H13326">
        <v>30</v>
      </c>
      <c r="I13326" s="3">
        <v>2024</v>
      </c>
      <c r="J13326" t="str">
        <f t="shared" si="416"/>
        <v>Jan</v>
      </c>
      <c r="K13326">
        <f t="shared" si="417"/>
        <v>11</v>
      </c>
      <c r="L13326" t="str" cm="1">
        <f t="array" ref="L13326">_xlfn.IFS(H13326&gt;=65,"senior citizen",H13326&gt;=26,"adult",H13326&lt;26,"young")</f>
        <v>adult</v>
      </c>
    </row>
    <row r="13327" spans="1:12" x14ac:dyDescent="0.35">
      <c r="A13327" s="1">
        <v>45250.085416666669</v>
      </c>
      <c r="B13327" s="2" t="s">
        <v>7</v>
      </c>
      <c r="C13327" s="2" t="s">
        <v>11</v>
      </c>
      <c r="D13327" s="2">
        <v>489.22</v>
      </c>
      <c r="E13327" s="2">
        <v>2</v>
      </c>
      <c r="F13327" s="2">
        <v>978.44</v>
      </c>
      <c r="G13327" s="2" t="s">
        <v>102</v>
      </c>
      <c r="H13327">
        <v>24</v>
      </c>
      <c r="I13327" s="3">
        <v>2023</v>
      </c>
      <c r="J13327" t="str">
        <f t="shared" si="416"/>
        <v>Nov</v>
      </c>
      <c r="K13327">
        <f t="shared" si="417"/>
        <v>20</v>
      </c>
      <c r="L13327" t="str" cm="1">
        <f t="array" ref="L13327">_xlfn.IFS(H13327&gt;=65,"senior citizen",H13327&gt;=26,"adult",H13327&lt;26,"young")</f>
        <v>young</v>
      </c>
    </row>
    <row r="13328" spans="1:12" x14ac:dyDescent="0.35">
      <c r="A13328" s="1">
        <v>44943.741666666669</v>
      </c>
      <c r="B13328" s="2" t="s">
        <v>7</v>
      </c>
      <c r="C13328" s="2" t="s">
        <v>15</v>
      </c>
      <c r="D13328" s="2">
        <v>416.78</v>
      </c>
      <c r="E13328" s="2">
        <v>1</v>
      </c>
      <c r="F13328" s="2">
        <v>416.78</v>
      </c>
      <c r="G13328" s="2" t="s">
        <v>200</v>
      </c>
      <c r="H13328">
        <v>21</v>
      </c>
      <c r="I13328" s="3">
        <v>2023</v>
      </c>
      <c r="J13328" t="str">
        <f t="shared" si="416"/>
        <v>Jan</v>
      </c>
      <c r="K13328">
        <f t="shared" si="417"/>
        <v>17</v>
      </c>
      <c r="L13328" t="str" cm="1">
        <f t="array" ref="L13328">_xlfn.IFS(H13328&gt;=65,"senior citizen",H13328&gt;=26,"adult",H13328&lt;26,"young")</f>
        <v>young</v>
      </c>
    </row>
    <row r="13329" spans="1:12" x14ac:dyDescent="0.35">
      <c r="A13329" s="1">
        <v>45553.48541666667</v>
      </c>
      <c r="B13329" s="2" t="s">
        <v>10</v>
      </c>
      <c r="C13329" s="2" t="s">
        <v>8</v>
      </c>
      <c r="D13329" s="2">
        <v>487.98</v>
      </c>
      <c r="E13329" s="2">
        <v>3</v>
      </c>
      <c r="F13329" s="2">
        <v>1463.94</v>
      </c>
      <c r="G13329" s="2" t="s">
        <v>312</v>
      </c>
      <c r="H13329">
        <v>20</v>
      </c>
      <c r="I13329" s="3">
        <v>2024</v>
      </c>
      <c r="J13329" t="str">
        <f t="shared" si="416"/>
        <v>Sep</v>
      </c>
      <c r="K13329">
        <f t="shared" si="417"/>
        <v>18</v>
      </c>
      <c r="L13329" t="str" cm="1">
        <f t="array" ref="L13329">_xlfn.IFS(H13329&gt;=65,"senior citizen",H13329&gt;=26,"adult",H13329&lt;26,"young")</f>
        <v>young</v>
      </c>
    </row>
    <row r="13330" spans="1:12" x14ac:dyDescent="0.35">
      <c r="A13330" s="1">
        <v>45626.779166666667</v>
      </c>
      <c r="B13330" s="2" t="s">
        <v>10</v>
      </c>
      <c r="C13330" s="2" t="s">
        <v>11</v>
      </c>
      <c r="D13330" s="2">
        <v>439.28</v>
      </c>
      <c r="E13330" s="2">
        <v>5</v>
      </c>
      <c r="F13330" s="2">
        <v>2196.4</v>
      </c>
      <c r="G13330" s="2" t="s">
        <v>414</v>
      </c>
      <c r="H13330">
        <v>25</v>
      </c>
      <c r="I13330" s="3">
        <v>2024</v>
      </c>
      <c r="J13330" t="str">
        <f t="shared" si="416"/>
        <v>Nov</v>
      </c>
      <c r="K13330">
        <f t="shared" si="417"/>
        <v>30</v>
      </c>
      <c r="L13330" t="str" cm="1">
        <f t="array" ref="L13330">_xlfn.IFS(H13330&gt;=65,"senior citizen",H13330&gt;=26,"adult",H13330&lt;26,"young")</f>
        <v>young</v>
      </c>
    </row>
    <row r="13331" spans="1:12" x14ac:dyDescent="0.35">
      <c r="A13331" s="1">
        <v>45261.683333333334</v>
      </c>
      <c r="B13331" s="2" t="s">
        <v>10</v>
      </c>
      <c r="C13331" s="2" t="s">
        <v>15</v>
      </c>
      <c r="D13331" s="2">
        <v>416.73</v>
      </c>
      <c r="E13331" s="2">
        <v>1</v>
      </c>
      <c r="F13331" s="2">
        <v>416.73</v>
      </c>
      <c r="G13331" s="2" t="s">
        <v>111</v>
      </c>
      <c r="H13331">
        <v>35</v>
      </c>
      <c r="I13331" s="3">
        <v>2023</v>
      </c>
      <c r="J13331" t="str">
        <f t="shared" si="416"/>
        <v>Dec</v>
      </c>
      <c r="K13331">
        <f t="shared" si="417"/>
        <v>1</v>
      </c>
      <c r="L13331" t="str" cm="1">
        <f t="array" ref="L13331">_xlfn.IFS(H13331&gt;=65,"senior citizen",H13331&gt;=26,"adult",H13331&lt;26,"young")</f>
        <v>adult</v>
      </c>
    </row>
    <row r="13332" spans="1:12" x14ac:dyDescent="0.35">
      <c r="A13332" s="1">
        <v>45343.663888888892</v>
      </c>
      <c r="B13332" s="2" t="s">
        <v>10</v>
      </c>
      <c r="C13332" s="2" t="s">
        <v>19</v>
      </c>
      <c r="D13332" s="2">
        <v>310.94</v>
      </c>
      <c r="E13332" s="2">
        <v>3</v>
      </c>
      <c r="F13332" s="2">
        <v>932.82</v>
      </c>
      <c r="G13332" s="2" t="s">
        <v>58</v>
      </c>
      <c r="H13332">
        <v>49</v>
      </c>
      <c r="I13332" s="3">
        <v>2024</v>
      </c>
      <c r="J13332" t="str">
        <f t="shared" si="416"/>
        <v>Feb</v>
      </c>
      <c r="K13332">
        <f t="shared" si="417"/>
        <v>21</v>
      </c>
      <c r="L13332" t="str" cm="1">
        <f t="array" ref="L13332">_xlfn.IFS(H13332&gt;=65,"senior citizen",H13332&gt;=26,"adult",H13332&lt;26,"young")</f>
        <v>adult</v>
      </c>
    </row>
    <row r="13333" spans="1:12" x14ac:dyDescent="0.35">
      <c r="A13333" s="1">
        <v>45061.420138888891</v>
      </c>
      <c r="B13333" s="2" t="s">
        <v>13</v>
      </c>
      <c r="C13333" s="2" t="s">
        <v>11</v>
      </c>
      <c r="D13333" s="2">
        <v>259.70999999999998</v>
      </c>
      <c r="E13333" s="2">
        <v>3</v>
      </c>
      <c r="F13333" s="2">
        <v>779.13</v>
      </c>
      <c r="G13333" s="2" t="s">
        <v>69</v>
      </c>
      <c r="H13333">
        <v>25</v>
      </c>
      <c r="I13333" s="3">
        <v>2023</v>
      </c>
      <c r="J13333" t="str">
        <f t="shared" si="416"/>
        <v>May</v>
      </c>
      <c r="K13333">
        <f t="shared" si="417"/>
        <v>15</v>
      </c>
      <c r="L13333" t="str" cm="1">
        <f t="array" ref="L13333">_xlfn.IFS(H13333&gt;=65,"senior citizen",H13333&gt;=26,"adult",H13333&lt;26,"young")</f>
        <v>young</v>
      </c>
    </row>
    <row r="13334" spans="1:12" x14ac:dyDescent="0.35">
      <c r="A13334" s="1">
        <v>45006.788888888892</v>
      </c>
      <c r="B13334" s="2" t="s">
        <v>7</v>
      </c>
      <c r="C13334" s="2" t="s">
        <v>8</v>
      </c>
      <c r="D13334" s="2">
        <v>264.04000000000002</v>
      </c>
      <c r="E13334" s="2">
        <v>4</v>
      </c>
      <c r="F13334" s="2">
        <v>1056.1600000000001</v>
      </c>
      <c r="G13334" s="2" t="s">
        <v>36</v>
      </c>
      <c r="H13334">
        <v>46</v>
      </c>
      <c r="I13334" s="3">
        <v>2023</v>
      </c>
      <c r="J13334" t="str">
        <f t="shared" si="416"/>
        <v>Mar</v>
      </c>
      <c r="K13334">
        <f t="shared" si="417"/>
        <v>21</v>
      </c>
      <c r="L13334" t="str" cm="1">
        <f t="array" ref="L13334">_xlfn.IFS(H13334&gt;=65,"senior citizen",H13334&gt;=26,"adult",H13334&lt;26,"young")</f>
        <v>adult</v>
      </c>
    </row>
    <row r="13335" spans="1:12" x14ac:dyDescent="0.35">
      <c r="A13335" s="1">
        <v>45069.683333333334</v>
      </c>
      <c r="B13335" s="2" t="s">
        <v>10</v>
      </c>
      <c r="C13335" s="2" t="s">
        <v>11</v>
      </c>
      <c r="D13335" s="2">
        <v>252.96</v>
      </c>
      <c r="E13335" s="2">
        <v>4</v>
      </c>
      <c r="F13335" s="2">
        <v>1011.84</v>
      </c>
      <c r="G13335" s="2" t="s">
        <v>68</v>
      </c>
      <c r="H13335">
        <v>73</v>
      </c>
      <c r="I13335" s="3">
        <v>2023</v>
      </c>
      <c r="J13335" t="str">
        <f t="shared" si="416"/>
        <v>May</v>
      </c>
      <c r="K13335">
        <f t="shared" si="417"/>
        <v>23</v>
      </c>
      <c r="L13335" t="str" cm="1">
        <f t="array" ref="L13335">_xlfn.IFS(H13335&gt;=65,"senior citizen",H13335&gt;=26,"adult",H13335&lt;26,"young")</f>
        <v>senior citizen</v>
      </c>
    </row>
    <row r="13336" spans="1:12" x14ac:dyDescent="0.35">
      <c r="A13336" s="1">
        <v>45510.504166666666</v>
      </c>
      <c r="B13336" s="2" t="s">
        <v>10</v>
      </c>
      <c r="C13336" s="2" t="s">
        <v>15</v>
      </c>
      <c r="D13336" s="2">
        <v>95.41</v>
      </c>
      <c r="E13336" s="2">
        <v>5</v>
      </c>
      <c r="F13336" s="2">
        <v>477.05</v>
      </c>
      <c r="G13336" s="2" t="s">
        <v>32</v>
      </c>
      <c r="H13336">
        <v>38</v>
      </c>
      <c r="I13336" s="3">
        <v>2024</v>
      </c>
      <c r="J13336" t="str">
        <f t="shared" si="416"/>
        <v>Aug</v>
      </c>
      <c r="K13336">
        <f t="shared" si="417"/>
        <v>6</v>
      </c>
      <c r="L13336" t="str" cm="1">
        <f t="array" ref="L13336">_xlfn.IFS(H13336&gt;=65,"senior citizen",H13336&gt;=26,"adult",H13336&lt;26,"young")</f>
        <v>adult</v>
      </c>
    </row>
    <row r="13337" spans="1:12" x14ac:dyDescent="0.35">
      <c r="A13337" s="1">
        <v>45448.458333333336</v>
      </c>
      <c r="B13337" s="2" t="s">
        <v>10</v>
      </c>
      <c r="C13337" s="2" t="s">
        <v>19</v>
      </c>
      <c r="D13337" s="2">
        <v>100.89</v>
      </c>
      <c r="E13337" s="2">
        <v>3</v>
      </c>
      <c r="F13337" s="2">
        <v>302.67</v>
      </c>
      <c r="G13337" s="2" t="s">
        <v>163</v>
      </c>
      <c r="H13337">
        <v>48</v>
      </c>
      <c r="I13337" s="3">
        <v>2024</v>
      </c>
      <c r="J13337" t="str">
        <f t="shared" si="416"/>
        <v>Jun</v>
      </c>
      <c r="K13337">
        <f t="shared" si="417"/>
        <v>5</v>
      </c>
      <c r="L13337" t="str" cm="1">
        <f t="array" ref="L13337">_xlfn.IFS(H13337&gt;=65,"senior citizen",H13337&gt;=26,"adult",H13337&lt;26,"young")</f>
        <v>adult</v>
      </c>
    </row>
    <row r="13338" spans="1:12" x14ac:dyDescent="0.35">
      <c r="A13338" s="1">
        <v>45313.342361111114</v>
      </c>
      <c r="B13338" s="2" t="s">
        <v>13</v>
      </c>
      <c r="C13338" s="2" t="s">
        <v>26</v>
      </c>
      <c r="D13338" s="2">
        <v>254.07</v>
      </c>
      <c r="E13338" s="2">
        <v>5</v>
      </c>
      <c r="F13338" s="2">
        <v>1270.3499999999999</v>
      </c>
      <c r="G13338" s="2" t="s">
        <v>22</v>
      </c>
      <c r="H13338">
        <v>21</v>
      </c>
      <c r="I13338" s="3">
        <v>2024</v>
      </c>
      <c r="J13338" t="str">
        <f t="shared" si="416"/>
        <v>Jan</v>
      </c>
      <c r="K13338">
        <f t="shared" si="417"/>
        <v>22</v>
      </c>
      <c r="L13338" t="str" cm="1">
        <f t="array" ref="L13338">_xlfn.IFS(H13338&gt;=65,"senior citizen",H13338&gt;=26,"adult",H13338&lt;26,"young")</f>
        <v>young</v>
      </c>
    </row>
    <row r="13339" spans="1:12" x14ac:dyDescent="0.35">
      <c r="A13339" s="1">
        <v>44967.408333333333</v>
      </c>
      <c r="B13339" s="2" t="s">
        <v>10</v>
      </c>
      <c r="C13339" s="2" t="s">
        <v>26</v>
      </c>
      <c r="D13339" s="2">
        <v>260.82</v>
      </c>
      <c r="E13339" s="2">
        <v>2</v>
      </c>
      <c r="F13339" s="2">
        <v>521.64</v>
      </c>
      <c r="G13339" s="2" t="s">
        <v>212</v>
      </c>
      <c r="H13339">
        <v>56</v>
      </c>
      <c r="I13339" s="3">
        <v>2023</v>
      </c>
      <c r="J13339" t="str">
        <f t="shared" si="416"/>
        <v>Feb</v>
      </c>
      <c r="K13339">
        <f t="shared" si="417"/>
        <v>10</v>
      </c>
      <c r="L13339" t="str" cm="1">
        <f t="array" ref="L13339">_xlfn.IFS(H13339&gt;=65,"senior citizen",H13339&gt;=26,"adult",H13339&lt;26,"young")</f>
        <v>adult</v>
      </c>
    </row>
    <row r="13340" spans="1:12" x14ac:dyDescent="0.35">
      <c r="A13340" s="1">
        <v>45074.381944444445</v>
      </c>
      <c r="B13340" s="2" t="s">
        <v>7</v>
      </c>
      <c r="C13340" s="2" t="s">
        <v>19</v>
      </c>
      <c r="D13340" s="2">
        <v>85.57</v>
      </c>
      <c r="E13340" s="2">
        <v>2</v>
      </c>
      <c r="F13340" s="2">
        <v>171.14</v>
      </c>
      <c r="G13340" s="2" t="s">
        <v>349</v>
      </c>
      <c r="H13340">
        <v>24</v>
      </c>
      <c r="I13340" s="3">
        <v>2023</v>
      </c>
      <c r="J13340" t="str">
        <f t="shared" si="416"/>
        <v>May</v>
      </c>
      <c r="K13340">
        <f t="shared" si="417"/>
        <v>28</v>
      </c>
      <c r="L13340" t="str" cm="1">
        <f t="array" ref="L13340">_xlfn.IFS(H13340&gt;=65,"senior citizen",H13340&gt;=26,"adult",H13340&lt;26,"young")</f>
        <v>young</v>
      </c>
    </row>
    <row r="13341" spans="1:12" x14ac:dyDescent="0.35">
      <c r="A13341" s="1">
        <v>45642.04791666667</v>
      </c>
      <c r="B13341" s="2" t="s">
        <v>10</v>
      </c>
      <c r="C13341" s="2" t="s">
        <v>19</v>
      </c>
      <c r="D13341" s="2">
        <v>19.53</v>
      </c>
      <c r="E13341" s="2">
        <v>2</v>
      </c>
      <c r="F13341" s="2">
        <v>39.06</v>
      </c>
      <c r="G13341" s="2" t="s">
        <v>359</v>
      </c>
      <c r="H13341">
        <v>24</v>
      </c>
      <c r="I13341" s="3">
        <v>2024</v>
      </c>
      <c r="J13341" t="str">
        <f t="shared" si="416"/>
        <v>Dec</v>
      </c>
      <c r="K13341">
        <f t="shared" si="417"/>
        <v>16</v>
      </c>
      <c r="L13341" t="str" cm="1">
        <f t="array" ref="L13341">_xlfn.IFS(H13341&gt;=65,"senior citizen",H13341&gt;=26,"adult",H13341&lt;26,"young")</f>
        <v>young</v>
      </c>
    </row>
    <row r="13342" spans="1:12" x14ac:dyDescent="0.35">
      <c r="A13342" s="1">
        <v>45166.859027777777</v>
      </c>
      <c r="B13342" s="2" t="s">
        <v>7</v>
      </c>
      <c r="C13342" s="2" t="s">
        <v>19</v>
      </c>
      <c r="D13342" s="2">
        <v>271.13</v>
      </c>
      <c r="E13342" s="2">
        <v>2</v>
      </c>
      <c r="F13342" s="2">
        <v>542.26</v>
      </c>
      <c r="G13342" s="2" t="s">
        <v>43</v>
      </c>
      <c r="H13342">
        <v>43</v>
      </c>
      <c r="I13342" s="3">
        <v>2023</v>
      </c>
      <c r="J13342" t="str">
        <f t="shared" si="416"/>
        <v>Aug</v>
      </c>
      <c r="K13342">
        <f t="shared" si="417"/>
        <v>28</v>
      </c>
      <c r="L13342" t="str" cm="1">
        <f t="array" ref="L13342">_xlfn.IFS(H13342&gt;=65,"senior citizen",H13342&gt;=26,"adult",H13342&lt;26,"young")</f>
        <v>adult</v>
      </c>
    </row>
    <row r="13343" spans="1:12" x14ac:dyDescent="0.35">
      <c r="A13343" s="1">
        <v>45042.749305555553</v>
      </c>
      <c r="B13343" s="2" t="s">
        <v>13</v>
      </c>
      <c r="C13343" s="2" t="s">
        <v>19</v>
      </c>
      <c r="D13343" s="2">
        <v>69.489999999999995</v>
      </c>
      <c r="E13343" s="2">
        <v>2</v>
      </c>
      <c r="F13343" s="2">
        <v>138.97999999999999</v>
      </c>
      <c r="G13343" s="2" t="s">
        <v>229</v>
      </c>
      <c r="H13343">
        <v>22</v>
      </c>
      <c r="I13343" s="3">
        <v>2023</v>
      </c>
      <c r="J13343" t="str">
        <f t="shared" si="416"/>
        <v>Apr</v>
      </c>
      <c r="K13343">
        <f t="shared" si="417"/>
        <v>26</v>
      </c>
      <c r="L13343" t="str" cm="1">
        <f t="array" ref="L13343">_xlfn.IFS(H13343&gt;=65,"senior citizen",H13343&gt;=26,"adult",H13343&lt;26,"young")</f>
        <v>young</v>
      </c>
    </row>
    <row r="13344" spans="1:12" x14ac:dyDescent="0.35">
      <c r="A13344" s="1">
        <v>45622.400000000001</v>
      </c>
      <c r="B13344" s="2" t="s">
        <v>13</v>
      </c>
      <c r="C13344" s="2" t="s">
        <v>26</v>
      </c>
      <c r="D13344" s="2">
        <v>105.47</v>
      </c>
      <c r="E13344" s="2">
        <v>5</v>
      </c>
      <c r="F13344" s="2">
        <v>527.35</v>
      </c>
      <c r="G13344" s="2" t="s">
        <v>257</v>
      </c>
      <c r="H13344">
        <v>52</v>
      </c>
      <c r="I13344" s="3">
        <v>2024</v>
      </c>
      <c r="J13344" t="str">
        <f t="shared" si="416"/>
        <v>Nov</v>
      </c>
      <c r="K13344">
        <f t="shared" si="417"/>
        <v>26</v>
      </c>
      <c r="L13344" t="str" cm="1">
        <f t="array" ref="L13344">_xlfn.IFS(H13344&gt;=65,"senior citizen",H13344&gt;=26,"adult",H13344&lt;26,"young")</f>
        <v>adult</v>
      </c>
    </row>
    <row r="13345" spans="1:12" x14ac:dyDescent="0.35">
      <c r="A13345" s="1">
        <v>45152.085416666669</v>
      </c>
      <c r="B13345" s="2" t="s">
        <v>13</v>
      </c>
      <c r="C13345" s="2" t="s">
        <v>8</v>
      </c>
      <c r="D13345" s="2">
        <v>237.06</v>
      </c>
      <c r="E13345" s="2">
        <v>1</v>
      </c>
      <c r="F13345" s="2">
        <v>237.06</v>
      </c>
      <c r="G13345" s="2" t="s">
        <v>152</v>
      </c>
      <c r="H13345">
        <v>23</v>
      </c>
      <c r="I13345" s="3">
        <v>2023</v>
      </c>
      <c r="J13345" t="str">
        <f t="shared" si="416"/>
        <v>Aug</v>
      </c>
      <c r="K13345">
        <f t="shared" si="417"/>
        <v>14</v>
      </c>
      <c r="L13345" t="str" cm="1">
        <f t="array" ref="L13345">_xlfn.IFS(H13345&gt;=65,"senior citizen",H13345&gt;=26,"adult",H13345&lt;26,"young")</f>
        <v>young</v>
      </c>
    </row>
    <row r="13346" spans="1:12" x14ac:dyDescent="0.35">
      <c r="A13346" s="1">
        <v>45649.463194444441</v>
      </c>
      <c r="B13346" s="2" t="s">
        <v>10</v>
      </c>
      <c r="C13346" s="2" t="s">
        <v>26</v>
      </c>
      <c r="D13346" s="2">
        <v>160.05000000000001</v>
      </c>
      <c r="E13346" s="2">
        <v>2</v>
      </c>
      <c r="F13346" s="2">
        <v>320.10000000000002</v>
      </c>
      <c r="G13346" s="2" t="s">
        <v>365</v>
      </c>
      <c r="H13346">
        <v>36</v>
      </c>
      <c r="I13346" s="3">
        <v>2024</v>
      </c>
      <c r="J13346" t="str">
        <f t="shared" si="416"/>
        <v>Dec</v>
      </c>
      <c r="K13346">
        <f t="shared" si="417"/>
        <v>23</v>
      </c>
      <c r="L13346" t="str" cm="1">
        <f t="array" ref="L13346">_xlfn.IFS(H13346&gt;=65,"senior citizen",H13346&gt;=26,"adult",H13346&lt;26,"young")</f>
        <v>adult</v>
      </c>
    </row>
    <row r="13347" spans="1:12" x14ac:dyDescent="0.35">
      <c r="A13347" s="1">
        <v>45034.105555555558</v>
      </c>
      <c r="B13347" s="2" t="s">
        <v>13</v>
      </c>
      <c r="C13347" s="2" t="s">
        <v>19</v>
      </c>
      <c r="D13347" s="2">
        <v>447.94</v>
      </c>
      <c r="E13347" s="2">
        <v>4</v>
      </c>
      <c r="F13347" s="2">
        <v>1791.76</v>
      </c>
      <c r="G13347" s="2" t="s">
        <v>20</v>
      </c>
      <c r="H13347">
        <v>20</v>
      </c>
      <c r="I13347" s="3">
        <v>2023</v>
      </c>
      <c r="J13347" t="str">
        <f t="shared" si="416"/>
        <v>Apr</v>
      </c>
      <c r="K13347">
        <f t="shared" si="417"/>
        <v>18</v>
      </c>
      <c r="L13347" t="str" cm="1">
        <f t="array" ref="L13347">_xlfn.IFS(H13347&gt;=65,"senior citizen",H13347&gt;=26,"adult",H13347&lt;26,"young")</f>
        <v>young</v>
      </c>
    </row>
    <row r="13348" spans="1:12" x14ac:dyDescent="0.35">
      <c r="A13348" s="1">
        <v>45411.788888888892</v>
      </c>
      <c r="B13348" s="2" t="s">
        <v>7</v>
      </c>
      <c r="C13348" s="2" t="s">
        <v>8</v>
      </c>
      <c r="D13348" s="2">
        <v>453.49</v>
      </c>
      <c r="E13348" s="2">
        <v>5</v>
      </c>
      <c r="F13348" s="2">
        <v>2267.4499999999998</v>
      </c>
      <c r="G13348" s="2" t="s">
        <v>56</v>
      </c>
      <c r="H13348">
        <v>63</v>
      </c>
      <c r="I13348" s="3">
        <v>2024</v>
      </c>
      <c r="J13348" t="str">
        <f t="shared" si="416"/>
        <v>Apr</v>
      </c>
      <c r="K13348">
        <f t="shared" si="417"/>
        <v>29</v>
      </c>
      <c r="L13348" t="str" cm="1">
        <f t="array" ref="L13348">_xlfn.IFS(H13348&gt;=65,"senior citizen",H13348&gt;=26,"adult",H13348&lt;26,"young")</f>
        <v>adult</v>
      </c>
    </row>
    <row r="13349" spans="1:12" x14ac:dyDescent="0.35">
      <c r="A13349" s="1">
        <v>45408.92291666667</v>
      </c>
      <c r="B13349" s="2" t="s">
        <v>10</v>
      </c>
      <c r="C13349" s="2" t="s">
        <v>19</v>
      </c>
      <c r="D13349" s="2">
        <v>443.07</v>
      </c>
      <c r="E13349" s="2">
        <v>5</v>
      </c>
      <c r="F13349" s="2">
        <v>2215.35</v>
      </c>
      <c r="G13349" s="2" t="s">
        <v>279</v>
      </c>
      <c r="H13349">
        <v>21</v>
      </c>
      <c r="I13349" s="3">
        <v>2024</v>
      </c>
      <c r="J13349" t="str">
        <f t="shared" si="416"/>
        <v>Apr</v>
      </c>
      <c r="K13349">
        <f t="shared" si="417"/>
        <v>26</v>
      </c>
      <c r="L13349" t="str" cm="1">
        <f t="array" ref="L13349">_xlfn.IFS(H13349&gt;=65,"senior citizen",H13349&gt;=26,"adult",H13349&lt;26,"young")</f>
        <v>young</v>
      </c>
    </row>
    <row r="13350" spans="1:12" x14ac:dyDescent="0.35">
      <c r="A13350" s="1">
        <v>45158.083333333336</v>
      </c>
      <c r="B13350" s="2" t="s">
        <v>13</v>
      </c>
      <c r="C13350" s="2" t="s">
        <v>15</v>
      </c>
      <c r="D13350" s="2">
        <v>431.09</v>
      </c>
      <c r="E13350" s="2">
        <v>4</v>
      </c>
      <c r="F13350" s="2">
        <v>1724.36</v>
      </c>
      <c r="G13350" s="2" t="s">
        <v>353</v>
      </c>
      <c r="H13350">
        <v>30</v>
      </c>
      <c r="I13350" s="3">
        <v>2023</v>
      </c>
      <c r="J13350" t="str">
        <f t="shared" si="416"/>
        <v>Aug</v>
      </c>
      <c r="K13350">
        <f t="shared" si="417"/>
        <v>20</v>
      </c>
      <c r="L13350" t="str" cm="1">
        <f t="array" ref="L13350">_xlfn.IFS(H13350&gt;=65,"senior citizen",H13350&gt;=26,"adult",H13350&lt;26,"young")</f>
        <v>adult</v>
      </c>
    </row>
    <row r="13351" spans="1:12" x14ac:dyDescent="0.35">
      <c r="A13351" s="1">
        <v>45109.720833333333</v>
      </c>
      <c r="B13351" s="2" t="s">
        <v>13</v>
      </c>
      <c r="C13351" s="2" t="s">
        <v>15</v>
      </c>
      <c r="D13351" s="2">
        <v>21.86</v>
      </c>
      <c r="E13351" s="2">
        <v>3</v>
      </c>
      <c r="F13351" s="2">
        <v>65.58</v>
      </c>
      <c r="G13351" s="2" t="s">
        <v>154</v>
      </c>
      <c r="H13351">
        <v>40</v>
      </c>
      <c r="I13351" s="3">
        <v>2023</v>
      </c>
      <c r="J13351" t="str">
        <f t="shared" si="416"/>
        <v>Jul</v>
      </c>
      <c r="K13351">
        <f t="shared" si="417"/>
        <v>2</v>
      </c>
      <c r="L13351" t="str" cm="1">
        <f t="array" ref="L13351">_xlfn.IFS(H13351&gt;=65,"senior citizen",H13351&gt;=26,"adult",H13351&lt;26,"young")</f>
        <v>adult</v>
      </c>
    </row>
    <row r="13352" spans="1:12" x14ac:dyDescent="0.35">
      <c r="A13352" s="1">
        <v>45594.866666666669</v>
      </c>
      <c r="B13352" s="2" t="s">
        <v>10</v>
      </c>
      <c r="C13352" s="2" t="s">
        <v>19</v>
      </c>
      <c r="D13352" s="2">
        <v>141.9</v>
      </c>
      <c r="E13352" s="2">
        <v>5</v>
      </c>
      <c r="F13352" s="2">
        <v>709.5</v>
      </c>
      <c r="G13352" s="2" t="s">
        <v>241</v>
      </c>
      <c r="H13352">
        <v>28</v>
      </c>
      <c r="I13352" s="3">
        <v>2024</v>
      </c>
      <c r="J13352" t="str">
        <f t="shared" si="416"/>
        <v>Oct</v>
      </c>
      <c r="K13352">
        <f t="shared" si="417"/>
        <v>29</v>
      </c>
      <c r="L13352" t="str" cm="1">
        <f t="array" ref="L13352">_xlfn.IFS(H13352&gt;=65,"senior citizen",H13352&gt;=26,"adult",H13352&lt;26,"young")</f>
        <v>adult</v>
      </c>
    </row>
    <row r="13353" spans="1:12" x14ac:dyDescent="0.35">
      <c r="A13353" s="1">
        <v>45273.182638888888</v>
      </c>
      <c r="B13353" s="2" t="s">
        <v>13</v>
      </c>
      <c r="C13353" s="2" t="s">
        <v>19</v>
      </c>
      <c r="D13353" s="2">
        <v>233.56</v>
      </c>
      <c r="E13353" s="2">
        <v>3</v>
      </c>
      <c r="F13353" s="2">
        <v>700.68</v>
      </c>
      <c r="G13353" s="2" t="s">
        <v>400</v>
      </c>
      <c r="H13353">
        <v>65</v>
      </c>
      <c r="I13353" s="3">
        <v>2023</v>
      </c>
      <c r="J13353" t="str">
        <f t="shared" si="416"/>
        <v>Dec</v>
      </c>
      <c r="K13353">
        <f t="shared" si="417"/>
        <v>13</v>
      </c>
      <c r="L13353" t="str" cm="1">
        <f t="array" ref="L13353">_xlfn.IFS(H13353&gt;=65,"senior citizen",H13353&gt;=26,"adult",H13353&lt;26,"young")</f>
        <v>senior citizen</v>
      </c>
    </row>
    <row r="13354" spans="1:12" x14ac:dyDescent="0.35">
      <c r="A13354" s="1">
        <v>45084.869444444441</v>
      </c>
      <c r="B13354" s="2" t="s">
        <v>13</v>
      </c>
      <c r="C13354" s="2" t="s">
        <v>19</v>
      </c>
      <c r="D13354" s="2">
        <v>305.01</v>
      </c>
      <c r="E13354" s="2">
        <v>5</v>
      </c>
      <c r="F13354" s="2">
        <v>1525.05</v>
      </c>
      <c r="G13354" s="2" t="s">
        <v>222</v>
      </c>
      <c r="H13354">
        <v>18</v>
      </c>
      <c r="I13354" s="3">
        <v>2023</v>
      </c>
      <c r="J13354" t="str">
        <f t="shared" si="416"/>
        <v>Jun</v>
      </c>
      <c r="K13354">
        <f t="shared" si="417"/>
        <v>7</v>
      </c>
      <c r="L13354" t="str" cm="1">
        <f t="array" ref="L13354">_xlfn.IFS(H13354&gt;=65,"senior citizen",H13354&gt;=26,"adult",H13354&lt;26,"young")</f>
        <v>young</v>
      </c>
    </row>
    <row r="13355" spans="1:12" x14ac:dyDescent="0.35">
      <c r="A13355" s="1">
        <v>45304.863888888889</v>
      </c>
      <c r="B13355" s="2" t="s">
        <v>13</v>
      </c>
      <c r="C13355" s="2" t="s">
        <v>8</v>
      </c>
      <c r="D13355" s="2">
        <v>355.54</v>
      </c>
      <c r="E13355" s="2">
        <v>3</v>
      </c>
      <c r="F13355" s="2">
        <v>1066.6199999999999</v>
      </c>
      <c r="G13355" s="2" t="s">
        <v>42</v>
      </c>
      <c r="H13355">
        <v>35</v>
      </c>
      <c r="I13355" s="3">
        <v>2024</v>
      </c>
      <c r="J13355" t="str">
        <f t="shared" si="416"/>
        <v>Jan</v>
      </c>
      <c r="K13355">
        <f t="shared" si="417"/>
        <v>13</v>
      </c>
      <c r="L13355" t="str" cm="1">
        <f t="array" ref="L13355">_xlfn.IFS(H13355&gt;=65,"senior citizen",H13355&gt;=26,"adult",H13355&lt;26,"young")</f>
        <v>adult</v>
      </c>
    </row>
    <row r="13356" spans="1:12" x14ac:dyDescent="0.35">
      <c r="A13356" s="1">
        <v>45006.328472222223</v>
      </c>
      <c r="B13356" s="2" t="s">
        <v>10</v>
      </c>
      <c r="C13356" s="2" t="s">
        <v>15</v>
      </c>
      <c r="D13356" s="2">
        <v>194.64</v>
      </c>
      <c r="E13356" s="2">
        <v>5</v>
      </c>
      <c r="F13356" s="2">
        <v>973.2</v>
      </c>
      <c r="G13356" s="2" t="s">
        <v>119</v>
      </c>
      <c r="H13356">
        <v>49</v>
      </c>
      <c r="I13356" s="3">
        <v>2023</v>
      </c>
      <c r="J13356" t="str">
        <f t="shared" si="416"/>
        <v>Mar</v>
      </c>
      <c r="K13356">
        <f t="shared" si="417"/>
        <v>21</v>
      </c>
      <c r="L13356" t="str" cm="1">
        <f t="array" ref="L13356">_xlfn.IFS(H13356&gt;=65,"senior citizen",H13356&gt;=26,"adult",H13356&lt;26,"young")</f>
        <v>adult</v>
      </c>
    </row>
    <row r="13357" spans="1:12" x14ac:dyDescent="0.35">
      <c r="A13357" s="1">
        <v>45355.476388888892</v>
      </c>
      <c r="B13357" s="2" t="s">
        <v>7</v>
      </c>
      <c r="C13357" s="2" t="s">
        <v>15</v>
      </c>
      <c r="D13357" s="2">
        <v>275.77</v>
      </c>
      <c r="E13357" s="2">
        <v>5</v>
      </c>
      <c r="F13357" s="2">
        <v>1378.85</v>
      </c>
      <c r="G13357" s="2" t="s">
        <v>115</v>
      </c>
      <c r="H13357">
        <v>35</v>
      </c>
      <c r="I13357" s="3">
        <v>2024</v>
      </c>
      <c r="J13357" t="str">
        <f t="shared" si="416"/>
        <v>Mar</v>
      </c>
      <c r="K13357">
        <f t="shared" si="417"/>
        <v>4</v>
      </c>
      <c r="L13357" t="str" cm="1">
        <f t="array" ref="L13357">_xlfn.IFS(H13357&gt;=65,"senior citizen",H13357&gt;=26,"adult",H13357&lt;26,"young")</f>
        <v>adult</v>
      </c>
    </row>
    <row r="13358" spans="1:12" x14ac:dyDescent="0.35">
      <c r="A13358" s="1">
        <v>45346.512499999997</v>
      </c>
      <c r="B13358" s="2" t="s">
        <v>13</v>
      </c>
      <c r="C13358" s="2" t="s">
        <v>19</v>
      </c>
      <c r="D13358" s="2">
        <v>364.32</v>
      </c>
      <c r="E13358" s="2">
        <v>1</v>
      </c>
      <c r="F13358" s="2">
        <v>364.32</v>
      </c>
      <c r="G13358" s="2" t="s">
        <v>412</v>
      </c>
      <c r="H13358">
        <v>77</v>
      </c>
      <c r="I13358" s="3">
        <v>2024</v>
      </c>
      <c r="J13358" t="str">
        <f t="shared" si="416"/>
        <v>Feb</v>
      </c>
      <c r="K13358">
        <f t="shared" si="417"/>
        <v>24</v>
      </c>
      <c r="L13358" t="str" cm="1">
        <f t="array" ref="L13358">_xlfn.IFS(H13358&gt;=65,"senior citizen",H13358&gt;=26,"adult",H13358&lt;26,"young")</f>
        <v>senior citizen</v>
      </c>
    </row>
    <row r="13359" spans="1:12" x14ac:dyDescent="0.35">
      <c r="A13359" s="1">
        <v>45438.991666666669</v>
      </c>
      <c r="B13359" s="2" t="s">
        <v>10</v>
      </c>
      <c r="C13359" s="2" t="s">
        <v>11</v>
      </c>
      <c r="D13359" s="2">
        <v>392.46</v>
      </c>
      <c r="E13359" s="2">
        <v>1</v>
      </c>
      <c r="F13359" s="2">
        <v>392.46</v>
      </c>
      <c r="G13359" s="2" t="s">
        <v>39</v>
      </c>
      <c r="H13359">
        <v>55</v>
      </c>
      <c r="I13359" s="3">
        <v>2024</v>
      </c>
      <c r="J13359" t="str">
        <f t="shared" si="416"/>
        <v>May</v>
      </c>
      <c r="K13359">
        <f t="shared" si="417"/>
        <v>26</v>
      </c>
      <c r="L13359" t="str" cm="1">
        <f t="array" ref="L13359">_xlfn.IFS(H13359&gt;=65,"senior citizen",H13359&gt;=26,"adult",H13359&lt;26,"young")</f>
        <v>adult</v>
      </c>
    </row>
    <row r="13360" spans="1:12" x14ac:dyDescent="0.35">
      <c r="A13360" s="1">
        <v>45310.494444444441</v>
      </c>
      <c r="B13360" s="2" t="s">
        <v>13</v>
      </c>
      <c r="C13360" s="2" t="s">
        <v>8</v>
      </c>
      <c r="D13360" s="2">
        <v>77.010000000000005</v>
      </c>
      <c r="E13360" s="2">
        <v>2</v>
      </c>
      <c r="F13360" s="2">
        <v>154.02000000000001</v>
      </c>
      <c r="G13360" s="2" t="s">
        <v>339</v>
      </c>
      <c r="H13360">
        <v>18</v>
      </c>
      <c r="I13360" s="3">
        <v>2024</v>
      </c>
      <c r="J13360" t="str">
        <f t="shared" si="416"/>
        <v>Jan</v>
      </c>
      <c r="K13360">
        <f t="shared" si="417"/>
        <v>19</v>
      </c>
      <c r="L13360" t="str" cm="1">
        <f t="array" ref="L13360">_xlfn.IFS(H13360&gt;=65,"senior citizen",H13360&gt;=26,"adult",H13360&lt;26,"young")</f>
        <v>young</v>
      </c>
    </row>
    <row r="13361" spans="1:12" x14ac:dyDescent="0.35">
      <c r="A13361" s="1">
        <v>45350.620138888888</v>
      </c>
      <c r="B13361" s="2" t="s">
        <v>13</v>
      </c>
      <c r="C13361" s="2" t="s">
        <v>15</v>
      </c>
      <c r="D13361" s="2">
        <v>22.51</v>
      </c>
      <c r="E13361" s="2">
        <v>1</v>
      </c>
      <c r="F13361" s="2">
        <v>22.51</v>
      </c>
      <c r="G13361" s="2" t="s">
        <v>216</v>
      </c>
      <c r="H13361">
        <v>33</v>
      </c>
      <c r="I13361" s="3">
        <v>2024</v>
      </c>
      <c r="J13361" t="str">
        <f t="shared" si="416"/>
        <v>Feb</v>
      </c>
      <c r="K13361">
        <f t="shared" si="417"/>
        <v>28</v>
      </c>
      <c r="L13361" t="str" cm="1">
        <f t="array" ref="L13361">_xlfn.IFS(H13361&gt;=65,"senior citizen",H13361&gt;=26,"adult",H13361&lt;26,"young")</f>
        <v>adult</v>
      </c>
    </row>
    <row r="13362" spans="1:12" x14ac:dyDescent="0.35">
      <c r="A13362" s="1">
        <v>45129.195138888892</v>
      </c>
      <c r="B13362" s="2" t="s">
        <v>10</v>
      </c>
      <c r="C13362" s="2" t="s">
        <v>15</v>
      </c>
      <c r="D13362" s="2">
        <v>358.85</v>
      </c>
      <c r="E13362" s="2">
        <v>4</v>
      </c>
      <c r="F13362" s="2">
        <v>1435.4</v>
      </c>
      <c r="G13362" s="2" t="s">
        <v>153</v>
      </c>
      <c r="H13362">
        <v>43</v>
      </c>
      <c r="I13362" s="3">
        <v>2023</v>
      </c>
      <c r="J13362" t="str">
        <f t="shared" si="416"/>
        <v>Jul</v>
      </c>
      <c r="K13362">
        <f t="shared" si="417"/>
        <v>22</v>
      </c>
      <c r="L13362" t="str" cm="1">
        <f t="array" ref="L13362">_xlfn.IFS(H13362&gt;=65,"senior citizen",H13362&gt;=26,"adult",H13362&lt;26,"young")</f>
        <v>adult</v>
      </c>
    </row>
    <row r="13363" spans="1:12" x14ac:dyDescent="0.35">
      <c r="A13363" s="1">
        <v>45142.402777777781</v>
      </c>
      <c r="B13363" s="2" t="s">
        <v>10</v>
      </c>
      <c r="C13363" s="2" t="s">
        <v>8</v>
      </c>
      <c r="D13363" s="2">
        <v>123.66</v>
      </c>
      <c r="E13363" s="2">
        <v>3</v>
      </c>
      <c r="F13363" s="2">
        <v>370.98</v>
      </c>
      <c r="G13363" s="2" t="s">
        <v>108</v>
      </c>
      <c r="H13363">
        <v>19</v>
      </c>
      <c r="I13363" s="3">
        <v>2023</v>
      </c>
      <c r="J13363" t="str">
        <f t="shared" si="416"/>
        <v>Aug</v>
      </c>
      <c r="K13363">
        <f t="shared" si="417"/>
        <v>4</v>
      </c>
      <c r="L13363" t="str" cm="1">
        <f t="array" ref="L13363">_xlfn.IFS(H13363&gt;=65,"senior citizen",H13363&gt;=26,"adult",H13363&lt;26,"young")</f>
        <v>young</v>
      </c>
    </row>
    <row r="13364" spans="1:12" x14ac:dyDescent="0.35">
      <c r="A13364" s="1">
        <v>44956.351388888892</v>
      </c>
      <c r="B13364" s="2" t="s">
        <v>7</v>
      </c>
      <c r="C13364" s="2" t="s">
        <v>19</v>
      </c>
      <c r="D13364" s="2">
        <v>498.54</v>
      </c>
      <c r="E13364" s="2">
        <v>1</v>
      </c>
      <c r="F13364" s="2">
        <v>498.54</v>
      </c>
      <c r="G13364" s="2" t="s">
        <v>338</v>
      </c>
      <c r="H13364">
        <v>31</v>
      </c>
      <c r="I13364" s="3">
        <v>2023</v>
      </c>
      <c r="J13364" t="str">
        <f t="shared" si="416"/>
        <v>Jan</v>
      </c>
      <c r="K13364">
        <f t="shared" si="417"/>
        <v>30</v>
      </c>
      <c r="L13364" t="str" cm="1">
        <f t="array" ref="L13364">_xlfn.IFS(H13364&gt;=65,"senior citizen",H13364&gt;=26,"adult",H13364&lt;26,"young")</f>
        <v>adult</v>
      </c>
    </row>
    <row r="13365" spans="1:12" x14ac:dyDescent="0.35">
      <c r="A13365" s="1">
        <v>45215.570833333331</v>
      </c>
      <c r="B13365" s="2" t="s">
        <v>13</v>
      </c>
      <c r="C13365" s="2" t="s">
        <v>19</v>
      </c>
      <c r="D13365" s="2">
        <v>435.81</v>
      </c>
      <c r="E13365" s="2">
        <v>3</v>
      </c>
      <c r="F13365" s="2">
        <v>1307.43</v>
      </c>
      <c r="G13365" s="2" t="s">
        <v>191</v>
      </c>
      <c r="H13365">
        <v>47</v>
      </c>
      <c r="I13365" s="3">
        <v>2023</v>
      </c>
      <c r="J13365" t="str">
        <f t="shared" si="416"/>
        <v>Oct</v>
      </c>
      <c r="K13365">
        <f t="shared" si="417"/>
        <v>16</v>
      </c>
      <c r="L13365" t="str" cm="1">
        <f t="array" ref="L13365">_xlfn.IFS(H13365&gt;=65,"senior citizen",H13365&gt;=26,"adult",H13365&lt;26,"young")</f>
        <v>adult</v>
      </c>
    </row>
    <row r="13366" spans="1:12" x14ac:dyDescent="0.35">
      <c r="A13366" s="1">
        <v>45127.15</v>
      </c>
      <c r="B13366" s="2" t="s">
        <v>13</v>
      </c>
      <c r="C13366" s="2" t="s">
        <v>11</v>
      </c>
      <c r="D13366" s="2">
        <v>358.69</v>
      </c>
      <c r="E13366" s="2">
        <v>4</v>
      </c>
      <c r="F13366" s="2">
        <v>1434.76</v>
      </c>
      <c r="G13366" s="2" t="s">
        <v>222</v>
      </c>
      <c r="H13366">
        <v>38</v>
      </c>
      <c r="I13366" s="3">
        <v>2023</v>
      </c>
      <c r="J13366" t="str">
        <f t="shared" si="416"/>
        <v>Jul</v>
      </c>
      <c r="K13366">
        <f t="shared" si="417"/>
        <v>20</v>
      </c>
      <c r="L13366" t="str" cm="1">
        <f t="array" ref="L13366">_xlfn.IFS(H13366&gt;=65,"senior citizen",H13366&gt;=26,"adult",H13366&lt;26,"young")</f>
        <v>adult</v>
      </c>
    </row>
    <row r="13367" spans="1:12" x14ac:dyDescent="0.35">
      <c r="A13367" s="1">
        <v>45185.293055555558</v>
      </c>
      <c r="B13367" s="2" t="s">
        <v>7</v>
      </c>
      <c r="C13367" s="2" t="s">
        <v>15</v>
      </c>
      <c r="D13367" s="2">
        <v>430.81</v>
      </c>
      <c r="E13367" s="2">
        <v>1</v>
      </c>
      <c r="F13367" s="2">
        <v>430.81</v>
      </c>
      <c r="G13367" s="2" t="s">
        <v>260</v>
      </c>
      <c r="H13367">
        <v>29</v>
      </c>
      <c r="I13367" s="3">
        <v>2023</v>
      </c>
      <c r="J13367" t="str">
        <f t="shared" si="416"/>
        <v>Sep</v>
      </c>
      <c r="K13367">
        <f t="shared" si="417"/>
        <v>16</v>
      </c>
      <c r="L13367" t="str" cm="1">
        <f t="array" ref="L13367">_xlfn.IFS(H13367&gt;=65,"senior citizen",H13367&gt;=26,"adult",H13367&lt;26,"young")</f>
        <v>adult</v>
      </c>
    </row>
    <row r="13368" spans="1:12" x14ac:dyDescent="0.35">
      <c r="A13368" s="1">
        <v>44973.577777777777</v>
      </c>
      <c r="B13368" s="2" t="s">
        <v>10</v>
      </c>
      <c r="C13368" s="2" t="s">
        <v>26</v>
      </c>
      <c r="D13368" s="2">
        <v>446.09</v>
      </c>
      <c r="E13368" s="2">
        <v>2</v>
      </c>
      <c r="F13368" s="2">
        <v>892.18</v>
      </c>
      <c r="G13368" s="2" t="s">
        <v>385</v>
      </c>
      <c r="H13368">
        <v>51</v>
      </c>
      <c r="I13368" s="3">
        <v>2023</v>
      </c>
      <c r="J13368" t="str">
        <f t="shared" si="416"/>
        <v>Feb</v>
      </c>
      <c r="K13368">
        <f t="shared" si="417"/>
        <v>16</v>
      </c>
      <c r="L13368" t="str" cm="1">
        <f t="array" ref="L13368">_xlfn.IFS(H13368&gt;=65,"senior citizen",H13368&gt;=26,"adult",H13368&lt;26,"young")</f>
        <v>adult</v>
      </c>
    </row>
    <row r="13369" spans="1:12" x14ac:dyDescent="0.35">
      <c r="A13369" s="1">
        <v>45292.455555555556</v>
      </c>
      <c r="B13369" s="2" t="s">
        <v>10</v>
      </c>
      <c r="C13369" s="2" t="s">
        <v>26</v>
      </c>
      <c r="D13369" s="2">
        <v>366.28</v>
      </c>
      <c r="E13369" s="2">
        <v>2</v>
      </c>
      <c r="F13369" s="2">
        <v>732.56</v>
      </c>
      <c r="G13369" s="2" t="s">
        <v>368</v>
      </c>
      <c r="H13369">
        <v>49</v>
      </c>
      <c r="I13369" s="3">
        <v>2024</v>
      </c>
      <c r="J13369" t="str">
        <f t="shared" si="416"/>
        <v>Jan</v>
      </c>
      <c r="K13369">
        <f t="shared" si="417"/>
        <v>1</v>
      </c>
      <c r="L13369" t="str" cm="1">
        <f t="array" ref="L13369">_xlfn.IFS(H13369&gt;=65,"senior citizen",H13369&gt;=26,"adult",H13369&lt;26,"young")</f>
        <v>adult</v>
      </c>
    </row>
    <row r="13370" spans="1:12" x14ac:dyDescent="0.35">
      <c r="A13370" s="1">
        <v>45389.242361111108</v>
      </c>
      <c r="B13370" s="2" t="s">
        <v>7</v>
      </c>
      <c r="C13370" s="2" t="s">
        <v>19</v>
      </c>
      <c r="D13370" s="2">
        <v>58.09</v>
      </c>
      <c r="E13370" s="2">
        <v>2</v>
      </c>
      <c r="F13370" s="2">
        <v>116.18</v>
      </c>
      <c r="G13370" s="2" t="s">
        <v>158</v>
      </c>
      <c r="H13370">
        <v>47</v>
      </c>
      <c r="I13370" s="3">
        <v>2024</v>
      </c>
      <c r="J13370" t="str">
        <f t="shared" si="416"/>
        <v>Apr</v>
      </c>
      <c r="K13370">
        <f t="shared" si="417"/>
        <v>7</v>
      </c>
      <c r="L13370" t="str" cm="1">
        <f t="array" ref="L13370">_xlfn.IFS(H13370&gt;=65,"senior citizen",H13370&gt;=26,"adult",H13370&lt;26,"young")</f>
        <v>adult</v>
      </c>
    </row>
    <row r="13371" spans="1:12" x14ac:dyDescent="0.35">
      <c r="A13371" s="1">
        <v>45441.605555555558</v>
      </c>
      <c r="B13371" s="2" t="s">
        <v>7</v>
      </c>
      <c r="C13371" s="2" t="s">
        <v>11</v>
      </c>
      <c r="D13371" s="2">
        <v>483.44</v>
      </c>
      <c r="E13371" s="2">
        <v>1</v>
      </c>
      <c r="F13371" s="2">
        <v>483.44</v>
      </c>
      <c r="G13371" s="2" t="s">
        <v>293</v>
      </c>
      <c r="H13371">
        <v>23</v>
      </c>
      <c r="I13371" s="3">
        <v>2024</v>
      </c>
      <c r="J13371" t="str">
        <f t="shared" si="416"/>
        <v>May</v>
      </c>
      <c r="K13371">
        <f t="shared" si="417"/>
        <v>29</v>
      </c>
      <c r="L13371" t="str" cm="1">
        <f t="array" ref="L13371">_xlfn.IFS(H13371&gt;=65,"senior citizen",H13371&gt;=26,"adult",H13371&lt;26,"young")</f>
        <v>young</v>
      </c>
    </row>
    <row r="13372" spans="1:12" x14ac:dyDescent="0.35">
      <c r="A13372" s="1">
        <v>45162.750694444447</v>
      </c>
      <c r="B13372" s="2" t="s">
        <v>7</v>
      </c>
      <c r="C13372" s="2" t="s">
        <v>11</v>
      </c>
      <c r="D13372" s="2">
        <v>335.99</v>
      </c>
      <c r="E13372" s="2">
        <v>3</v>
      </c>
      <c r="F13372" s="2">
        <v>1007.97</v>
      </c>
      <c r="G13372" s="2" t="s">
        <v>146</v>
      </c>
      <c r="H13372">
        <v>48</v>
      </c>
      <c r="I13372" s="3">
        <v>2023</v>
      </c>
      <c r="J13372" t="str">
        <f t="shared" si="416"/>
        <v>Aug</v>
      </c>
      <c r="K13372">
        <f t="shared" si="417"/>
        <v>24</v>
      </c>
      <c r="L13372" t="str" cm="1">
        <f t="array" ref="L13372">_xlfn.IFS(H13372&gt;=65,"senior citizen",H13372&gt;=26,"adult",H13372&lt;26,"young")</f>
        <v>adult</v>
      </c>
    </row>
    <row r="13373" spans="1:12" x14ac:dyDescent="0.35">
      <c r="A13373" s="1">
        <v>45526.222916666666</v>
      </c>
      <c r="B13373" s="2" t="s">
        <v>13</v>
      </c>
      <c r="C13373" s="2" t="s">
        <v>26</v>
      </c>
      <c r="D13373" s="2">
        <v>490.32</v>
      </c>
      <c r="E13373" s="2">
        <v>4</v>
      </c>
      <c r="F13373" s="2">
        <v>1961.28</v>
      </c>
      <c r="G13373" s="2" t="s">
        <v>241</v>
      </c>
      <c r="H13373">
        <v>30</v>
      </c>
      <c r="I13373" s="3">
        <v>2024</v>
      </c>
      <c r="J13373" t="str">
        <f t="shared" si="416"/>
        <v>Aug</v>
      </c>
      <c r="K13373">
        <f t="shared" si="417"/>
        <v>22</v>
      </c>
      <c r="L13373" t="str" cm="1">
        <f t="array" ref="L13373">_xlfn.IFS(H13373&gt;=65,"senior citizen",H13373&gt;=26,"adult",H13373&lt;26,"young")</f>
        <v>adult</v>
      </c>
    </row>
    <row r="13374" spans="1:12" x14ac:dyDescent="0.35">
      <c r="A13374" s="1">
        <v>44949.13958333333</v>
      </c>
      <c r="B13374" s="2" t="s">
        <v>13</v>
      </c>
      <c r="C13374" s="2" t="s">
        <v>19</v>
      </c>
      <c r="D13374" s="2">
        <v>357.22</v>
      </c>
      <c r="E13374" s="2">
        <v>1</v>
      </c>
      <c r="F13374" s="2">
        <v>357.22</v>
      </c>
      <c r="G13374" s="2" t="s">
        <v>109</v>
      </c>
      <c r="H13374">
        <v>66</v>
      </c>
      <c r="I13374" s="3">
        <v>2023</v>
      </c>
      <c r="J13374" t="str">
        <f t="shared" si="416"/>
        <v>Jan</v>
      </c>
      <c r="K13374">
        <f t="shared" si="417"/>
        <v>23</v>
      </c>
      <c r="L13374" t="str" cm="1">
        <f t="array" ref="L13374">_xlfn.IFS(H13374&gt;=65,"senior citizen",H13374&gt;=26,"adult",H13374&lt;26,"young")</f>
        <v>senior citizen</v>
      </c>
    </row>
    <row r="13375" spans="1:12" x14ac:dyDescent="0.35">
      <c r="A13375" s="1">
        <v>45020.376388888886</v>
      </c>
      <c r="B13375" s="2" t="s">
        <v>10</v>
      </c>
      <c r="C13375" s="2" t="s">
        <v>11</v>
      </c>
      <c r="D13375" s="2">
        <v>160.12</v>
      </c>
      <c r="E13375" s="2">
        <v>5</v>
      </c>
      <c r="F13375" s="2">
        <v>800.6</v>
      </c>
      <c r="G13375" s="2" t="s">
        <v>340</v>
      </c>
      <c r="H13375">
        <v>30</v>
      </c>
      <c r="I13375" s="3">
        <v>2023</v>
      </c>
      <c r="J13375" t="str">
        <f t="shared" si="416"/>
        <v>Apr</v>
      </c>
      <c r="K13375">
        <f t="shared" si="417"/>
        <v>4</v>
      </c>
      <c r="L13375" t="str" cm="1">
        <f t="array" ref="L13375">_xlfn.IFS(H13375&gt;=65,"senior citizen",H13375&gt;=26,"adult",H13375&lt;26,"young")</f>
        <v>adult</v>
      </c>
    </row>
    <row r="13376" spans="1:12" x14ac:dyDescent="0.35">
      <c r="A13376" s="1">
        <v>45540.317361111112</v>
      </c>
      <c r="B13376" s="2" t="s">
        <v>7</v>
      </c>
      <c r="C13376" s="2" t="s">
        <v>8</v>
      </c>
      <c r="D13376" s="2">
        <v>392.97</v>
      </c>
      <c r="E13376" s="2">
        <v>3</v>
      </c>
      <c r="F13376" s="2">
        <v>1178.9100000000001</v>
      </c>
      <c r="G13376" s="2" t="s">
        <v>227</v>
      </c>
      <c r="H13376">
        <v>70</v>
      </c>
      <c r="I13376" s="3">
        <v>2024</v>
      </c>
      <c r="J13376" t="str">
        <f t="shared" si="416"/>
        <v>Sep</v>
      </c>
      <c r="K13376">
        <f t="shared" si="417"/>
        <v>5</v>
      </c>
      <c r="L13376" t="str" cm="1">
        <f t="array" ref="L13376">_xlfn.IFS(H13376&gt;=65,"senior citizen",H13376&gt;=26,"adult",H13376&lt;26,"young")</f>
        <v>senior citizen</v>
      </c>
    </row>
    <row r="13377" spans="1:12" x14ac:dyDescent="0.35">
      <c r="A13377" s="1">
        <v>45028.63958333333</v>
      </c>
      <c r="B13377" s="2" t="s">
        <v>13</v>
      </c>
      <c r="C13377" s="2" t="s">
        <v>8</v>
      </c>
      <c r="D13377" s="2">
        <v>25.97</v>
      </c>
      <c r="E13377" s="2">
        <v>2</v>
      </c>
      <c r="F13377" s="2">
        <v>51.94</v>
      </c>
      <c r="G13377" s="2" t="s">
        <v>126</v>
      </c>
      <c r="H13377">
        <v>35</v>
      </c>
      <c r="I13377" s="3">
        <v>2023</v>
      </c>
      <c r="J13377" t="str">
        <f t="shared" si="416"/>
        <v>Apr</v>
      </c>
      <c r="K13377">
        <f t="shared" si="417"/>
        <v>12</v>
      </c>
      <c r="L13377" t="str" cm="1">
        <f t="array" ref="L13377">_xlfn.IFS(H13377&gt;=65,"senior citizen",H13377&gt;=26,"adult",H13377&lt;26,"young")</f>
        <v>adult</v>
      </c>
    </row>
    <row r="13378" spans="1:12" x14ac:dyDescent="0.35">
      <c r="A13378" s="1">
        <v>45590.465277777781</v>
      </c>
      <c r="B13378" s="2" t="s">
        <v>7</v>
      </c>
      <c r="C13378" s="2" t="s">
        <v>11</v>
      </c>
      <c r="D13378" s="2">
        <v>468.97</v>
      </c>
      <c r="E13378" s="2">
        <v>2</v>
      </c>
      <c r="F13378" s="2">
        <v>937.94</v>
      </c>
      <c r="G13378" s="2" t="s">
        <v>289</v>
      </c>
      <c r="H13378">
        <v>21</v>
      </c>
      <c r="I13378" s="3">
        <v>2024</v>
      </c>
      <c r="J13378" t="str">
        <f t="shared" ref="J13378:J13441" si="418">TEXT(A13378,"mmm")</f>
        <v>Oct</v>
      </c>
      <c r="K13378">
        <f t="shared" ref="K13378:K13441" si="419">DAY(A13378)</f>
        <v>25</v>
      </c>
      <c r="L13378" t="str" cm="1">
        <f t="array" ref="L13378">_xlfn.IFS(H13378&gt;=65,"senior citizen",H13378&gt;=26,"adult",H13378&lt;26,"young")</f>
        <v>young</v>
      </c>
    </row>
    <row r="13379" spans="1:12" x14ac:dyDescent="0.35">
      <c r="A13379" s="1">
        <v>45632.46875</v>
      </c>
      <c r="B13379" s="2" t="s">
        <v>7</v>
      </c>
      <c r="C13379" s="2" t="s">
        <v>26</v>
      </c>
      <c r="D13379" s="2">
        <v>159.85</v>
      </c>
      <c r="E13379" s="2">
        <v>3</v>
      </c>
      <c r="F13379" s="2">
        <v>479.55</v>
      </c>
      <c r="G13379" s="2" t="s">
        <v>138</v>
      </c>
      <c r="H13379">
        <v>46</v>
      </c>
      <c r="I13379" s="3">
        <v>2024</v>
      </c>
      <c r="J13379" t="str">
        <f t="shared" si="418"/>
        <v>Dec</v>
      </c>
      <c r="K13379">
        <f t="shared" si="419"/>
        <v>6</v>
      </c>
      <c r="L13379" t="str" cm="1">
        <f t="array" ref="L13379">_xlfn.IFS(H13379&gt;=65,"senior citizen",H13379&gt;=26,"adult",H13379&lt;26,"young")</f>
        <v>adult</v>
      </c>
    </row>
    <row r="13380" spans="1:12" x14ac:dyDescent="0.35">
      <c r="A13380" s="1">
        <v>45397.865277777775</v>
      </c>
      <c r="B13380" s="2" t="s">
        <v>10</v>
      </c>
      <c r="C13380" s="2" t="s">
        <v>19</v>
      </c>
      <c r="D13380" s="2">
        <v>59.81</v>
      </c>
      <c r="E13380" s="2">
        <v>1</v>
      </c>
      <c r="F13380" s="2">
        <v>59.81</v>
      </c>
      <c r="G13380" s="2" t="s">
        <v>195</v>
      </c>
      <c r="H13380">
        <v>24</v>
      </c>
      <c r="I13380" s="3">
        <v>2024</v>
      </c>
      <c r="J13380" t="str">
        <f t="shared" si="418"/>
        <v>Apr</v>
      </c>
      <c r="K13380">
        <f t="shared" si="419"/>
        <v>15</v>
      </c>
      <c r="L13380" t="str" cm="1">
        <f t="array" ref="L13380">_xlfn.IFS(H13380&gt;=65,"senior citizen",H13380&gt;=26,"adult",H13380&lt;26,"young")</f>
        <v>young</v>
      </c>
    </row>
    <row r="13381" spans="1:12" x14ac:dyDescent="0.35">
      <c r="A13381" s="1">
        <v>45181.236111111109</v>
      </c>
      <c r="B13381" s="2" t="s">
        <v>10</v>
      </c>
      <c r="C13381" s="2" t="s">
        <v>8</v>
      </c>
      <c r="D13381" s="2">
        <v>320.05</v>
      </c>
      <c r="E13381" s="2">
        <v>2</v>
      </c>
      <c r="F13381" s="2">
        <v>640.1</v>
      </c>
      <c r="G13381" s="2" t="s">
        <v>78</v>
      </c>
      <c r="H13381">
        <v>29</v>
      </c>
      <c r="I13381" s="3">
        <v>2023</v>
      </c>
      <c r="J13381" t="str">
        <f t="shared" si="418"/>
        <v>Sep</v>
      </c>
      <c r="K13381">
        <f t="shared" si="419"/>
        <v>12</v>
      </c>
      <c r="L13381" t="str" cm="1">
        <f t="array" ref="L13381">_xlfn.IFS(H13381&gt;=65,"senior citizen",H13381&gt;=26,"adult",H13381&lt;26,"young")</f>
        <v>adult</v>
      </c>
    </row>
    <row r="13382" spans="1:12" x14ac:dyDescent="0.35">
      <c r="A13382" s="1">
        <v>45003.38958333333</v>
      </c>
      <c r="B13382" s="2" t="s">
        <v>10</v>
      </c>
      <c r="C13382" s="2" t="s">
        <v>19</v>
      </c>
      <c r="D13382" s="2">
        <v>461.48</v>
      </c>
      <c r="E13382" s="2">
        <v>1</v>
      </c>
      <c r="F13382" s="2">
        <v>461.48</v>
      </c>
      <c r="G13382" s="2" t="s">
        <v>25</v>
      </c>
      <c r="H13382">
        <v>23</v>
      </c>
      <c r="I13382" s="3">
        <v>2023</v>
      </c>
      <c r="J13382" t="str">
        <f t="shared" si="418"/>
        <v>Mar</v>
      </c>
      <c r="K13382">
        <f t="shared" si="419"/>
        <v>18</v>
      </c>
      <c r="L13382" t="str" cm="1">
        <f t="array" ref="L13382">_xlfn.IFS(H13382&gt;=65,"senior citizen",H13382&gt;=26,"adult",H13382&lt;26,"young")</f>
        <v>young</v>
      </c>
    </row>
    <row r="13383" spans="1:12" x14ac:dyDescent="0.35">
      <c r="A13383" s="1">
        <v>45180.308333333334</v>
      </c>
      <c r="B13383" s="2" t="s">
        <v>7</v>
      </c>
      <c r="C13383" s="2" t="s">
        <v>26</v>
      </c>
      <c r="D13383" s="2">
        <v>156.07</v>
      </c>
      <c r="E13383" s="2">
        <v>5</v>
      </c>
      <c r="F13383" s="2">
        <v>780.35</v>
      </c>
      <c r="G13383" s="2" t="s">
        <v>77</v>
      </c>
      <c r="H13383">
        <v>32</v>
      </c>
      <c r="I13383" s="3">
        <v>2023</v>
      </c>
      <c r="J13383" t="str">
        <f t="shared" si="418"/>
        <v>Sep</v>
      </c>
      <c r="K13383">
        <f t="shared" si="419"/>
        <v>11</v>
      </c>
      <c r="L13383" t="str" cm="1">
        <f t="array" ref="L13383">_xlfn.IFS(H13383&gt;=65,"senior citizen",H13383&gt;=26,"adult",H13383&lt;26,"young")</f>
        <v>adult</v>
      </c>
    </row>
    <row r="13384" spans="1:12" x14ac:dyDescent="0.35">
      <c r="A13384" s="1">
        <v>45456.96875</v>
      </c>
      <c r="B13384" s="2" t="s">
        <v>7</v>
      </c>
      <c r="C13384" s="2" t="s">
        <v>11</v>
      </c>
      <c r="D13384" s="2">
        <v>410.5</v>
      </c>
      <c r="E13384" s="2">
        <v>1</v>
      </c>
      <c r="F13384" s="2">
        <v>410.5</v>
      </c>
      <c r="G13384" s="2" t="s">
        <v>127</v>
      </c>
      <c r="H13384">
        <v>18</v>
      </c>
      <c r="I13384" s="3">
        <v>2024</v>
      </c>
      <c r="J13384" t="str">
        <f t="shared" si="418"/>
        <v>Jun</v>
      </c>
      <c r="K13384">
        <f t="shared" si="419"/>
        <v>13</v>
      </c>
      <c r="L13384" t="str" cm="1">
        <f t="array" ref="L13384">_xlfn.IFS(H13384&gt;=65,"senior citizen",H13384&gt;=26,"adult",H13384&lt;26,"young")</f>
        <v>young</v>
      </c>
    </row>
    <row r="13385" spans="1:12" x14ac:dyDescent="0.35">
      <c r="A13385" s="1">
        <v>45102.68472222222</v>
      </c>
      <c r="B13385" s="2" t="s">
        <v>10</v>
      </c>
      <c r="C13385" s="2" t="s">
        <v>15</v>
      </c>
      <c r="D13385" s="2">
        <v>333.34</v>
      </c>
      <c r="E13385" s="2">
        <v>3</v>
      </c>
      <c r="F13385" s="2">
        <v>1000.02</v>
      </c>
      <c r="G13385" s="2" t="s">
        <v>279</v>
      </c>
      <c r="H13385">
        <v>45</v>
      </c>
      <c r="I13385" s="3">
        <v>2023</v>
      </c>
      <c r="J13385" t="str">
        <f t="shared" si="418"/>
        <v>Jun</v>
      </c>
      <c r="K13385">
        <f t="shared" si="419"/>
        <v>25</v>
      </c>
      <c r="L13385" t="str" cm="1">
        <f t="array" ref="L13385">_xlfn.IFS(H13385&gt;=65,"senior citizen",H13385&gt;=26,"adult",H13385&lt;26,"young")</f>
        <v>adult</v>
      </c>
    </row>
    <row r="13386" spans="1:12" x14ac:dyDescent="0.35">
      <c r="A13386" s="1">
        <v>45116.40347222222</v>
      </c>
      <c r="B13386" s="2" t="s">
        <v>10</v>
      </c>
      <c r="C13386" s="2" t="s">
        <v>8</v>
      </c>
      <c r="D13386" s="2">
        <v>405.36</v>
      </c>
      <c r="E13386" s="2">
        <v>2</v>
      </c>
      <c r="F13386" s="2">
        <v>810.72</v>
      </c>
      <c r="G13386" s="2" t="s">
        <v>212</v>
      </c>
      <c r="H13386">
        <v>20</v>
      </c>
      <c r="I13386" s="3">
        <v>2023</v>
      </c>
      <c r="J13386" t="str">
        <f t="shared" si="418"/>
        <v>Jul</v>
      </c>
      <c r="K13386">
        <f t="shared" si="419"/>
        <v>9</v>
      </c>
      <c r="L13386" t="str" cm="1">
        <f t="array" ref="L13386">_xlfn.IFS(H13386&gt;=65,"senior citizen",H13386&gt;=26,"adult",H13386&lt;26,"young")</f>
        <v>young</v>
      </c>
    </row>
    <row r="13387" spans="1:12" x14ac:dyDescent="0.35">
      <c r="A13387" s="1">
        <v>45378.759027777778</v>
      </c>
      <c r="B13387" s="2" t="s">
        <v>13</v>
      </c>
      <c r="C13387" s="2" t="s">
        <v>26</v>
      </c>
      <c r="D13387" s="2">
        <v>162.96</v>
      </c>
      <c r="E13387" s="2">
        <v>3</v>
      </c>
      <c r="F13387" s="2">
        <v>488.88</v>
      </c>
      <c r="G13387" s="2" t="s">
        <v>341</v>
      </c>
      <c r="H13387">
        <v>53</v>
      </c>
      <c r="I13387" s="3">
        <v>2024</v>
      </c>
      <c r="J13387" t="str">
        <f t="shared" si="418"/>
        <v>Mar</v>
      </c>
      <c r="K13387">
        <f t="shared" si="419"/>
        <v>27</v>
      </c>
      <c r="L13387" t="str" cm="1">
        <f t="array" ref="L13387">_xlfn.IFS(H13387&gt;=65,"senior citizen",H13387&gt;=26,"adult",H13387&lt;26,"young")</f>
        <v>adult</v>
      </c>
    </row>
    <row r="13388" spans="1:12" x14ac:dyDescent="0.35">
      <c r="A13388" s="1">
        <v>45150.143055555556</v>
      </c>
      <c r="B13388" s="2" t="s">
        <v>10</v>
      </c>
      <c r="C13388" s="2" t="s">
        <v>15</v>
      </c>
      <c r="D13388" s="2">
        <v>27.26</v>
      </c>
      <c r="E13388" s="2">
        <v>2</v>
      </c>
      <c r="F13388" s="2">
        <v>54.52</v>
      </c>
      <c r="G13388" s="2" t="s">
        <v>67</v>
      </c>
      <c r="H13388">
        <v>26</v>
      </c>
      <c r="I13388" s="3">
        <v>2023</v>
      </c>
      <c r="J13388" t="str">
        <f t="shared" si="418"/>
        <v>Aug</v>
      </c>
      <c r="K13388">
        <f t="shared" si="419"/>
        <v>12</v>
      </c>
      <c r="L13388" t="str" cm="1">
        <f t="array" ref="L13388">_xlfn.IFS(H13388&gt;=65,"senior citizen",H13388&gt;=26,"adult",H13388&lt;26,"young")</f>
        <v>adult</v>
      </c>
    </row>
    <row r="13389" spans="1:12" x14ac:dyDescent="0.35">
      <c r="A13389" s="1">
        <v>45354.250694444447</v>
      </c>
      <c r="B13389" s="2" t="s">
        <v>13</v>
      </c>
      <c r="C13389" s="2" t="s">
        <v>19</v>
      </c>
      <c r="D13389" s="2">
        <v>238.37</v>
      </c>
      <c r="E13389" s="2">
        <v>4</v>
      </c>
      <c r="F13389" s="2">
        <v>953.48</v>
      </c>
      <c r="G13389" s="2" t="s">
        <v>321</v>
      </c>
      <c r="H13389">
        <v>18</v>
      </c>
      <c r="I13389" s="3">
        <v>2024</v>
      </c>
      <c r="J13389" t="str">
        <f t="shared" si="418"/>
        <v>Mar</v>
      </c>
      <c r="K13389">
        <f t="shared" si="419"/>
        <v>3</v>
      </c>
      <c r="L13389" t="str" cm="1">
        <f t="array" ref="L13389">_xlfn.IFS(H13389&gt;=65,"senior citizen",H13389&gt;=26,"adult",H13389&lt;26,"young")</f>
        <v>young</v>
      </c>
    </row>
    <row r="13390" spans="1:12" x14ac:dyDescent="0.35">
      <c r="A13390" s="1">
        <v>45599.148611111108</v>
      </c>
      <c r="B13390" s="2" t="s">
        <v>10</v>
      </c>
      <c r="C13390" s="2" t="s">
        <v>11</v>
      </c>
      <c r="D13390" s="2">
        <v>279.16000000000003</v>
      </c>
      <c r="E13390" s="2">
        <v>3</v>
      </c>
      <c r="F13390" s="2">
        <v>837.48</v>
      </c>
      <c r="G13390" s="2" t="s">
        <v>106</v>
      </c>
      <c r="H13390">
        <v>54</v>
      </c>
      <c r="I13390" s="3">
        <v>2024</v>
      </c>
      <c r="J13390" t="str">
        <f t="shared" si="418"/>
        <v>Nov</v>
      </c>
      <c r="K13390">
        <f t="shared" si="419"/>
        <v>3</v>
      </c>
      <c r="L13390" t="str" cm="1">
        <f t="array" ref="L13390">_xlfn.IFS(H13390&gt;=65,"senior citizen",H13390&gt;=26,"adult",H13390&lt;26,"young")</f>
        <v>adult</v>
      </c>
    </row>
    <row r="13391" spans="1:12" x14ac:dyDescent="0.35">
      <c r="A13391" s="1">
        <v>45527.051388888889</v>
      </c>
      <c r="B13391" s="2" t="s">
        <v>13</v>
      </c>
      <c r="C13391" s="2" t="s">
        <v>11</v>
      </c>
      <c r="D13391" s="2">
        <v>189.31</v>
      </c>
      <c r="E13391" s="2">
        <v>2</v>
      </c>
      <c r="F13391" s="2">
        <v>378.62</v>
      </c>
      <c r="G13391" s="2" t="s">
        <v>405</v>
      </c>
      <c r="H13391">
        <v>28</v>
      </c>
      <c r="I13391" s="3">
        <v>2024</v>
      </c>
      <c r="J13391" t="str">
        <f t="shared" si="418"/>
        <v>Aug</v>
      </c>
      <c r="K13391">
        <f t="shared" si="419"/>
        <v>23</v>
      </c>
      <c r="L13391" t="str" cm="1">
        <f t="array" ref="L13391">_xlfn.IFS(H13391&gt;=65,"senior citizen",H13391&gt;=26,"adult",H13391&lt;26,"young")</f>
        <v>adult</v>
      </c>
    </row>
    <row r="13392" spans="1:12" x14ac:dyDescent="0.35">
      <c r="A13392" s="1">
        <v>44978.008333333331</v>
      </c>
      <c r="B13392" s="2" t="s">
        <v>13</v>
      </c>
      <c r="C13392" s="2" t="s">
        <v>11</v>
      </c>
      <c r="D13392" s="2">
        <v>313.05</v>
      </c>
      <c r="E13392" s="2">
        <v>2</v>
      </c>
      <c r="F13392" s="2">
        <v>626.1</v>
      </c>
      <c r="G13392" s="2" t="s">
        <v>269</v>
      </c>
      <c r="H13392">
        <v>21</v>
      </c>
      <c r="I13392" s="3">
        <v>2023</v>
      </c>
      <c r="J13392" t="str">
        <f t="shared" si="418"/>
        <v>Feb</v>
      </c>
      <c r="K13392">
        <f t="shared" si="419"/>
        <v>21</v>
      </c>
      <c r="L13392" t="str" cm="1">
        <f t="array" ref="L13392">_xlfn.IFS(H13392&gt;=65,"senior citizen",H13392&gt;=26,"adult",H13392&lt;26,"young")</f>
        <v>young</v>
      </c>
    </row>
    <row r="13393" spans="1:12" x14ac:dyDescent="0.35">
      <c r="A13393" s="1">
        <v>44956.944444444445</v>
      </c>
      <c r="B13393" s="2" t="s">
        <v>7</v>
      </c>
      <c r="C13393" s="2" t="s">
        <v>8</v>
      </c>
      <c r="D13393" s="2">
        <v>454.99</v>
      </c>
      <c r="E13393" s="2">
        <v>5</v>
      </c>
      <c r="F13393" s="2">
        <v>2274.9499999999998</v>
      </c>
      <c r="G13393" s="2" t="s">
        <v>341</v>
      </c>
      <c r="H13393">
        <v>29</v>
      </c>
      <c r="I13393" s="3">
        <v>2023</v>
      </c>
      <c r="J13393" t="str">
        <f t="shared" si="418"/>
        <v>Jan</v>
      </c>
      <c r="K13393">
        <f t="shared" si="419"/>
        <v>30</v>
      </c>
      <c r="L13393" t="str" cm="1">
        <f t="array" ref="L13393">_xlfn.IFS(H13393&gt;=65,"senior citizen",H13393&gt;=26,"adult",H13393&lt;26,"young")</f>
        <v>adult</v>
      </c>
    </row>
    <row r="13394" spans="1:12" x14ac:dyDescent="0.35">
      <c r="A13394" s="1">
        <v>45451.443055555559</v>
      </c>
      <c r="B13394" s="2" t="s">
        <v>13</v>
      </c>
      <c r="C13394" s="2" t="s">
        <v>11</v>
      </c>
      <c r="D13394" s="2">
        <v>200.43</v>
      </c>
      <c r="E13394" s="2">
        <v>2</v>
      </c>
      <c r="F13394" s="2">
        <v>400.86</v>
      </c>
      <c r="G13394" s="2" t="s">
        <v>41</v>
      </c>
      <c r="H13394">
        <v>49</v>
      </c>
      <c r="I13394" s="3">
        <v>2024</v>
      </c>
      <c r="J13394" t="str">
        <f t="shared" si="418"/>
        <v>Jun</v>
      </c>
      <c r="K13394">
        <f t="shared" si="419"/>
        <v>8</v>
      </c>
      <c r="L13394" t="str" cm="1">
        <f t="array" ref="L13394">_xlfn.IFS(H13394&gt;=65,"senior citizen",H13394&gt;=26,"adult",H13394&lt;26,"young")</f>
        <v>adult</v>
      </c>
    </row>
    <row r="13395" spans="1:12" x14ac:dyDescent="0.35">
      <c r="A13395" s="1">
        <v>45351.54583333333</v>
      </c>
      <c r="B13395" s="2" t="s">
        <v>10</v>
      </c>
      <c r="C13395" s="2" t="s">
        <v>8</v>
      </c>
      <c r="D13395" s="2">
        <v>230.96</v>
      </c>
      <c r="E13395" s="2">
        <v>2</v>
      </c>
      <c r="F13395" s="2">
        <v>461.92</v>
      </c>
      <c r="G13395" s="2" t="s">
        <v>76</v>
      </c>
      <c r="H13395">
        <v>37</v>
      </c>
      <c r="I13395" s="3">
        <v>2024</v>
      </c>
      <c r="J13395" t="str">
        <f t="shared" si="418"/>
        <v>Feb</v>
      </c>
      <c r="K13395">
        <f t="shared" si="419"/>
        <v>29</v>
      </c>
      <c r="L13395" t="str" cm="1">
        <f t="array" ref="L13395">_xlfn.IFS(H13395&gt;=65,"senior citizen",H13395&gt;=26,"adult",H13395&lt;26,"young")</f>
        <v>adult</v>
      </c>
    </row>
    <row r="13396" spans="1:12" x14ac:dyDescent="0.35">
      <c r="A13396" s="1">
        <v>45032.505555555559</v>
      </c>
      <c r="B13396" s="2" t="s">
        <v>13</v>
      </c>
      <c r="C13396" s="2" t="s">
        <v>15</v>
      </c>
      <c r="D13396" s="2">
        <v>198.76</v>
      </c>
      <c r="E13396" s="2">
        <v>3</v>
      </c>
      <c r="F13396" s="2">
        <v>596.28</v>
      </c>
      <c r="G13396" s="2" t="s">
        <v>145</v>
      </c>
      <c r="H13396">
        <v>34</v>
      </c>
      <c r="I13396" s="3">
        <v>2023</v>
      </c>
      <c r="J13396" t="str">
        <f t="shared" si="418"/>
        <v>Apr</v>
      </c>
      <c r="K13396">
        <f t="shared" si="419"/>
        <v>16</v>
      </c>
      <c r="L13396" t="str" cm="1">
        <f t="array" ref="L13396">_xlfn.IFS(H13396&gt;=65,"senior citizen",H13396&gt;=26,"adult",H13396&lt;26,"young")</f>
        <v>adult</v>
      </c>
    </row>
    <row r="13397" spans="1:12" x14ac:dyDescent="0.35">
      <c r="A13397" s="1">
        <v>45666.18472222222</v>
      </c>
      <c r="B13397" s="2" t="s">
        <v>7</v>
      </c>
      <c r="C13397" s="2" t="s">
        <v>15</v>
      </c>
      <c r="D13397" s="2">
        <v>427.49</v>
      </c>
      <c r="E13397" s="2">
        <v>3</v>
      </c>
      <c r="F13397" s="2">
        <v>1282.47</v>
      </c>
      <c r="G13397" s="2" t="s">
        <v>318</v>
      </c>
      <c r="H13397">
        <v>62</v>
      </c>
      <c r="I13397" s="3">
        <v>2025</v>
      </c>
      <c r="J13397" t="str">
        <f t="shared" si="418"/>
        <v>Jan</v>
      </c>
      <c r="K13397">
        <f t="shared" si="419"/>
        <v>9</v>
      </c>
      <c r="L13397" t="str" cm="1">
        <f t="array" ref="L13397">_xlfn.IFS(H13397&gt;=65,"senior citizen",H13397&gt;=26,"adult",H13397&lt;26,"young")</f>
        <v>adult</v>
      </c>
    </row>
    <row r="13398" spans="1:12" x14ac:dyDescent="0.35">
      <c r="A13398" s="1">
        <v>45477.302083333336</v>
      </c>
      <c r="B13398" s="2" t="s">
        <v>10</v>
      </c>
      <c r="C13398" s="2" t="s">
        <v>26</v>
      </c>
      <c r="D13398" s="2">
        <v>117.07</v>
      </c>
      <c r="E13398" s="2">
        <v>1</v>
      </c>
      <c r="F13398" s="2">
        <v>117.07</v>
      </c>
      <c r="G13398" s="2" t="s">
        <v>194</v>
      </c>
      <c r="H13398">
        <v>42</v>
      </c>
      <c r="I13398" s="3">
        <v>2024</v>
      </c>
      <c r="J13398" t="str">
        <f t="shared" si="418"/>
        <v>Jul</v>
      </c>
      <c r="K13398">
        <f t="shared" si="419"/>
        <v>4</v>
      </c>
      <c r="L13398" t="str" cm="1">
        <f t="array" ref="L13398">_xlfn.IFS(H13398&gt;=65,"senior citizen",H13398&gt;=26,"adult",H13398&lt;26,"young")</f>
        <v>adult</v>
      </c>
    </row>
    <row r="13399" spans="1:12" x14ac:dyDescent="0.35">
      <c r="A13399" s="1">
        <v>45567.820138888892</v>
      </c>
      <c r="B13399" s="2" t="s">
        <v>10</v>
      </c>
      <c r="C13399" s="2" t="s">
        <v>26</v>
      </c>
      <c r="D13399" s="2">
        <v>231.35</v>
      </c>
      <c r="E13399" s="2">
        <v>3</v>
      </c>
      <c r="F13399" s="2">
        <v>694.05</v>
      </c>
      <c r="G13399" s="2" t="s">
        <v>101</v>
      </c>
      <c r="H13399">
        <v>27</v>
      </c>
      <c r="I13399" s="3">
        <v>2024</v>
      </c>
      <c r="J13399" t="str">
        <f t="shared" si="418"/>
        <v>Oct</v>
      </c>
      <c r="K13399">
        <f t="shared" si="419"/>
        <v>2</v>
      </c>
      <c r="L13399" t="str" cm="1">
        <f t="array" ref="L13399">_xlfn.IFS(H13399&gt;=65,"senior citizen",H13399&gt;=26,"adult",H13399&lt;26,"young")</f>
        <v>adult</v>
      </c>
    </row>
    <row r="13400" spans="1:12" x14ac:dyDescent="0.35">
      <c r="A13400" s="1">
        <v>45649.720138888886</v>
      </c>
      <c r="B13400" s="2" t="s">
        <v>10</v>
      </c>
      <c r="C13400" s="2" t="s">
        <v>19</v>
      </c>
      <c r="D13400" s="2">
        <v>296.48</v>
      </c>
      <c r="E13400" s="2">
        <v>4</v>
      </c>
      <c r="F13400" s="2">
        <v>1185.92</v>
      </c>
      <c r="G13400" s="2" t="s">
        <v>295</v>
      </c>
      <c r="H13400">
        <v>55</v>
      </c>
      <c r="I13400" s="3">
        <v>2024</v>
      </c>
      <c r="J13400" t="str">
        <f t="shared" si="418"/>
        <v>Dec</v>
      </c>
      <c r="K13400">
        <f t="shared" si="419"/>
        <v>23</v>
      </c>
      <c r="L13400" t="str" cm="1">
        <f t="array" ref="L13400">_xlfn.IFS(H13400&gt;=65,"senior citizen",H13400&gt;=26,"adult",H13400&lt;26,"young")</f>
        <v>adult</v>
      </c>
    </row>
    <row r="13401" spans="1:12" x14ac:dyDescent="0.35">
      <c r="A13401" s="1">
        <v>45049.876388888886</v>
      </c>
      <c r="B13401" s="2" t="s">
        <v>10</v>
      </c>
      <c r="C13401" s="2" t="s">
        <v>19</v>
      </c>
      <c r="D13401" s="2">
        <v>243.52</v>
      </c>
      <c r="E13401" s="2">
        <v>1</v>
      </c>
      <c r="F13401" s="2">
        <v>243.52</v>
      </c>
      <c r="G13401" s="2" t="s">
        <v>56</v>
      </c>
      <c r="H13401">
        <v>20</v>
      </c>
      <c r="I13401" s="3">
        <v>2023</v>
      </c>
      <c r="J13401" t="str">
        <f t="shared" si="418"/>
        <v>May</v>
      </c>
      <c r="K13401">
        <f t="shared" si="419"/>
        <v>3</v>
      </c>
      <c r="L13401" t="str" cm="1">
        <f t="array" ref="L13401">_xlfn.IFS(H13401&gt;=65,"senior citizen",H13401&gt;=26,"adult",H13401&lt;26,"young")</f>
        <v>young</v>
      </c>
    </row>
    <row r="13402" spans="1:12" x14ac:dyDescent="0.35">
      <c r="A13402" s="1">
        <v>45625.637499999997</v>
      </c>
      <c r="B13402" s="2" t="s">
        <v>7</v>
      </c>
      <c r="C13402" s="2" t="s">
        <v>11</v>
      </c>
      <c r="D13402" s="2">
        <v>227.86</v>
      </c>
      <c r="E13402" s="2">
        <v>1</v>
      </c>
      <c r="F13402" s="2">
        <v>227.86</v>
      </c>
      <c r="G13402" s="2" t="s">
        <v>216</v>
      </c>
      <c r="H13402">
        <v>56</v>
      </c>
      <c r="I13402" s="3">
        <v>2024</v>
      </c>
      <c r="J13402" t="str">
        <f t="shared" si="418"/>
        <v>Nov</v>
      </c>
      <c r="K13402">
        <f t="shared" si="419"/>
        <v>29</v>
      </c>
      <c r="L13402" t="str" cm="1">
        <f t="array" ref="L13402">_xlfn.IFS(H13402&gt;=65,"senior citizen",H13402&gt;=26,"adult",H13402&lt;26,"young")</f>
        <v>adult</v>
      </c>
    </row>
    <row r="13403" spans="1:12" x14ac:dyDescent="0.35">
      <c r="A13403" s="1">
        <v>45556.224305555559</v>
      </c>
      <c r="B13403" s="2" t="s">
        <v>7</v>
      </c>
      <c r="C13403" s="2" t="s">
        <v>11</v>
      </c>
      <c r="D13403" s="2">
        <v>213.19</v>
      </c>
      <c r="E13403" s="2">
        <v>2</v>
      </c>
      <c r="F13403" s="2">
        <v>426.38</v>
      </c>
      <c r="G13403" s="2" t="s">
        <v>219</v>
      </c>
      <c r="H13403">
        <v>26</v>
      </c>
      <c r="I13403" s="3">
        <v>2024</v>
      </c>
      <c r="J13403" t="str">
        <f t="shared" si="418"/>
        <v>Sep</v>
      </c>
      <c r="K13403">
        <f t="shared" si="419"/>
        <v>21</v>
      </c>
      <c r="L13403" t="str" cm="1">
        <f t="array" ref="L13403">_xlfn.IFS(H13403&gt;=65,"senior citizen",H13403&gt;=26,"adult",H13403&lt;26,"young")</f>
        <v>adult</v>
      </c>
    </row>
    <row r="13404" spans="1:12" x14ac:dyDescent="0.35">
      <c r="A13404" s="1">
        <v>45468.348611111112</v>
      </c>
      <c r="B13404" s="2" t="s">
        <v>7</v>
      </c>
      <c r="C13404" s="2" t="s">
        <v>19</v>
      </c>
      <c r="D13404" s="2">
        <v>418.22</v>
      </c>
      <c r="E13404" s="2">
        <v>5</v>
      </c>
      <c r="F13404" s="2">
        <v>2091.1</v>
      </c>
      <c r="G13404" s="2" t="s">
        <v>324</v>
      </c>
      <c r="H13404">
        <v>18</v>
      </c>
      <c r="I13404" s="3">
        <v>2024</v>
      </c>
      <c r="J13404" t="str">
        <f t="shared" si="418"/>
        <v>Jun</v>
      </c>
      <c r="K13404">
        <f t="shared" si="419"/>
        <v>25</v>
      </c>
      <c r="L13404" t="str" cm="1">
        <f t="array" ref="L13404">_xlfn.IFS(H13404&gt;=65,"senior citizen",H13404&gt;=26,"adult",H13404&lt;26,"young")</f>
        <v>young</v>
      </c>
    </row>
    <row r="13405" spans="1:12" x14ac:dyDescent="0.35">
      <c r="A13405" s="1">
        <v>45591.668749999997</v>
      </c>
      <c r="B13405" s="2" t="s">
        <v>7</v>
      </c>
      <c r="C13405" s="2" t="s">
        <v>11</v>
      </c>
      <c r="D13405" s="2">
        <v>298.36</v>
      </c>
      <c r="E13405" s="2">
        <v>4</v>
      </c>
      <c r="F13405" s="2">
        <v>1193.44</v>
      </c>
      <c r="G13405" s="2" t="s">
        <v>168</v>
      </c>
      <c r="H13405">
        <v>35</v>
      </c>
      <c r="I13405" s="3">
        <v>2024</v>
      </c>
      <c r="J13405" t="str">
        <f t="shared" si="418"/>
        <v>Oct</v>
      </c>
      <c r="K13405">
        <f t="shared" si="419"/>
        <v>26</v>
      </c>
      <c r="L13405" t="str" cm="1">
        <f t="array" ref="L13405">_xlfn.IFS(H13405&gt;=65,"senior citizen",H13405&gt;=26,"adult",H13405&lt;26,"young")</f>
        <v>adult</v>
      </c>
    </row>
    <row r="13406" spans="1:12" x14ac:dyDescent="0.35">
      <c r="A13406" s="1">
        <v>44947.839583333334</v>
      </c>
      <c r="B13406" s="2" t="s">
        <v>13</v>
      </c>
      <c r="C13406" s="2" t="s">
        <v>11</v>
      </c>
      <c r="D13406" s="2">
        <v>372.37</v>
      </c>
      <c r="E13406" s="2">
        <v>5</v>
      </c>
      <c r="F13406" s="2">
        <v>1861.85</v>
      </c>
      <c r="G13406" s="2" t="s">
        <v>207</v>
      </c>
      <c r="H13406">
        <v>19</v>
      </c>
      <c r="I13406" s="3">
        <v>2023</v>
      </c>
      <c r="J13406" t="str">
        <f t="shared" si="418"/>
        <v>Jan</v>
      </c>
      <c r="K13406">
        <f t="shared" si="419"/>
        <v>21</v>
      </c>
      <c r="L13406" t="str" cm="1">
        <f t="array" ref="L13406">_xlfn.IFS(H13406&gt;=65,"senior citizen",H13406&gt;=26,"adult",H13406&lt;26,"young")</f>
        <v>young</v>
      </c>
    </row>
    <row r="13407" spans="1:12" x14ac:dyDescent="0.35">
      <c r="A13407" s="1">
        <v>45337.142361111109</v>
      </c>
      <c r="B13407" s="2" t="s">
        <v>7</v>
      </c>
      <c r="C13407" s="2" t="s">
        <v>26</v>
      </c>
      <c r="D13407" s="2">
        <v>152.63</v>
      </c>
      <c r="E13407" s="2">
        <v>3</v>
      </c>
      <c r="F13407" s="2">
        <v>457.89</v>
      </c>
      <c r="G13407" s="2" t="s">
        <v>41</v>
      </c>
      <c r="H13407">
        <v>18</v>
      </c>
      <c r="I13407" s="3">
        <v>2024</v>
      </c>
      <c r="J13407" t="str">
        <f t="shared" si="418"/>
        <v>Feb</v>
      </c>
      <c r="K13407">
        <f t="shared" si="419"/>
        <v>15</v>
      </c>
      <c r="L13407" t="str" cm="1">
        <f t="array" ref="L13407">_xlfn.IFS(H13407&gt;=65,"senior citizen",H13407&gt;=26,"adult",H13407&lt;26,"young")</f>
        <v>young</v>
      </c>
    </row>
    <row r="13408" spans="1:12" x14ac:dyDescent="0.35">
      <c r="A13408" s="1">
        <v>45097.844444444447</v>
      </c>
      <c r="B13408" s="2" t="s">
        <v>7</v>
      </c>
      <c r="C13408" s="2" t="s">
        <v>15</v>
      </c>
      <c r="D13408" s="2">
        <v>480.03</v>
      </c>
      <c r="E13408" s="2">
        <v>5</v>
      </c>
      <c r="F13408" s="2">
        <v>2400.15</v>
      </c>
      <c r="G13408" s="2" t="s">
        <v>105</v>
      </c>
      <c r="H13408">
        <v>61</v>
      </c>
      <c r="I13408" s="3">
        <v>2023</v>
      </c>
      <c r="J13408" t="str">
        <f t="shared" si="418"/>
        <v>Jun</v>
      </c>
      <c r="K13408">
        <f t="shared" si="419"/>
        <v>20</v>
      </c>
      <c r="L13408" t="str" cm="1">
        <f t="array" ref="L13408">_xlfn.IFS(H13408&gt;=65,"senior citizen",H13408&gt;=26,"adult",H13408&lt;26,"young")</f>
        <v>adult</v>
      </c>
    </row>
    <row r="13409" spans="1:12" x14ac:dyDescent="0.35">
      <c r="A13409" s="1">
        <v>45271.695138888892</v>
      </c>
      <c r="B13409" s="2" t="s">
        <v>10</v>
      </c>
      <c r="C13409" s="2" t="s">
        <v>11</v>
      </c>
      <c r="D13409" s="2">
        <v>445.38</v>
      </c>
      <c r="E13409" s="2">
        <v>1</v>
      </c>
      <c r="F13409" s="2">
        <v>445.38</v>
      </c>
      <c r="G13409" s="2" t="s">
        <v>210</v>
      </c>
      <c r="H13409">
        <v>26</v>
      </c>
      <c r="I13409" s="3">
        <v>2023</v>
      </c>
      <c r="J13409" t="str">
        <f t="shared" si="418"/>
        <v>Dec</v>
      </c>
      <c r="K13409">
        <f t="shared" si="419"/>
        <v>11</v>
      </c>
      <c r="L13409" t="str" cm="1">
        <f t="array" ref="L13409">_xlfn.IFS(H13409&gt;=65,"senior citizen",H13409&gt;=26,"adult",H13409&lt;26,"young")</f>
        <v>adult</v>
      </c>
    </row>
    <row r="13410" spans="1:12" x14ac:dyDescent="0.35">
      <c r="A13410" s="1">
        <v>45592.31527777778</v>
      </c>
      <c r="B13410" s="2" t="s">
        <v>7</v>
      </c>
      <c r="C13410" s="2" t="s">
        <v>11</v>
      </c>
      <c r="D13410" s="2">
        <v>393.78</v>
      </c>
      <c r="E13410" s="2">
        <v>3</v>
      </c>
      <c r="F13410" s="2">
        <v>1181.3399999999999</v>
      </c>
      <c r="G13410" s="2" t="s">
        <v>243</v>
      </c>
      <c r="H13410">
        <v>22</v>
      </c>
      <c r="I13410" s="3">
        <v>2024</v>
      </c>
      <c r="J13410" t="str">
        <f t="shared" si="418"/>
        <v>Oct</v>
      </c>
      <c r="K13410">
        <f t="shared" si="419"/>
        <v>27</v>
      </c>
      <c r="L13410" t="str" cm="1">
        <f t="array" ref="L13410">_xlfn.IFS(H13410&gt;=65,"senior citizen",H13410&gt;=26,"adult",H13410&lt;26,"young")</f>
        <v>young</v>
      </c>
    </row>
    <row r="13411" spans="1:12" x14ac:dyDescent="0.35">
      <c r="A13411" s="1">
        <v>44990.729166666664</v>
      </c>
      <c r="B13411" s="2" t="s">
        <v>13</v>
      </c>
      <c r="C13411" s="2" t="s">
        <v>8</v>
      </c>
      <c r="D13411" s="2">
        <v>440.32</v>
      </c>
      <c r="E13411" s="2">
        <v>5</v>
      </c>
      <c r="F13411" s="2">
        <v>2201.6</v>
      </c>
      <c r="G13411" s="2" t="s">
        <v>210</v>
      </c>
      <c r="H13411">
        <v>42</v>
      </c>
      <c r="I13411" s="3">
        <v>2023</v>
      </c>
      <c r="J13411" t="str">
        <f t="shared" si="418"/>
        <v>Mar</v>
      </c>
      <c r="K13411">
        <f t="shared" si="419"/>
        <v>5</v>
      </c>
      <c r="L13411" t="str" cm="1">
        <f t="array" ref="L13411">_xlfn.IFS(H13411&gt;=65,"senior citizen",H13411&gt;=26,"adult",H13411&lt;26,"young")</f>
        <v>adult</v>
      </c>
    </row>
    <row r="13412" spans="1:12" x14ac:dyDescent="0.35">
      <c r="A13412" s="1">
        <v>45554.265972222223</v>
      </c>
      <c r="B13412" s="2" t="s">
        <v>10</v>
      </c>
      <c r="C13412" s="2" t="s">
        <v>11</v>
      </c>
      <c r="D13412" s="2">
        <v>405.64</v>
      </c>
      <c r="E13412" s="2">
        <v>1</v>
      </c>
      <c r="F13412" s="2">
        <v>405.64</v>
      </c>
      <c r="G13412" s="2" t="s">
        <v>182</v>
      </c>
      <c r="H13412">
        <v>27</v>
      </c>
      <c r="I13412" s="3">
        <v>2024</v>
      </c>
      <c r="J13412" t="str">
        <f t="shared" si="418"/>
        <v>Sep</v>
      </c>
      <c r="K13412">
        <f t="shared" si="419"/>
        <v>19</v>
      </c>
      <c r="L13412" t="str" cm="1">
        <f t="array" ref="L13412">_xlfn.IFS(H13412&gt;=65,"senior citizen",H13412&gt;=26,"adult",H13412&lt;26,"young")</f>
        <v>adult</v>
      </c>
    </row>
    <row r="13413" spans="1:12" x14ac:dyDescent="0.35">
      <c r="A13413" s="1">
        <v>45356.272222222222</v>
      </c>
      <c r="B13413" s="2" t="s">
        <v>7</v>
      </c>
      <c r="C13413" s="2" t="s">
        <v>19</v>
      </c>
      <c r="D13413" s="2">
        <v>84.99</v>
      </c>
      <c r="E13413" s="2">
        <v>5</v>
      </c>
      <c r="F13413" s="2">
        <v>424.95</v>
      </c>
      <c r="G13413" s="2" t="s">
        <v>402</v>
      </c>
      <c r="H13413">
        <v>70</v>
      </c>
      <c r="I13413" s="3">
        <v>2024</v>
      </c>
      <c r="J13413" t="str">
        <f t="shared" si="418"/>
        <v>Mar</v>
      </c>
      <c r="K13413">
        <f t="shared" si="419"/>
        <v>5</v>
      </c>
      <c r="L13413" t="str" cm="1">
        <f t="array" ref="L13413">_xlfn.IFS(H13413&gt;=65,"senior citizen",H13413&gt;=26,"adult",H13413&lt;26,"young")</f>
        <v>senior citizen</v>
      </c>
    </row>
    <row r="13414" spans="1:12" x14ac:dyDescent="0.35">
      <c r="A13414" s="1">
        <v>45119.59652777778</v>
      </c>
      <c r="B13414" s="2" t="s">
        <v>7</v>
      </c>
      <c r="C13414" s="2" t="s">
        <v>26</v>
      </c>
      <c r="D13414" s="2">
        <v>52.37</v>
      </c>
      <c r="E13414" s="2">
        <v>4</v>
      </c>
      <c r="F13414" s="2">
        <v>209.48</v>
      </c>
      <c r="G13414" s="2" t="s">
        <v>24</v>
      </c>
      <c r="H13414">
        <v>26</v>
      </c>
      <c r="I13414" s="3">
        <v>2023</v>
      </c>
      <c r="J13414" t="str">
        <f t="shared" si="418"/>
        <v>Jul</v>
      </c>
      <c r="K13414">
        <f t="shared" si="419"/>
        <v>12</v>
      </c>
      <c r="L13414" t="str" cm="1">
        <f t="array" ref="L13414">_xlfn.IFS(H13414&gt;=65,"senior citizen",H13414&gt;=26,"adult",H13414&lt;26,"young")</f>
        <v>adult</v>
      </c>
    </row>
    <row r="13415" spans="1:12" x14ac:dyDescent="0.35">
      <c r="A13415" s="1">
        <v>45429.98333333333</v>
      </c>
      <c r="B13415" s="2" t="s">
        <v>10</v>
      </c>
      <c r="C13415" s="2" t="s">
        <v>26</v>
      </c>
      <c r="D13415" s="2">
        <v>429.06</v>
      </c>
      <c r="E13415" s="2">
        <v>1</v>
      </c>
      <c r="F13415" s="2">
        <v>429.06</v>
      </c>
      <c r="G13415" s="2" t="s">
        <v>80</v>
      </c>
      <c r="H13415">
        <v>60</v>
      </c>
      <c r="I13415" s="3">
        <v>2024</v>
      </c>
      <c r="J13415" t="str">
        <f t="shared" si="418"/>
        <v>May</v>
      </c>
      <c r="K13415">
        <f t="shared" si="419"/>
        <v>17</v>
      </c>
      <c r="L13415" t="str" cm="1">
        <f t="array" ref="L13415">_xlfn.IFS(H13415&gt;=65,"senior citizen",H13415&gt;=26,"adult",H13415&lt;26,"young")</f>
        <v>adult</v>
      </c>
    </row>
    <row r="13416" spans="1:12" x14ac:dyDescent="0.35">
      <c r="A13416" s="1">
        <v>45123.355555555558</v>
      </c>
      <c r="B13416" s="2" t="s">
        <v>10</v>
      </c>
      <c r="C13416" s="2" t="s">
        <v>19</v>
      </c>
      <c r="D13416" s="2">
        <v>351.17</v>
      </c>
      <c r="E13416" s="2">
        <v>2</v>
      </c>
      <c r="F13416" s="2">
        <v>702.34</v>
      </c>
      <c r="G13416" s="2" t="s">
        <v>73</v>
      </c>
      <c r="H13416">
        <v>20</v>
      </c>
      <c r="I13416" s="3">
        <v>2023</v>
      </c>
      <c r="J13416" t="str">
        <f t="shared" si="418"/>
        <v>Jul</v>
      </c>
      <c r="K13416">
        <f t="shared" si="419"/>
        <v>16</v>
      </c>
      <c r="L13416" t="str" cm="1">
        <f t="array" ref="L13416">_xlfn.IFS(H13416&gt;=65,"senior citizen",H13416&gt;=26,"adult",H13416&lt;26,"young")</f>
        <v>young</v>
      </c>
    </row>
    <row r="13417" spans="1:12" x14ac:dyDescent="0.35">
      <c r="A13417" s="1">
        <v>44987.961111111108</v>
      </c>
      <c r="B13417" s="2" t="s">
        <v>7</v>
      </c>
      <c r="C13417" s="2" t="s">
        <v>15</v>
      </c>
      <c r="D13417" s="2">
        <v>48.92</v>
      </c>
      <c r="E13417" s="2">
        <v>2</v>
      </c>
      <c r="F13417" s="2">
        <v>97.84</v>
      </c>
      <c r="G13417" s="2" t="s">
        <v>329</v>
      </c>
      <c r="H13417">
        <v>66</v>
      </c>
      <c r="I13417" s="3">
        <v>2023</v>
      </c>
      <c r="J13417" t="str">
        <f t="shared" si="418"/>
        <v>Mar</v>
      </c>
      <c r="K13417">
        <f t="shared" si="419"/>
        <v>2</v>
      </c>
      <c r="L13417" t="str" cm="1">
        <f t="array" ref="L13417">_xlfn.IFS(H13417&gt;=65,"senior citizen",H13417&gt;=26,"adult",H13417&lt;26,"young")</f>
        <v>senior citizen</v>
      </c>
    </row>
    <row r="13418" spans="1:12" x14ac:dyDescent="0.35">
      <c r="A13418" s="1">
        <v>45287.128472222219</v>
      </c>
      <c r="B13418" s="2" t="s">
        <v>13</v>
      </c>
      <c r="C13418" s="2" t="s">
        <v>11</v>
      </c>
      <c r="D13418" s="2">
        <v>30.59</v>
      </c>
      <c r="E13418" s="2">
        <v>5</v>
      </c>
      <c r="F13418" s="2">
        <v>152.94999999999999</v>
      </c>
      <c r="G13418" s="2" t="s">
        <v>39</v>
      </c>
      <c r="H13418">
        <v>38</v>
      </c>
      <c r="I13418" s="3">
        <v>2023</v>
      </c>
      <c r="J13418" t="str">
        <f t="shared" si="418"/>
        <v>Dec</v>
      </c>
      <c r="K13418">
        <f t="shared" si="419"/>
        <v>27</v>
      </c>
      <c r="L13418" t="str" cm="1">
        <f t="array" ref="L13418">_xlfn.IFS(H13418&gt;=65,"senior citizen",H13418&gt;=26,"adult",H13418&lt;26,"young")</f>
        <v>adult</v>
      </c>
    </row>
    <row r="13419" spans="1:12" x14ac:dyDescent="0.35">
      <c r="A13419" s="1">
        <v>45652.107638888891</v>
      </c>
      <c r="B13419" s="2" t="s">
        <v>7</v>
      </c>
      <c r="C13419" s="2" t="s">
        <v>11</v>
      </c>
      <c r="D13419" s="2">
        <v>495.55</v>
      </c>
      <c r="E13419" s="2">
        <v>3</v>
      </c>
      <c r="F13419" s="2">
        <v>1486.65</v>
      </c>
      <c r="G13419" s="2" t="s">
        <v>414</v>
      </c>
      <c r="H13419">
        <v>32</v>
      </c>
      <c r="I13419" s="3">
        <v>2024</v>
      </c>
      <c r="J13419" t="str">
        <f t="shared" si="418"/>
        <v>Dec</v>
      </c>
      <c r="K13419">
        <f t="shared" si="419"/>
        <v>26</v>
      </c>
      <c r="L13419" t="str" cm="1">
        <f t="array" ref="L13419">_xlfn.IFS(H13419&gt;=65,"senior citizen",H13419&gt;=26,"adult",H13419&lt;26,"young")</f>
        <v>adult</v>
      </c>
    </row>
    <row r="13420" spans="1:12" x14ac:dyDescent="0.35">
      <c r="A13420" s="1">
        <v>45501.081250000003</v>
      </c>
      <c r="B13420" s="2" t="s">
        <v>10</v>
      </c>
      <c r="C13420" s="2" t="s">
        <v>19</v>
      </c>
      <c r="D13420" s="2">
        <v>285.22000000000003</v>
      </c>
      <c r="E13420" s="2">
        <v>5</v>
      </c>
      <c r="F13420" s="2">
        <v>1426.1</v>
      </c>
      <c r="G13420" s="2" t="s">
        <v>395</v>
      </c>
      <c r="H13420">
        <v>42</v>
      </c>
      <c r="I13420" s="3">
        <v>2024</v>
      </c>
      <c r="J13420" t="str">
        <f t="shared" si="418"/>
        <v>Jul</v>
      </c>
      <c r="K13420">
        <f t="shared" si="419"/>
        <v>28</v>
      </c>
      <c r="L13420" t="str" cm="1">
        <f t="array" ref="L13420">_xlfn.IFS(H13420&gt;=65,"senior citizen",H13420&gt;=26,"adult",H13420&lt;26,"young")</f>
        <v>adult</v>
      </c>
    </row>
    <row r="13421" spans="1:12" x14ac:dyDescent="0.35">
      <c r="A13421" s="1">
        <v>45093.508333333331</v>
      </c>
      <c r="B13421" s="2" t="s">
        <v>10</v>
      </c>
      <c r="C13421" s="2" t="s">
        <v>19</v>
      </c>
      <c r="D13421" s="2">
        <v>66.7</v>
      </c>
      <c r="E13421" s="2">
        <v>5</v>
      </c>
      <c r="F13421" s="2">
        <v>333.5</v>
      </c>
      <c r="G13421" s="2" t="s">
        <v>167</v>
      </c>
      <c r="H13421">
        <v>35</v>
      </c>
      <c r="I13421" s="3">
        <v>2023</v>
      </c>
      <c r="J13421" t="str">
        <f t="shared" si="418"/>
        <v>Jun</v>
      </c>
      <c r="K13421">
        <f t="shared" si="419"/>
        <v>16</v>
      </c>
      <c r="L13421" t="str" cm="1">
        <f t="array" ref="L13421">_xlfn.IFS(H13421&gt;=65,"senior citizen",H13421&gt;=26,"adult",H13421&lt;26,"young")</f>
        <v>adult</v>
      </c>
    </row>
    <row r="13422" spans="1:12" x14ac:dyDescent="0.35">
      <c r="A13422" s="1">
        <v>45379.645833333336</v>
      </c>
      <c r="B13422" s="2" t="s">
        <v>10</v>
      </c>
      <c r="C13422" s="2" t="s">
        <v>26</v>
      </c>
      <c r="D13422" s="2">
        <v>289.37</v>
      </c>
      <c r="E13422" s="2">
        <v>5</v>
      </c>
      <c r="F13422" s="2">
        <v>1446.85</v>
      </c>
      <c r="G13422" s="2" t="s">
        <v>191</v>
      </c>
      <c r="H13422">
        <v>24</v>
      </c>
      <c r="I13422" s="3">
        <v>2024</v>
      </c>
      <c r="J13422" t="str">
        <f t="shared" si="418"/>
        <v>Mar</v>
      </c>
      <c r="K13422">
        <f t="shared" si="419"/>
        <v>28</v>
      </c>
      <c r="L13422" t="str" cm="1">
        <f t="array" ref="L13422">_xlfn.IFS(H13422&gt;=65,"senior citizen",H13422&gt;=26,"adult",H13422&lt;26,"young")</f>
        <v>young</v>
      </c>
    </row>
    <row r="13423" spans="1:12" x14ac:dyDescent="0.35">
      <c r="A13423" s="1">
        <v>45229.90347222222</v>
      </c>
      <c r="B13423" s="2" t="s">
        <v>13</v>
      </c>
      <c r="C13423" s="2" t="s">
        <v>8</v>
      </c>
      <c r="D13423" s="2">
        <v>392.93</v>
      </c>
      <c r="E13423" s="2">
        <v>2</v>
      </c>
      <c r="F13423" s="2">
        <v>785.86</v>
      </c>
      <c r="G13423" s="2" t="s">
        <v>339</v>
      </c>
      <c r="H13423">
        <v>21</v>
      </c>
      <c r="I13423" s="3">
        <v>2023</v>
      </c>
      <c r="J13423" t="str">
        <f t="shared" si="418"/>
        <v>Oct</v>
      </c>
      <c r="K13423">
        <f t="shared" si="419"/>
        <v>30</v>
      </c>
      <c r="L13423" t="str" cm="1">
        <f t="array" ref="L13423">_xlfn.IFS(H13423&gt;=65,"senior citizen",H13423&gt;=26,"adult",H13423&lt;26,"young")</f>
        <v>young</v>
      </c>
    </row>
    <row r="13424" spans="1:12" x14ac:dyDescent="0.35">
      <c r="A13424" s="1">
        <v>45650.925694444442</v>
      </c>
      <c r="B13424" s="2" t="s">
        <v>10</v>
      </c>
      <c r="C13424" s="2" t="s">
        <v>8</v>
      </c>
      <c r="D13424" s="2">
        <v>83.14</v>
      </c>
      <c r="E13424" s="2">
        <v>1</v>
      </c>
      <c r="F13424" s="2">
        <v>83.14</v>
      </c>
      <c r="G13424" s="2" t="s">
        <v>94</v>
      </c>
      <c r="H13424">
        <v>70</v>
      </c>
      <c r="I13424" s="3">
        <v>2024</v>
      </c>
      <c r="J13424" t="str">
        <f t="shared" si="418"/>
        <v>Dec</v>
      </c>
      <c r="K13424">
        <f t="shared" si="419"/>
        <v>24</v>
      </c>
      <c r="L13424" t="str" cm="1">
        <f t="array" ref="L13424">_xlfn.IFS(H13424&gt;=65,"senior citizen",H13424&gt;=26,"adult",H13424&lt;26,"young")</f>
        <v>senior citizen</v>
      </c>
    </row>
    <row r="13425" spans="1:12" x14ac:dyDescent="0.35">
      <c r="A13425" s="1">
        <v>45628.59375</v>
      </c>
      <c r="B13425" s="2" t="s">
        <v>7</v>
      </c>
      <c r="C13425" s="2" t="s">
        <v>15</v>
      </c>
      <c r="D13425" s="2">
        <v>160.66</v>
      </c>
      <c r="E13425" s="2">
        <v>3</v>
      </c>
      <c r="F13425" s="2">
        <v>481.98</v>
      </c>
      <c r="G13425" s="2" t="s">
        <v>398</v>
      </c>
      <c r="H13425">
        <v>27</v>
      </c>
      <c r="I13425" s="3">
        <v>2024</v>
      </c>
      <c r="J13425" t="str">
        <f t="shared" si="418"/>
        <v>Dec</v>
      </c>
      <c r="K13425">
        <f t="shared" si="419"/>
        <v>2</v>
      </c>
      <c r="L13425" t="str" cm="1">
        <f t="array" ref="L13425">_xlfn.IFS(H13425&gt;=65,"senior citizen",H13425&gt;=26,"adult",H13425&lt;26,"young")</f>
        <v>adult</v>
      </c>
    </row>
    <row r="13426" spans="1:12" x14ac:dyDescent="0.35">
      <c r="A13426" s="1">
        <v>45666.933333333334</v>
      </c>
      <c r="B13426" s="2" t="s">
        <v>10</v>
      </c>
      <c r="C13426" s="2" t="s">
        <v>8</v>
      </c>
      <c r="D13426" s="2">
        <v>211.74</v>
      </c>
      <c r="E13426" s="2">
        <v>1</v>
      </c>
      <c r="F13426" s="2">
        <v>211.74</v>
      </c>
      <c r="G13426" s="2" t="s">
        <v>117</v>
      </c>
      <c r="H13426">
        <v>52</v>
      </c>
      <c r="I13426" s="3">
        <v>2025</v>
      </c>
      <c r="J13426" t="str">
        <f t="shared" si="418"/>
        <v>Jan</v>
      </c>
      <c r="K13426">
        <f t="shared" si="419"/>
        <v>9</v>
      </c>
      <c r="L13426" t="str" cm="1">
        <f t="array" ref="L13426">_xlfn.IFS(H13426&gt;=65,"senior citizen",H13426&gt;=26,"adult",H13426&lt;26,"young")</f>
        <v>adult</v>
      </c>
    </row>
    <row r="13427" spans="1:12" x14ac:dyDescent="0.35">
      <c r="A13427" s="1">
        <v>45554.855555555558</v>
      </c>
      <c r="B13427" s="2" t="s">
        <v>10</v>
      </c>
      <c r="C13427" s="2" t="s">
        <v>8</v>
      </c>
      <c r="D13427" s="2">
        <v>161.84</v>
      </c>
      <c r="E13427" s="2">
        <v>2</v>
      </c>
      <c r="F13427" s="2">
        <v>323.68</v>
      </c>
      <c r="G13427" s="2" t="s">
        <v>248</v>
      </c>
      <c r="H13427">
        <v>28</v>
      </c>
      <c r="I13427" s="3">
        <v>2024</v>
      </c>
      <c r="J13427" t="str">
        <f t="shared" si="418"/>
        <v>Sep</v>
      </c>
      <c r="K13427">
        <f t="shared" si="419"/>
        <v>19</v>
      </c>
      <c r="L13427" t="str" cm="1">
        <f t="array" ref="L13427">_xlfn.IFS(H13427&gt;=65,"senior citizen",H13427&gt;=26,"adult",H13427&lt;26,"young")</f>
        <v>adult</v>
      </c>
    </row>
    <row r="13428" spans="1:12" x14ac:dyDescent="0.35">
      <c r="A13428" s="1">
        <v>44938.169444444444</v>
      </c>
      <c r="B13428" s="2" t="s">
        <v>10</v>
      </c>
      <c r="C13428" s="2" t="s">
        <v>11</v>
      </c>
      <c r="D13428" s="2">
        <v>20.75</v>
      </c>
      <c r="E13428" s="2">
        <v>1</v>
      </c>
      <c r="F13428" s="2">
        <v>20.75</v>
      </c>
      <c r="G13428" s="2" t="s">
        <v>313</v>
      </c>
      <c r="H13428">
        <v>34</v>
      </c>
      <c r="I13428" s="3">
        <v>2023</v>
      </c>
      <c r="J13428" t="str">
        <f t="shared" si="418"/>
        <v>Jan</v>
      </c>
      <c r="K13428">
        <f t="shared" si="419"/>
        <v>12</v>
      </c>
      <c r="L13428" t="str" cm="1">
        <f t="array" ref="L13428">_xlfn.IFS(H13428&gt;=65,"senior citizen",H13428&gt;=26,"adult",H13428&lt;26,"young")</f>
        <v>adult</v>
      </c>
    </row>
    <row r="13429" spans="1:12" x14ac:dyDescent="0.35">
      <c r="A13429" s="1">
        <v>45220.207638888889</v>
      </c>
      <c r="B13429" s="2" t="s">
        <v>7</v>
      </c>
      <c r="C13429" s="2" t="s">
        <v>19</v>
      </c>
      <c r="D13429" s="2">
        <v>247.37</v>
      </c>
      <c r="E13429" s="2">
        <v>3</v>
      </c>
      <c r="F13429" s="2">
        <v>742.11</v>
      </c>
      <c r="G13429" s="2" t="s">
        <v>36</v>
      </c>
      <c r="H13429">
        <v>42</v>
      </c>
      <c r="I13429" s="3">
        <v>2023</v>
      </c>
      <c r="J13429" t="str">
        <f t="shared" si="418"/>
        <v>Oct</v>
      </c>
      <c r="K13429">
        <f t="shared" si="419"/>
        <v>21</v>
      </c>
      <c r="L13429" t="str" cm="1">
        <f t="array" ref="L13429">_xlfn.IFS(H13429&gt;=65,"senior citizen",H13429&gt;=26,"adult",H13429&lt;26,"young")</f>
        <v>adult</v>
      </c>
    </row>
    <row r="13430" spans="1:12" x14ac:dyDescent="0.35">
      <c r="A13430" s="1">
        <v>45555.669444444444</v>
      </c>
      <c r="B13430" s="2" t="s">
        <v>10</v>
      </c>
      <c r="C13430" s="2" t="s">
        <v>26</v>
      </c>
      <c r="D13430" s="2">
        <v>316.08999999999997</v>
      </c>
      <c r="E13430" s="2">
        <v>1</v>
      </c>
      <c r="F13430" s="2">
        <v>316.08999999999997</v>
      </c>
      <c r="G13430" s="2" t="s">
        <v>328</v>
      </c>
      <c r="H13430">
        <v>29</v>
      </c>
      <c r="I13430" s="3">
        <v>2024</v>
      </c>
      <c r="J13430" t="str">
        <f t="shared" si="418"/>
        <v>Sep</v>
      </c>
      <c r="K13430">
        <f t="shared" si="419"/>
        <v>20</v>
      </c>
      <c r="L13430" t="str" cm="1">
        <f t="array" ref="L13430">_xlfn.IFS(H13430&gt;=65,"senior citizen",H13430&gt;=26,"adult",H13430&lt;26,"young")</f>
        <v>adult</v>
      </c>
    </row>
    <row r="13431" spans="1:12" x14ac:dyDescent="0.35">
      <c r="A13431" s="1">
        <v>45143.698611111111</v>
      </c>
      <c r="B13431" s="2" t="s">
        <v>10</v>
      </c>
      <c r="C13431" s="2" t="s">
        <v>11</v>
      </c>
      <c r="D13431" s="2">
        <v>205.21</v>
      </c>
      <c r="E13431" s="2">
        <v>2</v>
      </c>
      <c r="F13431" s="2">
        <v>410.42</v>
      </c>
      <c r="G13431" s="2" t="s">
        <v>150</v>
      </c>
      <c r="H13431">
        <v>38</v>
      </c>
      <c r="I13431" s="3">
        <v>2023</v>
      </c>
      <c r="J13431" t="str">
        <f t="shared" si="418"/>
        <v>Aug</v>
      </c>
      <c r="K13431">
        <f t="shared" si="419"/>
        <v>5</v>
      </c>
      <c r="L13431" t="str" cm="1">
        <f t="array" ref="L13431">_xlfn.IFS(H13431&gt;=65,"senior citizen",H13431&gt;=26,"adult",H13431&lt;26,"young")</f>
        <v>adult</v>
      </c>
    </row>
    <row r="13432" spans="1:12" x14ac:dyDescent="0.35">
      <c r="A13432" s="1">
        <v>45006.042361111111</v>
      </c>
      <c r="B13432" s="2" t="s">
        <v>10</v>
      </c>
      <c r="C13432" s="2" t="s">
        <v>15</v>
      </c>
      <c r="D13432" s="2">
        <v>21.41</v>
      </c>
      <c r="E13432" s="2">
        <v>5</v>
      </c>
      <c r="F13432" s="2">
        <v>107.05</v>
      </c>
      <c r="G13432" s="2" t="s">
        <v>170</v>
      </c>
      <c r="H13432">
        <v>36</v>
      </c>
      <c r="I13432" s="3">
        <v>2023</v>
      </c>
      <c r="J13432" t="str">
        <f t="shared" si="418"/>
        <v>Mar</v>
      </c>
      <c r="K13432">
        <f t="shared" si="419"/>
        <v>21</v>
      </c>
      <c r="L13432" t="str" cm="1">
        <f t="array" ref="L13432">_xlfn.IFS(H13432&gt;=65,"senior citizen",H13432&gt;=26,"adult",H13432&lt;26,"young")</f>
        <v>adult</v>
      </c>
    </row>
    <row r="13433" spans="1:12" x14ac:dyDescent="0.35">
      <c r="A13433" s="1">
        <v>45368.164583333331</v>
      </c>
      <c r="B13433" s="2" t="s">
        <v>7</v>
      </c>
      <c r="C13433" s="2" t="s">
        <v>19</v>
      </c>
      <c r="D13433" s="2">
        <v>402.61</v>
      </c>
      <c r="E13433" s="2">
        <v>1</v>
      </c>
      <c r="F13433" s="2">
        <v>402.61</v>
      </c>
      <c r="G13433" s="2" t="s">
        <v>243</v>
      </c>
      <c r="H13433">
        <v>48</v>
      </c>
      <c r="I13433" s="3">
        <v>2024</v>
      </c>
      <c r="J13433" t="str">
        <f t="shared" si="418"/>
        <v>Mar</v>
      </c>
      <c r="K13433">
        <f t="shared" si="419"/>
        <v>17</v>
      </c>
      <c r="L13433" t="str" cm="1">
        <f t="array" ref="L13433">_xlfn.IFS(H13433&gt;=65,"senior citizen",H13433&gt;=26,"adult",H13433&lt;26,"young")</f>
        <v>adult</v>
      </c>
    </row>
    <row r="13434" spans="1:12" x14ac:dyDescent="0.35">
      <c r="A13434" s="1">
        <v>45340.406944444447</v>
      </c>
      <c r="B13434" s="2" t="s">
        <v>10</v>
      </c>
      <c r="C13434" s="2" t="s">
        <v>19</v>
      </c>
      <c r="D13434" s="2">
        <v>189.3</v>
      </c>
      <c r="E13434" s="2">
        <v>3</v>
      </c>
      <c r="F13434" s="2">
        <v>567.9</v>
      </c>
      <c r="G13434" s="2" t="s">
        <v>30</v>
      </c>
      <c r="H13434">
        <v>19</v>
      </c>
      <c r="I13434" s="3">
        <v>2024</v>
      </c>
      <c r="J13434" t="str">
        <f t="shared" si="418"/>
        <v>Feb</v>
      </c>
      <c r="K13434">
        <f t="shared" si="419"/>
        <v>18</v>
      </c>
      <c r="L13434" t="str" cm="1">
        <f t="array" ref="L13434">_xlfn.IFS(H13434&gt;=65,"senior citizen",H13434&gt;=26,"adult",H13434&lt;26,"young")</f>
        <v>young</v>
      </c>
    </row>
    <row r="13435" spans="1:12" x14ac:dyDescent="0.35">
      <c r="A13435" s="1">
        <v>45075.470833333333</v>
      </c>
      <c r="B13435" s="2" t="s">
        <v>7</v>
      </c>
      <c r="C13435" s="2" t="s">
        <v>19</v>
      </c>
      <c r="D13435" s="2">
        <v>371.04</v>
      </c>
      <c r="E13435" s="2">
        <v>3</v>
      </c>
      <c r="F13435" s="2">
        <v>1113.1199999999999</v>
      </c>
      <c r="G13435" s="2" t="s">
        <v>328</v>
      </c>
      <c r="H13435">
        <v>44</v>
      </c>
      <c r="I13435" s="3">
        <v>2023</v>
      </c>
      <c r="J13435" t="str">
        <f t="shared" si="418"/>
        <v>May</v>
      </c>
      <c r="K13435">
        <f t="shared" si="419"/>
        <v>29</v>
      </c>
      <c r="L13435" t="str" cm="1">
        <f t="array" ref="L13435">_xlfn.IFS(H13435&gt;=65,"senior citizen",H13435&gt;=26,"adult",H13435&lt;26,"young")</f>
        <v>adult</v>
      </c>
    </row>
    <row r="13436" spans="1:12" x14ac:dyDescent="0.35">
      <c r="A13436" s="1">
        <v>44936.549305555556</v>
      </c>
      <c r="B13436" s="2" t="s">
        <v>7</v>
      </c>
      <c r="C13436" s="2" t="s">
        <v>15</v>
      </c>
      <c r="D13436" s="2">
        <v>362.53</v>
      </c>
      <c r="E13436" s="2">
        <v>2</v>
      </c>
      <c r="F13436" s="2">
        <v>725.06</v>
      </c>
      <c r="G13436" s="2" t="s">
        <v>356</v>
      </c>
      <c r="H13436">
        <v>35</v>
      </c>
      <c r="I13436" s="3">
        <v>2023</v>
      </c>
      <c r="J13436" t="str">
        <f t="shared" si="418"/>
        <v>Jan</v>
      </c>
      <c r="K13436">
        <f t="shared" si="419"/>
        <v>10</v>
      </c>
      <c r="L13436" t="str" cm="1">
        <f t="array" ref="L13436">_xlfn.IFS(H13436&gt;=65,"senior citizen",H13436&gt;=26,"adult",H13436&lt;26,"young")</f>
        <v>adult</v>
      </c>
    </row>
    <row r="13437" spans="1:12" x14ac:dyDescent="0.35">
      <c r="A13437" s="1">
        <v>44968.543055555558</v>
      </c>
      <c r="B13437" s="2" t="s">
        <v>7</v>
      </c>
      <c r="C13437" s="2" t="s">
        <v>11</v>
      </c>
      <c r="D13437" s="2">
        <v>458.16</v>
      </c>
      <c r="E13437" s="2">
        <v>3</v>
      </c>
      <c r="F13437" s="2">
        <v>1374.48</v>
      </c>
      <c r="G13437" s="2" t="s">
        <v>50</v>
      </c>
      <c r="H13437">
        <v>23</v>
      </c>
      <c r="I13437" s="3">
        <v>2023</v>
      </c>
      <c r="J13437" t="str">
        <f t="shared" si="418"/>
        <v>Feb</v>
      </c>
      <c r="K13437">
        <f t="shared" si="419"/>
        <v>11</v>
      </c>
      <c r="L13437" t="str" cm="1">
        <f t="array" ref="L13437">_xlfn.IFS(H13437&gt;=65,"senior citizen",H13437&gt;=26,"adult",H13437&lt;26,"young")</f>
        <v>young</v>
      </c>
    </row>
    <row r="13438" spans="1:12" x14ac:dyDescent="0.35">
      <c r="A13438" s="1">
        <v>45193.44027777778</v>
      </c>
      <c r="B13438" s="2" t="s">
        <v>7</v>
      </c>
      <c r="C13438" s="2" t="s">
        <v>26</v>
      </c>
      <c r="D13438" s="2">
        <v>50.3</v>
      </c>
      <c r="E13438" s="2">
        <v>3</v>
      </c>
      <c r="F13438" s="2">
        <v>150.9</v>
      </c>
      <c r="G13438" s="2" t="s">
        <v>64</v>
      </c>
      <c r="H13438">
        <v>21</v>
      </c>
      <c r="I13438" s="3">
        <v>2023</v>
      </c>
      <c r="J13438" t="str">
        <f t="shared" si="418"/>
        <v>Sep</v>
      </c>
      <c r="K13438">
        <f t="shared" si="419"/>
        <v>24</v>
      </c>
      <c r="L13438" t="str" cm="1">
        <f t="array" ref="L13438">_xlfn.IFS(H13438&gt;=65,"senior citizen",H13438&gt;=26,"adult",H13438&lt;26,"young")</f>
        <v>young</v>
      </c>
    </row>
    <row r="13439" spans="1:12" x14ac:dyDescent="0.35">
      <c r="A13439" s="1">
        <v>44961.518055555556</v>
      </c>
      <c r="B13439" s="2" t="s">
        <v>13</v>
      </c>
      <c r="C13439" s="2" t="s">
        <v>15</v>
      </c>
      <c r="D13439" s="2">
        <v>458.96</v>
      </c>
      <c r="E13439" s="2">
        <v>5</v>
      </c>
      <c r="F13439" s="2">
        <v>2294.8000000000002</v>
      </c>
      <c r="G13439" s="2" t="s">
        <v>58</v>
      </c>
      <c r="H13439">
        <v>43</v>
      </c>
      <c r="I13439" s="3">
        <v>2023</v>
      </c>
      <c r="J13439" t="str">
        <f t="shared" si="418"/>
        <v>Feb</v>
      </c>
      <c r="K13439">
        <f t="shared" si="419"/>
        <v>4</v>
      </c>
      <c r="L13439" t="str" cm="1">
        <f t="array" ref="L13439">_xlfn.IFS(H13439&gt;=65,"senior citizen",H13439&gt;=26,"adult",H13439&lt;26,"young")</f>
        <v>adult</v>
      </c>
    </row>
    <row r="13440" spans="1:12" x14ac:dyDescent="0.35">
      <c r="A13440" s="1">
        <v>45598.902083333334</v>
      </c>
      <c r="B13440" s="2" t="s">
        <v>10</v>
      </c>
      <c r="C13440" s="2" t="s">
        <v>8</v>
      </c>
      <c r="D13440" s="2">
        <v>112.8</v>
      </c>
      <c r="E13440" s="2">
        <v>5</v>
      </c>
      <c r="F13440" s="2">
        <v>564</v>
      </c>
      <c r="G13440" s="2" t="s">
        <v>56</v>
      </c>
      <c r="H13440">
        <v>27</v>
      </c>
      <c r="I13440" s="3">
        <v>2024</v>
      </c>
      <c r="J13440" t="str">
        <f t="shared" si="418"/>
        <v>Nov</v>
      </c>
      <c r="K13440">
        <f t="shared" si="419"/>
        <v>2</v>
      </c>
      <c r="L13440" t="str" cm="1">
        <f t="array" ref="L13440">_xlfn.IFS(H13440&gt;=65,"senior citizen",H13440&gt;=26,"adult",H13440&lt;26,"young")</f>
        <v>adult</v>
      </c>
    </row>
    <row r="13441" spans="1:12" x14ac:dyDescent="0.35">
      <c r="A13441" s="1">
        <v>45028.29583333333</v>
      </c>
      <c r="B13441" s="2" t="s">
        <v>13</v>
      </c>
      <c r="C13441" s="2" t="s">
        <v>15</v>
      </c>
      <c r="D13441" s="2">
        <v>249.92</v>
      </c>
      <c r="E13441" s="2">
        <v>4</v>
      </c>
      <c r="F13441" s="2">
        <v>999.68</v>
      </c>
      <c r="G13441" s="2" t="s">
        <v>392</v>
      </c>
      <c r="H13441">
        <v>48</v>
      </c>
      <c r="I13441" s="3">
        <v>2023</v>
      </c>
      <c r="J13441" t="str">
        <f t="shared" si="418"/>
        <v>Apr</v>
      </c>
      <c r="K13441">
        <f t="shared" si="419"/>
        <v>12</v>
      </c>
      <c r="L13441" t="str" cm="1">
        <f t="array" ref="L13441">_xlfn.IFS(H13441&gt;=65,"senior citizen",H13441&gt;=26,"adult",H13441&lt;26,"young")</f>
        <v>adult</v>
      </c>
    </row>
    <row r="13442" spans="1:12" x14ac:dyDescent="0.35">
      <c r="A13442" s="1">
        <v>44947.917361111111</v>
      </c>
      <c r="B13442" s="2" t="s">
        <v>10</v>
      </c>
      <c r="C13442" s="2" t="s">
        <v>19</v>
      </c>
      <c r="D13442" s="2">
        <v>430.6</v>
      </c>
      <c r="E13442" s="2">
        <v>1</v>
      </c>
      <c r="F13442" s="2">
        <v>430.6</v>
      </c>
      <c r="G13442" s="2" t="s">
        <v>116</v>
      </c>
      <c r="H13442">
        <v>40</v>
      </c>
      <c r="I13442" s="3">
        <v>2023</v>
      </c>
      <c r="J13442" t="str">
        <f t="shared" ref="J13442:J13505" si="420">TEXT(A13442,"mmm")</f>
        <v>Jan</v>
      </c>
      <c r="K13442">
        <f t="shared" ref="K13442:K13505" si="421">DAY(A13442)</f>
        <v>21</v>
      </c>
      <c r="L13442" t="str" cm="1">
        <f t="array" ref="L13442">_xlfn.IFS(H13442&gt;=65,"senior citizen",H13442&gt;=26,"adult",H13442&lt;26,"young")</f>
        <v>adult</v>
      </c>
    </row>
    <row r="13443" spans="1:12" x14ac:dyDescent="0.35">
      <c r="A13443" s="1">
        <v>45533.193749999999</v>
      </c>
      <c r="B13443" s="2" t="s">
        <v>13</v>
      </c>
      <c r="C13443" s="2" t="s">
        <v>11</v>
      </c>
      <c r="D13443" s="2">
        <v>218.57</v>
      </c>
      <c r="E13443" s="2">
        <v>5</v>
      </c>
      <c r="F13443" s="2">
        <v>1092.8499999999999</v>
      </c>
      <c r="G13443" s="2" t="s">
        <v>294</v>
      </c>
      <c r="H13443">
        <v>45</v>
      </c>
      <c r="I13443" s="3">
        <v>2024</v>
      </c>
      <c r="J13443" t="str">
        <f t="shared" si="420"/>
        <v>Aug</v>
      </c>
      <c r="K13443">
        <f t="shared" si="421"/>
        <v>29</v>
      </c>
      <c r="L13443" t="str" cm="1">
        <f t="array" ref="L13443">_xlfn.IFS(H13443&gt;=65,"senior citizen",H13443&gt;=26,"adult",H13443&lt;26,"young")</f>
        <v>adult</v>
      </c>
    </row>
    <row r="13444" spans="1:12" x14ac:dyDescent="0.35">
      <c r="A13444" s="1">
        <v>45539.425694444442</v>
      </c>
      <c r="B13444" s="2" t="s">
        <v>7</v>
      </c>
      <c r="C13444" s="2" t="s">
        <v>26</v>
      </c>
      <c r="D13444" s="2">
        <v>76.66</v>
      </c>
      <c r="E13444" s="2">
        <v>3</v>
      </c>
      <c r="F13444" s="2">
        <v>229.98</v>
      </c>
      <c r="G13444" s="2" t="s">
        <v>269</v>
      </c>
      <c r="H13444">
        <v>30</v>
      </c>
      <c r="I13444" s="3">
        <v>2024</v>
      </c>
      <c r="J13444" t="str">
        <f t="shared" si="420"/>
        <v>Sep</v>
      </c>
      <c r="K13444">
        <f t="shared" si="421"/>
        <v>4</v>
      </c>
      <c r="L13444" t="str" cm="1">
        <f t="array" ref="L13444">_xlfn.IFS(H13444&gt;=65,"senior citizen",H13444&gt;=26,"adult",H13444&lt;26,"young")</f>
        <v>adult</v>
      </c>
    </row>
    <row r="13445" spans="1:12" x14ac:dyDescent="0.35">
      <c r="A13445" s="1">
        <v>45527.086805555555</v>
      </c>
      <c r="B13445" s="2" t="s">
        <v>10</v>
      </c>
      <c r="C13445" s="2" t="s">
        <v>8</v>
      </c>
      <c r="D13445" s="2">
        <v>10.71</v>
      </c>
      <c r="E13445" s="2">
        <v>2</v>
      </c>
      <c r="F13445" s="2">
        <v>21.42</v>
      </c>
      <c r="G13445" s="2" t="s">
        <v>181</v>
      </c>
      <c r="H13445">
        <v>24</v>
      </c>
      <c r="I13445" s="3">
        <v>2024</v>
      </c>
      <c r="J13445" t="str">
        <f t="shared" si="420"/>
        <v>Aug</v>
      </c>
      <c r="K13445">
        <f t="shared" si="421"/>
        <v>23</v>
      </c>
      <c r="L13445" t="str" cm="1">
        <f t="array" ref="L13445">_xlfn.IFS(H13445&gt;=65,"senior citizen",H13445&gt;=26,"adult",H13445&lt;26,"young")</f>
        <v>young</v>
      </c>
    </row>
    <row r="13446" spans="1:12" x14ac:dyDescent="0.35">
      <c r="A13446" s="1">
        <v>45067.256944444445</v>
      </c>
      <c r="B13446" s="2" t="s">
        <v>10</v>
      </c>
      <c r="C13446" s="2" t="s">
        <v>15</v>
      </c>
      <c r="D13446" s="2">
        <v>491.76</v>
      </c>
      <c r="E13446" s="2">
        <v>3</v>
      </c>
      <c r="F13446" s="2">
        <v>1475.28</v>
      </c>
      <c r="G13446" s="2" t="s">
        <v>284</v>
      </c>
      <c r="H13446">
        <v>41</v>
      </c>
      <c r="I13446" s="3">
        <v>2023</v>
      </c>
      <c r="J13446" t="str">
        <f t="shared" si="420"/>
        <v>May</v>
      </c>
      <c r="K13446">
        <f t="shared" si="421"/>
        <v>21</v>
      </c>
      <c r="L13446" t="str" cm="1">
        <f t="array" ref="L13446">_xlfn.IFS(H13446&gt;=65,"senior citizen",H13446&gt;=26,"adult",H13446&lt;26,"young")</f>
        <v>adult</v>
      </c>
    </row>
    <row r="13447" spans="1:12" x14ac:dyDescent="0.35">
      <c r="A13447" s="1">
        <v>45462.434027777781</v>
      </c>
      <c r="B13447" s="2" t="s">
        <v>10</v>
      </c>
      <c r="C13447" s="2" t="s">
        <v>8</v>
      </c>
      <c r="D13447" s="2">
        <v>61.96</v>
      </c>
      <c r="E13447" s="2">
        <v>2</v>
      </c>
      <c r="F13447" s="2">
        <v>123.92</v>
      </c>
      <c r="G13447" s="2" t="s">
        <v>206</v>
      </c>
      <c r="H13447">
        <v>37</v>
      </c>
      <c r="I13447" s="3">
        <v>2024</v>
      </c>
      <c r="J13447" t="str">
        <f t="shared" si="420"/>
        <v>Jun</v>
      </c>
      <c r="K13447">
        <f t="shared" si="421"/>
        <v>19</v>
      </c>
      <c r="L13447" t="str" cm="1">
        <f t="array" ref="L13447">_xlfn.IFS(H13447&gt;=65,"senior citizen",H13447&gt;=26,"adult",H13447&lt;26,"young")</f>
        <v>adult</v>
      </c>
    </row>
    <row r="13448" spans="1:12" x14ac:dyDescent="0.35">
      <c r="A13448" s="1">
        <v>45487.120138888888</v>
      </c>
      <c r="B13448" s="2" t="s">
        <v>7</v>
      </c>
      <c r="C13448" s="2" t="s">
        <v>26</v>
      </c>
      <c r="D13448" s="2">
        <v>167.42</v>
      </c>
      <c r="E13448" s="2">
        <v>4</v>
      </c>
      <c r="F13448" s="2">
        <v>669.68</v>
      </c>
      <c r="G13448" s="2" t="s">
        <v>344</v>
      </c>
      <c r="H13448">
        <v>39</v>
      </c>
      <c r="I13448" s="3">
        <v>2024</v>
      </c>
      <c r="J13448" t="str">
        <f t="shared" si="420"/>
        <v>Jul</v>
      </c>
      <c r="K13448">
        <f t="shared" si="421"/>
        <v>14</v>
      </c>
      <c r="L13448" t="str" cm="1">
        <f t="array" ref="L13448">_xlfn.IFS(H13448&gt;=65,"senior citizen",H13448&gt;=26,"adult",H13448&lt;26,"young")</f>
        <v>adult</v>
      </c>
    </row>
    <row r="13449" spans="1:12" x14ac:dyDescent="0.35">
      <c r="A13449" s="1">
        <v>45568.962500000001</v>
      </c>
      <c r="B13449" s="2" t="s">
        <v>13</v>
      </c>
      <c r="C13449" s="2" t="s">
        <v>11</v>
      </c>
      <c r="D13449" s="2">
        <v>304.04000000000002</v>
      </c>
      <c r="E13449" s="2">
        <v>3</v>
      </c>
      <c r="F13449" s="2">
        <v>912.12</v>
      </c>
      <c r="G13449" s="2" t="s">
        <v>202</v>
      </c>
      <c r="H13449">
        <v>45</v>
      </c>
      <c r="I13449" s="3">
        <v>2024</v>
      </c>
      <c r="J13449" t="str">
        <f t="shared" si="420"/>
        <v>Oct</v>
      </c>
      <c r="K13449">
        <f t="shared" si="421"/>
        <v>3</v>
      </c>
      <c r="L13449" t="str" cm="1">
        <f t="array" ref="L13449">_xlfn.IFS(H13449&gt;=65,"senior citizen",H13449&gt;=26,"adult",H13449&lt;26,"young")</f>
        <v>adult</v>
      </c>
    </row>
    <row r="13450" spans="1:12" x14ac:dyDescent="0.35">
      <c r="A13450" s="1">
        <v>45106.890972222223</v>
      </c>
      <c r="B13450" s="2" t="s">
        <v>7</v>
      </c>
      <c r="C13450" s="2" t="s">
        <v>8</v>
      </c>
      <c r="D13450" s="2">
        <v>100.23</v>
      </c>
      <c r="E13450" s="2">
        <v>3</v>
      </c>
      <c r="F13450" s="2">
        <v>300.69</v>
      </c>
      <c r="G13450" s="2" t="s">
        <v>259</v>
      </c>
      <c r="H13450">
        <v>26</v>
      </c>
      <c r="I13450" s="3">
        <v>2023</v>
      </c>
      <c r="J13450" t="str">
        <f t="shared" si="420"/>
        <v>Jun</v>
      </c>
      <c r="K13450">
        <f t="shared" si="421"/>
        <v>29</v>
      </c>
      <c r="L13450" t="str" cm="1">
        <f t="array" ref="L13450">_xlfn.IFS(H13450&gt;=65,"senior citizen",H13450&gt;=26,"adult",H13450&lt;26,"young")</f>
        <v>adult</v>
      </c>
    </row>
    <row r="13451" spans="1:12" x14ac:dyDescent="0.35">
      <c r="A13451" s="1">
        <v>45658.895833333336</v>
      </c>
      <c r="B13451" s="2" t="s">
        <v>13</v>
      </c>
      <c r="C13451" s="2" t="s">
        <v>15</v>
      </c>
      <c r="D13451" s="2">
        <v>148.69</v>
      </c>
      <c r="E13451" s="2">
        <v>1</v>
      </c>
      <c r="F13451" s="2">
        <v>148.69</v>
      </c>
      <c r="G13451" s="2" t="s">
        <v>366</v>
      </c>
      <c r="H13451">
        <v>39</v>
      </c>
      <c r="I13451" s="3">
        <v>2025</v>
      </c>
      <c r="J13451" t="str">
        <f t="shared" si="420"/>
        <v>Jan</v>
      </c>
      <c r="K13451">
        <f t="shared" si="421"/>
        <v>1</v>
      </c>
      <c r="L13451" t="str" cm="1">
        <f t="array" ref="L13451">_xlfn.IFS(H13451&gt;=65,"senior citizen",H13451&gt;=26,"adult",H13451&lt;26,"young")</f>
        <v>adult</v>
      </c>
    </row>
    <row r="13452" spans="1:12" x14ac:dyDescent="0.35">
      <c r="A13452" s="1">
        <v>45016.106944444444</v>
      </c>
      <c r="B13452" s="2" t="s">
        <v>7</v>
      </c>
      <c r="C13452" s="2" t="s">
        <v>26</v>
      </c>
      <c r="D13452" s="2">
        <v>275.45</v>
      </c>
      <c r="E13452" s="2">
        <v>5</v>
      </c>
      <c r="F13452" s="2">
        <v>1377.25</v>
      </c>
      <c r="G13452" s="2" t="s">
        <v>57</v>
      </c>
      <c r="H13452">
        <v>31</v>
      </c>
      <c r="I13452" s="3">
        <v>2023</v>
      </c>
      <c r="J13452" t="str">
        <f t="shared" si="420"/>
        <v>Mar</v>
      </c>
      <c r="K13452">
        <f t="shared" si="421"/>
        <v>31</v>
      </c>
      <c r="L13452" t="str" cm="1">
        <f t="array" ref="L13452">_xlfn.IFS(H13452&gt;=65,"senior citizen",H13452&gt;=26,"adult",H13452&lt;26,"young")</f>
        <v>adult</v>
      </c>
    </row>
    <row r="13453" spans="1:12" x14ac:dyDescent="0.35">
      <c r="A13453" s="1">
        <v>45044.522222222222</v>
      </c>
      <c r="B13453" s="2" t="s">
        <v>7</v>
      </c>
      <c r="C13453" s="2" t="s">
        <v>19</v>
      </c>
      <c r="D13453" s="2">
        <v>185.04</v>
      </c>
      <c r="E13453" s="2">
        <v>5</v>
      </c>
      <c r="F13453" s="2">
        <v>925.2</v>
      </c>
      <c r="G13453" s="2" t="s">
        <v>277</v>
      </c>
      <c r="H13453">
        <v>34</v>
      </c>
      <c r="I13453" s="3">
        <v>2023</v>
      </c>
      <c r="J13453" t="str">
        <f t="shared" si="420"/>
        <v>Apr</v>
      </c>
      <c r="K13453">
        <f t="shared" si="421"/>
        <v>28</v>
      </c>
      <c r="L13453" t="str" cm="1">
        <f t="array" ref="L13453">_xlfn.IFS(H13453&gt;=65,"senior citizen",H13453&gt;=26,"adult",H13453&lt;26,"young")</f>
        <v>adult</v>
      </c>
    </row>
    <row r="13454" spans="1:12" x14ac:dyDescent="0.35">
      <c r="A13454" s="1">
        <v>45229.926388888889</v>
      </c>
      <c r="B13454" s="2" t="s">
        <v>13</v>
      </c>
      <c r="C13454" s="2" t="s">
        <v>15</v>
      </c>
      <c r="D13454" s="2">
        <v>321.06</v>
      </c>
      <c r="E13454" s="2">
        <v>5</v>
      </c>
      <c r="F13454" s="2">
        <v>1605.3</v>
      </c>
      <c r="G13454" s="2" t="s">
        <v>86</v>
      </c>
      <c r="H13454">
        <v>49</v>
      </c>
      <c r="I13454" s="3">
        <v>2023</v>
      </c>
      <c r="J13454" t="str">
        <f t="shared" si="420"/>
        <v>Oct</v>
      </c>
      <c r="K13454">
        <f t="shared" si="421"/>
        <v>30</v>
      </c>
      <c r="L13454" t="str" cm="1">
        <f t="array" ref="L13454">_xlfn.IFS(H13454&gt;=65,"senior citizen",H13454&gt;=26,"adult",H13454&lt;26,"young")</f>
        <v>adult</v>
      </c>
    </row>
    <row r="13455" spans="1:12" x14ac:dyDescent="0.35">
      <c r="A13455" s="1">
        <v>45180.060416666667</v>
      </c>
      <c r="B13455" s="2" t="s">
        <v>10</v>
      </c>
      <c r="C13455" s="2" t="s">
        <v>15</v>
      </c>
      <c r="D13455" s="2">
        <v>361.34</v>
      </c>
      <c r="E13455" s="2">
        <v>5</v>
      </c>
      <c r="F13455" s="2">
        <v>1806.7</v>
      </c>
      <c r="G13455" s="2" t="s">
        <v>396</v>
      </c>
      <c r="H13455">
        <v>36</v>
      </c>
      <c r="I13455" s="3">
        <v>2023</v>
      </c>
      <c r="J13455" t="str">
        <f t="shared" si="420"/>
        <v>Sep</v>
      </c>
      <c r="K13455">
        <f t="shared" si="421"/>
        <v>11</v>
      </c>
      <c r="L13455" t="str" cm="1">
        <f t="array" ref="L13455">_xlfn.IFS(H13455&gt;=65,"senior citizen",H13455&gt;=26,"adult",H13455&lt;26,"young")</f>
        <v>adult</v>
      </c>
    </row>
    <row r="13456" spans="1:12" x14ac:dyDescent="0.35">
      <c r="A13456" s="1">
        <v>45600.118750000001</v>
      </c>
      <c r="B13456" s="2" t="s">
        <v>10</v>
      </c>
      <c r="C13456" s="2" t="s">
        <v>15</v>
      </c>
      <c r="D13456" s="2">
        <v>325.69</v>
      </c>
      <c r="E13456" s="2">
        <v>3</v>
      </c>
      <c r="F13456" s="2">
        <v>977.07</v>
      </c>
      <c r="G13456" s="2" t="s">
        <v>159</v>
      </c>
      <c r="H13456">
        <v>39</v>
      </c>
      <c r="I13456" s="3">
        <v>2024</v>
      </c>
      <c r="J13456" t="str">
        <f t="shared" si="420"/>
        <v>Nov</v>
      </c>
      <c r="K13456">
        <f t="shared" si="421"/>
        <v>4</v>
      </c>
      <c r="L13456" t="str" cm="1">
        <f t="array" ref="L13456">_xlfn.IFS(H13456&gt;=65,"senior citizen",H13456&gt;=26,"adult",H13456&lt;26,"young")</f>
        <v>adult</v>
      </c>
    </row>
    <row r="13457" spans="1:12" x14ac:dyDescent="0.35">
      <c r="A13457" s="1">
        <v>45135.275000000001</v>
      </c>
      <c r="B13457" s="2" t="s">
        <v>10</v>
      </c>
      <c r="C13457" s="2" t="s">
        <v>11</v>
      </c>
      <c r="D13457" s="2">
        <v>451.99</v>
      </c>
      <c r="E13457" s="2">
        <v>4</v>
      </c>
      <c r="F13457" s="2">
        <v>1807.96</v>
      </c>
      <c r="G13457" s="2" t="s">
        <v>353</v>
      </c>
      <c r="H13457">
        <v>30</v>
      </c>
      <c r="I13457" s="3">
        <v>2023</v>
      </c>
      <c r="J13457" t="str">
        <f t="shared" si="420"/>
        <v>Jul</v>
      </c>
      <c r="K13457">
        <f t="shared" si="421"/>
        <v>28</v>
      </c>
      <c r="L13457" t="str" cm="1">
        <f t="array" ref="L13457">_xlfn.IFS(H13457&gt;=65,"senior citizen",H13457&gt;=26,"adult",H13457&lt;26,"young")</f>
        <v>adult</v>
      </c>
    </row>
    <row r="13458" spans="1:12" x14ac:dyDescent="0.35">
      <c r="A13458" s="1">
        <v>45621.958333333336</v>
      </c>
      <c r="B13458" s="2" t="s">
        <v>10</v>
      </c>
      <c r="C13458" s="2" t="s">
        <v>26</v>
      </c>
      <c r="D13458" s="2">
        <v>92.59</v>
      </c>
      <c r="E13458" s="2">
        <v>4</v>
      </c>
      <c r="F13458" s="2">
        <v>370.36</v>
      </c>
      <c r="G13458" s="2" t="s">
        <v>188</v>
      </c>
      <c r="H13458">
        <v>19</v>
      </c>
      <c r="I13458" s="3">
        <v>2024</v>
      </c>
      <c r="J13458" t="str">
        <f t="shared" si="420"/>
        <v>Nov</v>
      </c>
      <c r="K13458">
        <f t="shared" si="421"/>
        <v>25</v>
      </c>
      <c r="L13458" t="str" cm="1">
        <f t="array" ref="L13458">_xlfn.IFS(H13458&gt;=65,"senior citizen",H13458&gt;=26,"adult",H13458&lt;26,"young")</f>
        <v>young</v>
      </c>
    </row>
    <row r="13459" spans="1:12" x14ac:dyDescent="0.35">
      <c r="A13459" s="1">
        <v>45455.349305555559</v>
      </c>
      <c r="B13459" s="2" t="s">
        <v>13</v>
      </c>
      <c r="C13459" s="2" t="s">
        <v>15</v>
      </c>
      <c r="D13459" s="2">
        <v>89.31</v>
      </c>
      <c r="E13459" s="2">
        <v>2</v>
      </c>
      <c r="F13459" s="2">
        <v>178.62</v>
      </c>
      <c r="G13459" s="2" t="s">
        <v>158</v>
      </c>
      <c r="H13459">
        <v>34</v>
      </c>
      <c r="I13459" s="3">
        <v>2024</v>
      </c>
      <c r="J13459" t="str">
        <f t="shared" si="420"/>
        <v>Jun</v>
      </c>
      <c r="K13459">
        <f t="shared" si="421"/>
        <v>12</v>
      </c>
      <c r="L13459" t="str" cm="1">
        <f t="array" ref="L13459">_xlfn.IFS(H13459&gt;=65,"senior citizen",H13459&gt;=26,"adult",H13459&lt;26,"young")</f>
        <v>adult</v>
      </c>
    </row>
    <row r="13460" spans="1:12" x14ac:dyDescent="0.35">
      <c r="A13460" s="1">
        <v>45498.940972222219</v>
      </c>
      <c r="B13460" s="2" t="s">
        <v>13</v>
      </c>
      <c r="C13460" s="2" t="s">
        <v>8</v>
      </c>
      <c r="D13460" s="2">
        <v>207.4</v>
      </c>
      <c r="E13460" s="2">
        <v>1</v>
      </c>
      <c r="F13460" s="2">
        <v>207.4</v>
      </c>
      <c r="G13460" s="2" t="s">
        <v>167</v>
      </c>
      <c r="H13460">
        <v>20</v>
      </c>
      <c r="I13460" s="3">
        <v>2024</v>
      </c>
      <c r="J13460" t="str">
        <f t="shared" si="420"/>
        <v>Jul</v>
      </c>
      <c r="K13460">
        <f t="shared" si="421"/>
        <v>25</v>
      </c>
      <c r="L13460" t="str" cm="1">
        <f t="array" ref="L13460">_xlfn.IFS(H13460&gt;=65,"senior citizen",H13460&gt;=26,"adult",H13460&lt;26,"young")</f>
        <v>young</v>
      </c>
    </row>
    <row r="13461" spans="1:12" x14ac:dyDescent="0.35">
      <c r="A13461" s="1">
        <v>45317.98333333333</v>
      </c>
      <c r="B13461" s="2" t="s">
        <v>10</v>
      </c>
      <c r="C13461" s="2" t="s">
        <v>19</v>
      </c>
      <c r="D13461" s="2">
        <v>273.79000000000002</v>
      </c>
      <c r="E13461" s="2">
        <v>1</v>
      </c>
      <c r="F13461" s="2">
        <v>273.79000000000002</v>
      </c>
      <c r="G13461" s="2" t="s">
        <v>98</v>
      </c>
      <c r="H13461">
        <v>25</v>
      </c>
      <c r="I13461" s="3">
        <v>2024</v>
      </c>
      <c r="J13461" t="str">
        <f t="shared" si="420"/>
        <v>Jan</v>
      </c>
      <c r="K13461">
        <f t="shared" si="421"/>
        <v>26</v>
      </c>
      <c r="L13461" t="str" cm="1">
        <f t="array" ref="L13461">_xlfn.IFS(H13461&gt;=65,"senior citizen",H13461&gt;=26,"adult",H13461&lt;26,"young")</f>
        <v>young</v>
      </c>
    </row>
    <row r="13462" spans="1:12" x14ac:dyDescent="0.35">
      <c r="A13462" s="1">
        <v>44995.648611111108</v>
      </c>
      <c r="B13462" s="2" t="s">
        <v>13</v>
      </c>
      <c r="C13462" s="2" t="s">
        <v>19</v>
      </c>
      <c r="D13462" s="2">
        <v>94.65</v>
      </c>
      <c r="E13462" s="2">
        <v>2</v>
      </c>
      <c r="F13462" s="2">
        <v>189.3</v>
      </c>
      <c r="G13462" s="2" t="s">
        <v>236</v>
      </c>
      <c r="H13462">
        <v>48</v>
      </c>
      <c r="I13462" s="3">
        <v>2023</v>
      </c>
      <c r="J13462" t="str">
        <f t="shared" si="420"/>
        <v>Mar</v>
      </c>
      <c r="K13462">
        <f t="shared" si="421"/>
        <v>10</v>
      </c>
      <c r="L13462" t="str" cm="1">
        <f t="array" ref="L13462">_xlfn.IFS(H13462&gt;=65,"senior citizen",H13462&gt;=26,"adult",H13462&lt;26,"young")</f>
        <v>adult</v>
      </c>
    </row>
    <row r="13463" spans="1:12" x14ac:dyDescent="0.35">
      <c r="A13463" s="1">
        <v>45001.85</v>
      </c>
      <c r="B13463" s="2" t="s">
        <v>10</v>
      </c>
      <c r="C13463" s="2" t="s">
        <v>8</v>
      </c>
      <c r="D13463" s="2">
        <v>50.55</v>
      </c>
      <c r="E13463" s="2">
        <v>4</v>
      </c>
      <c r="F13463" s="2">
        <v>202.2</v>
      </c>
      <c r="G13463" s="2" t="s">
        <v>354</v>
      </c>
      <c r="H13463">
        <v>22</v>
      </c>
      <c r="I13463" s="3">
        <v>2023</v>
      </c>
      <c r="J13463" t="str">
        <f t="shared" si="420"/>
        <v>Mar</v>
      </c>
      <c r="K13463">
        <f t="shared" si="421"/>
        <v>16</v>
      </c>
      <c r="L13463" t="str" cm="1">
        <f t="array" ref="L13463">_xlfn.IFS(H13463&gt;=65,"senior citizen",H13463&gt;=26,"adult",H13463&lt;26,"young")</f>
        <v>young</v>
      </c>
    </row>
    <row r="13464" spans="1:12" x14ac:dyDescent="0.35">
      <c r="A13464" s="1">
        <v>45214.072222222225</v>
      </c>
      <c r="B13464" s="2" t="s">
        <v>10</v>
      </c>
      <c r="C13464" s="2" t="s">
        <v>19</v>
      </c>
      <c r="D13464" s="2">
        <v>449.89</v>
      </c>
      <c r="E13464" s="2">
        <v>3</v>
      </c>
      <c r="F13464" s="2">
        <v>1349.67</v>
      </c>
      <c r="G13464" s="2" t="s">
        <v>109</v>
      </c>
      <c r="H13464">
        <v>39</v>
      </c>
      <c r="I13464" s="3">
        <v>2023</v>
      </c>
      <c r="J13464" t="str">
        <f t="shared" si="420"/>
        <v>Oct</v>
      </c>
      <c r="K13464">
        <f t="shared" si="421"/>
        <v>15</v>
      </c>
      <c r="L13464" t="str" cm="1">
        <f t="array" ref="L13464">_xlfn.IFS(H13464&gt;=65,"senior citizen",H13464&gt;=26,"adult",H13464&lt;26,"young")</f>
        <v>adult</v>
      </c>
    </row>
    <row r="13465" spans="1:12" x14ac:dyDescent="0.35">
      <c r="A13465" s="1">
        <v>45053.086111111108</v>
      </c>
      <c r="B13465" s="2" t="s">
        <v>7</v>
      </c>
      <c r="C13465" s="2" t="s">
        <v>15</v>
      </c>
      <c r="D13465" s="2">
        <v>202.38</v>
      </c>
      <c r="E13465" s="2">
        <v>1</v>
      </c>
      <c r="F13465" s="2">
        <v>202.38</v>
      </c>
      <c r="G13465" s="2" t="s">
        <v>277</v>
      </c>
      <c r="H13465">
        <v>41</v>
      </c>
      <c r="I13465" s="3">
        <v>2023</v>
      </c>
      <c r="J13465" t="str">
        <f t="shared" si="420"/>
        <v>May</v>
      </c>
      <c r="K13465">
        <f t="shared" si="421"/>
        <v>7</v>
      </c>
      <c r="L13465" t="str" cm="1">
        <f t="array" ref="L13465">_xlfn.IFS(H13465&gt;=65,"senior citizen",H13465&gt;=26,"adult",H13465&lt;26,"young")</f>
        <v>adult</v>
      </c>
    </row>
    <row r="13466" spans="1:12" x14ac:dyDescent="0.35">
      <c r="A13466" s="1">
        <v>45021.10833333333</v>
      </c>
      <c r="B13466" s="2" t="s">
        <v>10</v>
      </c>
      <c r="C13466" s="2" t="s">
        <v>15</v>
      </c>
      <c r="D13466" s="2">
        <v>282.32</v>
      </c>
      <c r="E13466" s="2">
        <v>2</v>
      </c>
      <c r="F13466" s="2">
        <v>564.64</v>
      </c>
      <c r="G13466" s="2" t="s">
        <v>67</v>
      </c>
      <c r="H13466">
        <v>40</v>
      </c>
      <c r="I13466" s="3">
        <v>2023</v>
      </c>
      <c r="J13466" t="str">
        <f t="shared" si="420"/>
        <v>Apr</v>
      </c>
      <c r="K13466">
        <f t="shared" si="421"/>
        <v>5</v>
      </c>
      <c r="L13466" t="str" cm="1">
        <f t="array" ref="L13466">_xlfn.IFS(H13466&gt;=65,"senior citizen",H13466&gt;=26,"adult",H13466&lt;26,"young")</f>
        <v>adult</v>
      </c>
    </row>
    <row r="13467" spans="1:12" x14ac:dyDescent="0.35">
      <c r="A13467" s="1">
        <v>45216.886111111111</v>
      </c>
      <c r="B13467" s="2" t="s">
        <v>10</v>
      </c>
      <c r="C13467" s="2" t="s">
        <v>8</v>
      </c>
      <c r="D13467" s="2">
        <v>78.59</v>
      </c>
      <c r="E13467" s="2">
        <v>3</v>
      </c>
      <c r="F13467" s="2">
        <v>235.77</v>
      </c>
      <c r="G13467" s="2" t="s">
        <v>181</v>
      </c>
      <c r="H13467">
        <v>46</v>
      </c>
      <c r="I13467" s="3">
        <v>2023</v>
      </c>
      <c r="J13467" t="str">
        <f t="shared" si="420"/>
        <v>Oct</v>
      </c>
      <c r="K13467">
        <f t="shared" si="421"/>
        <v>17</v>
      </c>
      <c r="L13467" t="str" cm="1">
        <f t="array" ref="L13467">_xlfn.IFS(H13467&gt;=65,"senior citizen",H13467&gt;=26,"adult",H13467&lt;26,"young")</f>
        <v>adult</v>
      </c>
    </row>
    <row r="13468" spans="1:12" x14ac:dyDescent="0.35">
      <c r="A13468" s="1">
        <v>45213.668749999997</v>
      </c>
      <c r="B13468" s="2" t="s">
        <v>7</v>
      </c>
      <c r="C13468" s="2" t="s">
        <v>8</v>
      </c>
      <c r="D13468" s="2">
        <v>232.08</v>
      </c>
      <c r="E13468" s="2">
        <v>2</v>
      </c>
      <c r="F13468" s="2">
        <v>464.16</v>
      </c>
      <c r="G13468" s="2" t="s">
        <v>285</v>
      </c>
      <c r="H13468">
        <v>32</v>
      </c>
      <c r="I13468" s="3">
        <v>2023</v>
      </c>
      <c r="J13468" t="str">
        <f t="shared" si="420"/>
        <v>Oct</v>
      </c>
      <c r="K13468">
        <f t="shared" si="421"/>
        <v>14</v>
      </c>
      <c r="L13468" t="str" cm="1">
        <f t="array" ref="L13468">_xlfn.IFS(H13468&gt;=65,"senior citizen",H13468&gt;=26,"adult",H13468&lt;26,"young")</f>
        <v>adult</v>
      </c>
    </row>
    <row r="13469" spans="1:12" x14ac:dyDescent="0.35">
      <c r="A13469" s="1">
        <v>45330.494444444441</v>
      </c>
      <c r="B13469" s="2" t="s">
        <v>13</v>
      </c>
      <c r="C13469" s="2" t="s">
        <v>11</v>
      </c>
      <c r="D13469" s="2">
        <v>149.97</v>
      </c>
      <c r="E13469" s="2">
        <v>1</v>
      </c>
      <c r="F13469" s="2">
        <v>149.97</v>
      </c>
      <c r="G13469" s="2" t="s">
        <v>237</v>
      </c>
      <c r="H13469">
        <v>25</v>
      </c>
      <c r="I13469" s="3">
        <v>2024</v>
      </c>
      <c r="J13469" t="str">
        <f t="shared" si="420"/>
        <v>Feb</v>
      </c>
      <c r="K13469">
        <f t="shared" si="421"/>
        <v>8</v>
      </c>
      <c r="L13469" t="str" cm="1">
        <f t="array" ref="L13469">_xlfn.IFS(H13469&gt;=65,"senior citizen",H13469&gt;=26,"adult",H13469&lt;26,"young")</f>
        <v>young</v>
      </c>
    </row>
    <row r="13470" spans="1:12" x14ac:dyDescent="0.35">
      <c r="A13470" s="1">
        <v>45456.611111111109</v>
      </c>
      <c r="B13470" s="2" t="s">
        <v>7</v>
      </c>
      <c r="C13470" s="2" t="s">
        <v>8</v>
      </c>
      <c r="D13470" s="2">
        <v>467.6</v>
      </c>
      <c r="E13470" s="2">
        <v>3</v>
      </c>
      <c r="F13470" s="2">
        <v>1402.8</v>
      </c>
      <c r="G13470" s="2" t="s">
        <v>210</v>
      </c>
      <c r="H13470">
        <v>47</v>
      </c>
      <c r="I13470" s="3">
        <v>2024</v>
      </c>
      <c r="J13470" t="str">
        <f t="shared" si="420"/>
        <v>Jun</v>
      </c>
      <c r="K13470">
        <f t="shared" si="421"/>
        <v>13</v>
      </c>
      <c r="L13470" t="str" cm="1">
        <f t="array" ref="L13470">_xlfn.IFS(H13470&gt;=65,"senior citizen",H13470&gt;=26,"adult",H13470&lt;26,"young")</f>
        <v>adult</v>
      </c>
    </row>
    <row r="13471" spans="1:12" x14ac:dyDescent="0.35">
      <c r="A13471" s="1">
        <v>44943.343055555553</v>
      </c>
      <c r="B13471" s="2" t="s">
        <v>13</v>
      </c>
      <c r="C13471" s="2" t="s">
        <v>19</v>
      </c>
      <c r="D13471" s="2">
        <v>127.38</v>
      </c>
      <c r="E13471" s="2">
        <v>5</v>
      </c>
      <c r="F13471" s="2">
        <v>636.9</v>
      </c>
      <c r="G13471" s="2" t="s">
        <v>210</v>
      </c>
      <c r="H13471">
        <v>42</v>
      </c>
      <c r="I13471" s="3">
        <v>2023</v>
      </c>
      <c r="J13471" t="str">
        <f t="shared" si="420"/>
        <v>Jan</v>
      </c>
      <c r="K13471">
        <f t="shared" si="421"/>
        <v>17</v>
      </c>
      <c r="L13471" t="str" cm="1">
        <f t="array" ref="L13471">_xlfn.IFS(H13471&gt;=65,"senior citizen",H13471&gt;=26,"adult",H13471&lt;26,"young")</f>
        <v>adult</v>
      </c>
    </row>
    <row r="13472" spans="1:12" x14ac:dyDescent="0.35">
      <c r="A13472" s="1">
        <v>45296.323611111111</v>
      </c>
      <c r="B13472" s="2" t="s">
        <v>10</v>
      </c>
      <c r="C13472" s="2" t="s">
        <v>11</v>
      </c>
      <c r="D13472" s="2">
        <v>133.30000000000001</v>
      </c>
      <c r="E13472" s="2">
        <v>4</v>
      </c>
      <c r="F13472" s="2">
        <v>533.20000000000005</v>
      </c>
      <c r="G13472" s="2" t="s">
        <v>315</v>
      </c>
      <c r="H13472">
        <v>30</v>
      </c>
      <c r="I13472" s="3">
        <v>2024</v>
      </c>
      <c r="J13472" t="str">
        <f t="shared" si="420"/>
        <v>Jan</v>
      </c>
      <c r="K13472">
        <f t="shared" si="421"/>
        <v>5</v>
      </c>
      <c r="L13472" t="str" cm="1">
        <f t="array" ref="L13472">_xlfn.IFS(H13472&gt;=65,"senior citizen",H13472&gt;=26,"adult",H13472&lt;26,"young")</f>
        <v>adult</v>
      </c>
    </row>
    <row r="13473" spans="1:12" x14ac:dyDescent="0.35">
      <c r="A13473" s="1">
        <v>45585.979166666664</v>
      </c>
      <c r="B13473" s="2" t="s">
        <v>10</v>
      </c>
      <c r="C13473" s="2" t="s">
        <v>26</v>
      </c>
      <c r="D13473" s="2">
        <v>286.49</v>
      </c>
      <c r="E13473" s="2">
        <v>2</v>
      </c>
      <c r="F13473" s="2">
        <v>572.98</v>
      </c>
      <c r="G13473" s="2" t="s">
        <v>372</v>
      </c>
      <c r="H13473">
        <v>54</v>
      </c>
      <c r="I13473" s="3">
        <v>2024</v>
      </c>
      <c r="J13473" t="str">
        <f t="shared" si="420"/>
        <v>Oct</v>
      </c>
      <c r="K13473">
        <f t="shared" si="421"/>
        <v>20</v>
      </c>
      <c r="L13473" t="str" cm="1">
        <f t="array" ref="L13473">_xlfn.IFS(H13473&gt;=65,"senior citizen",H13473&gt;=26,"adult",H13473&lt;26,"young")</f>
        <v>adult</v>
      </c>
    </row>
    <row r="13474" spans="1:12" x14ac:dyDescent="0.35">
      <c r="A13474" s="1">
        <v>45334.444444444445</v>
      </c>
      <c r="B13474" s="2" t="s">
        <v>10</v>
      </c>
      <c r="C13474" s="2" t="s">
        <v>8</v>
      </c>
      <c r="D13474" s="2">
        <v>321.83</v>
      </c>
      <c r="E13474" s="2">
        <v>5</v>
      </c>
      <c r="F13474" s="2">
        <v>1609.15</v>
      </c>
      <c r="G13474" s="2" t="s">
        <v>168</v>
      </c>
      <c r="H13474">
        <v>28</v>
      </c>
      <c r="I13474" s="3">
        <v>2024</v>
      </c>
      <c r="J13474" t="str">
        <f t="shared" si="420"/>
        <v>Feb</v>
      </c>
      <c r="K13474">
        <f t="shared" si="421"/>
        <v>12</v>
      </c>
      <c r="L13474" t="str" cm="1">
        <f t="array" ref="L13474">_xlfn.IFS(H13474&gt;=65,"senior citizen",H13474&gt;=26,"adult",H13474&lt;26,"young")</f>
        <v>adult</v>
      </c>
    </row>
    <row r="13475" spans="1:12" x14ac:dyDescent="0.35">
      <c r="A13475" s="1">
        <v>45126.549305555556</v>
      </c>
      <c r="B13475" s="2" t="s">
        <v>13</v>
      </c>
      <c r="C13475" s="2" t="s">
        <v>15</v>
      </c>
      <c r="D13475" s="2">
        <v>19.91</v>
      </c>
      <c r="E13475" s="2">
        <v>1</v>
      </c>
      <c r="F13475" s="2">
        <v>19.91</v>
      </c>
      <c r="G13475" s="2" t="s">
        <v>22</v>
      </c>
      <c r="H13475">
        <v>44</v>
      </c>
      <c r="I13475" s="3">
        <v>2023</v>
      </c>
      <c r="J13475" t="str">
        <f t="shared" si="420"/>
        <v>Jul</v>
      </c>
      <c r="K13475">
        <f t="shared" si="421"/>
        <v>19</v>
      </c>
      <c r="L13475" t="str" cm="1">
        <f t="array" ref="L13475">_xlfn.IFS(H13475&gt;=65,"senior citizen",H13475&gt;=26,"adult",H13475&lt;26,"young")</f>
        <v>adult</v>
      </c>
    </row>
    <row r="13476" spans="1:12" x14ac:dyDescent="0.35">
      <c r="A13476" s="1">
        <v>45132.14166666667</v>
      </c>
      <c r="B13476" s="2" t="s">
        <v>10</v>
      </c>
      <c r="C13476" s="2" t="s">
        <v>11</v>
      </c>
      <c r="D13476" s="2">
        <v>370.22</v>
      </c>
      <c r="E13476" s="2">
        <v>5</v>
      </c>
      <c r="F13476" s="2">
        <v>1851.1</v>
      </c>
      <c r="G13476" s="2" t="s">
        <v>106</v>
      </c>
      <c r="H13476">
        <v>59</v>
      </c>
      <c r="I13476" s="3">
        <v>2023</v>
      </c>
      <c r="J13476" t="str">
        <f t="shared" si="420"/>
        <v>Jul</v>
      </c>
      <c r="K13476">
        <f t="shared" si="421"/>
        <v>25</v>
      </c>
      <c r="L13476" t="str" cm="1">
        <f t="array" ref="L13476">_xlfn.IFS(H13476&gt;=65,"senior citizen",H13476&gt;=26,"adult",H13476&lt;26,"young")</f>
        <v>adult</v>
      </c>
    </row>
    <row r="13477" spans="1:12" x14ac:dyDescent="0.35">
      <c r="A13477" s="1">
        <v>45610.995833333334</v>
      </c>
      <c r="B13477" s="2" t="s">
        <v>13</v>
      </c>
      <c r="C13477" s="2" t="s">
        <v>8</v>
      </c>
      <c r="D13477" s="2">
        <v>45.86</v>
      </c>
      <c r="E13477" s="2">
        <v>2</v>
      </c>
      <c r="F13477" s="2">
        <v>91.72</v>
      </c>
      <c r="G13477" s="2" t="s">
        <v>270</v>
      </c>
      <c r="H13477">
        <v>64</v>
      </c>
      <c r="I13477" s="3">
        <v>2024</v>
      </c>
      <c r="J13477" t="str">
        <f t="shared" si="420"/>
        <v>Nov</v>
      </c>
      <c r="K13477">
        <f t="shared" si="421"/>
        <v>14</v>
      </c>
      <c r="L13477" t="str" cm="1">
        <f t="array" ref="L13477">_xlfn.IFS(H13477&gt;=65,"senior citizen",H13477&gt;=26,"adult",H13477&lt;26,"young")</f>
        <v>adult</v>
      </c>
    </row>
    <row r="13478" spans="1:12" x14ac:dyDescent="0.35">
      <c r="A13478" s="1">
        <v>45175.725694444445</v>
      </c>
      <c r="B13478" s="2" t="s">
        <v>10</v>
      </c>
      <c r="C13478" s="2" t="s">
        <v>19</v>
      </c>
      <c r="D13478" s="2">
        <v>274.81</v>
      </c>
      <c r="E13478" s="2">
        <v>5</v>
      </c>
      <c r="F13478" s="2">
        <v>1374.05</v>
      </c>
      <c r="G13478" s="2" t="s">
        <v>216</v>
      </c>
      <c r="H13478">
        <v>22</v>
      </c>
      <c r="I13478" s="3">
        <v>2023</v>
      </c>
      <c r="J13478" t="str">
        <f t="shared" si="420"/>
        <v>Sep</v>
      </c>
      <c r="K13478">
        <f t="shared" si="421"/>
        <v>6</v>
      </c>
      <c r="L13478" t="str" cm="1">
        <f t="array" ref="L13478">_xlfn.IFS(H13478&gt;=65,"senior citizen",H13478&gt;=26,"adult",H13478&lt;26,"young")</f>
        <v>young</v>
      </c>
    </row>
    <row r="13479" spans="1:12" x14ac:dyDescent="0.35">
      <c r="A13479" s="1">
        <v>44991.328472222223</v>
      </c>
      <c r="B13479" s="2" t="s">
        <v>7</v>
      </c>
      <c r="C13479" s="2" t="s">
        <v>19</v>
      </c>
      <c r="D13479" s="2">
        <v>247.88</v>
      </c>
      <c r="E13479" s="2">
        <v>2</v>
      </c>
      <c r="F13479" s="2">
        <v>495.76</v>
      </c>
      <c r="G13479" s="2" t="s">
        <v>125</v>
      </c>
      <c r="H13479">
        <v>22</v>
      </c>
      <c r="I13479" s="3">
        <v>2023</v>
      </c>
      <c r="J13479" t="str">
        <f t="shared" si="420"/>
        <v>Mar</v>
      </c>
      <c r="K13479">
        <f t="shared" si="421"/>
        <v>6</v>
      </c>
      <c r="L13479" t="str" cm="1">
        <f t="array" ref="L13479">_xlfn.IFS(H13479&gt;=65,"senior citizen",H13479&gt;=26,"adult",H13479&lt;26,"young")</f>
        <v>young</v>
      </c>
    </row>
    <row r="13480" spans="1:12" x14ac:dyDescent="0.35">
      <c r="A13480" s="1">
        <v>45255.693055555559</v>
      </c>
      <c r="B13480" s="2" t="s">
        <v>7</v>
      </c>
      <c r="C13480" s="2" t="s">
        <v>8</v>
      </c>
      <c r="D13480" s="2">
        <v>378.58</v>
      </c>
      <c r="E13480" s="2">
        <v>2</v>
      </c>
      <c r="F13480" s="2">
        <v>757.16</v>
      </c>
      <c r="G13480" s="2" t="s">
        <v>246</v>
      </c>
      <c r="H13480">
        <v>78</v>
      </c>
      <c r="I13480" s="3">
        <v>2023</v>
      </c>
      <c r="J13480" t="str">
        <f t="shared" si="420"/>
        <v>Nov</v>
      </c>
      <c r="K13480">
        <f t="shared" si="421"/>
        <v>25</v>
      </c>
      <c r="L13480" t="str" cm="1">
        <f t="array" ref="L13480">_xlfn.IFS(H13480&gt;=65,"senior citizen",H13480&gt;=26,"adult",H13480&lt;26,"young")</f>
        <v>senior citizen</v>
      </c>
    </row>
    <row r="13481" spans="1:12" x14ac:dyDescent="0.35">
      <c r="A13481" s="1">
        <v>45083.538194444445</v>
      </c>
      <c r="B13481" s="2" t="s">
        <v>13</v>
      </c>
      <c r="C13481" s="2" t="s">
        <v>26</v>
      </c>
      <c r="D13481" s="2">
        <v>235.51</v>
      </c>
      <c r="E13481" s="2">
        <v>2</v>
      </c>
      <c r="F13481" s="2">
        <v>471.02</v>
      </c>
      <c r="G13481" s="2" t="s">
        <v>252</v>
      </c>
      <c r="H13481">
        <v>25</v>
      </c>
      <c r="I13481" s="3">
        <v>2023</v>
      </c>
      <c r="J13481" t="str">
        <f t="shared" si="420"/>
        <v>Jun</v>
      </c>
      <c r="K13481">
        <f t="shared" si="421"/>
        <v>6</v>
      </c>
      <c r="L13481" t="str" cm="1">
        <f t="array" ref="L13481">_xlfn.IFS(H13481&gt;=65,"senior citizen",H13481&gt;=26,"adult",H13481&lt;26,"young")</f>
        <v>young</v>
      </c>
    </row>
    <row r="13482" spans="1:12" x14ac:dyDescent="0.35">
      <c r="A13482" s="1">
        <v>45462.179166666669</v>
      </c>
      <c r="B13482" s="2" t="s">
        <v>7</v>
      </c>
      <c r="C13482" s="2" t="s">
        <v>26</v>
      </c>
      <c r="D13482" s="2">
        <v>180.61</v>
      </c>
      <c r="E13482" s="2">
        <v>2</v>
      </c>
      <c r="F13482" s="2">
        <v>361.22</v>
      </c>
      <c r="G13482" s="2" t="s">
        <v>207</v>
      </c>
      <c r="H13482">
        <v>46</v>
      </c>
      <c r="I13482" s="3">
        <v>2024</v>
      </c>
      <c r="J13482" t="str">
        <f t="shared" si="420"/>
        <v>Jun</v>
      </c>
      <c r="K13482">
        <f t="shared" si="421"/>
        <v>19</v>
      </c>
      <c r="L13482" t="str" cm="1">
        <f t="array" ref="L13482">_xlfn.IFS(H13482&gt;=65,"senior citizen",H13482&gt;=26,"adult",H13482&lt;26,"young")</f>
        <v>adult</v>
      </c>
    </row>
    <row r="13483" spans="1:12" x14ac:dyDescent="0.35">
      <c r="A13483" s="1">
        <v>45111.270138888889</v>
      </c>
      <c r="B13483" s="2" t="s">
        <v>7</v>
      </c>
      <c r="C13483" s="2" t="s">
        <v>11</v>
      </c>
      <c r="D13483" s="2">
        <v>166.22</v>
      </c>
      <c r="E13483" s="2">
        <v>1</v>
      </c>
      <c r="F13483" s="2">
        <v>166.22</v>
      </c>
      <c r="G13483" s="2" t="s">
        <v>259</v>
      </c>
      <c r="H13483">
        <v>23</v>
      </c>
      <c r="I13483" s="3">
        <v>2023</v>
      </c>
      <c r="J13483" t="str">
        <f t="shared" si="420"/>
        <v>Jul</v>
      </c>
      <c r="K13483">
        <f t="shared" si="421"/>
        <v>4</v>
      </c>
      <c r="L13483" t="str" cm="1">
        <f t="array" ref="L13483">_xlfn.IFS(H13483&gt;=65,"senior citizen",H13483&gt;=26,"adult",H13483&lt;26,"young")</f>
        <v>young</v>
      </c>
    </row>
    <row r="13484" spans="1:12" x14ac:dyDescent="0.35">
      <c r="A13484" s="1">
        <v>45651.070138888892</v>
      </c>
      <c r="B13484" s="2" t="s">
        <v>10</v>
      </c>
      <c r="C13484" s="2" t="s">
        <v>19</v>
      </c>
      <c r="D13484" s="2">
        <v>92.18</v>
      </c>
      <c r="E13484" s="2">
        <v>4</v>
      </c>
      <c r="F13484" s="2">
        <v>368.72</v>
      </c>
      <c r="G13484" s="2" t="s">
        <v>276</v>
      </c>
      <c r="H13484">
        <v>56</v>
      </c>
      <c r="I13484" s="3">
        <v>2024</v>
      </c>
      <c r="J13484" t="str">
        <f t="shared" si="420"/>
        <v>Dec</v>
      </c>
      <c r="K13484">
        <f t="shared" si="421"/>
        <v>25</v>
      </c>
      <c r="L13484" t="str" cm="1">
        <f t="array" ref="L13484">_xlfn.IFS(H13484&gt;=65,"senior citizen",H13484&gt;=26,"adult",H13484&lt;26,"young")</f>
        <v>adult</v>
      </c>
    </row>
    <row r="13485" spans="1:12" x14ac:dyDescent="0.35">
      <c r="A13485" s="1">
        <v>45392.054166666669</v>
      </c>
      <c r="B13485" s="2" t="s">
        <v>10</v>
      </c>
      <c r="C13485" s="2" t="s">
        <v>15</v>
      </c>
      <c r="D13485" s="2">
        <v>435.87</v>
      </c>
      <c r="E13485" s="2">
        <v>4</v>
      </c>
      <c r="F13485" s="2">
        <v>1743.48</v>
      </c>
      <c r="G13485" s="2" t="s">
        <v>150</v>
      </c>
      <c r="H13485">
        <v>35</v>
      </c>
      <c r="I13485" s="3">
        <v>2024</v>
      </c>
      <c r="J13485" t="str">
        <f t="shared" si="420"/>
        <v>Apr</v>
      </c>
      <c r="K13485">
        <f t="shared" si="421"/>
        <v>10</v>
      </c>
      <c r="L13485" t="str" cm="1">
        <f t="array" ref="L13485">_xlfn.IFS(H13485&gt;=65,"senior citizen",H13485&gt;=26,"adult",H13485&lt;26,"young")</f>
        <v>adult</v>
      </c>
    </row>
    <row r="13486" spans="1:12" x14ac:dyDescent="0.35">
      <c r="A13486" s="1">
        <v>45318.227777777778</v>
      </c>
      <c r="B13486" s="2" t="s">
        <v>10</v>
      </c>
      <c r="C13486" s="2" t="s">
        <v>11</v>
      </c>
      <c r="D13486" s="2">
        <v>235.27</v>
      </c>
      <c r="E13486" s="2">
        <v>3</v>
      </c>
      <c r="F13486" s="2">
        <v>705.81</v>
      </c>
      <c r="G13486" s="2" t="s">
        <v>90</v>
      </c>
      <c r="H13486">
        <v>44</v>
      </c>
      <c r="I13486" s="3">
        <v>2024</v>
      </c>
      <c r="J13486" t="str">
        <f t="shared" si="420"/>
        <v>Jan</v>
      </c>
      <c r="K13486">
        <f t="shared" si="421"/>
        <v>27</v>
      </c>
      <c r="L13486" t="str" cm="1">
        <f t="array" ref="L13486">_xlfn.IFS(H13486&gt;=65,"senior citizen",H13486&gt;=26,"adult",H13486&lt;26,"young")</f>
        <v>adult</v>
      </c>
    </row>
    <row r="13487" spans="1:12" x14ac:dyDescent="0.35">
      <c r="A13487" s="1">
        <v>45447.868750000001</v>
      </c>
      <c r="B13487" s="2" t="s">
        <v>7</v>
      </c>
      <c r="C13487" s="2" t="s">
        <v>26</v>
      </c>
      <c r="D13487" s="2">
        <v>362.68</v>
      </c>
      <c r="E13487" s="2">
        <v>5</v>
      </c>
      <c r="F13487" s="2">
        <v>1813.4</v>
      </c>
      <c r="G13487" s="2" t="s">
        <v>259</v>
      </c>
      <c r="H13487">
        <v>20</v>
      </c>
      <c r="I13487" s="3">
        <v>2024</v>
      </c>
      <c r="J13487" t="str">
        <f t="shared" si="420"/>
        <v>Jun</v>
      </c>
      <c r="K13487">
        <f t="shared" si="421"/>
        <v>4</v>
      </c>
      <c r="L13487" t="str" cm="1">
        <f t="array" ref="L13487">_xlfn.IFS(H13487&gt;=65,"senior citizen",H13487&gt;=26,"adult",H13487&lt;26,"young")</f>
        <v>young</v>
      </c>
    </row>
    <row r="13488" spans="1:12" x14ac:dyDescent="0.35">
      <c r="A13488" s="1">
        <v>45385.988194444442</v>
      </c>
      <c r="B13488" s="2" t="s">
        <v>7</v>
      </c>
      <c r="C13488" s="2" t="s">
        <v>15</v>
      </c>
      <c r="D13488" s="2">
        <v>184.02</v>
      </c>
      <c r="E13488" s="2">
        <v>2</v>
      </c>
      <c r="F13488" s="2">
        <v>368.04</v>
      </c>
      <c r="G13488" s="2" t="s">
        <v>165</v>
      </c>
      <c r="H13488">
        <v>26</v>
      </c>
      <c r="I13488" s="3">
        <v>2024</v>
      </c>
      <c r="J13488" t="str">
        <f t="shared" si="420"/>
        <v>Apr</v>
      </c>
      <c r="K13488">
        <f t="shared" si="421"/>
        <v>3</v>
      </c>
      <c r="L13488" t="str" cm="1">
        <f t="array" ref="L13488">_xlfn.IFS(H13488&gt;=65,"senior citizen",H13488&gt;=26,"adult",H13488&lt;26,"young")</f>
        <v>adult</v>
      </c>
    </row>
    <row r="13489" spans="1:12" x14ac:dyDescent="0.35">
      <c r="A13489" s="1">
        <v>45350.42083333333</v>
      </c>
      <c r="B13489" s="2" t="s">
        <v>13</v>
      </c>
      <c r="C13489" s="2" t="s">
        <v>19</v>
      </c>
      <c r="D13489" s="2">
        <v>347.27</v>
      </c>
      <c r="E13489" s="2">
        <v>1</v>
      </c>
      <c r="F13489" s="2">
        <v>347.27</v>
      </c>
      <c r="G13489" s="2" t="s">
        <v>25</v>
      </c>
      <c r="H13489">
        <v>39</v>
      </c>
      <c r="I13489" s="3">
        <v>2024</v>
      </c>
      <c r="J13489" t="str">
        <f t="shared" si="420"/>
        <v>Feb</v>
      </c>
      <c r="K13489">
        <f t="shared" si="421"/>
        <v>28</v>
      </c>
      <c r="L13489" t="str" cm="1">
        <f t="array" ref="L13489">_xlfn.IFS(H13489&gt;=65,"senior citizen",H13489&gt;=26,"adult",H13489&lt;26,"young")</f>
        <v>adult</v>
      </c>
    </row>
    <row r="13490" spans="1:12" x14ac:dyDescent="0.35">
      <c r="A13490" s="1">
        <v>45131.77847222222</v>
      </c>
      <c r="B13490" s="2" t="s">
        <v>7</v>
      </c>
      <c r="C13490" s="2" t="s">
        <v>11</v>
      </c>
      <c r="D13490" s="2">
        <v>233.96</v>
      </c>
      <c r="E13490" s="2">
        <v>4</v>
      </c>
      <c r="F13490" s="2">
        <v>935.84</v>
      </c>
      <c r="G13490" s="2" t="s">
        <v>85</v>
      </c>
      <c r="H13490">
        <v>43</v>
      </c>
      <c r="I13490" s="3">
        <v>2023</v>
      </c>
      <c r="J13490" t="str">
        <f t="shared" si="420"/>
        <v>Jul</v>
      </c>
      <c r="K13490">
        <f t="shared" si="421"/>
        <v>24</v>
      </c>
      <c r="L13490" t="str" cm="1">
        <f t="array" ref="L13490">_xlfn.IFS(H13490&gt;=65,"senior citizen",H13490&gt;=26,"adult",H13490&lt;26,"young")</f>
        <v>adult</v>
      </c>
    </row>
    <row r="13491" spans="1:12" x14ac:dyDescent="0.35">
      <c r="A13491" s="1">
        <v>45107.102777777778</v>
      </c>
      <c r="B13491" s="2" t="s">
        <v>7</v>
      </c>
      <c r="C13491" s="2" t="s">
        <v>26</v>
      </c>
      <c r="D13491" s="2">
        <v>172.3</v>
      </c>
      <c r="E13491" s="2">
        <v>5</v>
      </c>
      <c r="F13491" s="2">
        <v>861.5</v>
      </c>
      <c r="G13491" s="2" t="s">
        <v>104</v>
      </c>
      <c r="H13491">
        <v>30</v>
      </c>
      <c r="I13491" s="3">
        <v>2023</v>
      </c>
      <c r="J13491" t="str">
        <f t="shared" si="420"/>
        <v>Jun</v>
      </c>
      <c r="K13491">
        <f t="shared" si="421"/>
        <v>30</v>
      </c>
      <c r="L13491" t="str" cm="1">
        <f t="array" ref="L13491">_xlfn.IFS(H13491&gt;=65,"senior citizen",H13491&gt;=26,"adult",H13491&lt;26,"young")</f>
        <v>adult</v>
      </c>
    </row>
    <row r="13492" spans="1:12" x14ac:dyDescent="0.35">
      <c r="A13492" s="1">
        <v>45412.334027777775</v>
      </c>
      <c r="B13492" s="2" t="s">
        <v>7</v>
      </c>
      <c r="C13492" s="2" t="s">
        <v>19</v>
      </c>
      <c r="D13492" s="2">
        <v>427.46</v>
      </c>
      <c r="E13492" s="2">
        <v>1</v>
      </c>
      <c r="F13492" s="2">
        <v>427.46</v>
      </c>
      <c r="G13492" s="2" t="s">
        <v>257</v>
      </c>
      <c r="H13492">
        <v>21</v>
      </c>
      <c r="I13492" s="3">
        <v>2024</v>
      </c>
      <c r="J13492" t="str">
        <f t="shared" si="420"/>
        <v>Apr</v>
      </c>
      <c r="K13492">
        <f t="shared" si="421"/>
        <v>30</v>
      </c>
      <c r="L13492" t="str" cm="1">
        <f t="array" ref="L13492">_xlfn.IFS(H13492&gt;=65,"senior citizen",H13492&gt;=26,"adult",H13492&lt;26,"young")</f>
        <v>young</v>
      </c>
    </row>
    <row r="13493" spans="1:12" x14ac:dyDescent="0.35">
      <c r="A13493" s="1">
        <v>45563.011111111111</v>
      </c>
      <c r="B13493" s="2" t="s">
        <v>7</v>
      </c>
      <c r="C13493" s="2" t="s">
        <v>8</v>
      </c>
      <c r="D13493" s="2">
        <v>444.36</v>
      </c>
      <c r="E13493" s="2">
        <v>3</v>
      </c>
      <c r="F13493" s="2">
        <v>1333.08</v>
      </c>
      <c r="G13493" s="2" t="s">
        <v>81</v>
      </c>
      <c r="H13493">
        <v>55</v>
      </c>
      <c r="I13493" s="3">
        <v>2024</v>
      </c>
      <c r="J13493" t="str">
        <f t="shared" si="420"/>
        <v>Sep</v>
      </c>
      <c r="K13493">
        <f t="shared" si="421"/>
        <v>28</v>
      </c>
      <c r="L13493" t="str" cm="1">
        <f t="array" ref="L13493">_xlfn.IFS(H13493&gt;=65,"senior citizen",H13493&gt;=26,"adult",H13493&lt;26,"young")</f>
        <v>adult</v>
      </c>
    </row>
    <row r="13494" spans="1:12" x14ac:dyDescent="0.35">
      <c r="A13494" s="1">
        <v>45224.723611111112</v>
      </c>
      <c r="B13494" s="2" t="s">
        <v>13</v>
      </c>
      <c r="C13494" s="2" t="s">
        <v>15</v>
      </c>
      <c r="D13494" s="2">
        <v>183.62</v>
      </c>
      <c r="E13494" s="2">
        <v>4</v>
      </c>
      <c r="F13494" s="2">
        <v>734.48</v>
      </c>
      <c r="G13494" s="2" t="s">
        <v>228</v>
      </c>
      <c r="H13494">
        <v>32</v>
      </c>
      <c r="I13494" s="3">
        <v>2023</v>
      </c>
      <c r="J13494" t="str">
        <f t="shared" si="420"/>
        <v>Oct</v>
      </c>
      <c r="K13494">
        <f t="shared" si="421"/>
        <v>25</v>
      </c>
      <c r="L13494" t="str" cm="1">
        <f t="array" ref="L13494">_xlfn.IFS(H13494&gt;=65,"senior citizen",H13494&gt;=26,"adult",H13494&lt;26,"young")</f>
        <v>adult</v>
      </c>
    </row>
    <row r="13495" spans="1:12" x14ac:dyDescent="0.35">
      <c r="A13495" s="1">
        <v>45451.572916666664</v>
      </c>
      <c r="B13495" s="2" t="s">
        <v>13</v>
      </c>
      <c r="C13495" s="2" t="s">
        <v>19</v>
      </c>
      <c r="D13495" s="2">
        <v>33.64</v>
      </c>
      <c r="E13495" s="2">
        <v>5</v>
      </c>
      <c r="F13495" s="2">
        <v>168.2</v>
      </c>
      <c r="G13495" s="2" t="s">
        <v>114</v>
      </c>
      <c r="H13495">
        <v>22</v>
      </c>
      <c r="I13495" s="3">
        <v>2024</v>
      </c>
      <c r="J13495" t="str">
        <f t="shared" si="420"/>
        <v>Jun</v>
      </c>
      <c r="K13495">
        <f t="shared" si="421"/>
        <v>8</v>
      </c>
      <c r="L13495" t="str" cm="1">
        <f t="array" ref="L13495">_xlfn.IFS(H13495&gt;=65,"senior citizen",H13495&gt;=26,"adult",H13495&lt;26,"young")</f>
        <v>young</v>
      </c>
    </row>
    <row r="13496" spans="1:12" x14ac:dyDescent="0.35">
      <c r="A13496" s="1">
        <v>44997.854166666664</v>
      </c>
      <c r="B13496" s="2" t="s">
        <v>13</v>
      </c>
      <c r="C13496" s="2" t="s">
        <v>15</v>
      </c>
      <c r="D13496" s="2">
        <v>44.42</v>
      </c>
      <c r="E13496" s="2">
        <v>2</v>
      </c>
      <c r="F13496" s="2">
        <v>88.84</v>
      </c>
      <c r="G13496" s="2" t="s">
        <v>315</v>
      </c>
      <c r="H13496">
        <v>55</v>
      </c>
      <c r="I13496" s="3">
        <v>2023</v>
      </c>
      <c r="J13496" t="str">
        <f t="shared" si="420"/>
        <v>Mar</v>
      </c>
      <c r="K13496">
        <f t="shared" si="421"/>
        <v>12</v>
      </c>
      <c r="L13496" t="str" cm="1">
        <f t="array" ref="L13496">_xlfn.IFS(H13496&gt;=65,"senior citizen",H13496&gt;=26,"adult",H13496&lt;26,"young")</f>
        <v>adult</v>
      </c>
    </row>
    <row r="13497" spans="1:12" x14ac:dyDescent="0.35">
      <c r="A13497" s="1">
        <v>45419.617361111108</v>
      </c>
      <c r="B13497" s="2" t="s">
        <v>13</v>
      </c>
      <c r="C13497" s="2" t="s">
        <v>15</v>
      </c>
      <c r="D13497" s="2">
        <v>186.56</v>
      </c>
      <c r="E13497" s="2">
        <v>1</v>
      </c>
      <c r="F13497" s="2">
        <v>186.56</v>
      </c>
      <c r="G13497" s="2" t="s">
        <v>58</v>
      </c>
      <c r="H13497">
        <v>39</v>
      </c>
      <c r="I13497" s="3">
        <v>2024</v>
      </c>
      <c r="J13497" t="str">
        <f t="shared" si="420"/>
        <v>May</v>
      </c>
      <c r="K13497">
        <f t="shared" si="421"/>
        <v>7</v>
      </c>
      <c r="L13497" t="str" cm="1">
        <f t="array" ref="L13497">_xlfn.IFS(H13497&gt;=65,"senior citizen",H13497&gt;=26,"adult",H13497&lt;26,"young")</f>
        <v>adult</v>
      </c>
    </row>
    <row r="13498" spans="1:12" x14ac:dyDescent="0.35">
      <c r="A13498" s="1">
        <v>45275.306250000001</v>
      </c>
      <c r="B13498" s="2" t="s">
        <v>10</v>
      </c>
      <c r="C13498" s="2" t="s">
        <v>8</v>
      </c>
      <c r="D13498" s="2">
        <v>312.55</v>
      </c>
      <c r="E13498" s="2">
        <v>3</v>
      </c>
      <c r="F13498" s="2">
        <v>937.65</v>
      </c>
      <c r="G13498" s="2" t="s">
        <v>116</v>
      </c>
      <c r="H13498">
        <v>36</v>
      </c>
      <c r="I13498" s="3">
        <v>2023</v>
      </c>
      <c r="J13498" t="str">
        <f t="shared" si="420"/>
        <v>Dec</v>
      </c>
      <c r="K13498">
        <f t="shared" si="421"/>
        <v>15</v>
      </c>
      <c r="L13498" t="str" cm="1">
        <f t="array" ref="L13498">_xlfn.IFS(H13498&gt;=65,"senior citizen",H13498&gt;=26,"adult",H13498&lt;26,"young")</f>
        <v>adult</v>
      </c>
    </row>
    <row r="13499" spans="1:12" x14ac:dyDescent="0.35">
      <c r="A13499" s="1">
        <v>45001.802777777775</v>
      </c>
      <c r="B13499" s="2" t="s">
        <v>7</v>
      </c>
      <c r="C13499" s="2" t="s">
        <v>19</v>
      </c>
      <c r="D13499" s="2">
        <v>464.23</v>
      </c>
      <c r="E13499" s="2">
        <v>3</v>
      </c>
      <c r="F13499" s="2">
        <v>1392.69</v>
      </c>
      <c r="G13499" s="2" t="s">
        <v>59</v>
      </c>
      <c r="H13499">
        <v>46</v>
      </c>
      <c r="I13499" s="3">
        <v>2023</v>
      </c>
      <c r="J13499" t="str">
        <f t="shared" si="420"/>
        <v>Mar</v>
      </c>
      <c r="K13499">
        <f t="shared" si="421"/>
        <v>16</v>
      </c>
      <c r="L13499" t="str" cm="1">
        <f t="array" ref="L13499">_xlfn.IFS(H13499&gt;=65,"senior citizen",H13499&gt;=26,"adult",H13499&lt;26,"young")</f>
        <v>adult</v>
      </c>
    </row>
    <row r="13500" spans="1:12" x14ac:dyDescent="0.35">
      <c r="A13500" s="1">
        <v>45180.707638888889</v>
      </c>
      <c r="B13500" s="2" t="s">
        <v>10</v>
      </c>
      <c r="C13500" s="2" t="s">
        <v>8</v>
      </c>
      <c r="D13500" s="2">
        <v>66.510000000000005</v>
      </c>
      <c r="E13500" s="2">
        <v>1</v>
      </c>
      <c r="F13500" s="2">
        <v>66.510000000000005</v>
      </c>
      <c r="G13500" s="2" t="s">
        <v>12</v>
      </c>
      <c r="H13500">
        <v>33</v>
      </c>
      <c r="I13500" s="3">
        <v>2023</v>
      </c>
      <c r="J13500" t="str">
        <f t="shared" si="420"/>
        <v>Sep</v>
      </c>
      <c r="K13500">
        <f t="shared" si="421"/>
        <v>11</v>
      </c>
      <c r="L13500" t="str" cm="1">
        <f t="array" ref="L13500">_xlfn.IFS(H13500&gt;=65,"senior citizen",H13500&gt;=26,"adult",H13500&lt;26,"young")</f>
        <v>adult</v>
      </c>
    </row>
    <row r="13501" spans="1:12" x14ac:dyDescent="0.35">
      <c r="A13501" s="1">
        <v>45181.918055555558</v>
      </c>
      <c r="B13501" s="2" t="s">
        <v>13</v>
      </c>
      <c r="C13501" s="2" t="s">
        <v>26</v>
      </c>
      <c r="D13501" s="2">
        <v>267.14</v>
      </c>
      <c r="E13501" s="2">
        <v>3</v>
      </c>
      <c r="F13501" s="2">
        <v>801.42</v>
      </c>
      <c r="G13501" s="2" t="s">
        <v>112</v>
      </c>
      <c r="H13501">
        <v>37</v>
      </c>
      <c r="I13501" s="3">
        <v>2023</v>
      </c>
      <c r="J13501" t="str">
        <f t="shared" si="420"/>
        <v>Sep</v>
      </c>
      <c r="K13501">
        <f t="shared" si="421"/>
        <v>12</v>
      </c>
      <c r="L13501" t="str" cm="1">
        <f t="array" ref="L13501">_xlfn.IFS(H13501&gt;=65,"senior citizen",H13501&gt;=26,"adult",H13501&lt;26,"young")</f>
        <v>adult</v>
      </c>
    </row>
    <row r="13502" spans="1:12" x14ac:dyDescent="0.35">
      <c r="A13502" s="1">
        <v>45231.231944444444</v>
      </c>
      <c r="B13502" s="2" t="s">
        <v>7</v>
      </c>
      <c r="C13502" s="2" t="s">
        <v>26</v>
      </c>
      <c r="D13502" s="2">
        <v>332.8</v>
      </c>
      <c r="E13502" s="2">
        <v>2</v>
      </c>
      <c r="F13502" s="2">
        <v>665.6</v>
      </c>
      <c r="G13502" s="2" t="s">
        <v>111</v>
      </c>
      <c r="H13502">
        <v>29</v>
      </c>
      <c r="I13502" s="3">
        <v>2023</v>
      </c>
      <c r="J13502" t="str">
        <f t="shared" si="420"/>
        <v>Nov</v>
      </c>
      <c r="K13502">
        <f t="shared" si="421"/>
        <v>1</v>
      </c>
      <c r="L13502" t="str" cm="1">
        <f t="array" ref="L13502">_xlfn.IFS(H13502&gt;=65,"senior citizen",H13502&gt;=26,"adult",H13502&lt;26,"young")</f>
        <v>adult</v>
      </c>
    </row>
    <row r="13503" spans="1:12" x14ac:dyDescent="0.35">
      <c r="A13503" s="1">
        <v>45421.992361111108</v>
      </c>
      <c r="B13503" s="2" t="s">
        <v>13</v>
      </c>
      <c r="C13503" s="2" t="s">
        <v>26</v>
      </c>
      <c r="D13503" s="2">
        <v>322.95</v>
      </c>
      <c r="E13503" s="2">
        <v>5</v>
      </c>
      <c r="F13503" s="2">
        <v>1614.75</v>
      </c>
      <c r="G13503" s="2" t="s">
        <v>109</v>
      </c>
      <c r="H13503">
        <v>42</v>
      </c>
      <c r="I13503" s="3">
        <v>2024</v>
      </c>
      <c r="J13503" t="str">
        <f t="shared" si="420"/>
        <v>May</v>
      </c>
      <c r="K13503">
        <f t="shared" si="421"/>
        <v>9</v>
      </c>
      <c r="L13503" t="str" cm="1">
        <f t="array" ref="L13503">_xlfn.IFS(H13503&gt;=65,"senior citizen",H13503&gt;=26,"adult",H13503&lt;26,"young")</f>
        <v>adult</v>
      </c>
    </row>
    <row r="13504" spans="1:12" x14ac:dyDescent="0.35">
      <c r="A13504" s="1">
        <v>44984.612500000003</v>
      </c>
      <c r="B13504" s="2" t="s">
        <v>7</v>
      </c>
      <c r="C13504" s="2" t="s">
        <v>11</v>
      </c>
      <c r="D13504" s="2">
        <v>194.26</v>
      </c>
      <c r="E13504" s="2">
        <v>3</v>
      </c>
      <c r="F13504" s="2">
        <v>582.78</v>
      </c>
      <c r="G13504" s="2" t="s">
        <v>345</v>
      </c>
      <c r="H13504">
        <v>56</v>
      </c>
      <c r="I13504" s="3">
        <v>2023</v>
      </c>
      <c r="J13504" t="str">
        <f t="shared" si="420"/>
        <v>Feb</v>
      </c>
      <c r="K13504">
        <f t="shared" si="421"/>
        <v>27</v>
      </c>
      <c r="L13504" t="str" cm="1">
        <f t="array" ref="L13504">_xlfn.IFS(H13504&gt;=65,"senior citizen",H13504&gt;=26,"adult",H13504&lt;26,"young")</f>
        <v>adult</v>
      </c>
    </row>
    <row r="13505" spans="1:12" x14ac:dyDescent="0.35">
      <c r="A13505" s="1">
        <v>45352.122916666667</v>
      </c>
      <c r="B13505" s="2" t="s">
        <v>7</v>
      </c>
      <c r="C13505" s="2" t="s">
        <v>8</v>
      </c>
      <c r="D13505" s="2">
        <v>156.94999999999999</v>
      </c>
      <c r="E13505" s="2">
        <v>1</v>
      </c>
      <c r="F13505" s="2">
        <v>156.94999999999999</v>
      </c>
      <c r="G13505" s="2" t="s">
        <v>203</v>
      </c>
      <c r="H13505">
        <v>38</v>
      </c>
      <c r="I13505" s="3">
        <v>2024</v>
      </c>
      <c r="J13505" t="str">
        <f t="shared" si="420"/>
        <v>Mar</v>
      </c>
      <c r="K13505">
        <f t="shared" si="421"/>
        <v>1</v>
      </c>
      <c r="L13505" t="str" cm="1">
        <f t="array" ref="L13505">_xlfn.IFS(H13505&gt;=65,"senior citizen",H13505&gt;=26,"adult",H13505&lt;26,"young")</f>
        <v>adult</v>
      </c>
    </row>
    <row r="13506" spans="1:12" x14ac:dyDescent="0.35">
      <c r="A13506" s="1">
        <v>45205.688888888886</v>
      </c>
      <c r="B13506" s="2" t="s">
        <v>13</v>
      </c>
      <c r="C13506" s="2" t="s">
        <v>11</v>
      </c>
      <c r="D13506" s="2">
        <v>102.24</v>
      </c>
      <c r="E13506" s="2">
        <v>1</v>
      </c>
      <c r="F13506" s="2">
        <v>102.24</v>
      </c>
      <c r="G13506" s="2" t="s">
        <v>118</v>
      </c>
      <c r="H13506">
        <v>42</v>
      </c>
      <c r="I13506" s="3">
        <v>2023</v>
      </c>
      <c r="J13506" t="str">
        <f t="shared" ref="J13506:J13569" si="422">TEXT(A13506,"mmm")</f>
        <v>Oct</v>
      </c>
      <c r="K13506">
        <f t="shared" ref="K13506:K13569" si="423">DAY(A13506)</f>
        <v>6</v>
      </c>
      <c r="L13506" t="str" cm="1">
        <f t="array" ref="L13506">_xlfn.IFS(H13506&gt;=65,"senior citizen",H13506&gt;=26,"adult",H13506&lt;26,"young")</f>
        <v>adult</v>
      </c>
    </row>
    <row r="13507" spans="1:12" x14ac:dyDescent="0.35">
      <c r="A13507" s="1">
        <v>45224.605555555558</v>
      </c>
      <c r="B13507" s="2" t="s">
        <v>10</v>
      </c>
      <c r="C13507" s="2" t="s">
        <v>26</v>
      </c>
      <c r="D13507" s="2">
        <v>445.28</v>
      </c>
      <c r="E13507" s="2">
        <v>4</v>
      </c>
      <c r="F13507" s="2">
        <v>1781.12</v>
      </c>
      <c r="G13507" s="2" t="s">
        <v>255</v>
      </c>
      <c r="H13507">
        <v>51</v>
      </c>
      <c r="I13507" s="3">
        <v>2023</v>
      </c>
      <c r="J13507" t="str">
        <f t="shared" si="422"/>
        <v>Oct</v>
      </c>
      <c r="K13507">
        <f t="shared" si="423"/>
        <v>25</v>
      </c>
      <c r="L13507" t="str" cm="1">
        <f t="array" ref="L13507">_xlfn.IFS(H13507&gt;=65,"senior citizen",H13507&gt;=26,"adult",H13507&lt;26,"young")</f>
        <v>adult</v>
      </c>
    </row>
    <row r="13508" spans="1:12" x14ac:dyDescent="0.35">
      <c r="A13508" s="1">
        <v>45265.237500000003</v>
      </c>
      <c r="B13508" s="2" t="s">
        <v>10</v>
      </c>
      <c r="C13508" s="2" t="s">
        <v>19</v>
      </c>
      <c r="D13508" s="2">
        <v>152.75</v>
      </c>
      <c r="E13508" s="2">
        <v>2</v>
      </c>
      <c r="F13508" s="2">
        <v>305.5</v>
      </c>
      <c r="G13508" s="2" t="s">
        <v>294</v>
      </c>
      <c r="H13508">
        <v>53</v>
      </c>
      <c r="I13508" s="3">
        <v>2023</v>
      </c>
      <c r="J13508" t="str">
        <f t="shared" si="422"/>
        <v>Dec</v>
      </c>
      <c r="K13508">
        <f t="shared" si="423"/>
        <v>5</v>
      </c>
      <c r="L13508" t="str" cm="1">
        <f t="array" ref="L13508">_xlfn.IFS(H13508&gt;=65,"senior citizen",H13508&gt;=26,"adult",H13508&lt;26,"young")</f>
        <v>adult</v>
      </c>
    </row>
    <row r="13509" spans="1:12" x14ac:dyDescent="0.35">
      <c r="A13509" s="1">
        <v>45314.936805555553</v>
      </c>
      <c r="B13509" s="2" t="s">
        <v>10</v>
      </c>
      <c r="C13509" s="2" t="s">
        <v>15</v>
      </c>
      <c r="D13509" s="2">
        <v>113.88</v>
      </c>
      <c r="E13509" s="2">
        <v>1</v>
      </c>
      <c r="F13509" s="2">
        <v>113.88</v>
      </c>
      <c r="G13509" s="2" t="s">
        <v>58</v>
      </c>
      <c r="H13509">
        <v>65</v>
      </c>
      <c r="I13509" s="3">
        <v>2024</v>
      </c>
      <c r="J13509" t="str">
        <f t="shared" si="422"/>
        <v>Jan</v>
      </c>
      <c r="K13509">
        <f t="shared" si="423"/>
        <v>23</v>
      </c>
      <c r="L13509" t="str" cm="1">
        <f t="array" ref="L13509">_xlfn.IFS(H13509&gt;=65,"senior citizen",H13509&gt;=26,"adult",H13509&lt;26,"young")</f>
        <v>senior citizen</v>
      </c>
    </row>
    <row r="13510" spans="1:12" x14ac:dyDescent="0.35">
      <c r="A13510" s="1">
        <v>44976.675694444442</v>
      </c>
      <c r="B13510" s="2" t="s">
        <v>7</v>
      </c>
      <c r="C13510" s="2" t="s">
        <v>19</v>
      </c>
      <c r="D13510" s="2">
        <v>381.65</v>
      </c>
      <c r="E13510" s="2">
        <v>4</v>
      </c>
      <c r="F13510" s="2">
        <v>1526.6</v>
      </c>
      <c r="G13510" s="2" t="s">
        <v>66</v>
      </c>
      <c r="H13510">
        <v>44</v>
      </c>
      <c r="I13510" s="3">
        <v>2023</v>
      </c>
      <c r="J13510" t="str">
        <f t="shared" si="422"/>
        <v>Feb</v>
      </c>
      <c r="K13510">
        <f t="shared" si="423"/>
        <v>19</v>
      </c>
      <c r="L13510" t="str" cm="1">
        <f t="array" ref="L13510">_xlfn.IFS(H13510&gt;=65,"senior citizen",H13510&gt;=26,"adult",H13510&lt;26,"young")</f>
        <v>adult</v>
      </c>
    </row>
    <row r="13511" spans="1:12" x14ac:dyDescent="0.35">
      <c r="A13511" s="1">
        <v>45618.786111111112</v>
      </c>
      <c r="B13511" s="2" t="s">
        <v>7</v>
      </c>
      <c r="C13511" s="2" t="s">
        <v>19</v>
      </c>
      <c r="D13511" s="2">
        <v>222.09</v>
      </c>
      <c r="E13511" s="2">
        <v>3</v>
      </c>
      <c r="F13511" s="2">
        <v>666.27</v>
      </c>
      <c r="G13511" s="2" t="s">
        <v>307</v>
      </c>
      <c r="H13511">
        <v>26</v>
      </c>
      <c r="I13511" s="3">
        <v>2024</v>
      </c>
      <c r="J13511" t="str">
        <f t="shared" si="422"/>
        <v>Nov</v>
      </c>
      <c r="K13511">
        <f t="shared" si="423"/>
        <v>22</v>
      </c>
      <c r="L13511" t="str" cm="1">
        <f t="array" ref="L13511">_xlfn.IFS(H13511&gt;=65,"senior citizen",H13511&gt;=26,"adult",H13511&lt;26,"young")</f>
        <v>adult</v>
      </c>
    </row>
    <row r="13512" spans="1:12" x14ac:dyDescent="0.35">
      <c r="A13512" s="1">
        <v>45614.841666666667</v>
      </c>
      <c r="B13512" s="2" t="s">
        <v>7</v>
      </c>
      <c r="C13512" s="2" t="s">
        <v>26</v>
      </c>
      <c r="D13512" s="2">
        <v>349.29</v>
      </c>
      <c r="E13512" s="2">
        <v>3</v>
      </c>
      <c r="F13512" s="2">
        <v>1047.8699999999999</v>
      </c>
      <c r="G13512" s="2" t="s">
        <v>235</v>
      </c>
      <c r="H13512">
        <v>20</v>
      </c>
      <c r="I13512" s="3">
        <v>2024</v>
      </c>
      <c r="J13512" t="str">
        <f t="shared" si="422"/>
        <v>Nov</v>
      </c>
      <c r="K13512">
        <f t="shared" si="423"/>
        <v>18</v>
      </c>
      <c r="L13512" t="str" cm="1">
        <f t="array" ref="L13512">_xlfn.IFS(H13512&gt;=65,"senior citizen",H13512&gt;=26,"adult",H13512&lt;26,"young")</f>
        <v>young</v>
      </c>
    </row>
    <row r="13513" spans="1:12" x14ac:dyDescent="0.35">
      <c r="A13513" s="1">
        <v>45347.491666666669</v>
      </c>
      <c r="B13513" s="2" t="s">
        <v>10</v>
      </c>
      <c r="C13513" s="2" t="s">
        <v>8</v>
      </c>
      <c r="D13513" s="2">
        <v>255.11</v>
      </c>
      <c r="E13513" s="2">
        <v>5</v>
      </c>
      <c r="F13513" s="2">
        <v>1275.55</v>
      </c>
      <c r="G13513" s="2" t="s">
        <v>335</v>
      </c>
      <c r="H13513">
        <v>59</v>
      </c>
      <c r="I13513" s="3">
        <v>2024</v>
      </c>
      <c r="J13513" t="str">
        <f t="shared" si="422"/>
        <v>Feb</v>
      </c>
      <c r="K13513">
        <f t="shared" si="423"/>
        <v>25</v>
      </c>
      <c r="L13513" t="str" cm="1">
        <f t="array" ref="L13513">_xlfn.IFS(H13513&gt;=65,"senior citizen",H13513&gt;=26,"adult",H13513&lt;26,"young")</f>
        <v>adult</v>
      </c>
    </row>
    <row r="13514" spans="1:12" x14ac:dyDescent="0.35">
      <c r="A13514" s="1">
        <v>45135.55972222222</v>
      </c>
      <c r="B13514" s="2" t="s">
        <v>7</v>
      </c>
      <c r="C13514" s="2" t="s">
        <v>26</v>
      </c>
      <c r="D13514" s="2">
        <v>168.98</v>
      </c>
      <c r="E13514" s="2">
        <v>2</v>
      </c>
      <c r="F13514" s="2">
        <v>337.96</v>
      </c>
      <c r="G13514" s="2" t="s">
        <v>344</v>
      </c>
      <c r="H13514">
        <v>40</v>
      </c>
      <c r="I13514" s="3">
        <v>2023</v>
      </c>
      <c r="J13514" t="str">
        <f t="shared" si="422"/>
        <v>Jul</v>
      </c>
      <c r="K13514">
        <f t="shared" si="423"/>
        <v>28</v>
      </c>
      <c r="L13514" t="str" cm="1">
        <f t="array" ref="L13514">_xlfn.IFS(H13514&gt;=65,"senior citizen",H13514&gt;=26,"adult",H13514&lt;26,"young")</f>
        <v>adult</v>
      </c>
    </row>
    <row r="13515" spans="1:12" x14ac:dyDescent="0.35">
      <c r="A13515" s="1">
        <v>45310.663888888892</v>
      </c>
      <c r="B13515" s="2" t="s">
        <v>7</v>
      </c>
      <c r="C13515" s="2" t="s">
        <v>8</v>
      </c>
      <c r="D13515" s="2">
        <v>439.4</v>
      </c>
      <c r="E13515" s="2">
        <v>2</v>
      </c>
      <c r="F13515" s="2">
        <v>878.8</v>
      </c>
      <c r="G13515" s="2" t="s">
        <v>375</v>
      </c>
      <c r="H13515">
        <v>26</v>
      </c>
      <c r="I13515" s="3">
        <v>2024</v>
      </c>
      <c r="J13515" t="str">
        <f t="shared" si="422"/>
        <v>Jan</v>
      </c>
      <c r="K13515">
        <f t="shared" si="423"/>
        <v>19</v>
      </c>
      <c r="L13515" t="str" cm="1">
        <f t="array" ref="L13515">_xlfn.IFS(H13515&gt;=65,"senior citizen",H13515&gt;=26,"adult",H13515&lt;26,"young")</f>
        <v>adult</v>
      </c>
    </row>
    <row r="13516" spans="1:12" x14ac:dyDescent="0.35">
      <c r="A13516" s="1">
        <v>45194.603472222225</v>
      </c>
      <c r="B13516" s="2" t="s">
        <v>13</v>
      </c>
      <c r="C13516" s="2" t="s">
        <v>26</v>
      </c>
      <c r="D13516" s="2">
        <v>116.78</v>
      </c>
      <c r="E13516" s="2">
        <v>2</v>
      </c>
      <c r="F13516" s="2">
        <v>233.56</v>
      </c>
      <c r="G13516" s="2" t="s">
        <v>365</v>
      </c>
      <c r="H13516">
        <v>38</v>
      </c>
      <c r="I13516" s="3">
        <v>2023</v>
      </c>
      <c r="J13516" t="str">
        <f t="shared" si="422"/>
        <v>Sep</v>
      </c>
      <c r="K13516">
        <f t="shared" si="423"/>
        <v>25</v>
      </c>
      <c r="L13516" t="str" cm="1">
        <f t="array" ref="L13516">_xlfn.IFS(H13516&gt;=65,"senior citizen",H13516&gt;=26,"adult",H13516&lt;26,"young")</f>
        <v>adult</v>
      </c>
    </row>
    <row r="13517" spans="1:12" x14ac:dyDescent="0.35">
      <c r="A13517" s="1">
        <v>45138.362500000003</v>
      </c>
      <c r="B13517" s="2" t="s">
        <v>10</v>
      </c>
      <c r="C13517" s="2" t="s">
        <v>8</v>
      </c>
      <c r="D13517" s="2">
        <v>175.75</v>
      </c>
      <c r="E13517" s="2">
        <v>3</v>
      </c>
      <c r="F13517" s="2">
        <v>527.25</v>
      </c>
      <c r="G13517" s="2" t="s">
        <v>301</v>
      </c>
      <c r="H13517">
        <v>43</v>
      </c>
      <c r="I13517" s="3">
        <v>2023</v>
      </c>
      <c r="J13517" t="str">
        <f t="shared" si="422"/>
        <v>Jul</v>
      </c>
      <c r="K13517">
        <f t="shared" si="423"/>
        <v>31</v>
      </c>
      <c r="L13517" t="str" cm="1">
        <f t="array" ref="L13517">_xlfn.IFS(H13517&gt;=65,"senior citizen",H13517&gt;=26,"adult",H13517&lt;26,"young")</f>
        <v>adult</v>
      </c>
    </row>
    <row r="13518" spans="1:12" x14ac:dyDescent="0.35">
      <c r="A13518" s="1">
        <v>45544.42291666667</v>
      </c>
      <c r="B13518" s="2" t="s">
        <v>7</v>
      </c>
      <c r="C13518" s="2" t="s">
        <v>11</v>
      </c>
      <c r="D13518" s="2">
        <v>290.72000000000003</v>
      </c>
      <c r="E13518" s="2">
        <v>2</v>
      </c>
      <c r="F13518" s="2">
        <v>581.44000000000005</v>
      </c>
      <c r="G13518" s="2" t="s">
        <v>296</v>
      </c>
      <c r="H13518">
        <v>32</v>
      </c>
      <c r="I13518" s="3">
        <v>2024</v>
      </c>
      <c r="J13518" t="str">
        <f t="shared" si="422"/>
        <v>Sep</v>
      </c>
      <c r="K13518">
        <f t="shared" si="423"/>
        <v>9</v>
      </c>
      <c r="L13518" t="str" cm="1">
        <f t="array" ref="L13518">_xlfn.IFS(H13518&gt;=65,"senior citizen",H13518&gt;=26,"adult",H13518&lt;26,"young")</f>
        <v>adult</v>
      </c>
    </row>
    <row r="13519" spans="1:12" x14ac:dyDescent="0.35">
      <c r="A13519" s="1">
        <v>45182.379166666666</v>
      </c>
      <c r="B13519" s="2" t="s">
        <v>10</v>
      </c>
      <c r="C13519" s="2" t="s">
        <v>8</v>
      </c>
      <c r="D13519" s="2">
        <v>192.12</v>
      </c>
      <c r="E13519" s="2">
        <v>2</v>
      </c>
      <c r="F13519" s="2">
        <v>384.24</v>
      </c>
      <c r="G13519" s="2" t="s">
        <v>173</v>
      </c>
      <c r="H13519">
        <v>48</v>
      </c>
      <c r="I13519" s="3">
        <v>2023</v>
      </c>
      <c r="J13519" t="str">
        <f t="shared" si="422"/>
        <v>Sep</v>
      </c>
      <c r="K13519">
        <f t="shared" si="423"/>
        <v>13</v>
      </c>
      <c r="L13519" t="str" cm="1">
        <f t="array" ref="L13519">_xlfn.IFS(H13519&gt;=65,"senior citizen",H13519&gt;=26,"adult",H13519&lt;26,"young")</f>
        <v>adult</v>
      </c>
    </row>
    <row r="13520" spans="1:12" x14ac:dyDescent="0.35">
      <c r="A13520" s="1">
        <v>45400.815972222219</v>
      </c>
      <c r="B13520" s="2" t="s">
        <v>10</v>
      </c>
      <c r="C13520" s="2" t="s">
        <v>8</v>
      </c>
      <c r="D13520" s="2">
        <v>343.48</v>
      </c>
      <c r="E13520" s="2">
        <v>2</v>
      </c>
      <c r="F13520" s="2">
        <v>686.96</v>
      </c>
      <c r="G13520" s="2" t="s">
        <v>109</v>
      </c>
      <c r="H13520">
        <v>24</v>
      </c>
      <c r="I13520" s="3">
        <v>2024</v>
      </c>
      <c r="J13520" t="str">
        <f t="shared" si="422"/>
        <v>Apr</v>
      </c>
      <c r="K13520">
        <f t="shared" si="423"/>
        <v>18</v>
      </c>
      <c r="L13520" t="str" cm="1">
        <f t="array" ref="L13520">_xlfn.IFS(H13520&gt;=65,"senior citizen",H13520&gt;=26,"adult",H13520&lt;26,"young")</f>
        <v>young</v>
      </c>
    </row>
    <row r="13521" spans="1:12" x14ac:dyDescent="0.35">
      <c r="A13521" s="1">
        <v>45535.438194444447</v>
      </c>
      <c r="B13521" s="2" t="s">
        <v>7</v>
      </c>
      <c r="C13521" s="2" t="s">
        <v>26</v>
      </c>
      <c r="D13521" s="2">
        <v>166.33</v>
      </c>
      <c r="E13521" s="2">
        <v>4</v>
      </c>
      <c r="F13521" s="2">
        <v>665.32</v>
      </c>
      <c r="G13521" s="2" t="s">
        <v>307</v>
      </c>
      <c r="H13521">
        <v>44</v>
      </c>
      <c r="I13521" s="3">
        <v>2024</v>
      </c>
      <c r="J13521" t="str">
        <f t="shared" si="422"/>
        <v>Aug</v>
      </c>
      <c r="K13521">
        <f t="shared" si="423"/>
        <v>31</v>
      </c>
      <c r="L13521" t="str" cm="1">
        <f t="array" ref="L13521">_xlfn.IFS(H13521&gt;=65,"senior citizen",H13521&gt;=26,"adult",H13521&lt;26,"young")</f>
        <v>adult</v>
      </c>
    </row>
    <row r="13522" spans="1:12" x14ac:dyDescent="0.35">
      <c r="A13522" s="1">
        <v>45361.848611111112</v>
      </c>
      <c r="B13522" s="2" t="s">
        <v>10</v>
      </c>
      <c r="C13522" s="2" t="s">
        <v>26</v>
      </c>
      <c r="D13522" s="2">
        <v>267.31</v>
      </c>
      <c r="E13522" s="2">
        <v>3</v>
      </c>
      <c r="F13522" s="2">
        <v>801.93</v>
      </c>
      <c r="G13522" s="2" t="s">
        <v>36</v>
      </c>
      <c r="H13522">
        <v>77</v>
      </c>
      <c r="I13522" s="3">
        <v>2024</v>
      </c>
      <c r="J13522" t="str">
        <f t="shared" si="422"/>
        <v>Mar</v>
      </c>
      <c r="K13522">
        <f t="shared" si="423"/>
        <v>10</v>
      </c>
      <c r="L13522" t="str" cm="1">
        <f t="array" ref="L13522">_xlfn.IFS(H13522&gt;=65,"senior citizen",H13522&gt;=26,"adult",H13522&lt;26,"young")</f>
        <v>senior citizen</v>
      </c>
    </row>
    <row r="13523" spans="1:12" x14ac:dyDescent="0.35">
      <c r="A13523" s="1">
        <v>45320.704861111109</v>
      </c>
      <c r="B13523" s="2" t="s">
        <v>7</v>
      </c>
      <c r="C13523" s="2" t="s">
        <v>11</v>
      </c>
      <c r="D13523" s="2">
        <v>68.53</v>
      </c>
      <c r="E13523" s="2">
        <v>4</v>
      </c>
      <c r="F13523" s="2">
        <v>274.12</v>
      </c>
      <c r="G13523" s="2" t="s">
        <v>349</v>
      </c>
      <c r="H13523">
        <v>39</v>
      </c>
      <c r="I13523" s="3">
        <v>2024</v>
      </c>
      <c r="J13523" t="str">
        <f t="shared" si="422"/>
        <v>Jan</v>
      </c>
      <c r="K13523">
        <f t="shared" si="423"/>
        <v>29</v>
      </c>
      <c r="L13523" t="str" cm="1">
        <f t="array" ref="L13523">_xlfn.IFS(H13523&gt;=65,"senior citizen",H13523&gt;=26,"adult",H13523&lt;26,"young")</f>
        <v>adult</v>
      </c>
    </row>
    <row r="13524" spans="1:12" x14ac:dyDescent="0.35">
      <c r="A13524" s="1">
        <v>45279.136805555558</v>
      </c>
      <c r="B13524" s="2" t="s">
        <v>7</v>
      </c>
      <c r="C13524" s="2" t="s">
        <v>8</v>
      </c>
      <c r="D13524" s="2">
        <v>486.82</v>
      </c>
      <c r="E13524" s="2">
        <v>2</v>
      </c>
      <c r="F13524" s="2">
        <v>973.64</v>
      </c>
      <c r="G13524" s="2" t="s">
        <v>289</v>
      </c>
      <c r="H13524">
        <v>18</v>
      </c>
      <c r="I13524" s="3">
        <v>2023</v>
      </c>
      <c r="J13524" t="str">
        <f t="shared" si="422"/>
        <v>Dec</v>
      </c>
      <c r="K13524">
        <f t="shared" si="423"/>
        <v>19</v>
      </c>
      <c r="L13524" t="str" cm="1">
        <f t="array" ref="L13524">_xlfn.IFS(H13524&gt;=65,"senior citizen",H13524&gt;=26,"adult",H13524&lt;26,"young")</f>
        <v>young</v>
      </c>
    </row>
    <row r="13525" spans="1:12" x14ac:dyDescent="0.35">
      <c r="A13525" s="1">
        <v>45260.913194444445</v>
      </c>
      <c r="B13525" s="2" t="s">
        <v>10</v>
      </c>
      <c r="C13525" s="2" t="s">
        <v>15</v>
      </c>
      <c r="D13525" s="2">
        <v>220.97</v>
      </c>
      <c r="E13525" s="2">
        <v>5</v>
      </c>
      <c r="F13525" s="2">
        <v>1104.8499999999999</v>
      </c>
      <c r="G13525" s="2" t="s">
        <v>62</v>
      </c>
      <c r="H13525">
        <v>41</v>
      </c>
      <c r="I13525" s="3">
        <v>2023</v>
      </c>
      <c r="J13525" t="str">
        <f t="shared" si="422"/>
        <v>Nov</v>
      </c>
      <c r="K13525">
        <f t="shared" si="423"/>
        <v>30</v>
      </c>
      <c r="L13525" t="str" cm="1">
        <f t="array" ref="L13525">_xlfn.IFS(H13525&gt;=65,"senior citizen",H13525&gt;=26,"adult",H13525&lt;26,"young")</f>
        <v>adult</v>
      </c>
    </row>
    <row r="13526" spans="1:12" x14ac:dyDescent="0.35">
      <c r="A13526" s="1">
        <v>45113.059027777781</v>
      </c>
      <c r="B13526" s="2" t="s">
        <v>7</v>
      </c>
      <c r="C13526" s="2" t="s">
        <v>11</v>
      </c>
      <c r="D13526" s="2">
        <v>311.92</v>
      </c>
      <c r="E13526" s="2">
        <v>3</v>
      </c>
      <c r="F13526" s="2">
        <v>935.76</v>
      </c>
      <c r="G13526" s="2" t="s">
        <v>265</v>
      </c>
      <c r="H13526">
        <v>52</v>
      </c>
      <c r="I13526" s="3">
        <v>2023</v>
      </c>
      <c r="J13526" t="str">
        <f t="shared" si="422"/>
        <v>Jul</v>
      </c>
      <c r="K13526">
        <f t="shared" si="423"/>
        <v>6</v>
      </c>
      <c r="L13526" t="str" cm="1">
        <f t="array" ref="L13526">_xlfn.IFS(H13526&gt;=65,"senior citizen",H13526&gt;=26,"adult",H13526&lt;26,"young")</f>
        <v>adult</v>
      </c>
    </row>
    <row r="13527" spans="1:12" x14ac:dyDescent="0.35">
      <c r="A13527" s="1">
        <v>45106.044444444444</v>
      </c>
      <c r="B13527" s="2" t="s">
        <v>10</v>
      </c>
      <c r="C13527" s="2" t="s">
        <v>8</v>
      </c>
      <c r="D13527" s="2">
        <v>16.52</v>
      </c>
      <c r="E13527" s="2">
        <v>2</v>
      </c>
      <c r="F13527" s="2">
        <v>33.04</v>
      </c>
      <c r="G13527" s="2" t="s">
        <v>395</v>
      </c>
      <c r="H13527">
        <v>31</v>
      </c>
      <c r="I13527" s="3">
        <v>2023</v>
      </c>
      <c r="J13527" t="str">
        <f t="shared" si="422"/>
        <v>Jun</v>
      </c>
      <c r="K13527">
        <f t="shared" si="423"/>
        <v>29</v>
      </c>
      <c r="L13527" t="str" cm="1">
        <f t="array" ref="L13527">_xlfn.IFS(H13527&gt;=65,"senior citizen",H13527&gt;=26,"adult",H13527&lt;26,"young")</f>
        <v>adult</v>
      </c>
    </row>
    <row r="13528" spans="1:12" x14ac:dyDescent="0.35">
      <c r="A13528" s="1">
        <v>45356.176388888889</v>
      </c>
      <c r="B13528" s="2" t="s">
        <v>10</v>
      </c>
      <c r="C13528" s="2" t="s">
        <v>19</v>
      </c>
      <c r="D13528" s="2">
        <v>251.33</v>
      </c>
      <c r="E13528" s="2">
        <v>1</v>
      </c>
      <c r="F13528" s="2">
        <v>251.33</v>
      </c>
      <c r="G13528" s="2" t="s">
        <v>367</v>
      </c>
      <c r="H13528">
        <v>41</v>
      </c>
      <c r="I13528" s="3">
        <v>2024</v>
      </c>
      <c r="J13528" t="str">
        <f t="shared" si="422"/>
        <v>Mar</v>
      </c>
      <c r="K13528">
        <f t="shared" si="423"/>
        <v>5</v>
      </c>
      <c r="L13528" t="str" cm="1">
        <f t="array" ref="L13528">_xlfn.IFS(H13528&gt;=65,"senior citizen",H13528&gt;=26,"adult",H13528&lt;26,"young")</f>
        <v>adult</v>
      </c>
    </row>
    <row r="13529" spans="1:12" x14ac:dyDescent="0.35">
      <c r="A13529" s="1">
        <v>45074.115277777775</v>
      </c>
      <c r="B13529" s="2" t="s">
        <v>7</v>
      </c>
      <c r="C13529" s="2" t="s">
        <v>8</v>
      </c>
      <c r="D13529" s="2">
        <v>221.34</v>
      </c>
      <c r="E13529" s="2">
        <v>5</v>
      </c>
      <c r="F13529" s="2">
        <v>1106.7</v>
      </c>
      <c r="G13529" s="2" t="s">
        <v>129</v>
      </c>
      <c r="H13529">
        <v>71</v>
      </c>
      <c r="I13529" s="3">
        <v>2023</v>
      </c>
      <c r="J13529" t="str">
        <f t="shared" si="422"/>
        <v>May</v>
      </c>
      <c r="K13529">
        <f t="shared" si="423"/>
        <v>28</v>
      </c>
      <c r="L13529" t="str" cm="1">
        <f t="array" ref="L13529">_xlfn.IFS(H13529&gt;=65,"senior citizen",H13529&gt;=26,"adult",H13529&lt;26,"young")</f>
        <v>senior citizen</v>
      </c>
    </row>
    <row r="13530" spans="1:12" x14ac:dyDescent="0.35">
      <c r="A13530" s="1">
        <v>44933.848611111112</v>
      </c>
      <c r="B13530" s="2" t="s">
        <v>10</v>
      </c>
      <c r="C13530" s="2" t="s">
        <v>8</v>
      </c>
      <c r="D13530" s="2">
        <v>219.68</v>
      </c>
      <c r="E13530" s="2">
        <v>1</v>
      </c>
      <c r="F13530" s="2">
        <v>219.68</v>
      </c>
      <c r="G13530" s="2" t="s">
        <v>16</v>
      </c>
      <c r="H13530">
        <v>76</v>
      </c>
      <c r="I13530" s="3">
        <v>2023</v>
      </c>
      <c r="J13530" t="str">
        <f t="shared" si="422"/>
        <v>Jan</v>
      </c>
      <c r="K13530">
        <f t="shared" si="423"/>
        <v>7</v>
      </c>
      <c r="L13530" t="str" cm="1">
        <f t="array" ref="L13530">_xlfn.IFS(H13530&gt;=65,"senior citizen",H13530&gt;=26,"adult",H13530&lt;26,"young")</f>
        <v>senior citizen</v>
      </c>
    </row>
    <row r="13531" spans="1:12" x14ac:dyDescent="0.35">
      <c r="A13531" s="1">
        <v>45249.746527777781</v>
      </c>
      <c r="B13531" s="2" t="s">
        <v>7</v>
      </c>
      <c r="C13531" s="2" t="s">
        <v>19</v>
      </c>
      <c r="D13531" s="2">
        <v>97.77</v>
      </c>
      <c r="E13531" s="2">
        <v>2</v>
      </c>
      <c r="F13531" s="2">
        <v>195.54</v>
      </c>
      <c r="G13531" s="2" t="s">
        <v>343</v>
      </c>
      <c r="H13531">
        <v>56</v>
      </c>
      <c r="I13531" s="3">
        <v>2023</v>
      </c>
      <c r="J13531" t="str">
        <f t="shared" si="422"/>
        <v>Nov</v>
      </c>
      <c r="K13531">
        <f t="shared" si="423"/>
        <v>19</v>
      </c>
      <c r="L13531" t="str" cm="1">
        <f t="array" ref="L13531">_xlfn.IFS(H13531&gt;=65,"senior citizen",H13531&gt;=26,"adult",H13531&lt;26,"young")</f>
        <v>adult</v>
      </c>
    </row>
    <row r="13532" spans="1:12" x14ac:dyDescent="0.35">
      <c r="A13532" s="1">
        <v>45600.575694444444</v>
      </c>
      <c r="B13532" s="2" t="s">
        <v>13</v>
      </c>
      <c r="C13532" s="2" t="s">
        <v>8</v>
      </c>
      <c r="D13532" s="2">
        <v>329.6</v>
      </c>
      <c r="E13532" s="2">
        <v>5</v>
      </c>
      <c r="F13532" s="2">
        <v>1648</v>
      </c>
      <c r="G13532" s="2" t="s">
        <v>291</v>
      </c>
      <c r="H13532">
        <v>38</v>
      </c>
      <c r="I13532" s="3">
        <v>2024</v>
      </c>
      <c r="J13532" t="str">
        <f t="shared" si="422"/>
        <v>Nov</v>
      </c>
      <c r="K13532">
        <f t="shared" si="423"/>
        <v>4</v>
      </c>
      <c r="L13532" t="str" cm="1">
        <f t="array" ref="L13532">_xlfn.IFS(H13532&gt;=65,"senior citizen",H13532&gt;=26,"adult",H13532&lt;26,"young")</f>
        <v>adult</v>
      </c>
    </row>
    <row r="13533" spans="1:12" x14ac:dyDescent="0.35">
      <c r="A13533" s="1">
        <v>45422.313888888886</v>
      </c>
      <c r="B13533" s="2" t="s">
        <v>7</v>
      </c>
      <c r="C13533" s="2" t="s">
        <v>11</v>
      </c>
      <c r="D13533" s="2">
        <v>439.1</v>
      </c>
      <c r="E13533" s="2">
        <v>5</v>
      </c>
      <c r="F13533" s="2">
        <v>2195.5</v>
      </c>
      <c r="G13533" s="2" t="s">
        <v>329</v>
      </c>
      <c r="H13533">
        <v>66</v>
      </c>
      <c r="I13533" s="3">
        <v>2024</v>
      </c>
      <c r="J13533" t="str">
        <f t="shared" si="422"/>
        <v>May</v>
      </c>
      <c r="K13533">
        <f t="shared" si="423"/>
        <v>10</v>
      </c>
      <c r="L13533" t="str" cm="1">
        <f t="array" ref="L13533">_xlfn.IFS(H13533&gt;=65,"senior citizen",H13533&gt;=26,"adult",H13533&lt;26,"young")</f>
        <v>senior citizen</v>
      </c>
    </row>
    <row r="13534" spans="1:12" x14ac:dyDescent="0.35">
      <c r="A13534" s="1">
        <v>45156.44027777778</v>
      </c>
      <c r="B13534" s="2" t="s">
        <v>7</v>
      </c>
      <c r="C13534" s="2" t="s">
        <v>11</v>
      </c>
      <c r="D13534" s="2">
        <v>232.71</v>
      </c>
      <c r="E13534" s="2">
        <v>5</v>
      </c>
      <c r="F13534" s="2">
        <v>1163.55</v>
      </c>
      <c r="G13534" s="2" t="s">
        <v>408</v>
      </c>
      <c r="H13534">
        <v>70</v>
      </c>
      <c r="I13534" s="3">
        <v>2023</v>
      </c>
      <c r="J13534" t="str">
        <f t="shared" si="422"/>
        <v>Aug</v>
      </c>
      <c r="K13534">
        <f t="shared" si="423"/>
        <v>18</v>
      </c>
      <c r="L13534" t="str" cm="1">
        <f t="array" ref="L13534">_xlfn.IFS(H13534&gt;=65,"senior citizen",H13534&gt;=26,"adult",H13534&lt;26,"young")</f>
        <v>senior citizen</v>
      </c>
    </row>
    <row r="13535" spans="1:12" x14ac:dyDescent="0.35">
      <c r="A13535" s="1">
        <v>45234.72152777778</v>
      </c>
      <c r="B13535" s="2" t="s">
        <v>7</v>
      </c>
      <c r="C13535" s="2" t="s">
        <v>26</v>
      </c>
      <c r="D13535" s="2">
        <v>352.89</v>
      </c>
      <c r="E13535" s="2">
        <v>2</v>
      </c>
      <c r="F13535" s="2">
        <v>705.78</v>
      </c>
      <c r="G13535" s="2" t="s">
        <v>21</v>
      </c>
      <c r="H13535">
        <v>35</v>
      </c>
      <c r="I13535" s="3">
        <v>2023</v>
      </c>
      <c r="J13535" t="str">
        <f t="shared" si="422"/>
        <v>Nov</v>
      </c>
      <c r="K13535">
        <f t="shared" si="423"/>
        <v>4</v>
      </c>
      <c r="L13535" t="str" cm="1">
        <f t="array" ref="L13535">_xlfn.IFS(H13535&gt;=65,"senior citizen",H13535&gt;=26,"adult",H13535&lt;26,"young")</f>
        <v>adult</v>
      </c>
    </row>
    <row r="13536" spans="1:12" x14ac:dyDescent="0.35">
      <c r="A13536" s="1">
        <v>45558.5625</v>
      </c>
      <c r="B13536" s="2" t="s">
        <v>13</v>
      </c>
      <c r="C13536" s="2" t="s">
        <v>8</v>
      </c>
      <c r="D13536" s="2">
        <v>423.89</v>
      </c>
      <c r="E13536" s="2">
        <v>1</v>
      </c>
      <c r="F13536" s="2">
        <v>423.89</v>
      </c>
      <c r="G13536" s="2" t="s">
        <v>116</v>
      </c>
      <c r="H13536">
        <v>18</v>
      </c>
      <c r="I13536" s="3">
        <v>2024</v>
      </c>
      <c r="J13536" t="str">
        <f t="shared" si="422"/>
        <v>Sep</v>
      </c>
      <c r="K13536">
        <f t="shared" si="423"/>
        <v>23</v>
      </c>
      <c r="L13536" t="str" cm="1">
        <f t="array" ref="L13536">_xlfn.IFS(H13536&gt;=65,"senior citizen",H13536&gt;=26,"adult",H13536&lt;26,"young")</f>
        <v>young</v>
      </c>
    </row>
    <row r="13537" spans="1:12" x14ac:dyDescent="0.35">
      <c r="A13537" s="1">
        <v>45106.770138888889</v>
      </c>
      <c r="B13537" s="2" t="s">
        <v>7</v>
      </c>
      <c r="C13537" s="2" t="s">
        <v>11</v>
      </c>
      <c r="D13537" s="2">
        <v>39</v>
      </c>
      <c r="E13537" s="2">
        <v>2</v>
      </c>
      <c r="F13537" s="2">
        <v>78</v>
      </c>
      <c r="G13537" s="2" t="s">
        <v>23</v>
      </c>
      <c r="H13537">
        <v>21</v>
      </c>
      <c r="I13537" s="3">
        <v>2023</v>
      </c>
      <c r="J13537" t="str">
        <f t="shared" si="422"/>
        <v>Jun</v>
      </c>
      <c r="K13537">
        <f t="shared" si="423"/>
        <v>29</v>
      </c>
      <c r="L13537" t="str" cm="1">
        <f t="array" ref="L13537">_xlfn.IFS(H13537&gt;=65,"senior citizen",H13537&gt;=26,"adult",H13537&lt;26,"young")</f>
        <v>young</v>
      </c>
    </row>
    <row r="13538" spans="1:12" x14ac:dyDescent="0.35">
      <c r="A13538" s="1">
        <v>45037.236111111109</v>
      </c>
      <c r="B13538" s="2" t="s">
        <v>13</v>
      </c>
      <c r="C13538" s="2" t="s">
        <v>8</v>
      </c>
      <c r="D13538" s="2">
        <v>478.48</v>
      </c>
      <c r="E13538" s="2">
        <v>3</v>
      </c>
      <c r="F13538" s="2">
        <v>1435.44</v>
      </c>
      <c r="G13538" s="2" t="s">
        <v>372</v>
      </c>
      <c r="H13538">
        <v>23</v>
      </c>
      <c r="I13538" s="3">
        <v>2023</v>
      </c>
      <c r="J13538" t="str">
        <f t="shared" si="422"/>
        <v>Apr</v>
      </c>
      <c r="K13538">
        <f t="shared" si="423"/>
        <v>21</v>
      </c>
      <c r="L13538" t="str" cm="1">
        <f t="array" ref="L13538">_xlfn.IFS(H13538&gt;=65,"senior citizen",H13538&gt;=26,"adult",H13538&lt;26,"young")</f>
        <v>young</v>
      </c>
    </row>
    <row r="13539" spans="1:12" x14ac:dyDescent="0.35">
      <c r="A13539" s="1">
        <v>44996.330555555556</v>
      </c>
      <c r="B13539" s="2" t="s">
        <v>10</v>
      </c>
      <c r="C13539" s="2" t="s">
        <v>11</v>
      </c>
      <c r="D13539" s="2">
        <v>443.7</v>
      </c>
      <c r="E13539" s="2">
        <v>1</v>
      </c>
      <c r="F13539" s="2">
        <v>443.7</v>
      </c>
      <c r="G13539" s="2" t="s">
        <v>322</v>
      </c>
      <c r="H13539">
        <v>52</v>
      </c>
      <c r="I13539" s="3">
        <v>2023</v>
      </c>
      <c r="J13539" t="str">
        <f t="shared" si="422"/>
        <v>Mar</v>
      </c>
      <c r="K13539">
        <f t="shared" si="423"/>
        <v>11</v>
      </c>
      <c r="L13539" t="str" cm="1">
        <f t="array" ref="L13539">_xlfn.IFS(H13539&gt;=65,"senior citizen",H13539&gt;=26,"adult",H13539&lt;26,"young")</f>
        <v>adult</v>
      </c>
    </row>
    <row r="13540" spans="1:12" x14ac:dyDescent="0.35">
      <c r="A13540" s="1">
        <v>45088.648611111108</v>
      </c>
      <c r="B13540" s="2" t="s">
        <v>7</v>
      </c>
      <c r="C13540" s="2" t="s">
        <v>8</v>
      </c>
      <c r="D13540" s="2">
        <v>189.35</v>
      </c>
      <c r="E13540" s="2">
        <v>3</v>
      </c>
      <c r="F13540" s="2">
        <v>568.04999999999995</v>
      </c>
      <c r="G13540" s="2" t="s">
        <v>47</v>
      </c>
      <c r="H13540">
        <v>70</v>
      </c>
      <c r="I13540" s="3">
        <v>2023</v>
      </c>
      <c r="J13540" t="str">
        <f t="shared" si="422"/>
        <v>Jun</v>
      </c>
      <c r="K13540">
        <f t="shared" si="423"/>
        <v>11</v>
      </c>
      <c r="L13540" t="str" cm="1">
        <f t="array" ref="L13540">_xlfn.IFS(H13540&gt;=65,"senior citizen",H13540&gt;=26,"adult",H13540&lt;26,"young")</f>
        <v>senior citizen</v>
      </c>
    </row>
    <row r="13541" spans="1:12" x14ac:dyDescent="0.35">
      <c r="A13541" s="1">
        <v>45437.022916666669</v>
      </c>
      <c r="B13541" s="2" t="s">
        <v>10</v>
      </c>
      <c r="C13541" s="2" t="s">
        <v>8</v>
      </c>
      <c r="D13541" s="2">
        <v>428.61</v>
      </c>
      <c r="E13541" s="2">
        <v>5</v>
      </c>
      <c r="F13541" s="2">
        <v>2143.0500000000002</v>
      </c>
      <c r="G13541" s="2" t="s">
        <v>291</v>
      </c>
      <c r="H13541">
        <v>58</v>
      </c>
      <c r="I13541" s="3">
        <v>2024</v>
      </c>
      <c r="J13541" t="str">
        <f t="shared" si="422"/>
        <v>May</v>
      </c>
      <c r="K13541">
        <f t="shared" si="423"/>
        <v>25</v>
      </c>
      <c r="L13541" t="str" cm="1">
        <f t="array" ref="L13541">_xlfn.IFS(H13541&gt;=65,"senior citizen",H13541&gt;=26,"adult",H13541&lt;26,"young")</f>
        <v>adult</v>
      </c>
    </row>
    <row r="13542" spans="1:12" x14ac:dyDescent="0.35">
      <c r="A13542" s="1">
        <v>45305.833333333336</v>
      </c>
      <c r="B13542" s="2" t="s">
        <v>13</v>
      </c>
      <c r="C13542" s="2" t="s">
        <v>19</v>
      </c>
      <c r="D13542" s="2">
        <v>326.06</v>
      </c>
      <c r="E13542" s="2">
        <v>5</v>
      </c>
      <c r="F13542" s="2">
        <v>1630.3</v>
      </c>
      <c r="G13542" s="2" t="s">
        <v>192</v>
      </c>
      <c r="H13542">
        <v>73</v>
      </c>
      <c r="I13542" s="3">
        <v>2024</v>
      </c>
      <c r="J13542" t="str">
        <f t="shared" si="422"/>
        <v>Jan</v>
      </c>
      <c r="K13542">
        <f t="shared" si="423"/>
        <v>14</v>
      </c>
      <c r="L13542" t="str" cm="1">
        <f t="array" ref="L13542">_xlfn.IFS(H13542&gt;=65,"senior citizen",H13542&gt;=26,"adult",H13542&lt;26,"young")</f>
        <v>senior citizen</v>
      </c>
    </row>
    <row r="13543" spans="1:12" x14ac:dyDescent="0.35">
      <c r="A13543" s="1">
        <v>45511.734027777777</v>
      </c>
      <c r="B13543" s="2" t="s">
        <v>10</v>
      </c>
      <c r="C13543" s="2" t="s">
        <v>8</v>
      </c>
      <c r="D13543" s="2">
        <v>175.17</v>
      </c>
      <c r="E13543" s="2">
        <v>1</v>
      </c>
      <c r="F13543" s="2">
        <v>175.17</v>
      </c>
      <c r="G13543" s="2" t="s">
        <v>159</v>
      </c>
      <c r="H13543">
        <v>29</v>
      </c>
      <c r="I13543" s="3">
        <v>2024</v>
      </c>
      <c r="J13543" t="str">
        <f t="shared" si="422"/>
        <v>Aug</v>
      </c>
      <c r="K13543">
        <f t="shared" si="423"/>
        <v>7</v>
      </c>
      <c r="L13543" t="str" cm="1">
        <f t="array" ref="L13543">_xlfn.IFS(H13543&gt;=65,"senior citizen",H13543&gt;=26,"adult",H13543&lt;26,"young")</f>
        <v>adult</v>
      </c>
    </row>
    <row r="13544" spans="1:12" x14ac:dyDescent="0.35">
      <c r="A13544" s="1">
        <v>45453.946527777778</v>
      </c>
      <c r="B13544" s="2" t="s">
        <v>13</v>
      </c>
      <c r="C13544" s="2" t="s">
        <v>26</v>
      </c>
      <c r="D13544" s="2">
        <v>54.06</v>
      </c>
      <c r="E13544" s="2">
        <v>2</v>
      </c>
      <c r="F13544" s="2">
        <v>108.12</v>
      </c>
      <c r="G13544" s="2" t="s">
        <v>280</v>
      </c>
      <c r="H13544">
        <v>49</v>
      </c>
      <c r="I13544" s="3">
        <v>2024</v>
      </c>
      <c r="J13544" t="str">
        <f t="shared" si="422"/>
        <v>Jun</v>
      </c>
      <c r="K13544">
        <f t="shared" si="423"/>
        <v>10</v>
      </c>
      <c r="L13544" t="str" cm="1">
        <f t="array" ref="L13544">_xlfn.IFS(H13544&gt;=65,"senior citizen",H13544&gt;=26,"adult",H13544&lt;26,"young")</f>
        <v>adult</v>
      </c>
    </row>
    <row r="13545" spans="1:12" x14ac:dyDescent="0.35">
      <c r="A13545" s="1">
        <v>45306.302777777775</v>
      </c>
      <c r="B13545" s="2" t="s">
        <v>10</v>
      </c>
      <c r="C13545" s="2" t="s">
        <v>19</v>
      </c>
      <c r="D13545" s="2">
        <v>192.46</v>
      </c>
      <c r="E13545" s="2">
        <v>1</v>
      </c>
      <c r="F13545" s="2">
        <v>192.46</v>
      </c>
      <c r="G13545" s="2" t="s">
        <v>268</v>
      </c>
      <c r="H13545">
        <v>39</v>
      </c>
      <c r="I13545" s="3">
        <v>2024</v>
      </c>
      <c r="J13545" t="str">
        <f t="shared" si="422"/>
        <v>Jan</v>
      </c>
      <c r="K13545">
        <f t="shared" si="423"/>
        <v>15</v>
      </c>
      <c r="L13545" t="str" cm="1">
        <f t="array" ref="L13545">_xlfn.IFS(H13545&gt;=65,"senior citizen",H13545&gt;=26,"adult",H13545&lt;26,"young")</f>
        <v>adult</v>
      </c>
    </row>
    <row r="13546" spans="1:12" x14ac:dyDescent="0.35">
      <c r="A13546" s="1">
        <v>45044.504861111112</v>
      </c>
      <c r="B13546" s="2" t="s">
        <v>7</v>
      </c>
      <c r="C13546" s="2" t="s">
        <v>26</v>
      </c>
      <c r="D13546" s="2">
        <v>111.92</v>
      </c>
      <c r="E13546" s="2">
        <v>4</v>
      </c>
      <c r="F13546" s="2">
        <v>447.68</v>
      </c>
      <c r="G13546" s="2" t="s">
        <v>107</v>
      </c>
      <c r="H13546">
        <v>33</v>
      </c>
      <c r="I13546" s="3">
        <v>2023</v>
      </c>
      <c r="J13546" t="str">
        <f t="shared" si="422"/>
        <v>Apr</v>
      </c>
      <c r="K13546">
        <f t="shared" si="423"/>
        <v>28</v>
      </c>
      <c r="L13546" t="str" cm="1">
        <f t="array" ref="L13546">_xlfn.IFS(H13546&gt;=65,"senior citizen",H13546&gt;=26,"adult",H13546&lt;26,"young")</f>
        <v>adult</v>
      </c>
    </row>
    <row r="13547" spans="1:12" x14ac:dyDescent="0.35">
      <c r="A13547" s="1">
        <v>45152.197916666664</v>
      </c>
      <c r="B13547" s="2" t="s">
        <v>10</v>
      </c>
      <c r="C13547" s="2" t="s">
        <v>11</v>
      </c>
      <c r="D13547" s="2">
        <v>119.79</v>
      </c>
      <c r="E13547" s="2">
        <v>5</v>
      </c>
      <c r="F13547" s="2">
        <v>598.95000000000005</v>
      </c>
      <c r="G13547" s="2" t="s">
        <v>392</v>
      </c>
      <c r="H13547">
        <v>45</v>
      </c>
      <c r="I13547" s="3">
        <v>2023</v>
      </c>
      <c r="J13547" t="str">
        <f t="shared" si="422"/>
        <v>Aug</v>
      </c>
      <c r="K13547">
        <f t="shared" si="423"/>
        <v>14</v>
      </c>
      <c r="L13547" t="str" cm="1">
        <f t="array" ref="L13547">_xlfn.IFS(H13547&gt;=65,"senior citizen",H13547&gt;=26,"adult",H13547&lt;26,"young")</f>
        <v>adult</v>
      </c>
    </row>
    <row r="13548" spans="1:12" x14ac:dyDescent="0.35">
      <c r="A13548" s="1">
        <v>45381.570138888892</v>
      </c>
      <c r="B13548" s="2" t="s">
        <v>7</v>
      </c>
      <c r="C13548" s="2" t="s">
        <v>19</v>
      </c>
      <c r="D13548" s="2">
        <v>161.34</v>
      </c>
      <c r="E13548" s="2">
        <v>3</v>
      </c>
      <c r="F13548" s="2">
        <v>484.02</v>
      </c>
      <c r="G13548" s="2" t="s">
        <v>166</v>
      </c>
      <c r="H13548">
        <v>43</v>
      </c>
      <c r="I13548" s="3">
        <v>2024</v>
      </c>
      <c r="J13548" t="str">
        <f t="shared" si="422"/>
        <v>Mar</v>
      </c>
      <c r="K13548">
        <f t="shared" si="423"/>
        <v>30</v>
      </c>
      <c r="L13548" t="str" cm="1">
        <f t="array" ref="L13548">_xlfn.IFS(H13548&gt;=65,"senior citizen",H13548&gt;=26,"adult",H13548&lt;26,"young")</f>
        <v>adult</v>
      </c>
    </row>
    <row r="13549" spans="1:12" x14ac:dyDescent="0.35">
      <c r="A13549" s="1">
        <v>45139.090277777781</v>
      </c>
      <c r="B13549" s="2" t="s">
        <v>10</v>
      </c>
      <c r="C13549" s="2" t="s">
        <v>11</v>
      </c>
      <c r="D13549" s="2">
        <v>249.02</v>
      </c>
      <c r="E13549" s="2">
        <v>2</v>
      </c>
      <c r="F13549" s="2">
        <v>498.04</v>
      </c>
      <c r="G13549" s="2" t="s">
        <v>165</v>
      </c>
      <c r="H13549">
        <v>45</v>
      </c>
      <c r="I13549" s="3">
        <v>2023</v>
      </c>
      <c r="J13549" t="str">
        <f t="shared" si="422"/>
        <v>Aug</v>
      </c>
      <c r="K13549">
        <f t="shared" si="423"/>
        <v>1</v>
      </c>
      <c r="L13549" t="str" cm="1">
        <f t="array" ref="L13549">_xlfn.IFS(H13549&gt;=65,"senior citizen",H13549&gt;=26,"adult",H13549&lt;26,"young")</f>
        <v>adult</v>
      </c>
    </row>
    <row r="13550" spans="1:12" x14ac:dyDescent="0.35">
      <c r="A13550" s="1">
        <v>45616.677777777775</v>
      </c>
      <c r="B13550" s="2" t="s">
        <v>7</v>
      </c>
      <c r="C13550" s="2" t="s">
        <v>26</v>
      </c>
      <c r="D13550" s="2">
        <v>19.489999999999998</v>
      </c>
      <c r="E13550" s="2">
        <v>3</v>
      </c>
      <c r="F13550" s="2">
        <v>58.47</v>
      </c>
      <c r="G13550" s="2" t="s">
        <v>409</v>
      </c>
      <c r="H13550">
        <v>21</v>
      </c>
      <c r="I13550" s="3">
        <v>2024</v>
      </c>
      <c r="J13550" t="str">
        <f t="shared" si="422"/>
        <v>Nov</v>
      </c>
      <c r="K13550">
        <f t="shared" si="423"/>
        <v>20</v>
      </c>
      <c r="L13550" t="str" cm="1">
        <f t="array" ref="L13550">_xlfn.IFS(H13550&gt;=65,"senior citizen",H13550&gt;=26,"adult",H13550&lt;26,"young")</f>
        <v>young</v>
      </c>
    </row>
    <row r="13551" spans="1:12" x14ac:dyDescent="0.35">
      <c r="A13551" s="1">
        <v>45324.328472222223</v>
      </c>
      <c r="B13551" s="2" t="s">
        <v>13</v>
      </c>
      <c r="C13551" s="2" t="s">
        <v>8</v>
      </c>
      <c r="D13551" s="2">
        <v>163.77000000000001</v>
      </c>
      <c r="E13551" s="2">
        <v>4</v>
      </c>
      <c r="F13551" s="2">
        <v>655.08000000000004</v>
      </c>
      <c r="G13551" s="2" t="s">
        <v>118</v>
      </c>
      <c r="H13551">
        <v>21</v>
      </c>
      <c r="I13551" s="3">
        <v>2024</v>
      </c>
      <c r="J13551" t="str">
        <f t="shared" si="422"/>
        <v>Feb</v>
      </c>
      <c r="K13551">
        <f t="shared" si="423"/>
        <v>2</v>
      </c>
      <c r="L13551" t="str" cm="1">
        <f t="array" ref="L13551">_xlfn.IFS(H13551&gt;=65,"senior citizen",H13551&gt;=26,"adult",H13551&lt;26,"young")</f>
        <v>young</v>
      </c>
    </row>
    <row r="13552" spans="1:12" x14ac:dyDescent="0.35">
      <c r="A13552" s="1">
        <v>44999.638888888891</v>
      </c>
      <c r="B13552" s="2" t="s">
        <v>7</v>
      </c>
      <c r="C13552" s="2" t="s">
        <v>26</v>
      </c>
      <c r="D13552" s="2">
        <v>195.53</v>
      </c>
      <c r="E13552" s="2">
        <v>3</v>
      </c>
      <c r="F13552" s="2">
        <v>586.59</v>
      </c>
      <c r="G13552" s="2" t="s">
        <v>109</v>
      </c>
      <c r="H13552">
        <v>69</v>
      </c>
      <c r="I13552" s="3">
        <v>2023</v>
      </c>
      <c r="J13552" t="str">
        <f t="shared" si="422"/>
        <v>Mar</v>
      </c>
      <c r="K13552">
        <f t="shared" si="423"/>
        <v>14</v>
      </c>
      <c r="L13552" t="str" cm="1">
        <f t="array" ref="L13552">_xlfn.IFS(H13552&gt;=65,"senior citizen",H13552&gt;=26,"adult",H13552&lt;26,"young")</f>
        <v>senior citizen</v>
      </c>
    </row>
    <row r="13553" spans="1:12" x14ac:dyDescent="0.35">
      <c r="A13553" s="1">
        <v>44936.493750000001</v>
      </c>
      <c r="B13553" s="2" t="s">
        <v>7</v>
      </c>
      <c r="C13553" s="2" t="s">
        <v>26</v>
      </c>
      <c r="D13553" s="2">
        <v>375.66</v>
      </c>
      <c r="E13553" s="2">
        <v>5</v>
      </c>
      <c r="F13553" s="2">
        <v>1878.3</v>
      </c>
      <c r="G13553" s="2" t="s">
        <v>128</v>
      </c>
      <c r="H13553">
        <v>42</v>
      </c>
      <c r="I13553" s="3">
        <v>2023</v>
      </c>
      <c r="J13553" t="str">
        <f t="shared" si="422"/>
        <v>Jan</v>
      </c>
      <c r="K13553">
        <f t="shared" si="423"/>
        <v>10</v>
      </c>
      <c r="L13553" t="str" cm="1">
        <f t="array" ref="L13553">_xlfn.IFS(H13553&gt;=65,"senior citizen",H13553&gt;=26,"adult",H13553&lt;26,"young")</f>
        <v>adult</v>
      </c>
    </row>
    <row r="13554" spans="1:12" x14ac:dyDescent="0.35">
      <c r="A13554" s="1">
        <v>45568.863888888889</v>
      </c>
      <c r="B13554" s="2" t="s">
        <v>7</v>
      </c>
      <c r="C13554" s="2" t="s">
        <v>26</v>
      </c>
      <c r="D13554" s="2">
        <v>44.93</v>
      </c>
      <c r="E13554" s="2">
        <v>1</v>
      </c>
      <c r="F13554" s="2">
        <v>44.93</v>
      </c>
      <c r="G13554" s="2" t="s">
        <v>57</v>
      </c>
      <c r="H13554">
        <v>32</v>
      </c>
      <c r="I13554" s="3">
        <v>2024</v>
      </c>
      <c r="J13554" t="str">
        <f t="shared" si="422"/>
        <v>Oct</v>
      </c>
      <c r="K13554">
        <f t="shared" si="423"/>
        <v>3</v>
      </c>
      <c r="L13554" t="str" cm="1">
        <f t="array" ref="L13554">_xlfn.IFS(H13554&gt;=65,"senior citizen",H13554&gt;=26,"adult",H13554&lt;26,"young")</f>
        <v>adult</v>
      </c>
    </row>
    <row r="13555" spans="1:12" x14ac:dyDescent="0.35">
      <c r="A13555" s="1">
        <v>45096.211111111108</v>
      </c>
      <c r="B13555" s="2" t="s">
        <v>7</v>
      </c>
      <c r="C13555" s="2" t="s">
        <v>15</v>
      </c>
      <c r="D13555" s="2">
        <v>482.8</v>
      </c>
      <c r="E13555" s="2">
        <v>5</v>
      </c>
      <c r="F13555" s="2">
        <v>2414</v>
      </c>
      <c r="G13555" s="2" t="s">
        <v>199</v>
      </c>
      <c r="H13555">
        <v>48</v>
      </c>
      <c r="I13555" s="3">
        <v>2023</v>
      </c>
      <c r="J13555" t="str">
        <f t="shared" si="422"/>
        <v>Jun</v>
      </c>
      <c r="K13555">
        <f t="shared" si="423"/>
        <v>19</v>
      </c>
      <c r="L13555" t="str" cm="1">
        <f t="array" ref="L13555">_xlfn.IFS(H13555&gt;=65,"senior citizen",H13555&gt;=26,"adult",H13555&lt;26,"young")</f>
        <v>adult</v>
      </c>
    </row>
    <row r="13556" spans="1:12" x14ac:dyDescent="0.35">
      <c r="A13556" s="1">
        <v>45392.242361111108</v>
      </c>
      <c r="B13556" s="2" t="s">
        <v>10</v>
      </c>
      <c r="C13556" s="2" t="s">
        <v>15</v>
      </c>
      <c r="D13556" s="2">
        <v>27.11</v>
      </c>
      <c r="E13556" s="2">
        <v>3</v>
      </c>
      <c r="F13556" s="2">
        <v>81.33</v>
      </c>
      <c r="G13556" s="2" t="s">
        <v>188</v>
      </c>
      <c r="H13556">
        <v>56</v>
      </c>
      <c r="I13556" s="3">
        <v>2024</v>
      </c>
      <c r="J13556" t="str">
        <f t="shared" si="422"/>
        <v>Apr</v>
      </c>
      <c r="K13556">
        <f t="shared" si="423"/>
        <v>10</v>
      </c>
      <c r="L13556" t="str" cm="1">
        <f t="array" ref="L13556">_xlfn.IFS(H13556&gt;=65,"senior citizen",H13556&gt;=26,"adult",H13556&lt;26,"young")</f>
        <v>adult</v>
      </c>
    </row>
    <row r="13557" spans="1:12" x14ac:dyDescent="0.35">
      <c r="A13557" s="1">
        <v>45151.508333333331</v>
      </c>
      <c r="B13557" s="2" t="s">
        <v>13</v>
      </c>
      <c r="C13557" s="2" t="s">
        <v>15</v>
      </c>
      <c r="D13557" s="2">
        <v>286.13</v>
      </c>
      <c r="E13557" s="2">
        <v>3</v>
      </c>
      <c r="F13557" s="2">
        <v>858.39</v>
      </c>
      <c r="G13557" s="2" t="s">
        <v>329</v>
      </c>
      <c r="H13557">
        <v>55</v>
      </c>
      <c r="I13557" s="3">
        <v>2023</v>
      </c>
      <c r="J13557" t="str">
        <f t="shared" si="422"/>
        <v>Aug</v>
      </c>
      <c r="K13557">
        <f t="shared" si="423"/>
        <v>13</v>
      </c>
      <c r="L13557" t="str" cm="1">
        <f t="array" ref="L13557">_xlfn.IFS(H13557&gt;=65,"senior citizen",H13557&gt;=26,"adult",H13557&lt;26,"young")</f>
        <v>adult</v>
      </c>
    </row>
    <row r="13558" spans="1:12" x14ac:dyDescent="0.35">
      <c r="A13558" s="1">
        <v>45666.211111111108</v>
      </c>
      <c r="B13558" s="2" t="s">
        <v>13</v>
      </c>
      <c r="C13558" s="2" t="s">
        <v>8</v>
      </c>
      <c r="D13558" s="2">
        <v>229.34</v>
      </c>
      <c r="E13558" s="2">
        <v>3</v>
      </c>
      <c r="F13558" s="2">
        <v>688.02</v>
      </c>
      <c r="G13558" s="2" t="s">
        <v>225</v>
      </c>
      <c r="H13558">
        <v>48</v>
      </c>
      <c r="I13558" s="3">
        <v>2025</v>
      </c>
      <c r="J13558" t="str">
        <f t="shared" si="422"/>
        <v>Jan</v>
      </c>
      <c r="K13558">
        <f t="shared" si="423"/>
        <v>9</v>
      </c>
      <c r="L13558" t="str" cm="1">
        <f t="array" ref="L13558">_xlfn.IFS(H13558&gt;=65,"senior citizen",H13558&gt;=26,"adult",H13558&lt;26,"young")</f>
        <v>adult</v>
      </c>
    </row>
    <row r="13559" spans="1:12" x14ac:dyDescent="0.35">
      <c r="A13559" s="1">
        <v>45367.921527777777</v>
      </c>
      <c r="B13559" s="2" t="s">
        <v>7</v>
      </c>
      <c r="C13559" s="2" t="s">
        <v>8</v>
      </c>
      <c r="D13559" s="2">
        <v>122.06</v>
      </c>
      <c r="E13559" s="2">
        <v>1</v>
      </c>
      <c r="F13559" s="2">
        <v>122.06</v>
      </c>
      <c r="G13559" s="2" t="s">
        <v>185</v>
      </c>
      <c r="H13559">
        <v>21</v>
      </c>
      <c r="I13559" s="3">
        <v>2024</v>
      </c>
      <c r="J13559" t="str">
        <f t="shared" si="422"/>
        <v>Mar</v>
      </c>
      <c r="K13559">
        <f t="shared" si="423"/>
        <v>16</v>
      </c>
      <c r="L13559" t="str" cm="1">
        <f t="array" ref="L13559">_xlfn.IFS(H13559&gt;=65,"senior citizen",H13559&gt;=26,"adult",H13559&lt;26,"young")</f>
        <v>young</v>
      </c>
    </row>
    <row r="13560" spans="1:12" x14ac:dyDescent="0.35">
      <c r="A13560" s="1">
        <v>45041.324305555558</v>
      </c>
      <c r="B13560" s="2" t="s">
        <v>13</v>
      </c>
      <c r="C13560" s="2" t="s">
        <v>19</v>
      </c>
      <c r="D13560" s="2">
        <v>167.13</v>
      </c>
      <c r="E13560" s="2">
        <v>3</v>
      </c>
      <c r="F13560" s="2">
        <v>501.39</v>
      </c>
      <c r="G13560" s="2" t="s">
        <v>179</v>
      </c>
      <c r="H13560">
        <v>35</v>
      </c>
      <c r="I13560" s="3">
        <v>2023</v>
      </c>
      <c r="J13560" t="str">
        <f t="shared" si="422"/>
        <v>Apr</v>
      </c>
      <c r="K13560">
        <f t="shared" si="423"/>
        <v>25</v>
      </c>
      <c r="L13560" t="str" cm="1">
        <f t="array" ref="L13560">_xlfn.IFS(H13560&gt;=65,"senior citizen",H13560&gt;=26,"adult",H13560&lt;26,"young")</f>
        <v>adult</v>
      </c>
    </row>
    <row r="13561" spans="1:12" x14ac:dyDescent="0.35">
      <c r="A13561" s="1">
        <v>45339.782638888886</v>
      </c>
      <c r="B13561" s="2" t="s">
        <v>13</v>
      </c>
      <c r="C13561" s="2" t="s">
        <v>15</v>
      </c>
      <c r="D13561" s="2">
        <v>489.18</v>
      </c>
      <c r="E13561" s="2">
        <v>2</v>
      </c>
      <c r="F13561" s="2">
        <v>978.36</v>
      </c>
      <c r="G13561" s="2" t="s">
        <v>355</v>
      </c>
      <c r="H13561">
        <v>26</v>
      </c>
      <c r="I13561" s="3">
        <v>2024</v>
      </c>
      <c r="J13561" t="str">
        <f t="shared" si="422"/>
        <v>Feb</v>
      </c>
      <c r="K13561">
        <f t="shared" si="423"/>
        <v>17</v>
      </c>
      <c r="L13561" t="str" cm="1">
        <f t="array" ref="L13561">_xlfn.IFS(H13561&gt;=65,"senior citizen",H13561&gt;=26,"adult",H13561&lt;26,"young")</f>
        <v>adult</v>
      </c>
    </row>
    <row r="13562" spans="1:12" x14ac:dyDescent="0.35">
      <c r="A13562" s="1">
        <v>45450.3125</v>
      </c>
      <c r="B13562" s="2" t="s">
        <v>13</v>
      </c>
      <c r="C13562" s="2" t="s">
        <v>19</v>
      </c>
      <c r="D13562" s="2">
        <v>207.49</v>
      </c>
      <c r="E13562" s="2">
        <v>2</v>
      </c>
      <c r="F13562" s="2">
        <v>414.98</v>
      </c>
      <c r="G13562" s="2" t="s">
        <v>176</v>
      </c>
      <c r="H13562">
        <v>57</v>
      </c>
      <c r="I13562" s="3">
        <v>2024</v>
      </c>
      <c r="J13562" t="str">
        <f t="shared" si="422"/>
        <v>Jun</v>
      </c>
      <c r="K13562">
        <f t="shared" si="423"/>
        <v>7</v>
      </c>
      <c r="L13562" t="str" cm="1">
        <f t="array" ref="L13562">_xlfn.IFS(H13562&gt;=65,"senior citizen",H13562&gt;=26,"adult",H13562&lt;26,"young")</f>
        <v>adult</v>
      </c>
    </row>
    <row r="13563" spans="1:12" x14ac:dyDescent="0.35">
      <c r="A13563" s="1">
        <v>45311.817361111112</v>
      </c>
      <c r="B13563" s="2" t="s">
        <v>7</v>
      </c>
      <c r="C13563" s="2" t="s">
        <v>19</v>
      </c>
      <c r="D13563" s="2">
        <v>100.31</v>
      </c>
      <c r="E13563" s="2">
        <v>5</v>
      </c>
      <c r="F13563" s="2">
        <v>501.55</v>
      </c>
      <c r="G13563" s="2" t="s">
        <v>37</v>
      </c>
      <c r="H13563">
        <v>46</v>
      </c>
      <c r="I13563" s="3">
        <v>2024</v>
      </c>
      <c r="J13563" t="str">
        <f t="shared" si="422"/>
        <v>Jan</v>
      </c>
      <c r="K13563">
        <f t="shared" si="423"/>
        <v>20</v>
      </c>
      <c r="L13563" t="str" cm="1">
        <f t="array" ref="L13563">_xlfn.IFS(H13563&gt;=65,"senior citizen",H13563&gt;=26,"adult",H13563&lt;26,"young")</f>
        <v>adult</v>
      </c>
    </row>
    <row r="13564" spans="1:12" x14ac:dyDescent="0.35">
      <c r="A13564" s="1">
        <v>45488.203472222223</v>
      </c>
      <c r="B13564" s="2" t="s">
        <v>10</v>
      </c>
      <c r="C13564" s="2" t="s">
        <v>26</v>
      </c>
      <c r="D13564" s="2">
        <v>114.68</v>
      </c>
      <c r="E13564" s="2">
        <v>4</v>
      </c>
      <c r="F13564" s="2">
        <v>458.72</v>
      </c>
      <c r="G13564" s="2" t="s">
        <v>240</v>
      </c>
      <c r="H13564">
        <v>38</v>
      </c>
      <c r="I13564" s="3">
        <v>2024</v>
      </c>
      <c r="J13564" t="str">
        <f t="shared" si="422"/>
        <v>Jul</v>
      </c>
      <c r="K13564">
        <f t="shared" si="423"/>
        <v>15</v>
      </c>
      <c r="L13564" t="str" cm="1">
        <f t="array" ref="L13564">_xlfn.IFS(H13564&gt;=65,"senior citizen",H13564&gt;=26,"adult",H13564&lt;26,"young")</f>
        <v>adult</v>
      </c>
    </row>
    <row r="13565" spans="1:12" x14ac:dyDescent="0.35">
      <c r="A13565" s="1">
        <v>45183.592361111114</v>
      </c>
      <c r="B13565" s="2" t="s">
        <v>10</v>
      </c>
      <c r="C13565" s="2" t="s">
        <v>15</v>
      </c>
      <c r="D13565" s="2">
        <v>86.16</v>
      </c>
      <c r="E13565" s="2">
        <v>1</v>
      </c>
      <c r="F13565" s="2">
        <v>86.16</v>
      </c>
      <c r="G13565" s="2" t="s">
        <v>149</v>
      </c>
      <c r="H13565">
        <v>20</v>
      </c>
      <c r="I13565" s="3">
        <v>2023</v>
      </c>
      <c r="J13565" t="str">
        <f t="shared" si="422"/>
        <v>Sep</v>
      </c>
      <c r="K13565">
        <f t="shared" si="423"/>
        <v>14</v>
      </c>
      <c r="L13565" t="str" cm="1">
        <f t="array" ref="L13565">_xlfn.IFS(H13565&gt;=65,"senior citizen",H13565&gt;=26,"adult",H13565&lt;26,"young")</f>
        <v>young</v>
      </c>
    </row>
    <row r="13566" spans="1:12" x14ac:dyDescent="0.35">
      <c r="A13566" s="1">
        <v>45378.927083333336</v>
      </c>
      <c r="B13566" s="2" t="s">
        <v>7</v>
      </c>
      <c r="C13566" s="2" t="s">
        <v>11</v>
      </c>
      <c r="D13566" s="2">
        <v>271.22000000000003</v>
      </c>
      <c r="E13566" s="2">
        <v>5</v>
      </c>
      <c r="F13566" s="2">
        <v>1356.1</v>
      </c>
      <c r="G13566" s="2" t="s">
        <v>404</v>
      </c>
      <c r="H13566">
        <v>44</v>
      </c>
      <c r="I13566" s="3">
        <v>2024</v>
      </c>
      <c r="J13566" t="str">
        <f t="shared" si="422"/>
        <v>Mar</v>
      </c>
      <c r="K13566">
        <f t="shared" si="423"/>
        <v>27</v>
      </c>
      <c r="L13566" t="str" cm="1">
        <f t="array" ref="L13566">_xlfn.IFS(H13566&gt;=65,"senior citizen",H13566&gt;=26,"adult",H13566&lt;26,"young")</f>
        <v>adult</v>
      </c>
    </row>
    <row r="13567" spans="1:12" x14ac:dyDescent="0.35">
      <c r="A13567" s="1">
        <v>45259.893750000003</v>
      </c>
      <c r="B13567" s="2" t="s">
        <v>13</v>
      </c>
      <c r="C13567" s="2" t="s">
        <v>15</v>
      </c>
      <c r="D13567" s="2">
        <v>306.54000000000002</v>
      </c>
      <c r="E13567" s="2">
        <v>3</v>
      </c>
      <c r="F13567" s="2">
        <v>919.62</v>
      </c>
      <c r="G13567" s="2" t="s">
        <v>150</v>
      </c>
      <c r="H13567">
        <v>27</v>
      </c>
      <c r="I13567" s="3">
        <v>2023</v>
      </c>
      <c r="J13567" t="str">
        <f t="shared" si="422"/>
        <v>Nov</v>
      </c>
      <c r="K13567">
        <f t="shared" si="423"/>
        <v>29</v>
      </c>
      <c r="L13567" t="str" cm="1">
        <f t="array" ref="L13567">_xlfn.IFS(H13567&gt;=65,"senior citizen",H13567&gt;=26,"adult",H13567&lt;26,"young")</f>
        <v>adult</v>
      </c>
    </row>
    <row r="13568" spans="1:12" x14ac:dyDescent="0.35">
      <c r="A13568" s="1">
        <v>45480.054861111108</v>
      </c>
      <c r="B13568" s="2" t="s">
        <v>13</v>
      </c>
      <c r="C13568" s="2" t="s">
        <v>19</v>
      </c>
      <c r="D13568" s="2">
        <v>410.74</v>
      </c>
      <c r="E13568" s="2">
        <v>2</v>
      </c>
      <c r="F13568" s="2">
        <v>821.48</v>
      </c>
      <c r="G13568" s="2" t="s">
        <v>346</v>
      </c>
      <c r="H13568">
        <v>60</v>
      </c>
      <c r="I13568" s="3">
        <v>2024</v>
      </c>
      <c r="J13568" t="str">
        <f t="shared" si="422"/>
        <v>Jul</v>
      </c>
      <c r="K13568">
        <f t="shared" si="423"/>
        <v>7</v>
      </c>
      <c r="L13568" t="str" cm="1">
        <f t="array" ref="L13568">_xlfn.IFS(H13568&gt;=65,"senior citizen",H13568&gt;=26,"adult",H13568&lt;26,"young")</f>
        <v>adult</v>
      </c>
    </row>
    <row r="13569" spans="1:12" x14ac:dyDescent="0.35">
      <c r="A13569" s="1">
        <v>45511.520833333336</v>
      </c>
      <c r="B13569" s="2" t="s">
        <v>10</v>
      </c>
      <c r="C13569" s="2" t="s">
        <v>8</v>
      </c>
      <c r="D13569" s="2">
        <v>305.82</v>
      </c>
      <c r="E13569" s="2">
        <v>4</v>
      </c>
      <c r="F13569" s="2">
        <v>1223.28</v>
      </c>
      <c r="G13569" s="2" t="s">
        <v>237</v>
      </c>
      <c r="H13569">
        <v>29</v>
      </c>
      <c r="I13569" s="3">
        <v>2024</v>
      </c>
      <c r="J13569" t="str">
        <f t="shared" si="422"/>
        <v>Aug</v>
      </c>
      <c r="K13569">
        <f t="shared" si="423"/>
        <v>7</v>
      </c>
      <c r="L13569" t="str" cm="1">
        <f t="array" ref="L13569">_xlfn.IFS(H13569&gt;=65,"senior citizen",H13569&gt;=26,"adult",H13569&lt;26,"young")</f>
        <v>adult</v>
      </c>
    </row>
    <row r="13570" spans="1:12" x14ac:dyDescent="0.35">
      <c r="A13570" s="1">
        <v>45288.536111111112</v>
      </c>
      <c r="B13570" s="2" t="s">
        <v>7</v>
      </c>
      <c r="C13570" s="2" t="s">
        <v>26</v>
      </c>
      <c r="D13570" s="2">
        <v>124.37</v>
      </c>
      <c r="E13570" s="2">
        <v>3</v>
      </c>
      <c r="F13570" s="2">
        <v>373.11</v>
      </c>
      <c r="G13570" s="2" t="s">
        <v>372</v>
      </c>
      <c r="H13570">
        <v>48</v>
      </c>
      <c r="I13570" s="3">
        <v>2023</v>
      </c>
      <c r="J13570" t="str">
        <f t="shared" ref="J13570:J13633" si="424">TEXT(A13570,"mmm")</f>
        <v>Dec</v>
      </c>
      <c r="K13570">
        <f t="shared" ref="K13570:K13633" si="425">DAY(A13570)</f>
        <v>28</v>
      </c>
      <c r="L13570" t="str" cm="1">
        <f t="array" ref="L13570">_xlfn.IFS(H13570&gt;=65,"senior citizen",H13570&gt;=26,"adult",H13570&lt;26,"young")</f>
        <v>adult</v>
      </c>
    </row>
    <row r="13571" spans="1:12" x14ac:dyDescent="0.35">
      <c r="A13571" s="1">
        <v>45573.469444444447</v>
      </c>
      <c r="B13571" s="2" t="s">
        <v>10</v>
      </c>
      <c r="C13571" s="2" t="s">
        <v>8</v>
      </c>
      <c r="D13571" s="2">
        <v>239.66</v>
      </c>
      <c r="E13571" s="2">
        <v>2</v>
      </c>
      <c r="F13571" s="2">
        <v>479.32</v>
      </c>
      <c r="G13571" s="2" t="s">
        <v>95</v>
      </c>
      <c r="H13571">
        <v>21</v>
      </c>
      <c r="I13571" s="3">
        <v>2024</v>
      </c>
      <c r="J13571" t="str">
        <f t="shared" si="424"/>
        <v>Oct</v>
      </c>
      <c r="K13571">
        <f t="shared" si="425"/>
        <v>8</v>
      </c>
      <c r="L13571" t="str" cm="1">
        <f t="array" ref="L13571">_xlfn.IFS(H13571&gt;=65,"senior citizen",H13571&gt;=26,"adult",H13571&lt;26,"young")</f>
        <v>young</v>
      </c>
    </row>
    <row r="13572" spans="1:12" x14ac:dyDescent="0.35">
      <c r="A13572" s="1">
        <v>45045.918749999997</v>
      </c>
      <c r="B13572" s="2" t="s">
        <v>13</v>
      </c>
      <c r="C13572" s="2" t="s">
        <v>8</v>
      </c>
      <c r="D13572" s="2">
        <v>261.36</v>
      </c>
      <c r="E13572" s="2">
        <v>5</v>
      </c>
      <c r="F13572" s="2">
        <v>1306.8</v>
      </c>
      <c r="G13572" s="2" t="s">
        <v>200</v>
      </c>
      <c r="H13572">
        <v>25</v>
      </c>
      <c r="I13572" s="3">
        <v>2023</v>
      </c>
      <c r="J13572" t="str">
        <f t="shared" si="424"/>
        <v>Apr</v>
      </c>
      <c r="K13572">
        <f t="shared" si="425"/>
        <v>29</v>
      </c>
      <c r="L13572" t="str" cm="1">
        <f t="array" ref="L13572">_xlfn.IFS(H13572&gt;=65,"senior citizen",H13572&gt;=26,"adult",H13572&lt;26,"young")</f>
        <v>young</v>
      </c>
    </row>
    <row r="13573" spans="1:12" x14ac:dyDescent="0.35">
      <c r="A13573" s="1">
        <v>45617.591666666667</v>
      </c>
      <c r="B13573" s="2" t="s">
        <v>10</v>
      </c>
      <c r="C13573" s="2" t="s">
        <v>15</v>
      </c>
      <c r="D13573" s="2">
        <v>196.87</v>
      </c>
      <c r="E13573" s="2">
        <v>5</v>
      </c>
      <c r="F13573" s="2">
        <v>984.35</v>
      </c>
      <c r="G13573" s="2" t="s">
        <v>237</v>
      </c>
      <c r="H13573">
        <v>35</v>
      </c>
      <c r="I13573" s="3">
        <v>2024</v>
      </c>
      <c r="J13573" t="str">
        <f t="shared" si="424"/>
        <v>Nov</v>
      </c>
      <c r="K13573">
        <f t="shared" si="425"/>
        <v>21</v>
      </c>
      <c r="L13573" t="str" cm="1">
        <f t="array" ref="L13573">_xlfn.IFS(H13573&gt;=65,"senior citizen",H13573&gt;=26,"adult",H13573&lt;26,"young")</f>
        <v>adult</v>
      </c>
    </row>
    <row r="13574" spans="1:12" x14ac:dyDescent="0.35">
      <c r="A13574" s="1">
        <v>45166.176388888889</v>
      </c>
      <c r="B13574" s="2" t="s">
        <v>10</v>
      </c>
      <c r="C13574" s="2" t="s">
        <v>15</v>
      </c>
      <c r="D13574" s="2">
        <v>320.02</v>
      </c>
      <c r="E13574" s="2">
        <v>3</v>
      </c>
      <c r="F13574" s="2">
        <v>960.06</v>
      </c>
      <c r="G13574" s="2" t="s">
        <v>401</v>
      </c>
      <c r="H13574">
        <v>34</v>
      </c>
      <c r="I13574" s="3">
        <v>2023</v>
      </c>
      <c r="J13574" t="str">
        <f t="shared" si="424"/>
        <v>Aug</v>
      </c>
      <c r="K13574">
        <f t="shared" si="425"/>
        <v>28</v>
      </c>
      <c r="L13574" t="str" cm="1">
        <f t="array" ref="L13574">_xlfn.IFS(H13574&gt;=65,"senior citizen",H13574&gt;=26,"adult",H13574&lt;26,"young")</f>
        <v>adult</v>
      </c>
    </row>
    <row r="13575" spans="1:12" x14ac:dyDescent="0.35">
      <c r="A13575" s="1">
        <v>45331.137499999997</v>
      </c>
      <c r="B13575" s="2" t="s">
        <v>13</v>
      </c>
      <c r="C13575" s="2" t="s">
        <v>15</v>
      </c>
      <c r="D13575" s="2">
        <v>292.83</v>
      </c>
      <c r="E13575" s="2">
        <v>1</v>
      </c>
      <c r="F13575" s="2">
        <v>292.83</v>
      </c>
      <c r="G13575" s="2" t="s">
        <v>125</v>
      </c>
      <c r="H13575">
        <v>39</v>
      </c>
      <c r="I13575" s="3">
        <v>2024</v>
      </c>
      <c r="J13575" t="str">
        <f t="shared" si="424"/>
        <v>Feb</v>
      </c>
      <c r="K13575">
        <f t="shared" si="425"/>
        <v>9</v>
      </c>
      <c r="L13575" t="str" cm="1">
        <f t="array" ref="L13575">_xlfn.IFS(H13575&gt;=65,"senior citizen",H13575&gt;=26,"adult",H13575&lt;26,"young")</f>
        <v>adult</v>
      </c>
    </row>
    <row r="13576" spans="1:12" x14ac:dyDescent="0.35">
      <c r="A13576" s="1">
        <v>45230.539583333331</v>
      </c>
      <c r="B13576" s="2" t="s">
        <v>7</v>
      </c>
      <c r="C13576" s="2" t="s">
        <v>11</v>
      </c>
      <c r="D13576" s="2">
        <v>39.17</v>
      </c>
      <c r="E13576" s="2">
        <v>2</v>
      </c>
      <c r="F13576" s="2">
        <v>78.34</v>
      </c>
      <c r="G13576" s="2" t="s">
        <v>339</v>
      </c>
      <c r="H13576">
        <v>43</v>
      </c>
      <c r="I13576" s="3">
        <v>2023</v>
      </c>
      <c r="J13576" t="str">
        <f t="shared" si="424"/>
        <v>Oct</v>
      </c>
      <c r="K13576">
        <f t="shared" si="425"/>
        <v>31</v>
      </c>
      <c r="L13576" t="str" cm="1">
        <f t="array" ref="L13576">_xlfn.IFS(H13576&gt;=65,"senior citizen",H13576&gt;=26,"adult",H13576&lt;26,"young")</f>
        <v>adult</v>
      </c>
    </row>
    <row r="13577" spans="1:12" x14ac:dyDescent="0.35">
      <c r="A13577" s="1">
        <v>45123.915277777778</v>
      </c>
      <c r="B13577" s="2" t="s">
        <v>10</v>
      </c>
      <c r="C13577" s="2" t="s">
        <v>11</v>
      </c>
      <c r="D13577" s="2">
        <v>482.14</v>
      </c>
      <c r="E13577" s="2">
        <v>2</v>
      </c>
      <c r="F13577" s="2">
        <v>964.28</v>
      </c>
      <c r="G13577" s="2" t="s">
        <v>74</v>
      </c>
      <c r="H13577">
        <v>42</v>
      </c>
      <c r="I13577" s="3">
        <v>2023</v>
      </c>
      <c r="J13577" t="str">
        <f t="shared" si="424"/>
        <v>Jul</v>
      </c>
      <c r="K13577">
        <f t="shared" si="425"/>
        <v>16</v>
      </c>
      <c r="L13577" t="str" cm="1">
        <f t="array" ref="L13577">_xlfn.IFS(H13577&gt;=65,"senior citizen",H13577&gt;=26,"adult",H13577&lt;26,"young")</f>
        <v>adult</v>
      </c>
    </row>
    <row r="13578" spans="1:12" x14ac:dyDescent="0.35">
      <c r="A13578" s="1">
        <v>45299.490277777775</v>
      </c>
      <c r="B13578" s="2" t="s">
        <v>10</v>
      </c>
      <c r="C13578" s="2" t="s">
        <v>26</v>
      </c>
      <c r="D13578" s="2">
        <v>332.8</v>
      </c>
      <c r="E13578" s="2">
        <v>1</v>
      </c>
      <c r="F13578" s="2">
        <v>332.8</v>
      </c>
      <c r="G13578" s="2" t="s">
        <v>54</v>
      </c>
      <c r="H13578">
        <v>22</v>
      </c>
      <c r="I13578" s="3">
        <v>2024</v>
      </c>
      <c r="J13578" t="str">
        <f t="shared" si="424"/>
        <v>Jan</v>
      </c>
      <c r="K13578">
        <f t="shared" si="425"/>
        <v>8</v>
      </c>
      <c r="L13578" t="str" cm="1">
        <f t="array" ref="L13578">_xlfn.IFS(H13578&gt;=65,"senior citizen",H13578&gt;=26,"adult",H13578&lt;26,"young")</f>
        <v>young</v>
      </c>
    </row>
    <row r="13579" spans="1:12" x14ac:dyDescent="0.35">
      <c r="A13579" s="1">
        <v>45488.104166666664</v>
      </c>
      <c r="B13579" s="2" t="s">
        <v>7</v>
      </c>
      <c r="C13579" s="2" t="s">
        <v>8</v>
      </c>
      <c r="D13579" s="2">
        <v>410.82</v>
      </c>
      <c r="E13579" s="2">
        <v>4</v>
      </c>
      <c r="F13579" s="2">
        <v>1643.28</v>
      </c>
      <c r="G13579" s="2" t="s">
        <v>79</v>
      </c>
      <c r="H13579">
        <v>39</v>
      </c>
      <c r="I13579" s="3">
        <v>2024</v>
      </c>
      <c r="J13579" t="str">
        <f t="shared" si="424"/>
        <v>Jul</v>
      </c>
      <c r="K13579">
        <f t="shared" si="425"/>
        <v>15</v>
      </c>
      <c r="L13579" t="str" cm="1">
        <f t="array" ref="L13579">_xlfn.IFS(H13579&gt;=65,"senior citizen",H13579&gt;=26,"adult",H13579&lt;26,"young")</f>
        <v>adult</v>
      </c>
    </row>
    <row r="13580" spans="1:12" x14ac:dyDescent="0.35">
      <c r="A13580" s="1">
        <v>45425.134722222225</v>
      </c>
      <c r="B13580" s="2" t="s">
        <v>7</v>
      </c>
      <c r="C13580" s="2" t="s">
        <v>11</v>
      </c>
      <c r="D13580" s="2">
        <v>85.91</v>
      </c>
      <c r="E13580" s="2">
        <v>3</v>
      </c>
      <c r="F13580" s="2">
        <v>257.73</v>
      </c>
      <c r="G13580" s="2" t="s">
        <v>342</v>
      </c>
      <c r="H13580">
        <v>42</v>
      </c>
      <c r="I13580" s="3">
        <v>2024</v>
      </c>
      <c r="J13580" t="str">
        <f t="shared" si="424"/>
        <v>May</v>
      </c>
      <c r="K13580">
        <f t="shared" si="425"/>
        <v>13</v>
      </c>
      <c r="L13580" t="str" cm="1">
        <f t="array" ref="L13580">_xlfn.IFS(H13580&gt;=65,"senior citizen",H13580&gt;=26,"adult",H13580&lt;26,"young")</f>
        <v>adult</v>
      </c>
    </row>
    <row r="13581" spans="1:12" x14ac:dyDescent="0.35">
      <c r="A13581" s="1">
        <v>45359.780555555553</v>
      </c>
      <c r="B13581" s="2" t="s">
        <v>10</v>
      </c>
      <c r="C13581" s="2" t="s">
        <v>11</v>
      </c>
      <c r="D13581" s="2">
        <v>99.88</v>
      </c>
      <c r="E13581" s="2">
        <v>3</v>
      </c>
      <c r="F13581" s="2">
        <v>299.64</v>
      </c>
      <c r="G13581" s="2" t="s">
        <v>61</v>
      </c>
      <c r="H13581">
        <v>71</v>
      </c>
      <c r="I13581" s="3">
        <v>2024</v>
      </c>
      <c r="J13581" t="str">
        <f t="shared" si="424"/>
        <v>Mar</v>
      </c>
      <c r="K13581">
        <f t="shared" si="425"/>
        <v>8</v>
      </c>
      <c r="L13581" t="str" cm="1">
        <f t="array" ref="L13581">_xlfn.IFS(H13581&gt;=65,"senior citizen",H13581&gt;=26,"adult",H13581&lt;26,"young")</f>
        <v>senior citizen</v>
      </c>
    </row>
    <row r="13582" spans="1:12" x14ac:dyDescent="0.35">
      <c r="A13582" s="1">
        <v>45195.99722222222</v>
      </c>
      <c r="B13582" s="2" t="s">
        <v>10</v>
      </c>
      <c r="C13582" s="2" t="s">
        <v>8</v>
      </c>
      <c r="D13582" s="2">
        <v>166.7</v>
      </c>
      <c r="E13582" s="2">
        <v>5</v>
      </c>
      <c r="F13582" s="2">
        <v>833.5</v>
      </c>
      <c r="G13582" s="2" t="s">
        <v>195</v>
      </c>
      <c r="H13582">
        <v>38</v>
      </c>
      <c r="I13582" s="3">
        <v>2023</v>
      </c>
      <c r="J13582" t="str">
        <f t="shared" si="424"/>
        <v>Sep</v>
      </c>
      <c r="K13582">
        <f t="shared" si="425"/>
        <v>26</v>
      </c>
      <c r="L13582" t="str" cm="1">
        <f t="array" ref="L13582">_xlfn.IFS(H13582&gt;=65,"senior citizen",H13582&gt;=26,"adult",H13582&lt;26,"young")</f>
        <v>adult</v>
      </c>
    </row>
    <row r="13583" spans="1:12" x14ac:dyDescent="0.35">
      <c r="A13583" s="1">
        <v>45442.184027777781</v>
      </c>
      <c r="B13583" s="2" t="s">
        <v>7</v>
      </c>
      <c r="C13583" s="2" t="s">
        <v>15</v>
      </c>
      <c r="D13583" s="2">
        <v>353.76</v>
      </c>
      <c r="E13583" s="2">
        <v>5</v>
      </c>
      <c r="F13583" s="2">
        <v>1768.8</v>
      </c>
      <c r="G13583" s="2" t="s">
        <v>375</v>
      </c>
      <c r="H13583">
        <v>27</v>
      </c>
      <c r="I13583" s="3">
        <v>2024</v>
      </c>
      <c r="J13583" t="str">
        <f t="shared" si="424"/>
        <v>May</v>
      </c>
      <c r="K13583">
        <f t="shared" si="425"/>
        <v>30</v>
      </c>
      <c r="L13583" t="str" cm="1">
        <f t="array" ref="L13583">_xlfn.IFS(H13583&gt;=65,"senior citizen",H13583&gt;=26,"adult",H13583&lt;26,"young")</f>
        <v>adult</v>
      </c>
    </row>
    <row r="13584" spans="1:12" x14ac:dyDescent="0.35">
      <c r="A13584" s="1">
        <v>45326.974305555559</v>
      </c>
      <c r="B13584" s="2" t="s">
        <v>7</v>
      </c>
      <c r="C13584" s="2" t="s">
        <v>8</v>
      </c>
      <c r="D13584" s="2">
        <v>191.87</v>
      </c>
      <c r="E13584" s="2">
        <v>2</v>
      </c>
      <c r="F13584" s="2">
        <v>383.74</v>
      </c>
      <c r="G13584" s="2" t="s">
        <v>125</v>
      </c>
      <c r="H13584">
        <v>46</v>
      </c>
      <c r="I13584" s="3">
        <v>2024</v>
      </c>
      <c r="J13584" t="str">
        <f t="shared" si="424"/>
        <v>Feb</v>
      </c>
      <c r="K13584">
        <f t="shared" si="425"/>
        <v>4</v>
      </c>
      <c r="L13584" t="str" cm="1">
        <f t="array" ref="L13584">_xlfn.IFS(H13584&gt;=65,"senior citizen",H13584&gt;=26,"adult",H13584&lt;26,"young")</f>
        <v>adult</v>
      </c>
    </row>
    <row r="13585" spans="1:12" x14ac:dyDescent="0.35">
      <c r="A13585" s="1">
        <v>45550.765972222223</v>
      </c>
      <c r="B13585" s="2" t="s">
        <v>13</v>
      </c>
      <c r="C13585" s="2" t="s">
        <v>26</v>
      </c>
      <c r="D13585" s="2">
        <v>115.46</v>
      </c>
      <c r="E13585" s="2">
        <v>3</v>
      </c>
      <c r="F13585" s="2">
        <v>346.38</v>
      </c>
      <c r="G13585" s="2" t="s">
        <v>71</v>
      </c>
      <c r="H13585">
        <v>47</v>
      </c>
      <c r="I13585" s="3">
        <v>2024</v>
      </c>
      <c r="J13585" t="str">
        <f t="shared" si="424"/>
        <v>Sep</v>
      </c>
      <c r="K13585">
        <f t="shared" si="425"/>
        <v>15</v>
      </c>
      <c r="L13585" t="str" cm="1">
        <f t="array" ref="L13585">_xlfn.IFS(H13585&gt;=65,"senior citizen",H13585&gt;=26,"adult",H13585&lt;26,"young")</f>
        <v>adult</v>
      </c>
    </row>
    <row r="13586" spans="1:12" x14ac:dyDescent="0.35">
      <c r="A13586" s="1">
        <v>45076.008333333331</v>
      </c>
      <c r="B13586" s="2" t="s">
        <v>13</v>
      </c>
      <c r="C13586" s="2" t="s">
        <v>11</v>
      </c>
      <c r="D13586" s="2">
        <v>461.31</v>
      </c>
      <c r="E13586" s="2">
        <v>2</v>
      </c>
      <c r="F13586" s="2">
        <v>922.62</v>
      </c>
      <c r="G13586" s="2" t="s">
        <v>111</v>
      </c>
      <c r="H13586">
        <v>27</v>
      </c>
      <c r="I13586" s="3">
        <v>2023</v>
      </c>
      <c r="J13586" t="str">
        <f t="shared" si="424"/>
        <v>May</v>
      </c>
      <c r="K13586">
        <f t="shared" si="425"/>
        <v>30</v>
      </c>
      <c r="L13586" t="str" cm="1">
        <f t="array" ref="L13586">_xlfn.IFS(H13586&gt;=65,"senior citizen",H13586&gt;=26,"adult",H13586&lt;26,"young")</f>
        <v>adult</v>
      </c>
    </row>
    <row r="13587" spans="1:12" x14ac:dyDescent="0.35">
      <c r="A13587" s="1">
        <v>45343.132638888892</v>
      </c>
      <c r="B13587" s="2" t="s">
        <v>10</v>
      </c>
      <c r="C13587" s="2" t="s">
        <v>15</v>
      </c>
      <c r="D13587" s="2">
        <v>230.92</v>
      </c>
      <c r="E13587" s="2">
        <v>3</v>
      </c>
      <c r="F13587" s="2">
        <v>692.76</v>
      </c>
      <c r="G13587" s="2" t="s">
        <v>186</v>
      </c>
      <c r="H13587">
        <v>40</v>
      </c>
      <c r="I13587" s="3">
        <v>2024</v>
      </c>
      <c r="J13587" t="str">
        <f t="shared" si="424"/>
        <v>Feb</v>
      </c>
      <c r="K13587">
        <f t="shared" si="425"/>
        <v>21</v>
      </c>
      <c r="L13587" t="str" cm="1">
        <f t="array" ref="L13587">_xlfn.IFS(H13587&gt;=65,"senior citizen",H13587&gt;=26,"adult",H13587&lt;26,"young")</f>
        <v>adult</v>
      </c>
    </row>
    <row r="13588" spans="1:12" x14ac:dyDescent="0.35">
      <c r="A13588" s="1">
        <v>45026.810416666667</v>
      </c>
      <c r="B13588" s="2" t="s">
        <v>10</v>
      </c>
      <c r="C13588" s="2" t="s">
        <v>11</v>
      </c>
      <c r="D13588" s="2">
        <v>482.47</v>
      </c>
      <c r="E13588" s="2">
        <v>5</v>
      </c>
      <c r="F13588" s="2">
        <v>2412.35</v>
      </c>
      <c r="G13588" s="2" t="s">
        <v>73</v>
      </c>
      <c r="H13588">
        <v>36</v>
      </c>
      <c r="I13588" s="3">
        <v>2023</v>
      </c>
      <c r="J13588" t="str">
        <f t="shared" si="424"/>
        <v>Apr</v>
      </c>
      <c r="K13588">
        <f t="shared" si="425"/>
        <v>10</v>
      </c>
      <c r="L13588" t="str" cm="1">
        <f t="array" ref="L13588">_xlfn.IFS(H13588&gt;=65,"senior citizen",H13588&gt;=26,"adult",H13588&lt;26,"young")</f>
        <v>adult</v>
      </c>
    </row>
    <row r="13589" spans="1:12" x14ac:dyDescent="0.35">
      <c r="A13589" s="1">
        <v>45239.928472222222</v>
      </c>
      <c r="B13589" s="2" t="s">
        <v>10</v>
      </c>
      <c r="C13589" s="2" t="s">
        <v>11</v>
      </c>
      <c r="D13589" s="2">
        <v>410.62</v>
      </c>
      <c r="E13589" s="2">
        <v>4</v>
      </c>
      <c r="F13589" s="2">
        <v>1642.48</v>
      </c>
      <c r="G13589" s="2" t="s">
        <v>143</v>
      </c>
      <c r="H13589">
        <v>21</v>
      </c>
      <c r="I13589" s="3">
        <v>2023</v>
      </c>
      <c r="J13589" t="str">
        <f t="shared" si="424"/>
        <v>Nov</v>
      </c>
      <c r="K13589">
        <f t="shared" si="425"/>
        <v>9</v>
      </c>
      <c r="L13589" t="str" cm="1">
        <f t="array" ref="L13589">_xlfn.IFS(H13589&gt;=65,"senior citizen",H13589&gt;=26,"adult",H13589&lt;26,"young")</f>
        <v>young</v>
      </c>
    </row>
    <row r="13590" spans="1:12" x14ac:dyDescent="0.35">
      <c r="A13590" s="1">
        <v>44996.393750000003</v>
      </c>
      <c r="B13590" s="2" t="s">
        <v>10</v>
      </c>
      <c r="C13590" s="2" t="s">
        <v>8</v>
      </c>
      <c r="D13590" s="2">
        <v>37.97</v>
      </c>
      <c r="E13590" s="2">
        <v>5</v>
      </c>
      <c r="F13590" s="2">
        <v>189.85</v>
      </c>
      <c r="G13590" s="2" t="s">
        <v>174</v>
      </c>
      <c r="H13590">
        <v>47</v>
      </c>
      <c r="I13590" s="3">
        <v>2023</v>
      </c>
      <c r="J13590" t="str">
        <f t="shared" si="424"/>
        <v>Mar</v>
      </c>
      <c r="K13590">
        <f t="shared" si="425"/>
        <v>11</v>
      </c>
      <c r="L13590" t="str" cm="1">
        <f t="array" ref="L13590">_xlfn.IFS(H13590&gt;=65,"senior citizen",H13590&gt;=26,"adult",H13590&lt;26,"young")</f>
        <v>adult</v>
      </c>
    </row>
    <row r="13591" spans="1:12" x14ac:dyDescent="0.35">
      <c r="A13591" s="1">
        <v>45282.171527777777</v>
      </c>
      <c r="B13591" s="2" t="s">
        <v>10</v>
      </c>
      <c r="C13591" s="2" t="s">
        <v>26</v>
      </c>
      <c r="D13591" s="2">
        <v>103.13</v>
      </c>
      <c r="E13591" s="2">
        <v>5</v>
      </c>
      <c r="F13591" s="2">
        <v>515.65</v>
      </c>
      <c r="G13591" s="2" t="s">
        <v>310</v>
      </c>
      <c r="H13591">
        <v>20</v>
      </c>
      <c r="I13591" s="3">
        <v>2023</v>
      </c>
      <c r="J13591" t="str">
        <f t="shared" si="424"/>
        <v>Dec</v>
      </c>
      <c r="K13591">
        <f t="shared" si="425"/>
        <v>22</v>
      </c>
      <c r="L13591" t="str" cm="1">
        <f t="array" ref="L13591">_xlfn.IFS(H13591&gt;=65,"senior citizen",H13591&gt;=26,"adult",H13591&lt;26,"young")</f>
        <v>young</v>
      </c>
    </row>
    <row r="13592" spans="1:12" x14ac:dyDescent="0.35">
      <c r="A13592" s="1">
        <v>45435.636805555558</v>
      </c>
      <c r="B13592" s="2" t="s">
        <v>7</v>
      </c>
      <c r="C13592" s="2" t="s">
        <v>19</v>
      </c>
      <c r="D13592" s="2">
        <v>200.25</v>
      </c>
      <c r="E13592" s="2">
        <v>2</v>
      </c>
      <c r="F13592" s="2">
        <v>400.5</v>
      </c>
      <c r="G13592" s="2" t="s">
        <v>149</v>
      </c>
      <c r="H13592">
        <v>31</v>
      </c>
      <c r="I13592" s="3">
        <v>2024</v>
      </c>
      <c r="J13592" t="str">
        <f t="shared" si="424"/>
        <v>May</v>
      </c>
      <c r="K13592">
        <f t="shared" si="425"/>
        <v>23</v>
      </c>
      <c r="L13592" t="str" cm="1">
        <f t="array" ref="L13592">_xlfn.IFS(H13592&gt;=65,"senior citizen",H13592&gt;=26,"adult",H13592&lt;26,"young")</f>
        <v>adult</v>
      </c>
    </row>
    <row r="13593" spans="1:12" x14ac:dyDescent="0.35">
      <c r="A13593" s="1">
        <v>44995.40625</v>
      </c>
      <c r="B13593" s="2" t="s">
        <v>10</v>
      </c>
      <c r="C13593" s="2" t="s">
        <v>8</v>
      </c>
      <c r="D13593" s="2">
        <v>399.32</v>
      </c>
      <c r="E13593" s="2">
        <v>3</v>
      </c>
      <c r="F13593" s="2">
        <v>1197.96</v>
      </c>
      <c r="G13593" s="2" t="s">
        <v>213</v>
      </c>
      <c r="H13593">
        <v>54</v>
      </c>
      <c r="I13593" s="3">
        <v>2023</v>
      </c>
      <c r="J13593" t="str">
        <f t="shared" si="424"/>
        <v>Mar</v>
      </c>
      <c r="K13593">
        <f t="shared" si="425"/>
        <v>10</v>
      </c>
      <c r="L13593" t="str" cm="1">
        <f t="array" ref="L13593">_xlfn.IFS(H13593&gt;=65,"senior citizen",H13593&gt;=26,"adult",H13593&lt;26,"young")</f>
        <v>adult</v>
      </c>
    </row>
    <row r="13594" spans="1:12" x14ac:dyDescent="0.35">
      <c r="A13594" s="1">
        <v>45290.40347222222</v>
      </c>
      <c r="B13594" s="2" t="s">
        <v>10</v>
      </c>
      <c r="C13594" s="2" t="s">
        <v>15</v>
      </c>
      <c r="D13594" s="2">
        <v>428.77</v>
      </c>
      <c r="E13594" s="2">
        <v>1</v>
      </c>
      <c r="F13594" s="2">
        <v>428.77</v>
      </c>
      <c r="G13594" s="2" t="s">
        <v>208</v>
      </c>
      <c r="H13594">
        <v>25</v>
      </c>
      <c r="I13594" s="3">
        <v>2023</v>
      </c>
      <c r="J13594" t="str">
        <f t="shared" si="424"/>
        <v>Dec</v>
      </c>
      <c r="K13594">
        <f t="shared" si="425"/>
        <v>30</v>
      </c>
      <c r="L13594" t="str" cm="1">
        <f t="array" ref="L13594">_xlfn.IFS(H13594&gt;=65,"senior citizen",H13594&gt;=26,"adult",H13594&lt;26,"young")</f>
        <v>young</v>
      </c>
    </row>
    <row r="13595" spans="1:12" x14ac:dyDescent="0.35">
      <c r="A13595" s="1">
        <v>45287.303472222222</v>
      </c>
      <c r="B13595" s="2" t="s">
        <v>7</v>
      </c>
      <c r="C13595" s="2" t="s">
        <v>15</v>
      </c>
      <c r="D13595" s="2">
        <v>372.39</v>
      </c>
      <c r="E13595" s="2">
        <v>5</v>
      </c>
      <c r="F13595" s="2">
        <v>1861.95</v>
      </c>
      <c r="G13595" s="2" t="s">
        <v>333</v>
      </c>
      <c r="H13595">
        <v>61</v>
      </c>
      <c r="I13595" s="3">
        <v>2023</v>
      </c>
      <c r="J13595" t="str">
        <f t="shared" si="424"/>
        <v>Dec</v>
      </c>
      <c r="K13595">
        <f t="shared" si="425"/>
        <v>27</v>
      </c>
      <c r="L13595" t="str" cm="1">
        <f t="array" ref="L13595">_xlfn.IFS(H13595&gt;=65,"senior citizen",H13595&gt;=26,"adult",H13595&lt;26,"young")</f>
        <v>adult</v>
      </c>
    </row>
    <row r="13596" spans="1:12" x14ac:dyDescent="0.35">
      <c r="A13596" s="1">
        <v>45520.063194444447</v>
      </c>
      <c r="B13596" s="2" t="s">
        <v>7</v>
      </c>
      <c r="C13596" s="2" t="s">
        <v>8</v>
      </c>
      <c r="D13596" s="2">
        <v>131.97</v>
      </c>
      <c r="E13596" s="2">
        <v>4</v>
      </c>
      <c r="F13596" s="2">
        <v>527.88</v>
      </c>
      <c r="G13596" s="2" t="s">
        <v>404</v>
      </c>
      <c r="H13596">
        <v>28</v>
      </c>
      <c r="I13596" s="3">
        <v>2024</v>
      </c>
      <c r="J13596" t="str">
        <f t="shared" si="424"/>
        <v>Aug</v>
      </c>
      <c r="K13596">
        <f t="shared" si="425"/>
        <v>16</v>
      </c>
      <c r="L13596" t="str" cm="1">
        <f t="array" ref="L13596">_xlfn.IFS(H13596&gt;=65,"senior citizen",H13596&gt;=26,"adult",H13596&lt;26,"young")</f>
        <v>adult</v>
      </c>
    </row>
    <row r="13597" spans="1:12" x14ac:dyDescent="0.35">
      <c r="A13597" s="1">
        <v>45324.648611111108</v>
      </c>
      <c r="B13597" s="2" t="s">
        <v>13</v>
      </c>
      <c r="C13597" s="2" t="s">
        <v>11</v>
      </c>
      <c r="D13597" s="2">
        <v>291.52999999999997</v>
      </c>
      <c r="E13597" s="2">
        <v>5</v>
      </c>
      <c r="F13597" s="2">
        <v>1457.65</v>
      </c>
      <c r="G13597" s="2" t="s">
        <v>147</v>
      </c>
      <c r="H13597">
        <v>38</v>
      </c>
      <c r="I13597" s="3">
        <v>2024</v>
      </c>
      <c r="J13597" t="str">
        <f t="shared" si="424"/>
        <v>Feb</v>
      </c>
      <c r="K13597">
        <f t="shared" si="425"/>
        <v>2</v>
      </c>
      <c r="L13597" t="str" cm="1">
        <f t="array" ref="L13597">_xlfn.IFS(H13597&gt;=65,"senior citizen",H13597&gt;=26,"adult",H13597&lt;26,"young")</f>
        <v>adult</v>
      </c>
    </row>
    <row r="13598" spans="1:12" x14ac:dyDescent="0.35">
      <c r="A13598" s="1">
        <v>45221.993055555555</v>
      </c>
      <c r="B13598" s="2" t="s">
        <v>13</v>
      </c>
      <c r="C13598" s="2" t="s">
        <v>19</v>
      </c>
      <c r="D13598" s="2">
        <v>201.97</v>
      </c>
      <c r="E13598" s="2">
        <v>1</v>
      </c>
      <c r="F13598" s="2">
        <v>201.97</v>
      </c>
      <c r="G13598" s="2" t="s">
        <v>280</v>
      </c>
      <c r="H13598">
        <v>38</v>
      </c>
      <c r="I13598" s="3">
        <v>2023</v>
      </c>
      <c r="J13598" t="str">
        <f t="shared" si="424"/>
        <v>Oct</v>
      </c>
      <c r="K13598">
        <f t="shared" si="425"/>
        <v>22</v>
      </c>
      <c r="L13598" t="str" cm="1">
        <f t="array" ref="L13598">_xlfn.IFS(H13598&gt;=65,"senior citizen",H13598&gt;=26,"adult",H13598&lt;26,"young")</f>
        <v>adult</v>
      </c>
    </row>
    <row r="13599" spans="1:12" x14ac:dyDescent="0.35">
      <c r="A13599" s="1">
        <v>45095.090277777781</v>
      </c>
      <c r="B13599" s="2" t="s">
        <v>13</v>
      </c>
      <c r="C13599" s="2" t="s">
        <v>26</v>
      </c>
      <c r="D13599" s="2">
        <v>223.55</v>
      </c>
      <c r="E13599" s="2">
        <v>4</v>
      </c>
      <c r="F13599" s="2">
        <v>894.2</v>
      </c>
      <c r="G13599" s="2" t="s">
        <v>278</v>
      </c>
      <c r="H13599">
        <v>33</v>
      </c>
      <c r="I13599" s="3">
        <v>2023</v>
      </c>
      <c r="J13599" t="str">
        <f t="shared" si="424"/>
        <v>Jun</v>
      </c>
      <c r="K13599">
        <f t="shared" si="425"/>
        <v>18</v>
      </c>
      <c r="L13599" t="str" cm="1">
        <f t="array" ref="L13599">_xlfn.IFS(H13599&gt;=65,"senior citizen",H13599&gt;=26,"adult",H13599&lt;26,"young")</f>
        <v>adult</v>
      </c>
    </row>
    <row r="13600" spans="1:12" x14ac:dyDescent="0.35">
      <c r="A13600" s="1">
        <v>45520.067361111112</v>
      </c>
      <c r="B13600" s="2" t="s">
        <v>7</v>
      </c>
      <c r="C13600" s="2" t="s">
        <v>19</v>
      </c>
      <c r="D13600" s="2">
        <v>247.46</v>
      </c>
      <c r="E13600" s="2">
        <v>2</v>
      </c>
      <c r="F13600" s="2">
        <v>494.92</v>
      </c>
      <c r="G13600" s="2" t="s">
        <v>311</v>
      </c>
      <c r="H13600">
        <v>30</v>
      </c>
      <c r="I13600" s="3">
        <v>2024</v>
      </c>
      <c r="J13600" t="str">
        <f t="shared" si="424"/>
        <v>Aug</v>
      </c>
      <c r="K13600">
        <f t="shared" si="425"/>
        <v>16</v>
      </c>
      <c r="L13600" t="str" cm="1">
        <f t="array" ref="L13600">_xlfn.IFS(H13600&gt;=65,"senior citizen",H13600&gt;=26,"adult",H13600&lt;26,"young")</f>
        <v>adult</v>
      </c>
    </row>
    <row r="13601" spans="1:12" x14ac:dyDescent="0.35">
      <c r="A13601" s="1">
        <v>45332.606249999997</v>
      </c>
      <c r="B13601" s="2" t="s">
        <v>10</v>
      </c>
      <c r="C13601" s="2" t="s">
        <v>26</v>
      </c>
      <c r="D13601" s="2">
        <v>221.69</v>
      </c>
      <c r="E13601" s="2">
        <v>2</v>
      </c>
      <c r="F13601" s="2">
        <v>443.38</v>
      </c>
      <c r="G13601" s="2" t="s">
        <v>115</v>
      </c>
      <c r="H13601">
        <v>31</v>
      </c>
      <c r="I13601" s="3">
        <v>2024</v>
      </c>
      <c r="J13601" t="str">
        <f t="shared" si="424"/>
        <v>Feb</v>
      </c>
      <c r="K13601">
        <f t="shared" si="425"/>
        <v>10</v>
      </c>
      <c r="L13601" t="str" cm="1">
        <f t="array" ref="L13601">_xlfn.IFS(H13601&gt;=65,"senior citizen",H13601&gt;=26,"adult",H13601&lt;26,"young")</f>
        <v>adult</v>
      </c>
    </row>
    <row r="13602" spans="1:12" x14ac:dyDescent="0.35">
      <c r="A13602" s="1">
        <v>44940.191666666666</v>
      </c>
      <c r="B13602" s="2" t="s">
        <v>7</v>
      </c>
      <c r="C13602" s="2" t="s">
        <v>8</v>
      </c>
      <c r="D13602" s="2">
        <v>295.14</v>
      </c>
      <c r="E13602" s="2">
        <v>2</v>
      </c>
      <c r="F13602" s="2">
        <v>590.28</v>
      </c>
      <c r="G13602" s="2" t="s">
        <v>16</v>
      </c>
      <c r="H13602">
        <v>43</v>
      </c>
      <c r="I13602" s="3">
        <v>2023</v>
      </c>
      <c r="J13602" t="str">
        <f t="shared" si="424"/>
        <v>Jan</v>
      </c>
      <c r="K13602">
        <f t="shared" si="425"/>
        <v>14</v>
      </c>
      <c r="L13602" t="str" cm="1">
        <f t="array" ref="L13602">_xlfn.IFS(H13602&gt;=65,"senior citizen",H13602&gt;=26,"adult",H13602&lt;26,"young")</f>
        <v>adult</v>
      </c>
    </row>
    <row r="13603" spans="1:12" x14ac:dyDescent="0.35">
      <c r="A13603" s="1">
        <v>45528.097222222219</v>
      </c>
      <c r="B13603" s="2" t="s">
        <v>13</v>
      </c>
      <c r="C13603" s="2" t="s">
        <v>19</v>
      </c>
      <c r="D13603" s="2">
        <v>430.09</v>
      </c>
      <c r="E13603" s="2">
        <v>1</v>
      </c>
      <c r="F13603" s="2">
        <v>430.09</v>
      </c>
      <c r="G13603" s="2" t="s">
        <v>120</v>
      </c>
      <c r="H13603">
        <v>45</v>
      </c>
      <c r="I13603" s="3">
        <v>2024</v>
      </c>
      <c r="J13603" t="str">
        <f t="shared" si="424"/>
        <v>Aug</v>
      </c>
      <c r="K13603">
        <f t="shared" si="425"/>
        <v>24</v>
      </c>
      <c r="L13603" t="str" cm="1">
        <f t="array" ref="L13603">_xlfn.IFS(H13603&gt;=65,"senior citizen",H13603&gt;=26,"adult",H13603&lt;26,"young")</f>
        <v>adult</v>
      </c>
    </row>
    <row r="13604" spans="1:12" x14ac:dyDescent="0.35">
      <c r="A13604" s="1">
        <v>45462.854861111111</v>
      </c>
      <c r="B13604" s="2" t="s">
        <v>10</v>
      </c>
      <c r="C13604" s="2" t="s">
        <v>19</v>
      </c>
      <c r="D13604" s="2">
        <v>401.02</v>
      </c>
      <c r="E13604" s="2">
        <v>2</v>
      </c>
      <c r="F13604" s="2">
        <v>802.04</v>
      </c>
      <c r="G13604" s="2" t="s">
        <v>410</v>
      </c>
      <c r="H13604">
        <v>44</v>
      </c>
      <c r="I13604" s="3">
        <v>2024</v>
      </c>
      <c r="J13604" t="str">
        <f t="shared" si="424"/>
        <v>Jun</v>
      </c>
      <c r="K13604">
        <f t="shared" si="425"/>
        <v>19</v>
      </c>
      <c r="L13604" t="str" cm="1">
        <f t="array" ref="L13604">_xlfn.IFS(H13604&gt;=65,"senior citizen",H13604&gt;=26,"adult",H13604&lt;26,"young")</f>
        <v>adult</v>
      </c>
    </row>
    <row r="13605" spans="1:12" x14ac:dyDescent="0.35">
      <c r="A13605" s="1">
        <v>45025.62777777778</v>
      </c>
      <c r="B13605" s="2" t="s">
        <v>7</v>
      </c>
      <c r="C13605" s="2" t="s">
        <v>19</v>
      </c>
      <c r="D13605" s="2">
        <v>72.510000000000005</v>
      </c>
      <c r="E13605" s="2">
        <v>5</v>
      </c>
      <c r="F13605" s="2">
        <v>362.55</v>
      </c>
      <c r="G13605" s="2" t="s">
        <v>17</v>
      </c>
      <c r="H13605">
        <v>46</v>
      </c>
      <c r="I13605" s="3">
        <v>2023</v>
      </c>
      <c r="J13605" t="str">
        <f t="shared" si="424"/>
        <v>Apr</v>
      </c>
      <c r="K13605">
        <f t="shared" si="425"/>
        <v>9</v>
      </c>
      <c r="L13605" t="str" cm="1">
        <f t="array" ref="L13605">_xlfn.IFS(H13605&gt;=65,"senior citizen",H13605&gt;=26,"adult",H13605&lt;26,"young")</f>
        <v>adult</v>
      </c>
    </row>
    <row r="13606" spans="1:12" x14ac:dyDescent="0.35">
      <c r="A13606" s="1">
        <v>45352.176388888889</v>
      </c>
      <c r="B13606" s="2" t="s">
        <v>10</v>
      </c>
      <c r="C13606" s="2" t="s">
        <v>8</v>
      </c>
      <c r="D13606" s="2">
        <v>13.7</v>
      </c>
      <c r="E13606" s="2">
        <v>2</v>
      </c>
      <c r="F13606" s="2">
        <v>27.4</v>
      </c>
      <c r="G13606" s="2" t="s">
        <v>309</v>
      </c>
      <c r="H13606">
        <v>33</v>
      </c>
      <c r="I13606" s="3">
        <v>2024</v>
      </c>
      <c r="J13606" t="str">
        <f t="shared" si="424"/>
        <v>Mar</v>
      </c>
      <c r="K13606">
        <f t="shared" si="425"/>
        <v>1</v>
      </c>
      <c r="L13606" t="str" cm="1">
        <f t="array" ref="L13606">_xlfn.IFS(H13606&gt;=65,"senior citizen",H13606&gt;=26,"adult",H13606&lt;26,"young")</f>
        <v>adult</v>
      </c>
    </row>
    <row r="13607" spans="1:12" x14ac:dyDescent="0.35">
      <c r="A13607" s="1">
        <v>45506.512499999997</v>
      </c>
      <c r="B13607" s="2" t="s">
        <v>7</v>
      </c>
      <c r="C13607" s="2" t="s">
        <v>8</v>
      </c>
      <c r="D13607" s="2">
        <v>53.26</v>
      </c>
      <c r="E13607" s="2">
        <v>5</v>
      </c>
      <c r="F13607" s="2">
        <v>266.3</v>
      </c>
      <c r="G13607" s="2" t="s">
        <v>371</v>
      </c>
      <c r="H13607">
        <v>36</v>
      </c>
      <c r="I13607" s="3">
        <v>2024</v>
      </c>
      <c r="J13607" t="str">
        <f t="shared" si="424"/>
        <v>Aug</v>
      </c>
      <c r="K13607">
        <f t="shared" si="425"/>
        <v>2</v>
      </c>
      <c r="L13607" t="str" cm="1">
        <f t="array" ref="L13607">_xlfn.IFS(H13607&gt;=65,"senior citizen",H13607&gt;=26,"adult",H13607&lt;26,"young")</f>
        <v>adult</v>
      </c>
    </row>
    <row r="13608" spans="1:12" x14ac:dyDescent="0.35">
      <c r="A13608" s="1">
        <v>45478.995833333334</v>
      </c>
      <c r="B13608" s="2" t="s">
        <v>7</v>
      </c>
      <c r="C13608" s="2" t="s">
        <v>26</v>
      </c>
      <c r="D13608" s="2">
        <v>265.45999999999998</v>
      </c>
      <c r="E13608" s="2">
        <v>3</v>
      </c>
      <c r="F13608" s="2">
        <v>796.38</v>
      </c>
      <c r="G13608" s="2" t="s">
        <v>274</v>
      </c>
      <c r="H13608">
        <v>43</v>
      </c>
      <c r="I13608" s="3">
        <v>2024</v>
      </c>
      <c r="J13608" t="str">
        <f t="shared" si="424"/>
        <v>Jul</v>
      </c>
      <c r="K13608">
        <f t="shared" si="425"/>
        <v>5</v>
      </c>
      <c r="L13608" t="str" cm="1">
        <f t="array" ref="L13608">_xlfn.IFS(H13608&gt;=65,"senior citizen",H13608&gt;=26,"adult",H13608&lt;26,"young")</f>
        <v>adult</v>
      </c>
    </row>
    <row r="13609" spans="1:12" x14ac:dyDescent="0.35">
      <c r="A13609" s="1">
        <v>45202.768750000003</v>
      </c>
      <c r="B13609" s="2" t="s">
        <v>13</v>
      </c>
      <c r="C13609" s="2" t="s">
        <v>26</v>
      </c>
      <c r="D13609" s="2">
        <v>335.98</v>
      </c>
      <c r="E13609" s="2">
        <v>1</v>
      </c>
      <c r="F13609" s="2">
        <v>335.98</v>
      </c>
      <c r="G13609" s="2" t="s">
        <v>128</v>
      </c>
      <c r="H13609">
        <v>32</v>
      </c>
      <c r="I13609" s="3">
        <v>2023</v>
      </c>
      <c r="J13609" t="str">
        <f t="shared" si="424"/>
        <v>Oct</v>
      </c>
      <c r="K13609">
        <f t="shared" si="425"/>
        <v>3</v>
      </c>
      <c r="L13609" t="str" cm="1">
        <f t="array" ref="L13609">_xlfn.IFS(H13609&gt;=65,"senior citizen",H13609&gt;=26,"adult",H13609&lt;26,"young")</f>
        <v>adult</v>
      </c>
    </row>
    <row r="13610" spans="1:12" x14ac:dyDescent="0.35">
      <c r="A13610" s="1">
        <v>44940.847222222219</v>
      </c>
      <c r="B13610" s="2" t="s">
        <v>13</v>
      </c>
      <c r="C13610" s="2" t="s">
        <v>26</v>
      </c>
      <c r="D13610" s="2">
        <v>254.88</v>
      </c>
      <c r="E13610" s="2">
        <v>4</v>
      </c>
      <c r="F13610" s="2">
        <v>1019.52</v>
      </c>
      <c r="G13610" s="2" t="s">
        <v>256</v>
      </c>
      <c r="H13610">
        <v>35</v>
      </c>
      <c r="I13610" s="3">
        <v>2023</v>
      </c>
      <c r="J13610" t="str">
        <f t="shared" si="424"/>
        <v>Jan</v>
      </c>
      <c r="K13610">
        <f t="shared" si="425"/>
        <v>14</v>
      </c>
      <c r="L13610" t="str" cm="1">
        <f t="array" ref="L13610">_xlfn.IFS(H13610&gt;=65,"senior citizen",H13610&gt;=26,"adult",H13610&lt;26,"young")</f>
        <v>adult</v>
      </c>
    </row>
    <row r="13611" spans="1:12" x14ac:dyDescent="0.35">
      <c r="A13611" s="1">
        <v>45519.231944444444</v>
      </c>
      <c r="B13611" s="2" t="s">
        <v>13</v>
      </c>
      <c r="C13611" s="2" t="s">
        <v>26</v>
      </c>
      <c r="D13611" s="2">
        <v>100.32</v>
      </c>
      <c r="E13611" s="2">
        <v>2</v>
      </c>
      <c r="F13611" s="2">
        <v>200.64</v>
      </c>
      <c r="G13611" s="2" t="s">
        <v>247</v>
      </c>
      <c r="H13611">
        <v>36</v>
      </c>
      <c r="I13611" s="3">
        <v>2024</v>
      </c>
      <c r="J13611" t="str">
        <f t="shared" si="424"/>
        <v>Aug</v>
      </c>
      <c r="K13611">
        <f t="shared" si="425"/>
        <v>15</v>
      </c>
      <c r="L13611" t="str" cm="1">
        <f t="array" ref="L13611">_xlfn.IFS(H13611&gt;=65,"senior citizen",H13611&gt;=26,"adult",H13611&lt;26,"young")</f>
        <v>adult</v>
      </c>
    </row>
    <row r="13612" spans="1:12" x14ac:dyDescent="0.35">
      <c r="A13612" s="1">
        <v>45634.085416666669</v>
      </c>
      <c r="B13612" s="2" t="s">
        <v>10</v>
      </c>
      <c r="C13612" s="2" t="s">
        <v>19</v>
      </c>
      <c r="D13612" s="2">
        <v>57.89</v>
      </c>
      <c r="E13612" s="2">
        <v>3</v>
      </c>
      <c r="F13612" s="2">
        <v>173.67</v>
      </c>
      <c r="G13612" s="2" t="s">
        <v>349</v>
      </c>
      <c r="H13612">
        <v>21</v>
      </c>
      <c r="I13612" s="3">
        <v>2024</v>
      </c>
      <c r="J13612" t="str">
        <f t="shared" si="424"/>
        <v>Dec</v>
      </c>
      <c r="K13612">
        <f t="shared" si="425"/>
        <v>8</v>
      </c>
      <c r="L13612" t="str" cm="1">
        <f t="array" ref="L13612">_xlfn.IFS(H13612&gt;=65,"senior citizen",H13612&gt;=26,"adult",H13612&lt;26,"young")</f>
        <v>young</v>
      </c>
    </row>
    <row r="13613" spans="1:12" x14ac:dyDescent="0.35">
      <c r="A13613" s="1">
        <v>45490.841666666667</v>
      </c>
      <c r="B13613" s="2" t="s">
        <v>7</v>
      </c>
      <c r="C13613" s="2" t="s">
        <v>11</v>
      </c>
      <c r="D13613" s="2">
        <v>112.53</v>
      </c>
      <c r="E13613" s="2">
        <v>5</v>
      </c>
      <c r="F13613" s="2">
        <v>562.65</v>
      </c>
      <c r="G13613" s="2" t="s">
        <v>259</v>
      </c>
      <c r="H13613">
        <v>47</v>
      </c>
      <c r="I13613" s="3">
        <v>2024</v>
      </c>
      <c r="J13613" t="str">
        <f t="shared" si="424"/>
        <v>Jul</v>
      </c>
      <c r="K13613">
        <f t="shared" si="425"/>
        <v>17</v>
      </c>
      <c r="L13613" t="str" cm="1">
        <f t="array" ref="L13613">_xlfn.IFS(H13613&gt;=65,"senior citizen",H13613&gt;=26,"adult",H13613&lt;26,"young")</f>
        <v>adult</v>
      </c>
    </row>
    <row r="13614" spans="1:12" x14ac:dyDescent="0.35">
      <c r="A13614" s="1">
        <v>45302.341666666667</v>
      </c>
      <c r="B13614" s="2" t="s">
        <v>7</v>
      </c>
      <c r="C13614" s="2" t="s">
        <v>11</v>
      </c>
      <c r="D13614" s="2">
        <v>271.76</v>
      </c>
      <c r="E13614" s="2">
        <v>4</v>
      </c>
      <c r="F13614" s="2">
        <v>1087.04</v>
      </c>
      <c r="G13614" s="2" t="s">
        <v>193</v>
      </c>
      <c r="H13614">
        <v>31</v>
      </c>
      <c r="I13614" s="3">
        <v>2024</v>
      </c>
      <c r="J13614" t="str">
        <f t="shared" si="424"/>
        <v>Jan</v>
      </c>
      <c r="K13614">
        <f t="shared" si="425"/>
        <v>11</v>
      </c>
      <c r="L13614" t="str" cm="1">
        <f t="array" ref="L13614">_xlfn.IFS(H13614&gt;=65,"senior citizen",H13614&gt;=26,"adult",H13614&lt;26,"young")</f>
        <v>adult</v>
      </c>
    </row>
    <row r="13615" spans="1:12" x14ac:dyDescent="0.35">
      <c r="A13615" s="1">
        <v>45084.650694444441</v>
      </c>
      <c r="B13615" s="2" t="s">
        <v>7</v>
      </c>
      <c r="C13615" s="2" t="s">
        <v>26</v>
      </c>
      <c r="D13615" s="2">
        <v>410.75</v>
      </c>
      <c r="E13615" s="2">
        <v>5</v>
      </c>
      <c r="F13615" s="2">
        <v>2053.75</v>
      </c>
      <c r="G13615" s="2" t="s">
        <v>258</v>
      </c>
      <c r="H13615">
        <v>39</v>
      </c>
      <c r="I13615" s="3">
        <v>2023</v>
      </c>
      <c r="J13615" t="str">
        <f t="shared" si="424"/>
        <v>Jun</v>
      </c>
      <c r="K13615">
        <f t="shared" si="425"/>
        <v>7</v>
      </c>
      <c r="L13615" t="str" cm="1">
        <f t="array" ref="L13615">_xlfn.IFS(H13615&gt;=65,"senior citizen",H13615&gt;=26,"adult",H13615&lt;26,"young")</f>
        <v>adult</v>
      </c>
    </row>
    <row r="13616" spans="1:12" x14ac:dyDescent="0.35">
      <c r="A13616" s="1">
        <v>45368.987500000003</v>
      </c>
      <c r="B13616" s="2" t="s">
        <v>10</v>
      </c>
      <c r="C13616" s="2" t="s">
        <v>19</v>
      </c>
      <c r="D13616" s="2">
        <v>144.87</v>
      </c>
      <c r="E13616" s="2">
        <v>1</v>
      </c>
      <c r="F13616" s="2">
        <v>144.87</v>
      </c>
      <c r="G13616" s="2" t="s">
        <v>323</v>
      </c>
      <c r="H13616">
        <v>30</v>
      </c>
      <c r="I13616" s="3">
        <v>2024</v>
      </c>
      <c r="J13616" t="str">
        <f t="shared" si="424"/>
        <v>Mar</v>
      </c>
      <c r="K13616">
        <f t="shared" si="425"/>
        <v>17</v>
      </c>
      <c r="L13616" t="str" cm="1">
        <f t="array" ref="L13616">_xlfn.IFS(H13616&gt;=65,"senior citizen",H13616&gt;=26,"adult",H13616&lt;26,"young")</f>
        <v>adult</v>
      </c>
    </row>
    <row r="13617" spans="1:12" x14ac:dyDescent="0.35">
      <c r="A13617" s="1">
        <v>44945.25277777778</v>
      </c>
      <c r="B13617" s="2" t="s">
        <v>13</v>
      </c>
      <c r="C13617" s="2" t="s">
        <v>15</v>
      </c>
      <c r="D13617" s="2">
        <v>328</v>
      </c>
      <c r="E13617" s="2">
        <v>3</v>
      </c>
      <c r="F13617" s="2">
        <v>984</v>
      </c>
      <c r="G13617" s="2" t="s">
        <v>371</v>
      </c>
      <c r="H13617">
        <v>23</v>
      </c>
      <c r="I13617" s="3">
        <v>2023</v>
      </c>
      <c r="J13617" t="str">
        <f t="shared" si="424"/>
        <v>Jan</v>
      </c>
      <c r="K13617">
        <f t="shared" si="425"/>
        <v>19</v>
      </c>
      <c r="L13617" t="str" cm="1">
        <f t="array" ref="L13617">_xlfn.IFS(H13617&gt;=65,"senior citizen",H13617&gt;=26,"adult",H13617&lt;26,"young")</f>
        <v>young</v>
      </c>
    </row>
    <row r="13618" spans="1:12" x14ac:dyDescent="0.35">
      <c r="A13618" s="1">
        <v>45360.168749999997</v>
      </c>
      <c r="B13618" s="2" t="s">
        <v>13</v>
      </c>
      <c r="C13618" s="2" t="s">
        <v>11</v>
      </c>
      <c r="D13618" s="2">
        <v>359.18</v>
      </c>
      <c r="E13618" s="2">
        <v>3</v>
      </c>
      <c r="F13618" s="2">
        <v>1077.54</v>
      </c>
      <c r="G13618" s="2" t="s">
        <v>165</v>
      </c>
      <c r="H13618">
        <v>22</v>
      </c>
      <c r="I13618" s="3">
        <v>2024</v>
      </c>
      <c r="J13618" t="str">
        <f t="shared" si="424"/>
        <v>Mar</v>
      </c>
      <c r="K13618">
        <f t="shared" si="425"/>
        <v>9</v>
      </c>
      <c r="L13618" t="str" cm="1">
        <f t="array" ref="L13618">_xlfn.IFS(H13618&gt;=65,"senior citizen",H13618&gt;=26,"adult",H13618&lt;26,"young")</f>
        <v>young</v>
      </c>
    </row>
    <row r="13619" spans="1:12" x14ac:dyDescent="0.35">
      <c r="A13619" s="1">
        <v>45321.438888888886</v>
      </c>
      <c r="B13619" s="2" t="s">
        <v>13</v>
      </c>
      <c r="C13619" s="2" t="s">
        <v>8</v>
      </c>
      <c r="D13619" s="2">
        <v>76.83</v>
      </c>
      <c r="E13619" s="2">
        <v>2</v>
      </c>
      <c r="F13619" s="2">
        <v>153.66</v>
      </c>
      <c r="G13619" s="2" t="s">
        <v>367</v>
      </c>
      <c r="H13619">
        <v>41</v>
      </c>
      <c r="I13619" s="3">
        <v>2024</v>
      </c>
      <c r="J13619" t="str">
        <f t="shared" si="424"/>
        <v>Jan</v>
      </c>
      <c r="K13619">
        <f t="shared" si="425"/>
        <v>30</v>
      </c>
      <c r="L13619" t="str" cm="1">
        <f t="array" ref="L13619">_xlfn.IFS(H13619&gt;=65,"senior citizen",H13619&gt;=26,"adult",H13619&lt;26,"young")</f>
        <v>adult</v>
      </c>
    </row>
    <row r="13620" spans="1:12" x14ac:dyDescent="0.35">
      <c r="A13620" s="1">
        <v>45126.039583333331</v>
      </c>
      <c r="B13620" s="2" t="s">
        <v>13</v>
      </c>
      <c r="C13620" s="2" t="s">
        <v>11</v>
      </c>
      <c r="D13620" s="2">
        <v>70.23</v>
      </c>
      <c r="E13620" s="2">
        <v>4</v>
      </c>
      <c r="F13620" s="2">
        <v>280.92</v>
      </c>
      <c r="G13620" s="2" t="s">
        <v>184</v>
      </c>
      <c r="H13620">
        <v>31</v>
      </c>
      <c r="I13620" s="3">
        <v>2023</v>
      </c>
      <c r="J13620" t="str">
        <f t="shared" si="424"/>
        <v>Jul</v>
      </c>
      <c r="K13620">
        <f t="shared" si="425"/>
        <v>19</v>
      </c>
      <c r="L13620" t="str" cm="1">
        <f t="array" ref="L13620">_xlfn.IFS(H13620&gt;=65,"senior citizen",H13620&gt;=26,"adult",H13620&lt;26,"young")</f>
        <v>adult</v>
      </c>
    </row>
    <row r="13621" spans="1:12" x14ac:dyDescent="0.35">
      <c r="A13621" s="1">
        <v>44955.363194444442</v>
      </c>
      <c r="B13621" s="2" t="s">
        <v>7</v>
      </c>
      <c r="C13621" s="2" t="s">
        <v>19</v>
      </c>
      <c r="D13621" s="2">
        <v>196.1</v>
      </c>
      <c r="E13621" s="2">
        <v>5</v>
      </c>
      <c r="F13621" s="2">
        <v>980.5</v>
      </c>
      <c r="G13621" s="2" t="s">
        <v>172</v>
      </c>
      <c r="H13621">
        <v>42</v>
      </c>
      <c r="I13621" s="3">
        <v>2023</v>
      </c>
      <c r="J13621" t="str">
        <f t="shared" si="424"/>
        <v>Jan</v>
      </c>
      <c r="K13621">
        <f t="shared" si="425"/>
        <v>29</v>
      </c>
      <c r="L13621" t="str" cm="1">
        <f t="array" ref="L13621">_xlfn.IFS(H13621&gt;=65,"senior citizen",H13621&gt;=26,"adult",H13621&lt;26,"young")</f>
        <v>adult</v>
      </c>
    </row>
    <row r="13622" spans="1:12" x14ac:dyDescent="0.35">
      <c r="A13622" s="1">
        <v>45562.989583333336</v>
      </c>
      <c r="B13622" s="2" t="s">
        <v>7</v>
      </c>
      <c r="C13622" s="2" t="s">
        <v>8</v>
      </c>
      <c r="D13622" s="2">
        <v>193.45</v>
      </c>
      <c r="E13622" s="2">
        <v>3</v>
      </c>
      <c r="F13622" s="2">
        <v>580.35</v>
      </c>
      <c r="G13622" s="2" t="s">
        <v>209</v>
      </c>
      <c r="H13622">
        <v>49</v>
      </c>
      <c r="I13622" s="3">
        <v>2024</v>
      </c>
      <c r="J13622" t="str">
        <f t="shared" si="424"/>
        <v>Sep</v>
      </c>
      <c r="K13622">
        <f t="shared" si="425"/>
        <v>27</v>
      </c>
      <c r="L13622" t="str" cm="1">
        <f t="array" ref="L13622">_xlfn.IFS(H13622&gt;=65,"senior citizen",H13622&gt;=26,"adult",H13622&lt;26,"young")</f>
        <v>adult</v>
      </c>
    </row>
    <row r="13623" spans="1:12" x14ac:dyDescent="0.35">
      <c r="A13623" s="1">
        <v>45253.886805555558</v>
      </c>
      <c r="B13623" s="2" t="s">
        <v>7</v>
      </c>
      <c r="C13623" s="2" t="s">
        <v>11</v>
      </c>
      <c r="D13623" s="2">
        <v>11.27</v>
      </c>
      <c r="E13623" s="2">
        <v>5</v>
      </c>
      <c r="F13623" s="2">
        <v>56.35</v>
      </c>
      <c r="G13623" s="2" t="s">
        <v>44</v>
      </c>
      <c r="H13623">
        <v>24</v>
      </c>
      <c r="I13623" s="3">
        <v>2023</v>
      </c>
      <c r="J13623" t="str">
        <f t="shared" si="424"/>
        <v>Nov</v>
      </c>
      <c r="K13623">
        <f t="shared" si="425"/>
        <v>23</v>
      </c>
      <c r="L13623" t="str" cm="1">
        <f t="array" ref="L13623">_xlfn.IFS(H13623&gt;=65,"senior citizen",H13623&gt;=26,"adult",H13623&lt;26,"young")</f>
        <v>young</v>
      </c>
    </row>
    <row r="13624" spans="1:12" x14ac:dyDescent="0.35">
      <c r="A13624" s="1">
        <v>45387.506249999999</v>
      </c>
      <c r="B13624" s="2" t="s">
        <v>7</v>
      </c>
      <c r="C13624" s="2" t="s">
        <v>26</v>
      </c>
      <c r="D13624" s="2">
        <v>179.56</v>
      </c>
      <c r="E13624" s="2">
        <v>1</v>
      </c>
      <c r="F13624" s="2">
        <v>179.56</v>
      </c>
      <c r="G13624" s="2" t="s">
        <v>268</v>
      </c>
      <c r="H13624">
        <v>20</v>
      </c>
      <c r="I13624" s="3">
        <v>2024</v>
      </c>
      <c r="J13624" t="str">
        <f t="shared" si="424"/>
        <v>Apr</v>
      </c>
      <c r="K13624">
        <f t="shared" si="425"/>
        <v>5</v>
      </c>
      <c r="L13624" t="str" cm="1">
        <f t="array" ref="L13624">_xlfn.IFS(H13624&gt;=65,"senior citizen",H13624&gt;=26,"adult",H13624&lt;26,"young")</f>
        <v>young</v>
      </c>
    </row>
    <row r="13625" spans="1:12" x14ac:dyDescent="0.35">
      <c r="A13625" s="1">
        <v>45067.890277777777</v>
      </c>
      <c r="B13625" s="2" t="s">
        <v>7</v>
      </c>
      <c r="C13625" s="2" t="s">
        <v>26</v>
      </c>
      <c r="D13625" s="2">
        <v>150.83000000000001</v>
      </c>
      <c r="E13625" s="2">
        <v>5</v>
      </c>
      <c r="F13625" s="2">
        <v>754.15</v>
      </c>
      <c r="G13625" s="2" t="s">
        <v>366</v>
      </c>
      <c r="H13625">
        <v>32</v>
      </c>
      <c r="I13625" s="3">
        <v>2023</v>
      </c>
      <c r="J13625" t="str">
        <f t="shared" si="424"/>
        <v>May</v>
      </c>
      <c r="K13625">
        <f t="shared" si="425"/>
        <v>21</v>
      </c>
      <c r="L13625" t="str" cm="1">
        <f t="array" ref="L13625">_xlfn.IFS(H13625&gt;=65,"senior citizen",H13625&gt;=26,"adult",H13625&lt;26,"young")</f>
        <v>adult</v>
      </c>
    </row>
    <row r="13626" spans="1:12" x14ac:dyDescent="0.35">
      <c r="A13626" s="1">
        <v>45188.044444444444</v>
      </c>
      <c r="B13626" s="2" t="s">
        <v>10</v>
      </c>
      <c r="C13626" s="2" t="s">
        <v>15</v>
      </c>
      <c r="D13626" s="2">
        <v>38.06</v>
      </c>
      <c r="E13626" s="2">
        <v>3</v>
      </c>
      <c r="F13626" s="2">
        <v>114.18</v>
      </c>
      <c r="G13626" s="2" t="s">
        <v>330</v>
      </c>
      <c r="H13626">
        <v>20</v>
      </c>
      <c r="I13626" s="3">
        <v>2023</v>
      </c>
      <c r="J13626" t="str">
        <f t="shared" si="424"/>
        <v>Sep</v>
      </c>
      <c r="K13626">
        <f t="shared" si="425"/>
        <v>19</v>
      </c>
      <c r="L13626" t="str" cm="1">
        <f t="array" ref="L13626">_xlfn.IFS(H13626&gt;=65,"senior citizen",H13626&gt;=26,"adult",H13626&lt;26,"young")</f>
        <v>young</v>
      </c>
    </row>
    <row r="13627" spans="1:12" x14ac:dyDescent="0.35">
      <c r="A13627" s="1">
        <v>45142.222916666666</v>
      </c>
      <c r="B13627" s="2" t="s">
        <v>10</v>
      </c>
      <c r="C13627" s="2" t="s">
        <v>19</v>
      </c>
      <c r="D13627" s="2">
        <v>12.48</v>
      </c>
      <c r="E13627" s="2">
        <v>2</v>
      </c>
      <c r="F13627" s="2">
        <v>24.96</v>
      </c>
      <c r="G13627" s="2" t="s">
        <v>93</v>
      </c>
      <c r="H13627">
        <v>39</v>
      </c>
      <c r="I13627" s="3">
        <v>2023</v>
      </c>
      <c r="J13627" t="str">
        <f t="shared" si="424"/>
        <v>Aug</v>
      </c>
      <c r="K13627">
        <f t="shared" si="425"/>
        <v>4</v>
      </c>
      <c r="L13627" t="str" cm="1">
        <f t="array" ref="L13627">_xlfn.IFS(H13627&gt;=65,"senior citizen",H13627&gt;=26,"adult",H13627&lt;26,"young")</f>
        <v>adult</v>
      </c>
    </row>
    <row r="13628" spans="1:12" x14ac:dyDescent="0.35">
      <c r="A13628" s="1">
        <v>44961.394444444442</v>
      </c>
      <c r="B13628" s="2" t="s">
        <v>13</v>
      </c>
      <c r="C13628" s="2" t="s">
        <v>8</v>
      </c>
      <c r="D13628" s="2">
        <v>498.2</v>
      </c>
      <c r="E13628" s="2">
        <v>2</v>
      </c>
      <c r="F13628" s="2">
        <v>996.4</v>
      </c>
      <c r="G13628" s="2" t="s">
        <v>394</v>
      </c>
      <c r="H13628">
        <v>19</v>
      </c>
      <c r="I13628" s="3">
        <v>2023</v>
      </c>
      <c r="J13628" t="str">
        <f t="shared" si="424"/>
        <v>Feb</v>
      </c>
      <c r="K13628">
        <f t="shared" si="425"/>
        <v>4</v>
      </c>
      <c r="L13628" t="str" cm="1">
        <f t="array" ref="L13628">_xlfn.IFS(H13628&gt;=65,"senior citizen",H13628&gt;=26,"adult",H13628&lt;26,"young")</f>
        <v>young</v>
      </c>
    </row>
    <row r="13629" spans="1:12" x14ac:dyDescent="0.35">
      <c r="A13629" s="1">
        <v>45126.904166666667</v>
      </c>
      <c r="B13629" s="2" t="s">
        <v>13</v>
      </c>
      <c r="C13629" s="2" t="s">
        <v>11</v>
      </c>
      <c r="D13629" s="2">
        <v>149.91</v>
      </c>
      <c r="E13629" s="2">
        <v>1</v>
      </c>
      <c r="F13629" s="2">
        <v>149.91</v>
      </c>
      <c r="G13629" s="2" t="s">
        <v>109</v>
      </c>
      <c r="H13629">
        <v>23</v>
      </c>
      <c r="I13629" s="3">
        <v>2023</v>
      </c>
      <c r="J13629" t="str">
        <f t="shared" si="424"/>
        <v>Jul</v>
      </c>
      <c r="K13629">
        <f t="shared" si="425"/>
        <v>19</v>
      </c>
      <c r="L13629" t="str" cm="1">
        <f t="array" ref="L13629">_xlfn.IFS(H13629&gt;=65,"senior citizen",H13629&gt;=26,"adult",H13629&lt;26,"young")</f>
        <v>young</v>
      </c>
    </row>
    <row r="13630" spans="1:12" x14ac:dyDescent="0.35">
      <c r="A13630" s="1">
        <v>45630.00277777778</v>
      </c>
      <c r="B13630" s="2" t="s">
        <v>7</v>
      </c>
      <c r="C13630" s="2" t="s">
        <v>8</v>
      </c>
      <c r="D13630" s="2">
        <v>10.59</v>
      </c>
      <c r="E13630" s="2">
        <v>2</v>
      </c>
      <c r="F13630" s="2">
        <v>21.18</v>
      </c>
      <c r="G13630" s="2" t="s">
        <v>304</v>
      </c>
      <c r="H13630">
        <v>21</v>
      </c>
      <c r="I13630" s="3">
        <v>2024</v>
      </c>
      <c r="J13630" t="str">
        <f t="shared" si="424"/>
        <v>Dec</v>
      </c>
      <c r="K13630">
        <f t="shared" si="425"/>
        <v>4</v>
      </c>
      <c r="L13630" t="str" cm="1">
        <f t="array" ref="L13630">_xlfn.IFS(H13630&gt;=65,"senior citizen",H13630&gt;=26,"adult",H13630&lt;26,"young")</f>
        <v>young</v>
      </c>
    </row>
    <row r="13631" spans="1:12" x14ac:dyDescent="0.35">
      <c r="A13631" s="1">
        <v>45108.247916666667</v>
      </c>
      <c r="B13631" s="2" t="s">
        <v>7</v>
      </c>
      <c r="C13631" s="2" t="s">
        <v>11</v>
      </c>
      <c r="D13631" s="2">
        <v>19.36</v>
      </c>
      <c r="E13631" s="2">
        <v>5</v>
      </c>
      <c r="F13631" s="2">
        <v>96.8</v>
      </c>
      <c r="G13631" s="2" t="s">
        <v>396</v>
      </c>
      <c r="H13631">
        <v>49</v>
      </c>
      <c r="I13631" s="3">
        <v>2023</v>
      </c>
      <c r="J13631" t="str">
        <f t="shared" si="424"/>
        <v>Jul</v>
      </c>
      <c r="K13631">
        <f t="shared" si="425"/>
        <v>1</v>
      </c>
      <c r="L13631" t="str" cm="1">
        <f t="array" ref="L13631">_xlfn.IFS(H13631&gt;=65,"senior citizen",H13631&gt;=26,"adult",H13631&lt;26,"young")</f>
        <v>adult</v>
      </c>
    </row>
    <row r="13632" spans="1:12" x14ac:dyDescent="0.35">
      <c r="A13632" s="1">
        <v>45139.075694444444</v>
      </c>
      <c r="B13632" s="2" t="s">
        <v>7</v>
      </c>
      <c r="C13632" s="2" t="s">
        <v>26</v>
      </c>
      <c r="D13632" s="2">
        <v>92.8</v>
      </c>
      <c r="E13632" s="2">
        <v>4</v>
      </c>
      <c r="F13632" s="2">
        <v>371.2</v>
      </c>
      <c r="G13632" s="2" t="s">
        <v>378</v>
      </c>
      <c r="H13632">
        <v>76</v>
      </c>
      <c r="I13632" s="3">
        <v>2023</v>
      </c>
      <c r="J13632" t="str">
        <f t="shared" si="424"/>
        <v>Aug</v>
      </c>
      <c r="K13632">
        <f t="shared" si="425"/>
        <v>1</v>
      </c>
      <c r="L13632" t="str" cm="1">
        <f t="array" ref="L13632">_xlfn.IFS(H13632&gt;=65,"senior citizen",H13632&gt;=26,"adult",H13632&lt;26,"young")</f>
        <v>senior citizen</v>
      </c>
    </row>
    <row r="13633" spans="1:12" x14ac:dyDescent="0.35">
      <c r="A13633" s="1">
        <v>45150.627083333333</v>
      </c>
      <c r="B13633" s="2" t="s">
        <v>13</v>
      </c>
      <c r="C13633" s="2" t="s">
        <v>15</v>
      </c>
      <c r="D13633" s="2">
        <v>153.32</v>
      </c>
      <c r="E13633" s="2">
        <v>5</v>
      </c>
      <c r="F13633" s="2">
        <v>766.6</v>
      </c>
      <c r="G13633" s="2" t="s">
        <v>169</v>
      </c>
      <c r="H13633">
        <v>22</v>
      </c>
      <c r="I13633" s="3">
        <v>2023</v>
      </c>
      <c r="J13633" t="str">
        <f t="shared" si="424"/>
        <v>Aug</v>
      </c>
      <c r="K13633">
        <f t="shared" si="425"/>
        <v>12</v>
      </c>
      <c r="L13633" t="str" cm="1">
        <f t="array" ref="L13633">_xlfn.IFS(H13633&gt;=65,"senior citizen",H13633&gt;=26,"adult",H13633&lt;26,"young")</f>
        <v>young</v>
      </c>
    </row>
    <row r="13634" spans="1:12" x14ac:dyDescent="0.35">
      <c r="A13634" s="1">
        <v>45482.987500000003</v>
      </c>
      <c r="B13634" s="2" t="s">
        <v>10</v>
      </c>
      <c r="C13634" s="2" t="s">
        <v>19</v>
      </c>
      <c r="D13634" s="2">
        <v>209.42</v>
      </c>
      <c r="E13634" s="2">
        <v>1</v>
      </c>
      <c r="F13634" s="2">
        <v>209.42</v>
      </c>
      <c r="G13634" s="2" t="s">
        <v>361</v>
      </c>
      <c r="H13634">
        <v>34</v>
      </c>
      <c r="I13634" s="3">
        <v>2024</v>
      </c>
      <c r="J13634" t="str">
        <f t="shared" ref="J13634:J13697" si="426">TEXT(A13634,"mmm")</f>
        <v>Jul</v>
      </c>
      <c r="K13634">
        <f t="shared" ref="K13634:K13697" si="427">DAY(A13634)</f>
        <v>9</v>
      </c>
      <c r="L13634" t="str" cm="1">
        <f t="array" ref="L13634">_xlfn.IFS(H13634&gt;=65,"senior citizen",H13634&gt;=26,"adult",H13634&lt;26,"young")</f>
        <v>adult</v>
      </c>
    </row>
    <row r="13635" spans="1:12" x14ac:dyDescent="0.35">
      <c r="A13635" s="1">
        <v>45244.620138888888</v>
      </c>
      <c r="B13635" s="2" t="s">
        <v>7</v>
      </c>
      <c r="C13635" s="2" t="s">
        <v>11</v>
      </c>
      <c r="D13635" s="2">
        <v>209.35</v>
      </c>
      <c r="E13635" s="2">
        <v>2</v>
      </c>
      <c r="F13635" s="2">
        <v>418.7</v>
      </c>
      <c r="G13635" s="2" t="s">
        <v>293</v>
      </c>
      <c r="H13635">
        <v>27</v>
      </c>
      <c r="I13635" s="3">
        <v>2023</v>
      </c>
      <c r="J13635" t="str">
        <f t="shared" si="426"/>
        <v>Nov</v>
      </c>
      <c r="K13635">
        <f t="shared" si="427"/>
        <v>14</v>
      </c>
      <c r="L13635" t="str" cm="1">
        <f t="array" ref="L13635">_xlfn.IFS(H13635&gt;=65,"senior citizen",H13635&gt;=26,"adult",H13635&lt;26,"young")</f>
        <v>adult</v>
      </c>
    </row>
    <row r="13636" spans="1:12" x14ac:dyDescent="0.35">
      <c r="A13636" s="1">
        <v>45561.473611111112</v>
      </c>
      <c r="B13636" s="2" t="s">
        <v>13</v>
      </c>
      <c r="C13636" s="2" t="s">
        <v>19</v>
      </c>
      <c r="D13636" s="2">
        <v>100.82</v>
      </c>
      <c r="E13636" s="2">
        <v>2</v>
      </c>
      <c r="F13636" s="2">
        <v>201.64</v>
      </c>
      <c r="G13636" s="2" t="s">
        <v>357</v>
      </c>
      <c r="H13636">
        <v>28</v>
      </c>
      <c r="I13636" s="3">
        <v>2024</v>
      </c>
      <c r="J13636" t="str">
        <f t="shared" si="426"/>
        <v>Sep</v>
      </c>
      <c r="K13636">
        <f t="shared" si="427"/>
        <v>26</v>
      </c>
      <c r="L13636" t="str" cm="1">
        <f t="array" ref="L13636">_xlfn.IFS(H13636&gt;=65,"senior citizen",H13636&gt;=26,"adult",H13636&lt;26,"young")</f>
        <v>adult</v>
      </c>
    </row>
    <row r="13637" spans="1:12" x14ac:dyDescent="0.35">
      <c r="A13637" s="1">
        <v>45577.92291666667</v>
      </c>
      <c r="B13637" s="2" t="s">
        <v>7</v>
      </c>
      <c r="C13637" s="2" t="s">
        <v>19</v>
      </c>
      <c r="D13637" s="2">
        <v>362.21</v>
      </c>
      <c r="E13637" s="2">
        <v>5</v>
      </c>
      <c r="F13637" s="2">
        <v>1811.05</v>
      </c>
      <c r="G13637" s="2" t="s">
        <v>43</v>
      </c>
      <c r="H13637">
        <v>27</v>
      </c>
      <c r="I13637" s="3">
        <v>2024</v>
      </c>
      <c r="J13637" t="str">
        <f t="shared" si="426"/>
        <v>Oct</v>
      </c>
      <c r="K13637">
        <f t="shared" si="427"/>
        <v>12</v>
      </c>
      <c r="L13637" t="str" cm="1">
        <f t="array" ref="L13637">_xlfn.IFS(H13637&gt;=65,"senior citizen",H13637&gt;=26,"adult",H13637&lt;26,"young")</f>
        <v>adult</v>
      </c>
    </row>
    <row r="13638" spans="1:12" x14ac:dyDescent="0.35">
      <c r="A13638" s="1">
        <v>45327.574999999997</v>
      </c>
      <c r="B13638" s="2" t="s">
        <v>10</v>
      </c>
      <c r="C13638" s="2" t="s">
        <v>15</v>
      </c>
      <c r="D13638" s="2">
        <v>175.32</v>
      </c>
      <c r="E13638" s="2">
        <v>3</v>
      </c>
      <c r="F13638" s="2">
        <v>525.96</v>
      </c>
      <c r="G13638" s="2" t="s">
        <v>252</v>
      </c>
      <c r="H13638">
        <v>40</v>
      </c>
      <c r="I13638" s="3">
        <v>2024</v>
      </c>
      <c r="J13638" t="str">
        <f t="shared" si="426"/>
        <v>Feb</v>
      </c>
      <c r="K13638">
        <f t="shared" si="427"/>
        <v>5</v>
      </c>
      <c r="L13638" t="str" cm="1">
        <f t="array" ref="L13638">_xlfn.IFS(H13638&gt;=65,"senior citizen",H13638&gt;=26,"adult",H13638&lt;26,"young")</f>
        <v>adult</v>
      </c>
    </row>
    <row r="13639" spans="1:12" x14ac:dyDescent="0.35">
      <c r="A13639" s="1">
        <v>45245.707638888889</v>
      </c>
      <c r="B13639" s="2" t="s">
        <v>13</v>
      </c>
      <c r="C13639" s="2" t="s">
        <v>8</v>
      </c>
      <c r="D13639" s="2">
        <v>235.34</v>
      </c>
      <c r="E13639" s="2">
        <v>2</v>
      </c>
      <c r="F13639" s="2">
        <v>470.68</v>
      </c>
      <c r="G13639" s="2" t="s">
        <v>188</v>
      </c>
      <c r="H13639">
        <v>44</v>
      </c>
      <c r="I13639" s="3">
        <v>2023</v>
      </c>
      <c r="J13639" t="str">
        <f t="shared" si="426"/>
        <v>Nov</v>
      </c>
      <c r="K13639">
        <f t="shared" si="427"/>
        <v>15</v>
      </c>
      <c r="L13639" t="str" cm="1">
        <f t="array" ref="L13639">_xlfn.IFS(H13639&gt;=65,"senior citizen",H13639&gt;=26,"adult",H13639&lt;26,"young")</f>
        <v>adult</v>
      </c>
    </row>
    <row r="13640" spans="1:12" x14ac:dyDescent="0.35">
      <c r="A13640" s="1">
        <v>45222.058333333334</v>
      </c>
      <c r="B13640" s="2" t="s">
        <v>10</v>
      </c>
      <c r="C13640" s="2" t="s">
        <v>19</v>
      </c>
      <c r="D13640" s="2">
        <v>121.49</v>
      </c>
      <c r="E13640" s="2">
        <v>3</v>
      </c>
      <c r="F13640" s="2">
        <v>364.47</v>
      </c>
      <c r="G13640" s="2" t="s">
        <v>199</v>
      </c>
      <c r="H13640">
        <v>49</v>
      </c>
      <c r="I13640" s="3">
        <v>2023</v>
      </c>
      <c r="J13640" t="str">
        <f t="shared" si="426"/>
        <v>Oct</v>
      </c>
      <c r="K13640">
        <f t="shared" si="427"/>
        <v>23</v>
      </c>
      <c r="L13640" t="str" cm="1">
        <f t="array" ref="L13640">_xlfn.IFS(H13640&gt;=65,"senior citizen",H13640&gt;=26,"adult",H13640&lt;26,"young")</f>
        <v>adult</v>
      </c>
    </row>
    <row r="13641" spans="1:12" x14ac:dyDescent="0.35">
      <c r="A13641" s="1">
        <v>44927.565972222219</v>
      </c>
      <c r="B13641" s="2" t="s">
        <v>10</v>
      </c>
      <c r="C13641" s="2" t="s">
        <v>26</v>
      </c>
      <c r="D13641" s="2">
        <v>388.5</v>
      </c>
      <c r="E13641" s="2">
        <v>3</v>
      </c>
      <c r="F13641" s="2">
        <v>1165.5</v>
      </c>
      <c r="G13641" s="2" t="s">
        <v>177</v>
      </c>
      <c r="H13641">
        <v>77</v>
      </c>
      <c r="I13641" s="3">
        <v>2023</v>
      </c>
      <c r="J13641" t="str">
        <f t="shared" si="426"/>
        <v>Jan</v>
      </c>
      <c r="K13641">
        <f t="shared" si="427"/>
        <v>1</v>
      </c>
      <c r="L13641" t="str" cm="1">
        <f t="array" ref="L13641">_xlfn.IFS(H13641&gt;=65,"senior citizen",H13641&gt;=26,"adult",H13641&lt;26,"young")</f>
        <v>senior citizen</v>
      </c>
    </row>
    <row r="13642" spans="1:12" x14ac:dyDescent="0.35">
      <c r="A13642" s="1">
        <v>45485.587500000001</v>
      </c>
      <c r="B13642" s="2" t="s">
        <v>7</v>
      </c>
      <c r="C13642" s="2" t="s">
        <v>8</v>
      </c>
      <c r="D13642" s="2">
        <v>128.49</v>
      </c>
      <c r="E13642" s="2">
        <v>1</v>
      </c>
      <c r="F13642" s="2">
        <v>128.49</v>
      </c>
      <c r="G13642" s="2" t="s">
        <v>160</v>
      </c>
      <c r="H13642">
        <v>40</v>
      </c>
      <c r="I13642" s="3">
        <v>2024</v>
      </c>
      <c r="J13642" t="str">
        <f t="shared" si="426"/>
        <v>Jul</v>
      </c>
      <c r="K13642">
        <f t="shared" si="427"/>
        <v>12</v>
      </c>
      <c r="L13642" t="str" cm="1">
        <f t="array" ref="L13642">_xlfn.IFS(H13642&gt;=65,"senior citizen",H13642&gt;=26,"adult",H13642&lt;26,"young")</f>
        <v>adult</v>
      </c>
    </row>
    <row r="13643" spans="1:12" x14ac:dyDescent="0.35">
      <c r="A13643" s="1">
        <v>45316.31527777778</v>
      </c>
      <c r="B13643" s="2" t="s">
        <v>10</v>
      </c>
      <c r="C13643" s="2" t="s">
        <v>19</v>
      </c>
      <c r="D13643" s="2">
        <v>95.51</v>
      </c>
      <c r="E13643" s="2">
        <v>2</v>
      </c>
      <c r="F13643" s="2">
        <v>191.02</v>
      </c>
      <c r="G13643" s="2" t="s">
        <v>193</v>
      </c>
      <c r="H13643">
        <v>20</v>
      </c>
      <c r="I13643" s="3">
        <v>2024</v>
      </c>
      <c r="J13643" t="str">
        <f t="shared" si="426"/>
        <v>Jan</v>
      </c>
      <c r="K13643">
        <f t="shared" si="427"/>
        <v>25</v>
      </c>
      <c r="L13643" t="str" cm="1">
        <f t="array" ref="L13643">_xlfn.IFS(H13643&gt;=65,"senior citizen",H13643&gt;=26,"adult",H13643&lt;26,"young")</f>
        <v>young</v>
      </c>
    </row>
    <row r="13644" spans="1:12" x14ac:dyDescent="0.35">
      <c r="A13644" s="1">
        <v>45174.137499999997</v>
      </c>
      <c r="B13644" s="2" t="s">
        <v>13</v>
      </c>
      <c r="C13644" s="2" t="s">
        <v>26</v>
      </c>
      <c r="D13644" s="2">
        <v>457.56</v>
      </c>
      <c r="E13644" s="2">
        <v>2</v>
      </c>
      <c r="F13644" s="2">
        <v>915.12</v>
      </c>
      <c r="G13644" s="2" t="s">
        <v>231</v>
      </c>
      <c r="H13644">
        <v>31</v>
      </c>
      <c r="I13644" s="3">
        <v>2023</v>
      </c>
      <c r="J13644" t="str">
        <f t="shared" si="426"/>
        <v>Sep</v>
      </c>
      <c r="K13644">
        <f t="shared" si="427"/>
        <v>5</v>
      </c>
      <c r="L13644" t="str" cm="1">
        <f t="array" ref="L13644">_xlfn.IFS(H13644&gt;=65,"senior citizen",H13644&gt;=26,"adult",H13644&lt;26,"young")</f>
        <v>adult</v>
      </c>
    </row>
    <row r="13645" spans="1:12" x14ac:dyDescent="0.35">
      <c r="A13645" s="1">
        <v>45302.706250000003</v>
      </c>
      <c r="B13645" s="2" t="s">
        <v>10</v>
      </c>
      <c r="C13645" s="2" t="s">
        <v>8</v>
      </c>
      <c r="D13645" s="2">
        <v>388.57</v>
      </c>
      <c r="E13645" s="2">
        <v>1</v>
      </c>
      <c r="F13645" s="2">
        <v>388.57</v>
      </c>
      <c r="G13645" s="2" t="s">
        <v>78</v>
      </c>
      <c r="H13645">
        <v>40</v>
      </c>
      <c r="I13645" s="3">
        <v>2024</v>
      </c>
      <c r="J13645" t="str">
        <f t="shared" si="426"/>
        <v>Jan</v>
      </c>
      <c r="K13645">
        <f t="shared" si="427"/>
        <v>11</v>
      </c>
      <c r="L13645" t="str" cm="1">
        <f t="array" ref="L13645">_xlfn.IFS(H13645&gt;=65,"senior citizen",H13645&gt;=26,"adult",H13645&lt;26,"young")</f>
        <v>adult</v>
      </c>
    </row>
    <row r="13646" spans="1:12" x14ac:dyDescent="0.35">
      <c r="A13646" s="1">
        <v>45549.731944444444</v>
      </c>
      <c r="B13646" s="2" t="s">
        <v>13</v>
      </c>
      <c r="C13646" s="2" t="s">
        <v>19</v>
      </c>
      <c r="D13646" s="2">
        <v>496.58</v>
      </c>
      <c r="E13646" s="2">
        <v>4</v>
      </c>
      <c r="F13646" s="2">
        <v>1986.32</v>
      </c>
      <c r="G13646" s="2" t="s">
        <v>136</v>
      </c>
      <c r="H13646">
        <v>41</v>
      </c>
      <c r="I13646" s="3">
        <v>2024</v>
      </c>
      <c r="J13646" t="str">
        <f t="shared" si="426"/>
        <v>Sep</v>
      </c>
      <c r="K13646">
        <f t="shared" si="427"/>
        <v>14</v>
      </c>
      <c r="L13646" t="str" cm="1">
        <f t="array" ref="L13646">_xlfn.IFS(H13646&gt;=65,"senior citizen",H13646&gt;=26,"adult",H13646&lt;26,"young")</f>
        <v>adult</v>
      </c>
    </row>
    <row r="13647" spans="1:12" x14ac:dyDescent="0.35">
      <c r="A13647" s="1">
        <v>45274.472916666666</v>
      </c>
      <c r="B13647" s="2" t="s">
        <v>13</v>
      </c>
      <c r="C13647" s="2" t="s">
        <v>11</v>
      </c>
      <c r="D13647" s="2">
        <v>391.41</v>
      </c>
      <c r="E13647" s="2">
        <v>3</v>
      </c>
      <c r="F13647" s="2">
        <v>1174.23</v>
      </c>
      <c r="G13647" s="2" t="s">
        <v>52</v>
      </c>
      <c r="H13647">
        <v>27</v>
      </c>
      <c r="I13647" s="3">
        <v>2023</v>
      </c>
      <c r="J13647" t="str">
        <f t="shared" si="426"/>
        <v>Dec</v>
      </c>
      <c r="K13647">
        <f t="shared" si="427"/>
        <v>14</v>
      </c>
      <c r="L13647" t="str" cm="1">
        <f t="array" ref="L13647">_xlfn.IFS(H13647&gt;=65,"senior citizen",H13647&gt;=26,"adult",H13647&lt;26,"young")</f>
        <v>adult</v>
      </c>
    </row>
    <row r="13648" spans="1:12" x14ac:dyDescent="0.35">
      <c r="A13648" s="1">
        <v>45138.865277777775</v>
      </c>
      <c r="B13648" s="2" t="s">
        <v>13</v>
      </c>
      <c r="C13648" s="2" t="s">
        <v>26</v>
      </c>
      <c r="D13648" s="2">
        <v>195.62</v>
      </c>
      <c r="E13648" s="2">
        <v>4</v>
      </c>
      <c r="F13648" s="2">
        <v>782.48</v>
      </c>
      <c r="G13648" s="2" t="s">
        <v>289</v>
      </c>
      <c r="H13648">
        <v>36</v>
      </c>
      <c r="I13648" s="3">
        <v>2023</v>
      </c>
      <c r="J13648" t="str">
        <f t="shared" si="426"/>
        <v>Jul</v>
      </c>
      <c r="K13648">
        <f t="shared" si="427"/>
        <v>31</v>
      </c>
      <c r="L13648" t="str" cm="1">
        <f t="array" ref="L13648">_xlfn.IFS(H13648&gt;=65,"senior citizen",H13648&gt;=26,"adult",H13648&lt;26,"young")</f>
        <v>adult</v>
      </c>
    </row>
    <row r="13649" spans="1:12" x14ac:dyDescent="0.35">
      <c r="A13649" s="1">
        <v>45013.529166666667</v>
      </c>
      <c r="B13649" s="2" t="s">
        <v>13</v>
      </c>
      <c r="C13649" s="2" t="s">
        <v>8</v>
      </c>
      <c r="D13649" s="2">
        <v>166.24</v>
      </c>
      <c r="E13649" s="2">
        <v>2</v>
      </c>
      <c r="F13649" s="2">
        <v>332.48</v>
      </c>
      <c r="G13649" s="2" t="s">
        <v>203</v>
      </c>
      <c r="H13649">
        <v>19</v>
      </c>
      <c r="I13649" s="3">
        <v>2023</v>
      </c>
      <c r="J13649" t="str">
        <f t="shared" si="426"/>
        <v>Mar</v>
      </c>
      <c r="K13649">
        <f t="shared" si="427"/>
        <v>28</v>
      </c>
      <c r="L13649" t="str" cm="1">
        <f t="array" ref="L13649">_xlfn.IFS(H13649&gt;=65,"senior citizen",H13649&gt;=26,"adult",H13649&lt;26,"young")</f>
        <v>young</v>
      </c>
    </row>
    <row r="13650" spans="1:12" x14ac:dyDescent="0.35">
      <c r="A13650" s="1">
        <v>45118.540277777778</v>
      </c>
      <c r="B13650" s="2" t="s">
        <v>7</v>
      </c>
      <c r="C13650" s="2" t="s">
        <v>11</v>
      </c>
      <c r="D13650" s="2">
        <v>197.32</v>
      </c>
      <c r="E13650" s="2">
        <v>3</v>
      </c>
      <c r="F13650" s="2">
        <v>591.96</v>
      </c>
      <c r="G13650" s="2" t="s">
        <v>106</v>
      </c>
      <c r="H13650">
        <v>26</v>
      </c>
      <c r="I13650" s="3">
        <v>2023</v>
      </c>
      <c r="J13650" t="str">
        <f t="shared" si="426"/>
        <v>Jul</v>
      </c>
      <c r="K13650">
        <f t="shared" si="427"/>
        <v>11</v>
      </c>
      <c r="L13650" t="str" cm="1">
        <f t="array" ref="L13650">_xlfn.IFS(H13650&gt;=65,"senior citizen",H13650&gt;=26,"adult",H13650&lt;26,"young")</f>
        <v>adult</v>
      </c>
    </row>
    <row r="13651" spans="1:12" x14ac:dyDescent="0.35">
      <c r="A13651" s="1">
        <v>45067.65</v>
      </c>
      <c r="B13651" s="2" t="s">
        <v>7</v>
      </c>
      <c r="C13651" s="2" t="s">
        <v>19</v>
      </c>
      <c r="D13651" s="2">
        <v>302.3</v>
      </c>
      <c r="E13651" s="2">
        <v>3</v>
      </c>
      <c r="F13651" s="2">
        <v>906.9</v>
      </c>
      <c r="G13651" s="2" t="s">
        <v>122</v>
      </c>
      <c r="H13651">
        <v>18</v>
      </c>
      <c r="I13651" s="3">
        <v>2023</v>
      </c>
      <c r="J13651" t="str">
        <f t="shared" si="426"/>
        <v>May</v>
      </c>
      <c r="K13651">
        <f t="shared" si="427"/>
        <v>21</v>
      </c>
      <c r="L13651" t="str" cm="1">
        <f t="array" ref="L13651">_xlfn.IFS(H13651&gt;=65,"senior citizen",H13651&gt;=26,"adult",H13651&lt;26,"young")</f>
        <v>young</v>
      </c>
    </row>
    <row r="13652" spans="1:12" x14ac:dyDescent="0.35">
      <c r="A13652" s="1">
        <v>45366.422222222223</v>
      </c>
      <c r="B13652" s="2" t="s">
        <v>7</v>
      </c>
      <c r="C13652" s="2" t="s">
        <v>15</v>
      </c>
      <c r="D13652" s="2">
        <v>220.28</v>
      </c>
      <c r="E13652" s="2">
        <v>5</v>
      </c>
      <c r="F13652" s="2">
        <v>1101.4000000000001</v>
      </c>
      <c r="G13652" s="2" t="s">
        <v>379</v>
      </c>
      <c r="H13652">
        <v>36</v>
      </c>
      <c r="I13652" s="3">
        <v>2024</v>
      </c>
      <c r="J13652" t="str">
        <f t="shared" si="426"/>
        <v>Mar</v>
      </c>
      <c r="K13652">
        <f t="shared" si="427"/>
        <v>15</v>
      </c>
      <c r="L13652" t="str" cm="1">
        <f t="array" ref="L13652">_xlfn.IFS(H13652&gt;=65,"senior citizen",H13652&gt;=26,"adult",H13652&lt;26,"young")</f>
        <v>adult</v>
      </c>
    </row>
    <row r="13653" spans="1:12" x14ac:dyDescent="0.35">
      <c r="A13653" s="1">
        <v>45078.443749999999</v>
      </c>
      <c r="B13653" s="2" t="s">
        <v>13</v>
      </c>
      <c r="C13653" s="2" t="s">
        <v>8</v>
      </c>
      <c r="D13653" s="2">
        <v>83.36</v>
      </c>
      <c r="E13653" s="2">
        <v>1</v>
      </c>
      <c r="F13653" s="2">
        <v>83.36</v>
      </c>
      <c r="G13653" s="2" t="s">
        <v>364</v>
      </c>
      <c r="H13653">
        <v>31</v>
      </c>
      <c r="I13653" s="3">
        <v>2023</v>
      </c>
      <c r="J13653" t="str">
        <f t="shared" si="426"/>
        <v>Jun</v>
      </c>
      <c r="K13653">
        <f t="shared" si="427"/>
        <v>1</v>
      </c>
      <c r="L13653" t="str" cm="1">
        <f t="array" ref="L13653">_xlfn.IFS(H13653&gt;=65,"senior citizen",H13653&gt;=26,"adult",H13653&lt;26,"young")</f>
        <v>adult</v>
      </c>
    </row>
    <row r="13654" spans="1:12" x14ac:dyDescent="0.35">
      <c r="A13654" s="1">
        <v>45502.590277777781</v>
      </c>
      <c r="B13654" s="2" t="s">
        <v>10</v>
      </c>
      <c r="C13654" s="2" t="s">
        <v>8</v>
      </c>
      <c r="D13654" s="2">
        <v>431.14</v>
      </c>
      <c r="E13654" s="2">
        <v>1</v>
      </c>
      <c r="F13654" s="2">
        <v>431.14</v>
      </c>
      <c r="G13654" s="2" t="s">
        <v>386</v>
      </c>
      <c r="H13654">
        <v>41</v>
      </c>
      <c r="I13654" s="3">
        <v>2024</v>
      </c>
      <c r="J13654" t="str">
        <f t="shared" si="426"/>
        <v>Jul</v>
      </c>
      <c r="K13654">
        <f t="shared" si="427"/>
        <v>29</v>
      </c>
      <c r="L13654" t="str" cm="1">
        <f t="array" ref="L13654">_xlfn.IFS(H13654&gt;=65,"senior citizen",H13654&gt;=26,"adult",H13654&lt;26,"young")</f>
        <v>adult</v>
      </c>
    </row>
    <row r="13655" spans="1:12" x14ac:dyDescent="0.35">
      <c r="A13655" s="1">
        <v>45278.030555555553</v>
      </c>
      <c r="B13655" s="2" t="s">
        <v>10</v>
      </c>
      <c r="C13655" s="2" t="s">
        <v>8</v>
      </c>
      <c r="D13655" s="2">
        <v>95.57</v>
      </c>
      <c r="E13655" s="2">
        <v>5</v>
      </c>
      <c r="F13655" s="2">
        <v>477.85</v>
      </c>
      <c r="G13655" s="2" t="s">
        <v>21</v>
      </c>
      <c r="H13655">
        <v>71</v>
      </c>
      <c r="I13655" s="3">
        <v>2023</v>
      </c>
      <c r="J13655" t="str">
        <f t="shared" si="426"/>
        <v>Dec</v>
      </c>
      <c r="K13655">
        <f t="shared" si="427"/>
        <v>18</v>
      </c>
      <c r="L13655" t="str" cm="1">
        <f t="array" ref="L13655">_xlfn.IFS(H13655&gt;=65,"senior citizen",H13655&gt;=26,"adult",H13655&lt;26,"young")</f>
        <v>senior citizen</v>
      </c>
    </row>
    <row r="13656" spans="1:12" x14ac:dyDescent="0.35">
      <c r="A13656" s="1">
        <v>45509.436111111114</v>
      </c>
      <c r="B13656" s="2" t="s">
        <v>13</v>
      </c>
      <c r="C13656" s="2" t="s">
        <v>19</v>
      </c>
      <c r="D13656" s="2">
        <v>315.51</v>
      </c>
      <c r="E13656" s="2">
        <v>5</v>
      </c>
      <c r="F13656" s="2">
        <v>1577.55</v>
      </c>
      <c r="G13656" s="2" t="s">
        <v>70</v>
      </c>
      <c r="H13656">
        <v>32</v>
      </c>
      <c r="I13656" s="3">
        <v>2024</v>
      </c>
      <c r="J13656" t="str">
        <f t="shared" si="426"/>
        <v>Aug</v>
      </c>
      <c r="K13656">
        <f t="shared" si="427"/>
        <v>5</v>
      </c>
      <c r="L13656" t="str" cm="1">
        <f t="array" ref="L13656">_xlfn.IFS(H13656&gt;=65,"senior citizen",H13656&gt;=26,"adult",H13656&lt;26,"young")</f>
        <v>adult</v>
      </c>
    </row>
    <row r="13657" spans="1:12" x14ac:dyDescent="0.35">
      <c r="A13657" s="1">
        <v>45284.006249999999</v>
      </c>
      <c r="B13657" s="2" t="s">
        <v>10</v>
      </c>
      <c r="C13657" s="2" t="s">
        <v>19</v>
      </c>
      <c r="D13657" s="2">
        <v>82.19</v>
      </c>
      <c r="E13657" s="2">
        <v>2</v>
      </c>
      <c r="F13657" s="2">
        <v>164.38</v>
      </c>
      <c r="G13657" s="2" t="s">
        <v>405</v>
      </c>
      <c r="H13657">
        <v>62</v>
      </c>
      <c r="I13657" s="3">
        <v>2023</v>
      </c>
      <c r="J13657" t="str">
        <f t="shared" si="426"/>
        <v>Dec</v>
      </c>
      <c r="K13657">
        <f t="shared" si="427"/>
        <v>24</v>
      </c>
      <c r="L13657" t="str" cm="1">
        <f t="array" ref="L13657">_xlfn.IFS(H13657&gt;=65,"senior citizen",H13657&gt;=26,"adult",H13657&lt;26,"young")</f>
        <v>adult</v>
      </c>
    </row>
    <row r="13658" spans="1:12" x14ac:dyDescent="0.35">
      <c r="A13658" s="1">
        <v>45615.818749999999</v>
      </c>
      <c r="B13658" s="2" t="s">
        <v>10</v>
      </c>
      <c r="C13658" s="2" t="s">
        <v>11</v>
      </c>
      <c r="D13658" s="2">
        <v>415.02</v>
      </c>
      <c r="E13658" s="2">
        <v>3</v>
      </c>
      <c r="F13658" s="2">
        <v>1245.06</v>
      </c>
      <c r="G13658" s="2" t="s">
        <v>178</v>
      </c>
      <c r="H13658">
        <v>28</v>
      </c>
      <c r="I13658" s="3">
        <v>2024</v>
      </c>
      <c r="J13658" t="str">
        <f t="shared" si="426"/>
        <v>Nov</v>
      </c>
      <c r="K13658">
        <f t="shared" si="427"/>
        <v>19</v>
      </c>
      <c r="L13658" t="str" cm="1">
        <f t="array" ref="L13658">_xlfn.IFS(H13658&gt;=65,"senior citizen",H13658&gt;=26,"adult",H13658&lt;26,"young")</f>
        <v>adult</v>
      </c>
    </row>
    <row r="13659" spans="1:12" x14ac:dyDescent="0.35">
      <c r="A13659" s="1">
        <v>45526.234722222223</v>
      </c>
      <c r="B13659" s="2" t="s">
        <v>7</v>
      </c>
      <c r="C13659" s="2" t="s">
        <v>19</v>
      </c>
      <c r="D13659" s="2">
        <v>487.79</v>
      </c>
      <c r="E13659" s="2">
        <v>1</v>
      </c>
      <c r="F13659" s="2">
        <v>487.79</v>
      </c>
      <c r="G13659" s="2" t="s">
        <v>316</v>
      </c>
      <c r="H13659">
        <v>44</v>
      </c>
      <c r="I13659" s="3">
        <v>2024</v>
      </c>
      <c r="J13659" t="str">
        <f t="shared" si="426"/>
        <v>Aug</v>
      </c>
      <c r="K13659">
        <f t="shared" si="427"/>
        <v>22</v>
      </c>
      <c r="L13659" t="str" cm="1">
        <f t="array" ref="L13659">_xlfn.IFS(H13659&gt;=65,"senior citizen",H13659&gt;=26,"adult",H13659&lt;26,"young")</f>
        <v>adult</v>
      </c>
    </row>
    <row r="13660" spans="1:12" x14ac:dyDescent="0.35">
      <c r="A13660" s="1">
        <v>45020.633333333331</v>
      </c>
      <c r="B13660" s="2" t="s">
        <v>13</v>
      </c>
      <c r="C13660" s="2" t="s">
        <v>19</v>
      </c>
      <c r="D13660" s="2">
        <v>60.54</v>
      </c>
      <c r="E13660" s="2">
        <v>4</v>
      </c>
      <c r="F13660" s="2">
        <v>242.16</v>
      </c>
      <c r="G13660" s="2" t="s">
        <v>30</v>
      </c>
      <c r="H13660">
        <v>42</v>
      </c>
      <c r="I13660" s="3">
        <v>2023</v>
      </c>
      <c r="J13660" t="str">
        <f t="shared" si="426"/>
        <v>Apr</v>
      </c>
      <c r="K13660">
        <f t="shared" si="427"/>
        <v>4</v>
      </c>
      <c r="L13660" t="str" cm="1">
        <f t="array" ref="L13660">_xlfn.IFS(H13660&gt;=65,"senior citizen",H13660&gt;=26,"adult",H13660&lt;26,"young")</f>
        <v>adult</v>
      </c>
    </row>
    <row r="13661" spans="1:12" x14ac:dyDescent="0.35">
      <c r="A13661" s="1">
        <v>45180.772916666669</v>
      </c>
      <c r="B13661" s="2" t="s">
        <v>13</v>
      </c>
      <c r="C13661" s="2" t="s">
        <v>11</v>
      </c>
      <c r="D13661" s="2">
        <v>374.51</v>
      </c>
      <c r="E13661" s="2">
        <v>3</v>
      </c>
      <c r="F13661" s="2">
        <v>1123.53</v>
      </c>
      <c r="G13661" s="2" t="s">
        <v>47</v>
      </c>
      <c r="H13661">
        <v>76</v>
      </c>
      <c r="I13661" s="3">
        <v>2023</v>
      </c>
      <c r="J13661" t="str">
        <f t="shared" si="426"/>
        <v>Sep</v>
      </c>
      <c r="K13661">
        <f t="shared" si="427"/>
        <v>11</v>
      </c>
      <c r="L13661" t="str" cm="1">
        <f t="array" ref="L13661">_xlfn.IFS(H13661&gt;=65,"senior citizen",H13661&gt;=26,"adult",H13661&lt;26,"young")</f>
        <v>senior citizen</v>
      </c>
    </row>
    <row r="13662" spans="1:12" x14ac:dyDescent="0.35">
      <c r="A13662" s="1">
        <v>45262.591666666667</v>
      </c>
      <c r="B13662" s="2" t="s">
        <v>13</v>
      </c>
      <c r="C13662" s="2" t="s">
        <v>19</v>
      </c>
      <c r="D13662" s="2">
        <v>482.4</v>
      </c>
      <c r="E13662" s="2">
        <v>1</v>
      </c>
      <c r="F13662" s="2">
        <v>482.4</v>
      </c>
      <c r="G13662" s="2" t="s">
        <v>359</v>
      </c>
      <c r="H13662">
        <v>28</v>
      </c>
      <c r="I13662" s="3">
        <v>2023</v>
      </c>
      <c r="J13662" t="str">
        <f t="shared" si="426"/>
        <v>Dec</v>
      </c>
      <c r="K13662">
        <f t="shared" si="427"/>
        <v>2</v>
      </c>
      <c r="L13662" t="str" cm="1">
        <f t="array" ref="L13662">_xlfn.IFS(H13662&gt;=65,"senior citizen",H13662&gt;=26,"adult",H13662&lt;26,"young")</f>
        <v>adult</v>
      </c>
    </row>
    <row r="13663" spans="1:12" x14ac:dyDescent="0.35">
      <c r="A13663" s="1">
        <v>45401.878472222219</v>
      </c>
      <c r="B13663" s="2" t="s">
        <v>10</v>
      </c>
      <c r="C13663" s="2" t="s">
        <v>19</v>
      </c>
      <c r="D13663" s="2">
        <v>325.79000000000002</v>
      </c>
      <c r="E13663" s="2">
        <v>5</v>
      </c>
      <c r="F13663" s="2">
        <v>1628.95</v>
      </c>
      <c r="G13663" s="2" t="s">
        <v>236</v>
      </c>
      <c r="H13663">
        <v>41</v>
      </c>
      <c r="I13663" s="3">
        <v>2024</v>
      </c>
      <c r="J13663" t="str">
        <f t="shared" si="426"/>
        <v>Apr</v>
      </c>
      <c r="K13663">
        <f t="shared" si="427"/>
        <v>19</v>
      </c>
      <c r="L13663" t="str" cm="1">
        <f t="array" ref="L13663">_xlfn.IFS(H13663&gt;=65,"senior citizen",H13663&gt;=26,"adult",H13663&lt;26,"young")</f>
        <v>adult</v>
      </c>
    </row>
    <row r="13664" spans="1:12" x14ac:dyDescent="0.35">
      <c r="A13664" s="1">
        <v>45200.369444444441</v>
      </c>
      <c r="B13664" s="2" t="s">
        <v>10</v>
      </c>
      <c r="C13664" s="2" t="s">
        <v>19</v>
      </c>
      <c r="D13664" s="2">
        <v>103.03</v>
      </c>
      <c r="E13664" s="2">
        <v>1</v>
      </c>
      <c r="F13664" s="2">
        <v>103.03</v>
      </c>
      <c r="G13664" s="2" t="s">
        <v>231</v>
      </c>
      <c r="H13664">
        <v>41</v>
      </c>
      <c r="I13664" s="3">
        <v>2023</v>
      </c>
      <c r="J13664" t="str">
        <f t="shared" si="426"/>
        <v>Oct</v>
      </c>
      <c r="K13664">
        <f t="shared" si="427"/>
        <v>1</v>
      </c>
      <c r="L13664" t="str" cm="1">
        <f t="array" ref="L13664">_xlfn.IFS(H13664&gt;=65,"senior citizen",H13664&gt;=26,"adult",H13664&lt;26,"young")</f>
        <v>adult</v>
      </c>
    </row>
    <row r="13665" spans="1:12" x14ac:dyDescent="0.35">
      <c r="A13665" s="1">
        <v>45415.241666666669</v>
      </c>
      <c r="B13665" s="2" t="s">
        <v>10</v>
      </c>
      <c r="C13665" s="2" t="s">
        <v>26</v>
      </c>
      <c r="D13665" s="2">
        <v>37.22</v>
      </c>
      <c r="E13665" s="2">
        <v>1</v>
      </c>
      <c r="F13665" s="2">
        <v>37.22</v>
      </c>
      <c r="G13665" s="2" t="s">
        <v>343</v>
      </c>
      <c r="H13665">
        <v>47</v>
      </c>
      <c r="I13665" s="3">
        <v>2024</v>
      </c>
      <c r="J13665" t="str">
        <f t="shared" si="426"/>
        <v>May</v>
      </c>
      <c r="K13665">
        <f t="shared" si="427"/>
        <v>3</v>
      </c>
      <c r="L13665" t="str" cm="1">
        <f t="array" ref="L13665">_xlfn.IFS(H13665&gt;=65,"senior citizen",H13665&gt;=26,"adult",H13665&lt;26,"young")</f>
        <v>adult</v>
      </c>
    </row>
    <row r="13666" spans="1:12" x14ac:dyDescent="0.35">
      <c r="A13666" s="1">
        <v>45596.879166666666</v>
      </c>
      <c r="B13666" s="2" t="s">
        <v>7</v>
      </c>
      <c r="C13666" s="2" t="s">
        <v>15</v>
      </c>
      <c r="D13666" s="2">
        <v>339.26</v>
      </c>
      <c r="E13666" s="2">
        <v>3</v>
      </c>
      <c r="F13666" s="2">
        <v>1017.78</v>
      </c>
      <c r="G13666" s="2" t="s">
        <v>193</v>
      </c>
      <c r="H13666">
        <v>39</v>
      </c>
      <c r="I13666" s="3">
        <v>2024</v>
      </c>
      <c r="J13666" t="str">
        <f t="shared" si="426"/>
        <v>Oct</v>
      </c>
      <c r="K13666">
        <f t="shared" si="427"/>
        <v>31</v>
      </c>
      <c r="L13666" t="str" cm="1">
        <f t="array" ref="L13666">_xlfn.IFS(H13666&gt;=65,"senior citizen",H13666&gt;=26,"adult",H13666&lt;26,"young")</f>
        <v>adult</v>
      </c>
    </row>
    <row r="13667" spans="1:12" x14ac:dyDescent="0.35">
      <c r="A13667" s="1">
        <v>45149.289583333331</v>
      </c>
      <c r="B13667" s="2" t="s">
        <v>10</v>
      </c>
      <c r="C13667" s="2" t="s">
        <v>15</v>
      </c>
      <c r="D13667" s="2">
        <v>213.37</v>
      </c>
      <c r="E13667" s="2">
        <v>3</v>
      </c>
      <c r="F13667" s="2">
        <v>640.11</v>
      </c>
      <c r="G13667" s="2" t="s">
        <v>54</v>
      </c>
      <c r="H13667">
        <v>22</v>
      </c>
      <c r="I13667" s="3">
        <v>2023</v>
      </c>
      <c r="J13667" t="str">
        <f t="shared" si="426"/>
        <v>Aug</v>
      </c>
      <c r="K13667">
        <f t="shared" si="427"/>
        <v>11</v>
      </c>
      <c r="L13667" t="str" cm="1">
        <f t="array" ref="L13667">_xlfn.IFS(H13667&gt;=65,"senior citizen",H13667&gt;=26,"adult",H13667&lt;26,"young")</f>
        <v>young</v>
      </c>
    </row>
    <row r="13668" spans="1:12" x14ac:dyDescent="0.35">
      <c r="A13668" s="1">
        <v>45329.408333333333</v>
      </c>
      <c r="B13668" s="2" t="s">
        <v>13</v>
      </c>
      <c r="C13668" s="2" t="s">
        <v>11</v>
      </c>
      <c r="D13668" s="2">
        <v>254.89</v>
      </c>
      <c r="E13668" s="2">
        <v>2</v>
      </c>
      <c r="F13668" s="2">
        <v>509.78</v>
      </c>
      <c r="G13668" s="2" t="s">
        <v>116</v>
      </c>
      <c r="H13668">
        <v>29</v>
      </c>
      <c r="I13668" s="3">
        <v>2024</v>
      </c>
      <c r="J13668" t="str">
        <f t="shared" si="426"/>
        <v>Feb</v>
      </c>
      <c r="K13668">
        <f t="shared" si="427"/>
        <v>7</v>
      </c>
      <c r="L13668" t="str" cm="1">
        <f t="array" ref="L13668">_xlfn.IFS(H13668&gt;=65,"senior citizen",H13668&gt;=26,"adult",H13668&lt;26,"young")</f>
        <v>adult</v>
      </c>
    </row>
    <row r="13669" spans="1:12" x14ac:dyDescent="0.35">
      <c r="A13669" s="1">
        <v>45426.702777777777</v>
      </c>
      <c r="B13669" s="2" t="s">
        <v>13</v>
      </c>
      <c r="C13669" s="2" t="s">
        <v>15</v>
      </c>
      <c r="D13669" s="2">
        <v>219.2</v>
      </c>
      <c r="E13669" s="2">
        <v>2</v>
      </c>
      <c r="F13669" s="2">
        <v>438.4</v>
      </c>
      <c r="G13669" s="2" t="s">
        <v>125</v>
      </c>
      <c r="H13669">
        <v>36</v>
      </c>
      <c r="I13669" s="3">
        <v>2024</v>
      </c>
      <c r="J13669" t="str">
        <f t="shared" si="426"/>
        <v>May</v>
      </c>
      <c r="K13669">
        <f t="shared" si="427"/>
        <v>14</v>
      </c>
      <c r="L13669" t="str" cm="1">
        <f t="array" ref="L13669">_xlfn.IFS(H13669&gt;=65,"senior citizen",H13669&gt;=26,"adult",H13669&lt;26,"young")</f>
        <v>adult</v>
      </c>
    </row>
    <row r="13670" spans="1:12" x14ac:dyDescent="0.35">
      <c r="A13670" s="1">
        <v>45089.341666666667</v>
      </c>
      <c r="B13670" s="2" t="s">
        <v>10</v>
      </c>
      <c r="C13670" s="2" t="s">
        <v>26</v>
      </c>
      <c r="D13670" s="2">
        <v>97.27</v>
      </c>
      <c r="E13670" s="2">
        <v>4</v>
      </c>
      <c r="F13670" s="2">
        <v>389.08</v>
      </c>
      <c r="G13670" s="2" t="s">
        <v>114</v>
      </c>
      <c r="H13670">
        <v>30</v>
      </c>
      <c r="I13670" s="3">
        <v>2023</v>
      </c>
      <c r="J13670" t="str">
        <f t="shared" si="426"/>
        <v>Jun</v>
      </c>
      <c r="K13670">
        <f t="shared" si="427"/>
        <v>12</v>
      </c>
      <c r="L13670" t="str" cm="1">
        <f t="array" ref="L13670">_xlfn.IFS(H13670&gt;=65,"senior citizen",H13670&gt;=26,"adult",H13670&lt;26,"young")</f>
        <v>adult</v>
      </c>
    </row>
    <row r="13671" spans="1:12" x14ac:dyDescent="0.35">
      <c r="A13671" s="1">
        <v>45387.173611111109</v>
      </c>
      <c r="B13671" s="2" t="s">
        <v>13</v>
      </c>
      <c r="C13671" s="2" t="s">
        <v>15</v>
      </c>
      <c r="D13671" s="2">
        <v>220.58</v>
      </c>
      <c r="E13671" s="2">
        <v>5</v>
      </c>
      <c r="F13671" s="2">
        <v>1102.9000000000001</v>
      </c>
      <c r="G13671" s="2" t="s">
        <v>119</v>
      </c>
      <c r="H13671">
        <v>42</v>
      </c>
      <c r="I13671" s="3">
        <v>2024</v>
      </c>
      <c r="J13671" t="str">
        <f t="shared" si="426"/>
        <v>Apr</v>
      </c>
      <c r="K13671">
        <f t="shared" si="427"/>
        <v>5</v>
      </c>
      <c r="L13671" t="str" cm="1">
        <f t="array" ref="L13671">_xlfn.IFS(H13671&gt;=65,"senior citizen",H13671&gt;=26,"adult",H13671&lt;26,"young")</f>
        <v>adult</v>
      </c>
    </row>
    <row r="13672" spans="1:12" x14ac:dyDescent="0.35">
      <c r="A13672" s="1">
        <v>45382.586111111108</v>
      </c>
      <c r="B13672" s="2" t="s">
        <v>10</v>
      </c>
      <c r="C13672" s="2" t="s">
        <v>19</v>
      </c>
      <c r="D13672" s="2">
        <v>110.72</v>
      </c>
      <c r="E13672" s="2">
        <v>1</v>
      </c>
      <c r="F13672" s="2">
        <v>110.72</v>
      </c>
      <c r="G13672" s="2" t="s">
        <v>172</v>
      </c>
      <c r="H13672">
        <v>22</v>
      </c>
      <c r="I13672" s="3">
        <v>2024</v>
      </c>
      <c r="J13672" t="str">
        <f t="shared" si="426"/>
        <v>Mar</v>
      </c>
      <c r="K13672">
        <f t="shared" si="427"/>
        <v>31</v>
      </c>
      <c r="L13672" t="str" cm="1">
        <f t="array" ref="L13672">_xlfn.IFS(H13672&gt;=65,"senior citizen",H13672&gt;=26,"adult",H13672&lt;26,"young")</f>
        <v>young</v>
      </c>
    </row>
    <row r="13673" spans="1:12" x14ac:dyDescent="0.35">
      <c r="A13673" s="1">
        <v>45159.577777777777</v>
      </c>
      <c r="B13673" s="2" t="s">
        <v>13</v>
      </c>
      <c r="C13673" s="2" t="s">
        <v>11</v>
      </c>
      <c r="D13673" s="2">
        <v>208.12</v>
      </c>
      <c r="E13673" s="2">
        <v>5</v>
      </c>
      <c r="F13673" s="2">
        <v>1040.5999999999999</v>
      </c>
      <c r="G13673" s="2" t="s">
        <v>154</v>
      </c>
      <c r="H13673">
        <v>52</v>
      </c>
      <c r="I13673" s="3">
        <v>2023</v>
      </c>
      <c r="J13673" t="str">
        <f t="shared" si="426"/>
        <v>Aug</v>
      </c>
      <c r="K13673">
        <f t="shared" si="427"/>
        <v>21</v>
      </c>
      <c r="L13673" t="str" cm="1">
        <f t="array" ref="L13673">_xlfn.IFS(H13673&gt;=65,"senior citizen",H13673&gt;=26,"adult",H13673&lt;26,"young")</f>
        <v>adult</v>
      </c>
    </row>
    <row r="13674" spans="1:12" x14ac:dyDescent="0.35">
      <c r="A13674" s="1">
        <v>44931.565972222219</v>
      </c>
      <c r="B13674" s="2" t="s">
        <v>7</v>
      </c>
      <c r="C13674" s="2" t="s">
        <v>15</v>
      </c>
      <c r="D13674" s="2">
        <v>416.86</v>
      </c>
      <c r="E13674" s="2">
        <v>1</v>
      </c>
      <c r="F13674" s="2">
        <v>416.86</v>
      </c>
      <c r="G13674" s="2" t="s">
        <v>340</v>
      </c>
      <c r="H13674">
        <v>60</v>
      </c>
      <c r="I13674" s="3">
        <v>2023</v>
      </c>
      <c r="J13674" t="str">
        <f t="shared" si="426"/>
        <v>Jan</v>
      </c>
      <c r="K13674">
        <f t="shared" si="427"/>
        <v>5</v>
      </c>
      <c r="L13674" t="str" cm="1">
        <f t="array" ref="L13674">_xlfn.IFS(H13674&gt;=65,"senior citizen",H13674&gt;=26,"adult",H13674&lt;26,"young")</f>
        <v>adult</v>
      </c>
    </row>
    <row r="13675" spans="1:12" x14ac:dyDescent="0.35">
      <c r="A13675" s="1">
        <v>45522.224305555559</v>
      </c>
      <c r="B13675" s="2" t="s">
        <v>10</v>
      </c>
      <c r="C13675" s="2" t="s">
        <v>15</v>
      </c>
      <c r="D13675" s="2">
        <v>268.06</v>
      </c>
      <c r="E13675" s="2">
        <v>2</v>
      </c>
      <c r="F13675" s="2">
        <v>536.12</v>
      </c>
      <c r="G13675" s="2" t="s">
        <v>369</v>
      </c>
      <c r="H13675">
        <v>48</v>
      </c>
      <c r="I13675" s="3">
        <v>2024</v>
      </c>
      <c r="J13675" t="str">
        <f t="shared" si="426"/>
        <v>Aug</v>
      </c>
      <c r="K13675">
        <f t="shared" si="427"/>
        <v>18</v>
      </c>
      <c r="L13675" t="str" cm="1">
        <f t="array" ref="L13675">_xlfn.IFS(H13675&gt;=65,"senior citizen",H13675&gt;=26,"adult",H13675&lt;26,"young")</f>
        <v>adult</v>
      </c>
    </row>
    <row r="13676" spans="1:12" x14ac:dyDescent="0.35">
      <c r="A13676" s="1">
        <v>45578.580555555556</v>
      </c>
      <c r="B13676" s="2" t="s">
        <v>13</v>
      </c>
      <c r="C13676" s="2" t="s">
        <v>26</v>
      </c>
      <c r="D13676" s="2">
        <v>49.37</v>
      </c>
      <c r="E13676" s="2">
        <v>3</v>
      </c>
      <c r="F13676" s="2">
        <v>148.11000000000001</v>
      </c>
      <c r="G13676" s="2" t="s">
        <v>149</v>
      </c>
      <c r="H13676">
        <v>19</v>
      </c>
      <c r="I13676" s="3">
        <v>2024</v>
      </c>
      <c r="J13676" t="str">
        <f t="shared" si="426"/>
        <v>Oct</v>
      </c>
      <c r="K13676">
        <f t="shared" si="427"/>
        <v>13</v>
      </c>
      <c r="L13676" t="str" cm="1">
        <f t="array" ref="L13676">_xlfn.IFS(H13676&gt;=65,"senior citizen",H13676&gt;=26,"adult",H13676&lt;26,"young")</f>
        <v>young</v>
      </c>
    </row>
    <row r="13677" spans="1:12" x14ac:dyDescent="0.35">
      <c r="A13677" s="1">
        <v>45109.156944444447</v>
      </c>
      <c r="B13677" s="2" t="s">
        <v>7</v>
      </c>
      <c r="C13677" s="2" t="s">
        <v>15</v>
      </c>
      <c r="D13677" s="2">
        <v>46.24</v>
      </c>
      <c r="E13677" s="2">
        <v>1</v>
      </c>
      <c r="F13677" s="2">
        <v>46.24</v>
      </c>
      <c r="G13677" s="2" t="s">
        <v>86</v>
      </c>
      <c r="H13677">
        <v>37</v>
      </c>
      <c r="I13677" s="3">
        <v>2023</v>
      </c>
      <c r="J13677" t="str">
        <f t="shared" si="426"/>
        <v>Jul</v>
      </c>
      <c r="K13677">
        <f t="shared" si="427"/>
        <v>2</v>
      </c>
      <c r="L13677" t="str" cm="1">
        <f t="array" ref="L13677">_xlfn.IFS(H13677&gt;=65,"senior citizen",H13677&gt;=26,"adult",H13677&lt;26,"young")</f>
        <v>adult</v>
      </c>
    </row>
    <row r="13678" spans="1:12" x14ac:dyDescent="0.35">
      <c r="A13678" s="1">
        <v>45532.609027777777</v>
      </c>
      <c r="B13678" s="2" t="s">
        <v>7</v>
      </c>
      <c r="C13678" s="2" t="s">
        <v>19</v>
      </c>
      <c r="D13678" s="2">
        <v>324.45</v>
      </c>
      <c r="E13678" s="2">
        <v>5</v>
      </c>
      <c r="F13678" s="2">
        <v>1622.25</v>
      </c>
      <c r="G13678" s="2" t="s">
        <v>17</v>
      </c>
      <c r="H13678">
        <v>28</v>
      </c>
      <c r="I13678" s="3">
        <v>2024</v>
      </c>
      <c r="J13678" t="str">
        <f t="shared" si="426"/>
        <v>Aug</v>
      </c>
      <c r="K13678">
        <f t="shared" si="427"/>
        <v>28</v>
      </c>
      <c r="L13678" t="str" cm="1">
        <f t="array" ref="L13678">_xlfn.IFS(H13678&gt;=65,"senior citizen",H13678&gt;=26,"adult",H13678&lt;26,"young")</f>
        <v>adult</v>
      </c>
    </row>
    <row r="13679" spans="1:12" x14ac:dyDescent="0.35">
      <c r="A13679" s="1">
        <v>45194.961111111108</v>
      </c>
      <c r="B13679" s="2" t="s">
        <v>7</v>
      </c>
      <c r="C13679" s="2" t="s">
        <v>15</v>
      </c>
      <c r="D13679" s="2">
        <v>199.92</v>
      </c>
      <c r="E13679" s="2">
        <v>1</v>
      </c>
      <c r="F13679" s="2">
        <v>199.92</v>
      </c>
      <c r="G13679" s="2" t="s">
        <v>40</v>
      </c>
      <c r="H13679">
        <v>45</v>
      </c>
      <c r="I13679" s="3">
        <v>2023</v>
      </c>
      <c r="J13679" t="str">
        <f t="shared" si="426"/>
        <v>Sep</v>
      </c>
      <c r="K13679">
        <f t="shared" si="427"/>
        <v>25</v>
      </c>
      <c r="L13679" t="str" cm="1">
        <f t="array" ref="L13679">_xlfn.IFS(H13679&gt;=65,"senior citizen",H13679&gt;=26,"adult",H13679&lt;26,"young")</f>
        <v>adult</v>
      </c>
    </row>
    <row r="13680" spans="1:12" x14ac:dyDescent="0.35">
      <c r="A13680" s="1">
        <v>45089.188888888886</v>
      </c>
      <c r="B13680" s="2" t="s">
        <v>10</v>
      </c>
      <c r="C13680" s="2" t="s">
        <v>8</v>
      </c>
      <c r="D13680" s="2">
        <v>296.89999999999998</v>
      </c>
      <c r="E13680" s="2">
        <v>5</v>
      </c>
      <c r="F13680" s="2">
        <v>1484.5</v>
      </c>
      <c r="G13680" s="2" t="s">
        <v>41</v>
      </c>
      <c r="H13680">
        <v>43</v>
      </c>
      <c r="I13680" s="3">
        <v>2023</v>
      </c>
      <c r="J13680" t="str">
        <f t="shared" si="426"/>
        <v>Jun</v>
      </c>
      <c r="K13680">
        <f t="shared" si="427"/>
        <v>12</v>
      </c>
      <c r="L13680" t="str" cm="1">
        <f t="array" ref="L13680">_xlfn.IFS(H13680&gt;=65,"senior citizen",H13680&gt;=26,"adult",H13680&lt;26,"young")</f>
        <v>adult</v>
      </c>
    </row>
    <row r="13681" spans="1:12" x14ac:dyDescent="0.35">
      <c r="A13681" s="1">
        <v>45200.432638888888</v>
      </c>
      <c r="B13681" s="2" t="s">
        <v>10</v>
      </c>
      <c r="C13681" s="2" t="s">
        <v>19</v>
      </c>
      <c r="D13681" s="2">
        <v>294.88</v>
      </c>
      <c r="E13681" s="2">
        <v>4</v>
      </c>
      <c r="F13681" s="2">
        <v>1179.52</v>
      </c>
      <c r="G13681" s="2" t="s">
        <v>94</v>
      </c>
      <c r="H13681">
        <v>32</v>
      </c>
      <c r="I13681" s="3">
        <v>2023</v>
      </c>
      <c r="J13681" t="str">
        <f t="shared" si="426"/>
        <v>Oct</v>
      </c>
      <c r="K13681">
        <f t="shared" si="427"/>
        <v>1</v>
      </c>
      <c r="L13681" t="str" cm="1">
        <f t="array" ref="L13681">_xlfn.IFS(H13681&gt;=65,"senior citizen",H13681&gt;=26,"adult",H13681&lt;26,"young")</f>
        <v>adult</v>
      </c>
    </row>
    <row r="13682" spans="1:12" x14ac:dyDescent="0.35">
      <c r="A13682" s="1">
        <v>45323.43472222222</v>
      </c>
      <c r="B13682" s="2" t="s">
        <v>7</v>
      </c>
      <c r="C13682" s="2" t="s">
        <v>11</v>
      </c>
      <c r="D13682" s="2">
        <v>164.9</v>
      </c>
      <c r="E13682" s="2">
        <v>4</v>
      </c>
      <c r="F13682" s="2">
        <v>659.6</v>
      </c>
      <c r="G13682" s="2" t="s">
        <v>146</v>
      </c>
      <c r="H13682">
        <v>38</v>
      </c>
      <c r="I13682" s="3">
        <v>2024</v>
      </c>
      <c r="J13682" t="str">
        <f t="shared" si="426"/>
        <v>Feb</v>
      </c>
      <c r="K13682">
        <f t="shared" si="427"/>
        <v>1</v>
      </c>
      <c r="L13682" t="str" cm="1">
        <f t="array" ref="L13682">_xlfn.IFS(H13682&gt;=65,"senior citizen",H13682&gt;=26,"adult",H13682&lt;26,"young")</f>
        <v>adult</v>
      </c>
    </row>
    <row r="13683" spans="1:12" x14ac:dyDescent="0.35">
      <c r="A13683" s="1">
        <v>45313.067361111112</v>
      </c>
      <c r="B13683" s="2" t="s">
        <v>10</v>
      </c>
      <c r="C13683" s="2" t="s">
        <v>8</v>
      </c>
      <c r="D13683" s="2">
        <v>150.52000000000001</v>
      </c>
      <c r="E13683" s="2">
        <v>4</v>
      </c>
      <c r="F13683" s="2">
        <v>602.08000000000004</v>
      </c>
      <c r="G13683" s="2" t="s">
        <v>336</v>
      </c>
      <c r="H13683">
        <v>20</v>
      </c>
      <c r="I13683" s="3">
        <v>2024</v>
      </c>
      <c r="J13683" t="str">
        <f t="shared" si="426"/>
        <v>Jan</v>
      </c>
      <c r="K13683">
        <f t="shared" si="427"/>
        <v>22</v>
      </c>
      <c r="L13683" t="str" cm="1">
        <f t="array" ref="L13683">_xlfn.IFS(H13683&gt;=65,"senior citizen",H13683&gt;=26,"adult",H13683&lt;26,"young")</f>
        <v>young</v>
      </c>
    </row>
    <row r="13684" spans="1:12" x14ac:dyDescent="0.35">
      <c r="A13684" s="1">
        <v>45062.40347222222</v>
      </c>
      <c r="B13684" s="2" t="s">
        <v>10</v>
      </c>
      <c r="C13684" s="2" t="s">
        <v>19</v>
      </c>
      <c r="D13684" s="2">
        <v>104.01</v>
      </c>
      <c r="E13684" s="2">
        <v>5</v>
      </c>
      <c r="F13684" s="2">
        <v>520.04999999999995</v>
      </c>
      <c r="G13684" s="2" t="s">
        <v>241</v>
      </c>
      <c r="H13684">
        <v>45</v>
      </c>
      <c r="I13684" s="3">
        <v>2023</v>
      </c>
      <c r="J13684" t="str">
        <f t="shared" si="426"/>
        <v>May</v>
      </c>
      <c r="K13684">
        <f t="shared" si="427"/>
        <v>16</v>
      </c>
      <c r="L13684" t="str" cm="1">
        <f t="array" ref="L13684">_xlfn.IFS(H13684&gt;=65,"senior citizen",H13684&gt;=26,"adult",H13684&lt;26,"young")</f>
        <v>adult</v>
      </c>
    </row>
    <row r="13685" spans="1:12" x14ac:dyDescent="0.35">
      <c r="A13685" s="1">
        <v>45183.15625</v>
      </c>
      <c r="B13685" s="2" t="s">
        <v>7</v>
      </c>
      <c r="C13685" s="2" t="s">
        <v>26</v>
      </c>
      <c r="D13685" s="2">
        <v>487.14</v>
      </c>
      <c r="E13685" s="2">
        <v>2</v>
      </c>
      <c r="F13685" s="2">
        <v>974.28</v>
      </c>
      <c r="G13685" s="2" t="s">
        <v>181</v>
      </c>
      <c r="H13685">
        <v>45</v>
      </c>
      <c r="I13685" s="3">
        <v>2023</v>
      </c>
      <c r="J13685" t="str">
        <f t="shared" si="426"/>
        <v>Sep</v>
      </c>
      <c r="K13685">
        <f t="shared" si="427"/>
        <v>14</v>
      </c>
      <c r="L13685" t="str" cm="1">
        <f t="array" ref="L13685">_xlfn.IFS(H13685&gt;=65,"senior citizen",H13685&gt;=26,"adult",H13685&lt;26,"young")</f>
        <v>adult</v>
      </c>
    </row>
    <row r="13686" spans="1:12" x14ac:dyDescent="0.35">
      <c r="A13686" s="1">
        <v>45021.565972222219</v>
      </c>
      <c r="B13686" s="2" t="s">
        <v>7</v>
      </c>
      <c r="C13686" s="2" t="s">
        <v>11</v>
      </c>
      <c r="D13686" s="2">
        <v>407.97</v>
      </c>
      <c r="E13686" s="2">
        <v>3</v>
      </c>
      <c r="F13686" s="2">
        <v>1223.9100000000001</v>
      </c>
      <c r="G13686" s="2" t="s">
        <v>350</v>
      </c>
      <c r="H13686">
        <v>42</v>
      </c>
      <c r="I13686" s="3">
        <v>2023</v>
      </c>
      <c r="J13686" t="str">
        <f t="shared" si="426"/>
        <v>Apr</v>
      </c>
      <c r="K13686">
        <f t="shared" si="427"/>
        <v>5</v>
      </c>
      <c r="L13686" t="str" cm="1">
        <f t="array" ref="L13686">_xlfn.IFS(H13686&gt;=65,"senior citizen",H13686&gt;=26,"adult",H13686&lt;26,"young")</f>
        <v>adult</v>
      </c>
    </row>
    <row r="13687" spans="1:12" x14ac:dyDescent="0.35">
      <c r="A13687" s="1">
        <v>45427.859027777777</v>
      </c>
      <c r="B13687" s="2" t="s">
        <v>7</v>
      </c>
      <c r="C13687" s="2" t="s">
        <v>11</v>
      </c>
      <c r="D13687" s="2">
        <v>86.28</v>
      </c>
      <c r="E13687" s="2">
        <v>2</v>
      </c>
      <c r="F13687" s="2">
        <v>172.56</v>
      </c>
      <c r="G13687" s="2" t="s">
        <v>274</v>
      </c>
      <c r="H13687">
        <v>57</v>
      </c>
      <c r="I13687" s="3">
        <v>2024</v>
      </c>
      <c r="J13687" t="str">
        <f t="shared" si="426"/>
        <v>May</v>
      </c>
      <c r="K13687">
        <f t="shared" si="427"/>
        <v>15</v>
      </c>
      <c r="L13687" t="str" cm="1">
        <f t="array" ref="L13687">_xlfn.IFS(H13687&gt;=65,"senior citizen",H13687&gt;=26,"adult",H13687&lt;26,"young")</f>
        <v>adult</v>
      </c>
    </row>
    <row r="13688" spans="1:12" x14ac:dyDescent="0.35">
      <c r="A13688" s="1">
        <v>45058.104166666664</v>
      </c>
      <c r="B13688" s="2" t="s">
        <v>13</v>
      </c>
      <c r="C13688" s="2" t="s">
        <v>11</v>
      </c>
      <c r="D13688" s="2">
        <v>125.3</v>
      </c>
      <c r="E13688" s="2">
        <v>3</v>
      </c>
      <c r="F13688" s="2">
        <v>375.9</v>
      </c>
      <c r="G13688" s="2" t="s">
        <v>103</v>
      </c>
      <c r="H13688">
        <v>49</v>
      </c>
      <c r="I13688" s="3">
        <v>2023</v>
      </c>
      <c r="J13688" t="str">
        <f t="shared" si="426"/>
        <v>May</v>
      </c>
      <c r="K13688">
        <f t="shared" si="427"/>
        <v>12</v>
      </c>
      <c r="L13688" t="str" cm="1">
        <f t="array" ref="L13688">_xlfn.IFS(H13688&gt;=65,"senior citizen",H13688&gt;=26,"adult",H13688&lt;26,"young")</f>
        <v>adult</v>
      </c>
    </row>
    <row r="13689" spans="1:12" x14ac:dyDescent="0.35">
      <c r="A13689" s="1">
        <v>45647.388194444444</v>
      </c>
      <c r="B13689" s="2" t="s">
        <v>10</v>
      </c>
      <c r="C13689" s="2" t="s">
        <v>8</v>
      </c>
      <c r="D13689" s="2">
        <v>115.18</v>
      </c>
      <c r="E13689" s="2">
        <v>3</v>
      </c>
      <c r="F13689" s="2">
        <v>345.54</v>
      </c>
      <c r="G13689" s="2" t="s">
        <v>218</v>
      </c>
      <c r="H13689">
        <v>38</v>
      </c>
      <c r="I13689" s="3">
        <v>2024</v>
      </c>
      <c r="J13689" t="str">
        <f t="shared" si="426"/>
        <v>Dec</v>
      </c>
      <c r="K13689">
        <f t="shared" si="427"/>
        <v>21</v>
      </c>
      <c r="L13689" t="str" cm="1">
        <f t="array" ref="L13689">_xlfn.IFS(H13689&gt;=65,"senior citizen",H13689&gt;=26,"adult",H13689&lt;26,"young")</f>
        <v>adult</v>
      </c>
    </row>
    <row r="13690" spans="1:12" x14ac:dyDescent="0.35">
      <c r="A13690" s="1">
        <v>45104.113888888889</v>
      </c>
      <c r="B13690" s="2" t="s">
        <v>10</v>
      </c>
      <c r="C13690" s="2" t="s">
        <v>15</v>
      </c>
      <c r="D13690" s="2">
        <v>381.31</v>
      </c>
      <c r="E13690" s="2">
        <v>4</v>
      </c>
      <c r="F13690" s="2">
        <v>1525.24</v>
      </c>
      <c r="G13690" s="2" t="s">
        <v>127</v>
      </c>
      <c r="H13690">
        <v>64</v>
      </c>
      <c r="I13690" s="3">
        <v>2023</v>
      </c>
      <c r="J13690" t="str">
        <f t="shared" si="426"/>
        <v>Jun</v>
      </c>
      <c r="K13690">
        <f t="shared" si="427"/>
        <v>27</v>
      </c>
      <c r="L13690" t="str" cm="1">
        <f t="array" ref="L13690">_xlfn.IFS(H13690&gt;=65,"senior citizen",H13690&gt;=26,"adult",H13690&lt;26,"young")</f>
        <v>adult</v>
      </c>
    </row>
    <row r="13691" spans="1:12" x14ac:dyDescent="0.35">
      <c r="A13691" s="1">
        <v>45152.557638888888</v>
      </c>
      <c r="B13691" s="2" t="s">
        <v>13</v>
      </c>
      <c r="C13691" s="2" t="s">
        <v>15</v>
      </c>
      <c r="D13691" s="2">
        <v>40.19</v>
      </c>
      <c r="E13691" s="2">
        <v>1</v>
      </c>
      <c r="F13691" s="2">
        <v>40.19</v>
      </c>
      <c r="G13691" s="2" t="s">
        <v>309</v>
      </c>
      <c r="H13691">
        <v>42</v>
      </c>
      <c r="I13691" s="3">
        <v>2023</v>
      </c>
      <c r="J13691" t="str">
        <f t="shared" si="426"/>
        <v>Aug</v>
      </c>
      <c r="K13691">
        <f t="shared" si="427"/>
        <v>14</v>
      </c>
      <c r="L13691" t="str" cm="1">
        <f t="array" ref="L13691">_xlfn.IFS(H13691&gt;=65,"senior citizen",H13691&gt;=26,"adult",H13691&lt;26,"young")</f>
        <v>adult</v>
      </c>
    </row>
    <row r="13692" spans="1:12" x14ac:dyDescent="0.35">
      <c r="A13692" s="1">
        <v>44952.107638888891</v>
      </c>
      <c r="B13692" s="2" t="s">
        <v>10</v>
      </c>
      <c r="C13692" s="2" t="s">
        <v>15</v>
      </c>
      <c r="D13692" s="2">
        <v>293.08999999999997</v>
      </c>
      <c r="E13692" s="2">
        <v>5</v>
      </c>
      <c r="F13692" s="2">
        <v>1465.45</v>
      </c>
      <c r="G13692" s="2" t="s">
        <v>138</v>
      </c>
      <c r="H13692">
        <v>35</v>
      </c>
      <c r="I13692" s="3">
        <v>2023</v>
      </c>
      <c r="J13692" t="str">
        <f t="shared" si="426"/>
        <v>Jan</v>
      </c>
      <c r="K13692">
        <f t="shared" si="427"/>
        <v>26</v>
      </c>
      <c r="L13692" t="str" cm="1">
        <f t="array" ref="L13692">_xlfn.IFS(H13692&gt;=65,"senior citizen",H13692&gt;=26,"adult",H13692&lt;26,"young")</f>
        <v>adult</v>
      </c>
    </row>
    <row r="13693" spans="1:12" x14ac:dyDescent="0.35">
      <c r="A13693" s="1">
        <v>45167.06527777778</v>
      </c>
      <c r="B13693" s="2" t="s">
        <v>10</v>
      </c>
      <c r="C13693" s="2" t="s">
        <v>19</v>
      </c>
      <c r="D13693" s="2">
        <v>331.81</v>
      </c>
      <c r="E13693" s="2">
        <v>2</v>
      </c>
      <c r="F13693" s="2">
        <v>663.62</v>
      </c>
      <c r="G13693" s="2" t="s">
        <v>379</v>
      </c>
      <c r="H13693">
        <v>37</v>
      </c>
      <c r="I13693" s="3">
        <v>2023</v>
      </c>
      <c r="J13693" t="str">
        <f t="shared" si="426"/>
        <v>Aug</v>
      </c>
      <c r="K13693">
        <f t="shared" si="427"/>
        <v>29</v>
      </c>
      <c r="L13693" t="str" cm="1">
        <f t="array" ref="L13693">_xlfn.IFS(H13693&gt;=65,"senior citizen",H13693&gt;=26,"adult",H13693&lt;26,"young")</f>
        <v>adult</v>
      </c>
    </row>
    <row r="13694" spans="1:12" x14ac:dyDescent="0.35">
      <c r="A13694" s="1">
        <v>45360.463888888888</v>
      </c>
      <c r="B13694" s="2" t="s">
        <v>13</v>
      </c>
      <c r="C13694" s="2" t="s">
        <v>19</v>
      </c>
      <c r="D13694" s="2">
        <v>64.69</v>
      </c>
      <c r="E13694" s="2">
        <v>4</v>
      </c>
      <c r="F13694" s="2">
        <v>258.76</v>
      </c>
      <c r="G13694" s="2" t="s">
        <v>75</v>
      </c>
      <c r="H13694">
        <v>28</v>
      </c>
      <c r="I13694" s="3">
        <v>2024</v>
      </c>
      <c r="J13694" t="str">
        <f t="shared" si="426"/>
        <v>Mar</v>
      </c>
      <c r="K13694">
        <f t="shared" si="427"/>
        <v>9</v>
      </c>
      <c r="L13694" t="str" cm="1">
        <f t="array" ref="L13694">_xlfn.IFS(H13694&gt;=65,"senior citizen",H13694&gt;=26,"adult",H13694&lt;26,"young")</f>
        <v>adult</v>
      </c>
    </row>
    <row r="13695" spans="1:12" x14ac:dyDescent="0.35">
      <c r="A13695" s="1">
        <v>45351.686111111114</v>
      </c>
      <c r="B13695" s="2" t="s">
        <v>13</v>
      </c>
      <c r="C13695" s="2" t="s">
        <v>19</v>
      </c>
      <c r="D13695" s="2">
        <v>158.54</v>
      </c>
      <c r="E13695" s="2">
        <v>2</v>
      </c>
      <c r="F13695" s="2">
        <v>317.08</v>
      </c>
      <c r="G13695" s="2" t="s">
        <v>365</v>
      </c>
      <c r="H13695">
        <v>26</v>
      </c>
      <c r="I13695" s="3">
        <v>2024</v>
      </c>
      <c r="J13695" t="str">
        <f t="shared" si="426"/>
        <v>Feb</v>
      </c>
      <c r="K13695">
        <f t="shared" si="427"/>
        <v>29</v>
      </c>
      <c r="L13695" t="str" cm="1">
        <f t="array" ref="L13695">_xlfn.IFS(H13695&gt;=65,"senior citizen",H13695&gt;=26,"adult",H13695&lt;26,"young")</f>
        <v>adult</v>
      </c>
    </row>
    <row r="13696" spans="1:12" x14ac:dyDescent="0.35">
      <c r="A13696" s="1">
        <v>45411.12222222222</v>
      </c>
      <c r="B13696" s="2" t="s">
        <v>7</v>
      </c>
      <c r="C13696" s="2" t="s">
        <v>8</v>
      </c>
      <c r="D13696" s="2">
        <v>232.38</v>
      </c>
      <c r="E13696" s="2">
        <v>3</v>
      </c>
      <c r="F13696" s="2">
        <v>697.14</v>
      </c>
      <c r="G13696" s="2" t="s">
        <v>382</v>
      </c>
      <c r="H13696">
        <v>34</v>
      </c>
      <c r="I13696" s="3">
        <v>2024</v>
      </c>
      <c r="J13696" t="str">
        <f t="shared" si="426"/>
        <v>Apr</v>
      </c>
      <c r="K13696">
        <f t="shared" si="427"/>
        <v>29</v>
      </c>
      <c r="L13696" t="str" cm="1">
        <f t="array" ref="L13696">_xlfn.IFS(H13696&gt;=65,"senior citizen",H13696&gt;=26,"adult",H13696&lt;26,"young")</f>
        <v>adult</v>
      </c>
    </row>
    <row r="13697" spans="1:12" x14ac:dyDescent="0.35">
      <c r="A13697" s="1">
        <v>45140.371527777781</v>
      </c>
      <c r="B13697" s="2" t="s">
        <v>13</v>
      </c>
      <c r="C13697" s="2" t="s">
        <v>11</v>
      </c>
      <c r="D13697" s="2">
        <v>391.49</v>
      </c>
      <c r="E13697" s="2">
        <v>5</v>
      </c>
      <c r="F13697" s="2">
        <v>1957.45</v>
      </c>
      <c r="G13697" s="2" t="s">
        <v>381</v>
      </c>
      <c r="H13697">
        <v>28</v>
      </c>
      <c r="I13697" s="3">
        <v>2023</v>
      </c>
      <c r="J13697" t="str">
        <f t="shared" si="426"/>
        <v>Aug</v>
      </c>
      <c r="K13697">
        <f t="shared" si="427"/>
        <v>2</v>
      </c>
      <c r="L13697" t="str" cm="1">
        <f t="array" ref="L13697">_xlfn.IFS(H13697&gt;=65,"senior citizen",H13697&gt;=26,"adult",H13697&lt;26,"young")</f>
        <v>adult</v>
      </c>
    </row>
    <row r="13698" spans="1:12" x14ac:dyDescent="0.35">
      <c r="A13698" s="1">
        <v>44971.842361111114</v>
      </c>
      <c r="B13698" s="2" t="s">
        <v>13</v>
      </c>
      <c r="C13698" s="2" t="s">
        <v>15</v>
      </c>
      <c r="D13698" s="2">
        <v>391.58</v>
      </c>
      <c r="E13698" s="2">
        <v>3</v>
      </c>
      <c r="F13698" s="2">
        <v>1174.74</v>
      </c>
      <c r="G13698" s="2" t="s">
        <v>328</v>
      </c>
      <c r="H13698">
        <v>20</v>
      </c>
      <c r="I13698" s="3">
        <v>2023</v>
      </c>
      <c r="J13698" t="str">
        <f t="shared" ref="J13698:J13761" si="428">TEXT(A13698,"mmm")</f>
        <v>Feb</v>
      </c>
      <c r="K13698">
        <f t="shared" ref="K13698:K13761" si="429">DAY(A13698)</f>
        <v>14</v>
      </c>
      <c r="L13698" t="str" cm="1">
        <f t="array" ref="L13698">_xlfn.IFS(H13698&gt;=65,"senior citizen",H13698&gt;=26,"adult",H13698&lt;26,"young")</f>
        <v>young</v>
      </c>
    </row>
    <row r="13699" spans="1:12" x14ac:dyDescent="0.35">
      <c r="A13699" s="1">
        <v>45013.488194444442</v>
      </c>
      <c r="B13699" s="2" t="s">
        <v>7</v>
      </c>
      <c r="C13699" s="2" t="s">
        <v>8</v>
      </c>
      <c r="D13699" s="2">
        <v>347.84</v>
      </c>
      <c r="E13699" s="2">
        <v>5</v>
      </c>
      <c r="F13699" s="2">
        <v>1739.2</v>
      </c>
      <c r="G13699" s="2" t="s">
        <v>266</v>
      </c>
      <c r="H13699">
        <v>48</v>
      </c>
      <c r="I13699" s="3">
        <v>2023</v>
      </c>
      <c r="J13699" t="str">
        <f t="shared" si="428"/>
        <v>Mar</v>
      </c>
      <c r="K13699">
        <f t="shared" si="429"/>
        <v>28</v>
      </c>
      <c r="L13699" t="str" cm="1">
        <f t="array" ref="L13699">_xlfn.IFS(H13699&gt;=65,"senior citizen",H13699&gt;=26,"adult",H13699&lt;26,"young")</f>
        <v>adult</v>
      </c>
    </row>
    <row r="13700" spans="1:12" x14ac:dyDescent="0.35">
      <c r="A13700" s="1">
        <v>45206.660416666666</v>
      </c>
      <c r="B13700" s="2" t="s">
        <v>13</v>
      </c>
      <c r="C13700" s="2" t="s">
        <v>15</v>
      </c>
      <c r="D13700" s="2">
        <v>62.96</v>
      </c>
      <c r="E13700" s="2">
        <v>1</v>
      </c>
      <c r="F13700" s="2">
        <v>62.96</v>
      </c>
      <c r="G13700" s="2" t="s">
        <v>361</v>
      </c>
      <c r="H13700">
        <v>19</v>
      </c>
      <c r="I13700" s="3">
        <v>2023</v>
      </c>
      <c r="J13700" t="str">
        <f t="shared" si="428"/>
        <v>Oct</v>
      </c>
      <c r="K13700">
        <f t="shared" si="429"/>
        <v>7</v>
      </c>
      <c r="L13700" t="str" cm="1">
        <f t="array" ref="L13700">_xlfn.IFS(H13700&gt;=65,"senior citizen",H13700&gt;=26,"adult",H13700&lt;26,"young")</f>
        <v>young</v>
      </c>
    </row>
    <row r="13701" spans="1:12" x14ac:dyDescent="0.35">
      <c r="A13701" s="1">
        <v>45025.432638888888</v>
      </c>
      <c r="B13701" s="2" t="s">
        <v>7</v>
      </c>
      <c r="C13701" s="2" t="s">
        <v>11</v>
      </c>
      <c r="D13701" s="2">
        <v>449.58</v>
      </c>
      <c r="E13701" s="2">
        <v>1</v>
      </c>
      <c r="F13701" s="2">
        <v>449.58</v>
      </c>
      <c r="G13701" s="2" t="s">
        <v>263</v>
      </c>
      <c r="H13701">
        <v>37</v>
      </c>
      <c r="I13701" s="3">
        <v>2023</v>
      </c>
      <c r="J13701" t="str">
        <f t="shared" si="428"/>
        <v>Apr</v>
      </c>
      <c r="K13701">
        <f t="shared" si="429"/>
        <v>9</v>
      </c>
      <c r="L13701" t="str" cm="1">
        <f t="array" ref="L13701">_xlfn.IFS(H13701&gt;=65,"senior citizen",H13701&gt;=26,"adult",H13701&lt;26,"young")</f>
        <v>adult</v>
      </c>
    </row>
    <row r="13702" spans="1:12" x14ac:dyDescent="0.35">
      <c r="A13702" s="1">
        <v>45390.529861111114</v>
      </c>
      <c r="B13702" s="2" t="s">
        <v>10</v>
      </c>
      <c r="C13702" s="2" t="s">
        <v>11</v>
      </c>
      <c r="D13702" s="2">
        <v>497.42</v>
      </c>
      <c r="E13702" s="2">
        <v>1</v>
      </c>
      <c r="F13702" s="2">
        <v>497.42</v>
      </c>
      <c r="G13702" s="2" t="s">
        <v>166</v>
      </c>
      <c r="H13702">
        <v>19</v>
      </c>
      <c r="I13702" s="3">
        <v>2024</v>
      </c>
      <c r="J13702" t="str">
        <f t="shared" si="428"/>
        <v>Apr</v>
      </c>
      <c r="K13702">
        <f t="shared" si="429"/>
        <v>8</v>
      </c>
      <c r="L13702" t="str" cm="1">
        <f t="array" ref="L13702">_xlfn.IFS(H13702&gt;=65,"senior citizen",H13702&gt;=26,"adult",H13702&lt;26,"young")</f>
        <v>young</v>
      </c>
    </row>
    <row r="13703" spans="1:12" x14ac:dyDescent="0.35">
      <c r="A13703" s="1">
        <v>44979.570138888892</v>
      </c>
      <c r="B13703" s="2" t="s">
        <v>7</v>
      </c>
      <c r="C13703" s="2" t="s">
        <v>26</v>
      </c>
      <c r="D13703" s="2">
        <v>497.97</v>
      </c>
      <c r="E13703" s="2">
        <v>4</v>
      </c>
      <c r="F13703" s="2">
        <v>1991.88</v>
      </c>
      <c r="G13703" s="2" t="s">
        <v>188</v>
      </c>
      <c r="H13703">
        <v>24</v>
      </c>
      <c r="I13703" s="3">
        <v>2023</v>
      </c>
      <c r="J13703" t="str">
        <f t="shared" si="428"/>
        <v>Feb</v>
      </c>
      <c r="K13703">
        <f t="shared" si="429"/>
        <v>22</v>
      </c>
      <c r="L13703" t="str" cm="1">
        <f t="array" ref="L13703">_xlfn.IFS(H13703&gt;=65,"senior citizen",H13703&gt;=26,"adult",H13703&lt;26,"young")</f>
        <v>young</v>
      </c>
    </row>
    <row r="13704" spans="1:12" x14ac:dyDescent="0.35">
      <c r="A13704" s="1">
        <v>45391.10833333333</v>
      </c>
      <c r="B13704" s="2" t="s">
        <v>10</v>
      </c>
      <c r="C13704" s="2" t="s">
        <v>11</v>
      </c>
      <c r="D13704" s="2">
        <v>343.38</v>
      </c>
      <c r="E13704" s="2">
        <v>1</v>
      </c>
      <c r="F13704" s="2">
        <v>343.38</v>
      </c>
      <c r="G13704" s="2" t="s">
        <v>91</v>
      </c>
      <c r="H13704">
        <v>21</v>
      </c>
      <c r="I13704" s="3">
        <v>2024</v>
      </c>
      <c r="J13704" t="str">
        <f t="shared" si="428"/>
        <v>Apr</v>
      </c>
      <c r="K13704">
        <f t="shared" si="429"/>
        <v>9</v>
      </c>
      <c r="L13704" t="str" cm="1">
        <f t="array" ref="L13704">_xlfn.IFS(H13704&gt;=65,"senior citizen",H13704&gt;=26,"adult",H13704&lt;26,"young")</f>
        <v>young</v>
      </c>
    </row>
    <row r="13705" spans="1:12" x14ac:dyDescent="0.35">
      <c r="A13705" s="1">
        <v>45271.296527777777</v>
      </c>
      <c r="B13705" s="2" t="s">
        <v>10</v>
      </c>
      <c r="C13705" s="2" t="s">
        <v>26</v>
      </c>
      <c r="D13705" s="2">
        <v>333.92</v>
      </c>
      <c r="E13705" s="2">
        <v>1</v>
      </c>
      <c r="F13705" s="2">
        <v>333.92</v>
      </c>
      <c r="G13705" s="2" t="s">
        <v>326</v>
      </c>
      <c r="H13705">
        <v>76</v>
      </c>
      <c r="I13705" s="3">
        <v>2023</v>
      </c>
      <c r="J13705" t="str">
        <f t="shared" si="428"/>
        <v>Dec</v>
      </c>
      <c r="K13705">
        <f t="shared" si="429"/>
        <v>11</v>
      </c>
      <c r="L13705" t="str" cm="1">
        <f t="array" ref="L13705">_xlfn.IFS(H13705&gt;=65,"senior citizen",H13705&gt;=26,"adult",H13705&lt;26,"young")</f>
        <v>senior citizen</v>
      </c>
    </row>
    <row r="13706" spans="1:12" x14ac:dyDescent="0.35">
      <c r="A13706" s="1">
        <v>45294.180555555555</v>
      </c>
      <c r="B13706" s="2" t="s">
        <v>10</v>
      </c>
      <c r="C13706" s="2" t="s">
        <v>8</v>
      </c>
      <c r="D13706" s="2">
        <v>170.27</v>
      </c>
      <c r="E13706" s="2">
        <v>1</v>
      </c>
      <c r="F13706" s="2">
        <v>170.27</v>
      </c>
      <c r="G13706" s="2" t="s">
        <v>312</v>
      </c>
      <c r="H13706">
        <v>53</v>
      </c>
      <c r="I13706" s="3">
        <v>2024</v>
      </c>
      <c r="J13706" t="str">
        <f t="shared" si="428"/>
        <v>Jan</v>
      </c>
      <c r="K13706">
        <f t="shared" si="429"/>
        <v>3</v>
      </c>
      <c r="L13706" t="str" cm="1">
        <f t="array" ref="L13706">_xlfn.IFS(H13706&gt;=65,"senior citizen",H13706&gt;=26,"adult",H13706&lt;26,"young")</f>
        <v>adult</v>
      </c>
    </row>
    <row r="13707" spans="1:12" x14ac:dyDescent="0.35">
      <c r="A13707" s="1">
        <v>45346.481249999997</v>
      </c>
      <c r="B13707" s="2" t="s">
        <v>10</v>
      </c>
      <c r="C13707" s="2" t="s">
        <v>19</v>
      </c>
      <c r="D13707" s="2">
        <v>363.11</v>
      </c>
      <c r="E13707" s="2">
        <v>4</v>
      </c>
      <c r="F13707" s="2">
        <v>1452.44</v>
      </c>
      <c r="G13707" s="2" t="s">
        <v>375</v>
      </c>
      <c r="H13707">
        <v>37</v>
      </c>
      <c r="I13707" s="3">
        <v>2024</v>
      </c>
      <c r="J13707" t="str">
        <f t="shared" si="428"/>
        <v>Feb</v>
      </c>
      <c r="K13707">
        <f t="shared" si="429"/>
        <v>24</v>
      </c>
      <c r="L13707" t="str" cm="1">
        <f t="array" ref="L13707">_xlfn.IFS(H13707&gt;=65,"senior citizen",H13707&gt;=26,"adult",H13707&lt;26,"young")</f>
        <v>adult</v>
      </c>
    </row>
    <row r="13708" spans="1:12" x14ac:dyDescent="0.35">
      <c r="A13708" s="1">
        <v>45497.078472222223</v>
      </c>
      <c r="B13708" s="2" t="s">
        <v>10</v>
      </c>
      <c r="C13708" s="2" t="s">
        <v>19</v>
      </c>
      <c r="D13708" s="2">
        <v>142.57</v>
      </c>
      <c r="E13708" s="2">
        <v>1</v>
      </c>
      <c r="F13708" s="2">
        <v>142.57</v>
      </c>
      <c r="G13708" s="2" t="s">
        <v>400</v>
      </c>
      <c r="H13708">
        <v>23</v>
      </c>
      <c r="I13708" s="3">
        <v>2024</v>
      </c>
      <c r="J13708" t="str">
        <f t="shared" si="428"/>
        <v>Jul</v>
      </c>
      <c r="K13708">
        <f t="shared" si="429"/>
        <v>24</v>
      </c>
      <c r="L13708" t="str" cm="1">
        <f t="array" ref="L13708">_xlfn.IFS(H13708&gt;=65,"senior citizen",H13708&gt;=26,"adult",H13708&lt;26,"young")</f>
        <v>young</v>
      </c>
    </row>
    <row r="13709" spans="1:12" x14ac:dyDescent="0.35">
      <c r="A13709" s="1">
        <v>45215.856944444444</v>
      </c>
      <c r="B13709" s="2" t="s">
        <v>7</v>
      </c>
      <c r="C13709" s="2" t="s">
        <v>15</v>
      </c>
      <c r="D13709" s="2">
        <v>240.25</v>
      </c>
      <c r="E13709" s="2">
        <v>4</v>
      </c>
      <c r="F13709" s="2">
        <v>961</v>
      </c>
      <c r="G13709" s="2" t="s">
        <v>384</v>
      </c>
      <c r="H13709">
        <v>23</v>
      </c>
      <c r="I13709" s="3">
        <v>2023</v>
      </c>
      <c r="J13709" t="str">
        <f t="shared" si="428"/>
        <v>Oct</v>
      </c>
      <c r="K13709">
        <f t="shared" si="429"/>
        <v>16</v>
      </c>
      <c r="L13709" t="str" cm="1">
        <f t="array" ref="L13709">_xlfn.IFS(H13709&gt;=65,"senior citizen",H13709&gt;=26,"adult",H13709&lt;26,"young")</f>
        <v>young</v>
      </c>
    </row>
    <row r="13710" spans="1:12" x14ac:dyDescent="0.35">
      <c r="A13710" s="1">
        <v>45296.222222222219</v>
      </c>
      <c r="B13710" s="2" t="s">
        <v>13</v>
      </c>
      <c r="C13710" s="2" t="s">
        <v>19</v>
      </c>
      <c r="D13710" s="2">
        <v>178.73</v>
      </c>
      <c r="E13710" s="2">
        <v>5</v>
      </c>
      <c r="F13710" s="2">
        <v>893.65</v>
      </c>
      <c r="G13710" s="2" t="s">
        <v>403</v>
      </c>
      <c r="H13710">
        <v>44</v>
      </c>
      <c r="I13710" s="3">
        <v>2024</v>
      </c>
      <c r="J13710" t="str">
        <f t="shared" si="428"/>
        <v>Jan</v>
      </c>
      <c r="K13710">
        <f t="shared" si="429"/>
        <v>5</v>
      </c>
      <c r="L13710" t="str" cm="1">
        <f t="array" ref="L13710">_xlfn.IFS(H13710&gt;=65,"senior citizen",H13710&gt;=26,"adult",H13710&lt;26,"young")</f>
        <v>adult</v>
      </c>
    </row>
    <row r="13711" spans="1:12" x14ac:dyDescent="0.35">
      <c r="A13711" s="1">
        <v>45473.761805555558</v>
      </c>
      <c r="B13711" s="2" t="s">
        <v>10</v>
      </c>
      <c r="C13711" s="2" t="s">
        <v>19</v>
      </c>
      <c r="D13711" s="2">
        <v>90.56</v>
      </c>
      <c r="E13711" s="2">
        <v>1</v>
      </c>
      <c r="F13711" s="2">
        <v>90.56</v>
      </c>
      <c r="G13711" s="2" t="s">
        <v>140</v>
      </c>
      <c r="H13711">
        <v>52</v>
      </c>
      <c r="I13711" s="3">
        <v>2024</v>
      </c>
      <c r="J13711" t="str">
        <f t="shared" si="428"/>
        <v>Jun</v>
      </c>
      <c r="K13711">
        <f t="shared" si="429"/>
        <v>30</v>
      </c>
      <c r="L13711" t="str" cm="1">
        <f t="array" ref="L13711">_xlfn.IFS(H13711&gt;=65,"senior citizen",H13711&gt;=26,"adult",H13711&lt;26,"young")</f>
        <v>adult</v>
      </c>
    </row>
    <row r="13712" spans="1:12" x14ac:dyDescent="0.35">
      <c r="A13712" s="1">
        <v>45433.031944444447</v>
      </c>
      <c r="B13712" s="2" t="s">
        <v>13</v>
      </c>
      <c r="C13712" s="2" t="s">
        <v>26</v>
      </c>
      <c r="D13712" s="2">
        <v>250.44</v>
      </c>
      <c r="E13712" s="2">
        <v>2</v>
      </c>
      <c r="F13712" s="2">
        <v>500.88</v>
      </c>
      <c r="G13712" s="2" t="s">
        <v>256</v>
      </c>
      <c r="H13712">
        <v>30</v>
      </c>
      <c r="I13712" s="3">
        <v>2024</v>
      </c>
      <c r="J13712" t="str">
        <f t="shared" si="428"/>
        <v>May</v>
      </c>
      <c r="K13712">
        <f t="shared" si="429"/>
        <v>21</v>
      </c>
      <c r="L13712" t="str" cm="1">
        <f t="array" ref="L13712">_xlfn.IFS(H13712&gt;=65,"senior citizen",H13712&gt;=26,"adult",H13712&lt;26,"young")</f>
        <v>adult</v>
      </c>
    </row>
    <row r="13713" spans="1:12" x14ac:dyDescent="0.35">
      <c r="A13713" s="1">
        <v>45508.800694444442</v>
      </c>
      <c r="B13713" s="2" t="s">
        <v>10</v>
      </c>
      <c r="C13713" s="2" t="s">
        <v>8</v>
      </c>
      <c r="D13713" s="2">
        <v>390.64</v>
      </c>
      <c r="E13713" s="2">
        <v>1</v>
      </c>
      <c r="F13713" s="2">
        <v>390.64</v>
      </c>
      <c r="G13713" s="2" t="s">
        <v>40</v>
      </c>
      <c r="H13713">
        <v>18</v>
      </c>
      <c r="I13713" s="3">
        <v>2024</v>
      </c>
      <c r="J13713" t="str">
        <f t="shared" si="428"/>
        <v>Aug</v>
      </c>
      <c r="K13713">
        <f t="shared" si="429"/>
        <v>4</v>
      </c>
      <c r="L13713" t="str" cm="1">
        <f t="array" ref="L13713">_xlfn.IFS(H13713&gt;=65,"senior citizen",H13713&gt;=26,"adult",H13713&lt;26,"young")</f>
        <v>young</v>
      </c>
    </row>
    <row r="13714" spans="1:12" x14ac:dyDescent="0.35">
      <c r="A13714" s="1">
        <v>45524.769444444442</v>
      </c>
      <c r="B13714" s="2" t="s">
        <v>10</v>
      </c>
      <c r="C13714" s="2" t="s">
        <v>26</v>
      </c>
      <c r="D13714" s="2">
        <v>139.82</v>
      </c>
      <c r="E13714" s="2">
        <v>3</v>
      </c>
      <c r="F13714" s="2">
        <v>419.46</v>
      </c>
      <c r="G13714" s="2" t="s">
        <v>396</v>
      </c>
      <c r="H13714">
        <v>65</v>
      </c>
      <c r="I13714" s="3">
        <v>2024</v>
      </c>
      <c r="J13714" t="str">
        <f t="shared" si="428"/>
        <v>Aug</v>
      </c>
      <c r="K13714">
        <f t="shared" si="429"/>
        <v>20</v>
      </c>
      <c r="L13714" t="str" cm="1">
        <f t="array" ref="L13714">_xlfn.IFS(H13714&gt;=65,"senior citizen",H13714&gt;=26,"adult",H13714&lt;26,"young")</f>
        <v>senior citizen</v>
      </c>
    </row>
    <row r="13715" spans="1:12" x14ac:dyDescent="0.35">
      <c r="A13715" s="1">
        <v>45140.520833333336</v>
      </c>
      <c r="B13715" s="2" t="s">
        <v>10</v>
      </c>
      <c r="C13715" s="2" t="s">
        <v>19</v>
      </c>
      <c r="D13715" s="2">
        <v>326.62</v>
      </c>
      <c r="E13715" s="2">
        <v>5</v>
      </c>
      <c r="F13715" s="2">
        <v>1633.1</v>
      </c>
      <c r="G13715" s="2" t="s">
        <v>305</v>
      </c>
      <c r="H13715">
        <v>29</v>
      </c>
      <c r="I13715" s="3">
        <v>2023</v>
      </c>
      <c r="J13715" t="str">
        <f t="shared" si="428"/>
        <v>Aug</v>
      </c>
      <c r="K13715">
        <f t="shared" si="429"/>
        <v>2</v>
      </c>
      <c r="L13715" t="str" cm="1">
        <f t="array" ref="L13715">_xlfn.IFS(H13715&gt;=65,"senior citizen",H13715&gt;=26,"adult",H13715&lt;26,"young")</f>
        <v>adult</v>
      </c>
    </row>
    <row r="13716" spans="1:12" x14ac:dyDescent="0.35">
      <c r="A13716" s="1">
        <v>45393.848611111112</v>
      </c>
      <c r="B13716" s="2" t="s">
        <v>13</v>
      </c>
      <c r="C13716" s="2" t="s">
        <v>15</v>
      </c>
      <c r="D13716" s="2">
        <v>78.58</v>
      </c>
      <c r="E13716" s="2">
        <v>4</v>
      </c>
      <c r="F13716" s="2">
        <v>314.32</v>
      </c>
      <c r="G13716" s="2" t="s">
        <v>372</v>
      </c>
      <c r="H13716">
        <v>25</v>
      </c>
      <c r="I13716" s="3">
        <v>2024</v>
      </c>
      <c r="J13716" t="str">
        <f t="shared" si="428"/>
        <v>Apr</v>
      </c>
      <c r="K13716">
        <f t="shared" si="429"/>
        <v>11</v>
      </c>
      <c r="L13716" t="str" cm="1">
        <f t="array" ref="L13716">_xlfn.IFS(H13716&gt;=65,"senior citizen",H13716&gt;=26,"adult",H13716&lt;26,"young")</f>
        <v>young</v>
      </c>
    </row>
    <row r="13717" spans="1:12" x14ac:dyDescent="0.35">
      <c r="A13717" s="1">
        <v>45348.15902777778</v>
      </c>
      <c r="B13717" s="2" t="s">
        <v>7</v>
      </c>
      <c r="C13717" s="2" t="s">
        <v>11</v>
      </c>
      <c r="D13717" s="2">
        <v>178.35</v>
      </c>
      <c r="E13717" s="2">
        <v>1</v>
      </c>
      <c r="F13717" s="2">
        <v>178.35</v>
      </c>
      <c r="G13717" s="2" t="s">
        <v>413</v>
      </c>
      <c r="H13717">
        <v>37</v>
      </c>
      <c r="I13717" s="3">
        <v>2024</v>
      </c>
      <c r="J13717" t="str">
        <f t="shared" si="428"/>
        <v>Feb</v>
      </c>
      <c r="K13717">
        <f t="shared" si="429"/>
        <v>26</v>
      </c>
      <c r="L13717" t="str" cm="1">
        <f t="array" ref="L13717">_xlfn.IFS(H13717&gt;=65,"senior citizen",H13717&gt;=26,"adult",H13717&lt;26,"young")</f>
        <v>adult</v>
      </c>
    </row>
    <row r="13718" spans="1:12" x14ac:dyDescent="0.35">
      <c r="A13718" s="1">
        <v>45450.907638888886</v>
      </c>
      <c r="B13718" s="2" t="s">
        <v>7</v>
      </c>
      <c r="C13718" s="2" t="s">
        <v>11</v>
      </c>
      <c r="D13718" s="2">
        <v>13.21</v>
      </c>
      <c r="E13718" s="2">
        <v>2</v>
      </c>
      <c r="F13718" s="2">
        <v>26.42</v>
      </c>
      <c r="G13718" s="2" t="s">
        <v>380</v>
      </c>
      <c r="H13718">
        <v>48</v>
      </c>
      <c r="I13718" s="3">
        <v>2024</v>
      </c>
      <c r="J13718" t="str">
        <f t="shared" si="428"/>
        <v>Jun</v>
      </c>
      <c r="K13718">
        <f t="shared" si="429"/>
        <v>7</v>
      </c>
      <c r="L13718" t="str" cm="1">
        <f t="array" ref="L13718">_xlfn.IFS(H13718&gt;=65,"senior citizen",H13718&gt;=26,"adult",H13718&lt;26,"young")</f>
        <v>adult</v>
      </c>
    </row>
    <row r="13719" spans="1:12" x14ac:dyDescent="0.35">
      <c r="A13719" s="1">
        <v>45077.632638888892</v>
      </c>
      <c r="B13719" s="2" t="s">
        <v>13</v>
      </c>
      <c r="C13719" s="2" t="s">
        <v>11</v>
      </c>
      <c r="D13719" s="2">
        <v>92.53</v>
      </c>
      <c r="E13719" s="2">
        <v>1</v>
      </c>
      <c r="F13719" s="2">
        <v>92.53</v>
      </c>
      <c r="G13719" s="2" t="s">
        <v>383</v>
      </c>
      <c r="H13719">
        <v>27</v>
      </c>
      <c r="I13719" s="3">
        <v>2023</v>
      </c>
      <c r="J13719" t="str">
        <f t="shared" si="428"/>
        <v>May</v>
      </c>
      <c r="K13719">
        <f t="shared" si="429"/>
        <v>31</v>
      </c>
      <c r="L13719" t="str" cm="1">
        <f t="array" ref="L13719">_xlfn.IFS(H13719&gt;=65,"senior citizen",H13719&gt;=26,"adult",H13719&lt;26,"young")</f>
        <v>adult</v>
      </c>
    </row>
    <row r="13720" spans="1:12" x14ac:dyDescent="0.35">
      <c r="A13720" s="1">
        <v>44944.943749999999</v>
      </c>
      <c r="B13720" s="2" t="s">
        <v>13</v>
      </c>
      <c r="C13720" s="2" t="s">
        <v>11</v>
      </c>
      <c r="D13720" s="2">
        <v>40.020000000000003</v>
      </c>
      <c r="E13720" s="2">
        <v>2</v>
      </c>
      <c r="F13720" s="2">
        <v>80.040000000000006</v>
      </c>
      <c r="G13720" s="2" t="s">
        <v>218</v>
      </c>
      <c r="H13720">
        <v>39</v>
      </c>
      <c r="I13720" s="3">
        <v>2023</v>
      </c>
      <c r="J13720" t="str">
        <f t="shared" si="428"/>
        <v>Jan</v>
      </c>
      <c r="K13720">
        <f t="shared" si="429"/>
        <v>18</v>
      </c>
      <c r="L13720" t="str" cm="1">
        <f t="array" ref="L13720">_xlfn.IFS(H13720&gt;=65,"senior citizen",H13720&gt;=26,"adult",H13720&lt;26,"young")</f>
        <v>adult</v>
      </c>
    </row>
    <row r="13721" spans="1:12" x14ac:dyDescent="0.35">
      <c r="A13721" s="1">
        <v>45640.326388888891</v>
      </c>
      <c r="B13721" s="2" t="s">
        <v>10</v>
      </c>
      <c r="C13721" s="2" t="s">
        <v>19</v>
      </c>
      <c r="D13721" s="2">
        <v>162.27000000000001</v>
      </c>
      <c r="E13721" s="2">
        <v>5</v>
      </c>
      <c r="F13721" s="2">
        <v>811.35</v>
      </c>
      <c r="G13721" s="2" t="s">
        <v>351</v>
      </c>
      <c r="H13721">
        <v>20</v>
      </c>
      <c r="I13721" s="3">
        <v>2024</v>
      </c>
      <c r="J13721" t="str">
        <f t="shared" si="428"/>
        <v>Dec</v>
      </c>
      <c r="K13721">
        <f t="shared" si="429"/>
        <v>14</v>
      </c>
      <c r="L13721" t="str" cm="1">
        <f t="array" ref="L13721">_xlfn.IFS(H13721&gt;=65,"senior citizen",H13721&gt;=26,"adult",H13721&lt;26,"young")</f>
        <v>young</v>
      </c>
    </row>
    <row r="13722" spans="1:12" x14ac:dyDescent="0.35">
      <c r="A13722" s="1">
        <v>45457.171527777777</v>
      </c>
      <c r="B13722" s="2" t="s">
        <v>10</v>
      </c>
      <c r="C13722" s="2" t="s">
        <v>8</v>
      </c>
      <c r="D13722" s="2">
        <v>229.26</v>
      </c>
      <c r="E13722" s="2">
        <v>4</v>
      </c>
      <c r="F13722" s="2">
        <v>917.04</v>
      </c>
      <c r="G13722" s="2" t="s">
        <v>256</v>
      </c>
      <c r="H13722">
        <v>60</v>
      </c>
      <c r="I13722" s="3">
        <v>2024</v>
      </c>
      <c r="J13722" t="str">
        <f t="shared" si="428"/>
        <v>Jun</v>
      </c>
      <c r="K13722">
        <f t="shared" si="429"/>
        <v>14</v>
      </c>
      <c r="L13722" t="str" cm="1">
        <f t="array" ref="L13722">_xlfn.IFS(H13722&gt;=65,"senior citizen",H13722&gt;=26,"adult",H13722&lt;26,"young")</f>
        <v>adult</v>
      </c>
    </row>
    <row r="13723" spans="1:12" x14ac:dyDescent="0.35">
      <c r="A13723" s="1">
        <v>45002.625</v>
      </c>
      <c r="B13723" s="2" t="s">
        <v>7</v>
      </c>
      <c r="C13723" s="2" t="s">
        <v>15</v>
      </c>
      <c r="D13723" s="2">
        <v>281.36</v>
      </c>
      <c r="E13723" s="2">
        <v>2</v>
      </c>
      <c r="F13723" s="2">
        <v>562.72</v>
      </c>
      <c r="G13723" s="2" t="s">
        <v>188</v>
      </c>
      <c r="H13723">
        <v>78</v>
      </c>
      <c r="I13723" s="3">
        <v>2023</v>
      </c>
      <c r="J13723" t="str">
        <f t="shared" si="428"/>
        <v>Mar</v>
      </c>
      <c r="K13723">
        <f t="shared" si="429"/>
        <v>17</v>
      </c>
      <c r="L13723" t="str" cm="1">
        <f t="array" ref="L13723">_xlfn.IFS(H13723&gt;=65,"senior citizen",H13723&gt;=26,"adult",H13723&lt;26,"young")</f>
        <v>senior citizen</v>
      </c>
    </row>
    <row r="13724" spans="1:12" x14ac:dyDescent="0.35">
      <c r="A13724" s="1">
        <v>45455.62222222222</v>
      </c>
      <c r="B13724" s="2" t="s">
        <v>13</v>
      </c>
      <c r="C13724" s="2" t="s">
        <v>11</v>
      </c>
      <c r="D13724" s="2">
        <v>450.49</v>
      </c>
      <c r="E13724" s="2">
        <v>2</v>
      </c>
      <c r="F13724" s="2">
        <v>900.98</v>
      </c>
      <c r="G13724" s="2" t="s">
        <v>175</v>
      </c>
      <c r="H13724">
        <v>77</v>
      </c>
      <c r="I13724" s="3">
        <v>2024</v>
      </c>
      <c r="J13724" t="str">
        <f t="shared" si="428"/>
        <v>Jun</v>
      </c>
      <c r="K13724">
        <f t="shared" si="429"/>
        <v>12</v>
      </c>
      <c r="L13724" t="str" cm="1">
        <f t="array" ref="L13724">_xlfn.IFS(H13724&gt;=65,"senior citizen",H13724&gt;=26,"adult",H13724&lt;26,"young")</f>
        <v>senior citizen</v>
      </c>
    </row>
    <row r="13725" spans="1:12" x14ac:dyDescent="0.35">
      <c r="A13725" s="1">
        <v>45351.530555555553</v>
      </c>
      <c r="B13725" s="2" t="s">
        <v>7</v>
      </c>
      <c r="C13725" s="2" t="s">
        <v>11</v>
      </c>
      <c r="D13725" s="2">
        <v>298.12</v>
      </c>
      <c r="E13725" s="2">
        <v>1</v>
      </c>
      <c r="F13725" s="2">
        <v>298.12</v>
      </c>
      <c r="G13725" s="2" t="s">
        <v>348</v>
      </c>
      <c r="H13725">
        <v>29</v>
      </c>
      <c r="I13725" s="3">
        <v>2024</v>
      </c>
      <c r="J13725" t="str">
        <f t="shared" si="428"/>
        <v>Feb</v>
      </c>
      <c r="K13725">
        <f t="shared" si="429"/>
        <v>29</v>
      </c>
      <c r="L13725" t="str" cm="1">
        <f t="array" ref="L13725">_xlfn.IFS(H13725&gt;=65,"senior citizen",H13725&gt;=26,"adult",H13725&lt;26,"young")</f>
        <v>adult</v>
      </c>
    </row>
    <row r="13726" spans="1:12" x14ac:dyDescent="0.35">
      <c r="A13726" s="1">
        <v>45320.859027777777</v>
      </c>
      <c r="B13726" s="2" t="s">
        <v>7</v>
      </c>
      <c r="C13726" s="2" t="s">
        <v>15</v>
      </c>
      <c r="D13726" s="2">
        <v>123.25</v>
      </c>
      <c r="E13726" s="2">
        <v>5</v>
      </c>
      <c r="F13726" s="2">
        <v>616.25</v>
      </c>
      <c r="G13726" s="2" t="s">
        <v>216</v>
      </c>
      <c r="H13726">
        <v>35</v>
      </c>
      <c r="I13726" s="3">
        <v>2024</v>
      </c>
      <c r="J13726" t="str">
        <f t="shared" si="428"/>
        <v>Jan</v>
      </c>
      <c r="K13726">
        <f t="shared" si="429"/>
        <v>29</v>
      </c>
      <c r="L13726" t="str" cm="1">
        <f t="array" ref="L13726">_xlfn.IFS(H13726&gt;=65,"senior citizen",H13726&gt;=26,"adult",H13726&lt;26,"young")</f>
        <v>adult</v>
      </c>
    </row>
    <row r="13727" spans="1:12" x14ac:dyDescent="0.35">
      <c r="A13727" s="1">
        <v>45314.890972222223</v>
      </c>
      <c r="B13727" s="2" t="s">
        <v>10</v>
      </c>
      <c r="C13727" s="2" t="s">
        <v>15</v>
      </c>
      <c r="D13727" s="2">
        <v>106.86</v>
      </c>
      <c r="E13727" s="2">
        <v>5</v>
      </c>
      <c r="F13727" s="2">
        <v>534.29999999999995</v>
      </c>
      <c r="G13727" s="2" t="s">
        <v>377</v>
      </c>
      <c r="H13727">
        <v>21</v>
      </c>
      <c r="I13727" s="3">
        <v>2024</v>
      </c>
      <c r="J13727" t="str">
        <f t="shared" si="428"/>
        <v>Jan</v>
      </c>
      <c r="K13727">
        <f t="shared" si="429"/>
        <v>23</v>
      </c>
      <c r="L13727" t="str" cm="1">
        <f t="array" ref="L13727">_xlfn.IFS(H13727&gt;=65,"senior citizen",H13727&gt;=26,"adult",H13727&lt;26,"young")</f>
        <v>young</v>
      </c>
    </row>
    <row r="13728" spans="1:12" x14ac:dyDescent="0.35">
      <c r="A13728" s="1">
        <v>45429.536805555559</v>
      </c>
      <c r="B13728" s="2" t="s">
        <v>13</v>
      </c>
      <c r="C13728" s="2" t="s">
        <v>15</v>
      </c>
      <c r="D13728" s="2">
        <v>440.71</v>
      </c>
      <c r="E13728" s="2">
        <v>4</v>
      </c>
      <c r="F13728" s="2">
        <v>1762.84</v>
      </c>
      <c r="G13728" s="2" t="s">
        <v>344</v>
      </c>
      <c r="H13728">
        <v>60</v>
      </c>
      <c r="I13728" s="3">
        <v>2024</v>
      </c>
      <c r="J13728" t="str">
        <f t="shared" si="428"/>
        <v>May</v>
      </c>
      <c r="K13728">
        <f t="shared" si="429"/>
        <v>17</v>
      </c>
      <c r="L13728" t="str" cm="1">
        <f t="array" ref="L13728">_xlfn.IFS(H13728&gt;=65,"senior citizen",H13728&gt;=26,"adult",H13728&lt;26,"young")</f>
        <v>adult</v>
      </c>
    </row>
    <row r="13729" spans="1:12" x14ac:dyDescent="0.35">
      <c r="A13729" s="1">
        <v>45460.774305555555</v>
      </c>
      <c r="B13729" s="2" t="s">
        <v>7</v>
      </c>
      <c r="C13729" s="2" t="s">
        <v>19</v>
      </c>
      <c r="D13729" s="2">
        <v>268.68</v>
      </c>
      <c r="E13729" s="2">
        <v>1</v>
      </c>
      <c r="F13729" s="2">
        <v>268.68</v>
      </c>
      <c r="G13729" s="2" t="s">
        <v>399</v>
      </c>
      <c r="H13729">
        <v>23</v>
      </c>
      <c r="I13729" s="3">
        <v>2024</v>
      </c>
      <c r="J13729" t="str">
        <f t="shared" si="428"/>
        <v>Jun</v>
      </c>
      <c r="K13729">
        <f t="shared" si="429"/>
        <v>17</v>
      </c>
      <c r="L13729" t="str" cm="1">
        <f t="array" ref="L13729">_xlfn.IFS(H13729&gt;=65,"senior citizen",H13729&gt;=26,"adult",H13729&lt;26,"young")</f>
        <v>young</v>
      </c>
    </row>
    <row r="13730" spans="1:12" x14ac:dyDescent="0.35">
      <c r="A13730" s="1">
        <v>45039.895138888889</v>
      </c>
      <c r="B13730" s="2" t="s">
        <v>7</v>
      </c>
      <c r="C13730" s="2" t="s">
        <v>26</v>
      </c>
      <c r="D13730" s="2">
        <v>300.73</v>
      </c>
      <c r="E13730" s="2">
        <v>2</v>
      </c>
      <c r="F13730" s="2">
        <v>601.46</v>
      </c>
      <c r="G13730" s="2" t="s">
        <v>216</v>
      </c>
      <c r="H13730">
        <v>35</v>
      </c>
      <c r="I13730" s="3">
        <v>2023</v>
      </c>
      <c r="J13730" t="str">
        <f t="shared" si="428"/>
        <v>Apr</v>
      </c>
      <c r="K13730">
        <f t="shared" si="429"/>
        <v>23</v>
      </c>
      <c r="L13730" t="str" cm="1">
        <f t="array" ref="L13730">_xlfn.IFS(H13730&gt;=65,"senior citizen",H13730&gt;=26,"adult",H13730&lt;26,"young")</f>
        <v>adult</v>
      </c>
    </row>
    <row r="13731" spans="1:12" x14ac:dyDescent="0.35">
      <c r="A13731" s="1">
        <v>45019.250694444447</v>
      </c>
      <c r="B13731" s="2" t="s">
        <v>7</v>
      </c>
      <c r="C13731" s="2" t="s">
        <v>8</v>
      </c>
      <c r="D13731" s="2">
        <v>324.67</v>
      </c>
      <c r="E13731" s="2">
        <v>4</v>
      </c>
      <c r="F13731" s="2">
        <v>1298.68</v>
      </c>
      <c r="G13731" s="2" t="s">
        <v>201</v>
      </c>
      <c r="H13731">
        <v>55</v>
      </c>
      <c r="I13731" s="3">
        <v>2023</v>
      </c>
      <c r="J13731" t="str">
        <f t="shared" si="428"/>
        <v>Apr</v>
      </c>
      <c r="K13731">
        <f t="shared" si="429"/>
        <v>3</v>
      </c>
      <c r="L13731" t="str" cm="1">
        <f t="array" ref="L13731">_xlfn.IFS(H13731&gt;=65,"senior citizen",H13731&gt;=26,"adult",H13731&lt;26,"young")</f>
        <v>adult</v>
      </c>
    </row>
    <row r="13732" spans="1:12" x14ac:dyDescent="0.35">
      <c r="A13732" s="1">
        <v>44927.97152777778</v>
      </c>
      <c r="B13732" s="2" t="s">
        <v>7</v>
      </c>
      <c r="C13732" s="2" t="s">
        <v>15</v>
      </c>
      <c r="D13732" s="2">
        <v>29.87</v>
      </c>
      <c r="E13732" s="2">
        <v>4</v>
      </c>
      <c r="F13732" s="2">
        <v>119.48</v>
      </c>
      <c r="G13732" s="2" t="s">
        <v>77</v>
      </c>
      <c r="H13732">
        <v>44</v>
      </c>
      <c r="I13732" s="3">
        <v>2023</v>
      </c>
      <c r="J13732" t="str">
        <f t="shared" si="428"/>
        <v>Jan</v>
      </c>
      <c r="K13732">
        <f t="shared" si="429"/>
        <v>1</v>
      </c>
      <c r="L13732" t="str" cm="1">
        <f t="array" ref="L13732">_xlfn.IFS(H13732&gt;=65,"senior citizen",H13732&gt;=26,"adult",H13732&lt;26,"young")</f>
        <v>adult</v>
      </c>
    </row>
    <row r="13733" spans="1:12" x14ac:dyDescent="0.35">
      <c r="A13733" s="1">
        <v>45513.714583333334</v>
      </c>
      <c r="B13733" s="2" t="s">
        <v>10</v>
      </c>
      <c r="C13733" s="2" t="s">
        <v>26</v>
      </c>
      <c r="D13733" s="2">
        <v>123.95</v>
      </c>
      <c r="E13733" s="2">
        <v>1</v>
      </c>
      <c r="F13733" s="2">
        <v>123.95</v>
      </c>
      <c r="G13733" s="2" t="s">
        <v>340</v>
      </c>
      <c r="H13733">
        <v>69</v>
      </c>
      <c r="I13733" s="3">
        <v>2024</v>
      </c>
      <c r="J13733" t="str">
        <f t="shared" si="428"/>
        <v>Aug</v>
      </c>
      <c r="K13733">
        <f t="shared" si="429"/>
        <v>9</v>
      </c>
      <c r="L13733" t="str" cm="1">
        <f t="array" ref="L13733">_xlfn.IFS(H13733&gt;=65,"senior citizen",H13733&gt;=26,"adult",H13733&lt;26,"young")</f>
        <v>senior citizen</v>
      </c>
    </row>
    <row r="13734" spans="1:12" x14ac:dyDescent="0.35">
      <c r="A13734" s="1">
        <v>45401.811805555553</v>
      </c>
      <c r="B13734" s="2" t="s">
        <v>10</v>
      </c>
      <c r="C13734" s="2" t="s">
        <v>8</v>
      </c>
      <c r="D13734" s="2">
        <v>261.52999999999997</v>
      </c>
      <c r="E13734" s="2">
        <v>1</v>
      </c>
      <c r="F13734" s="2">
        <v>261.52999999999997</v>
      </c>
      <c r="G13734" s="2" t="s">
        <v>116</v>
      </c>
      <c r="H13734">
        <v>20</v>
      </c>
      <c r="I13734" s="3">
        <v>2024</v>
      </c>
      <c r="J13734" t="str">
        <f t="shared" si="428"/>
        <v>Apr</v>
      </c>
      <c r="K13734">
        <f t="shared" si="429"/>
        <v>19</v>
      </c>
      <c r="L13734" t="str" cm="1">
        <f t="array" ref="L13734">_xlfn.IFS(H13734&gt;=65,"senior citizen",H13734&gt;=26,"adult",H13734&lt;26,"young")</f>
        <v>young</v>
      </c>
    </row>
    <row r="13735" spans="1:12" x14ac:dyDescent="0.35">
      <c r="A13735" s="1">
        <v>45597.576388888891</v>
      </c>
      <c r="B13735" s="2" t="s">
        <v>7</v>
      </c>
      <c r="C13735" s="2" t="s">
        <v>15</v>
      </c>
      <c r="D13735" s="2">
        <v>159.77000000000001</v>
      </c>
      <c r="E13735" s="2">
        <v>1</v>
      </c>
      <c r="F13735" s="2">
        <v>159.77000000000001</v>
      </c>
      <c r="G13735" s="2" t="s">
        <v>381</v>
      </c>
      <c r="H13735">
        <v>45</v>
      </c>
      <c r="I13735" s="3">
        <v>2024</v>
      </c>
      <c r="J13735" t="str">
        <f t="shared" si="428"/>
        <v>Nov</v>
      </c>
      <c r="K13735">
        <f t="shared" si="429"/>
        <v>1</v>
      </c>
      <c r="L13735" t="str" cm="1">
        <f t="array" ref="L13735">_xlfn.IFS(H13735&gt;=65,"senior citizen",H13735&gt;=26,"adult",H13735&lt;26,"young")</f>
        <v>adult</v>
      </c>
    </row>
    <row r="13736" spans="1:12" x14ac:dyDescent="0.35">
      <c r="A13736" s="1">
        <v>45577.731249999997</v>
      </c>
      <c r="B13736" s="2" t="s">
        <v>13</v>
      </c>
      <c r="C13736" s="2" t="s">
        <v>26</v>
      </c>
      <c r="D13736" s="2">
        <v>218.77</v>
      </c>
      <c r="E13736" s="2">
        <v>4</v>
      </c>
      <c r="F13736" s="2">
        <v>875.08</v>
      </c>
      <c r="G13736" s="2" t="s">
        <v>72</v>
      </c>
      <c r="H13736">
        <v>25</v>
      </c>
      <c r="I13736" s="3">
        <v>2024</v>
      </c>
      <c r="J13736" t="str">
        <f t="shared" si="428"/>
        <v>Oct</v>
      </c>
      <c r="K13736">
        <f t="shared" si="429"/>
        <v>12</v>
      </c>
      <c r="L13736" t="str" cm="1">
        <f t="array" ref="L13736">_xlfn.IFS(H13736&gt;=65,"senior citizen",H13736&gt;=26,"adult",H13736&lt;26,"young")</f>
        <v>young</v>
      </c>
    </row>
    <row r="13737" spans="1:12" x14ac:dyDescent="0.35">
      <c r="A13737" s="1">
        <v>44936.896527777775</v>
      </c>
      <c r="B13737" s="2" t="s">
        <v>10</v>
      </c>
      <c r="C13737" s="2" t="s">
        <v>26</v>
      </c>
      <c r="D13737" s="2">
        <v>280.18</v>
      </c>
      <c r="E13737" s="2">
        <v>5</v>
      </c>
      <c r="F13737" s="2">
        <v>1400.9</v>
      </c>
      <c r="G13737" s="2" t="s">
        <v>43</v>
      </c>
      <c r="H13737">
        <v>22</v>
      </c>
      <c r="I13737" s="3">
        <v>2023</v>
      </c>
      <c r="J13737" t="str">
        <f t="shared" si="428"/>
        <v>Jan</v>
      </c>
      <c r="K13737">
        <f t="shared" si="429"/>
        <v>10</v>
      </c>
      <c r="L13737" t="str" cm="1">
        <f t="array" ref="L13737">_xlfn.IFS(H13737&gt;=65,"senior citizen",H13737&gt;=26,"adult",H13737&lt;26,"young")</f>
        <v>young</v>
      </c>
    </row>
    <row r="13738" spans="1:12" x14ac:dyDescent="0.35">
      <c r="A13738" s="1">
        <v>44949.668055555558</v>
      </c>
      <c r="B13738" s="2" t="s">
        <v>13</v>
      </c>
      <c r="C13738" s="2" t="s">
        <v>8</v>
      </c>
      <c r="D13738" s="2">
        <v>62.49</v>
      </c>
      <c r="E13738" s="2">
        <v>1</v>
      </c>
      <c r="F13738" s="2">
        <v>62.49</v>
      </c>
      <c r="G13738" s="2" t="s">
        <v>241</v>
      </c>
      <c r="H13738">
        <v>47</v>
      </c>
      <c r="I13738" s="3">
        <v>2023</v>
      </c>
      <c r="J13738" t="str">
        <f t="shared" si="428"/>
        <v>Jan</v>
      </c>
      <c r="K13738">
        <f t="shared" si="429"/>
        <v>23</v>
      </c>
      <c r="L13738" t="str" cm="1">
        <f t="array" ref="L13738">_xlfn.IFS(H13738&gt;=65,"senior citizen",H13738&gt;=26,"adult",H13738&lt;26,"young")</f>
        <v>adult</v>
      </c>
    </row>
    <row r="13739" spans="1:12" x14ac:dyDescent="0.35">
      <c r="A13739" s="1">
        <v>45306.65625</v>
      </c>
      <c r="B13739" s="2" t="s">
        <v>7</v>
      </c>
      <c r="C13739" s="2" t="s">
        <v>19</v>
      </c>
      <c r="D13739" s="2">
        <v>273.26</v>
      </c>
      <c r="E13739" s="2">
        <v>5</v>
      </c>
      <c r="F13739" s="2">
        <v>1366.3</v>
      </c>
      <c r="G13739" s="2" t="s">
        <v>306</v>
      </c>
      <c r="H13739">
        <v>25</v>
      </c>
      <c r="I13739" s="3">
        <v>2024</v>
      </c>
      <c r="J13739" t="str">
        <f t="shared" si="428"/>
        <v>Jan</v>
      </c>
      <c r="K13739">
        <f t="shared" si="429"/>
        <v>15</v>
      </c>
      <c r="L13739" t="str" cm="1">
        <f t="array" ref="L13739">_xlfn.IFS(H13739&gt;=65,"senior citizen",H13739&gt;=26,"adult",H13739&lt;26,"young")</f>
        <v>young</v>
      </c>
    </row>
    <row r="13740" spans="1:12" x14ac:dyDescent="0.35">
      <c r="A13740" s="1">
        <v>45073.932638888888</v>
      </c>
      <c r="B13740" s="2" t="s">
        <v>10</v>
      </c>
      <c r="C13740" s="2" t="s">
        <v>15</v>
      </c>
      <c r="D13740" s="2">
        <v>180.14</v>
      </c>
      <c r="E13740" s="2">
        <v>4</v>
      </c>
      <c r="F13740" s="2">
        <v>720.56</v>
      </c>
      <c r="G13740" s="2" t="s">
        <v>292</v>
      </c>
      <c r="H13740">
        <v>22</v>
      </c>
      <c r="I13740" s="3">
        <v>2023</v>
      </c>
      <c r="J13740" t="str">
        <f t="shared" si="428"/>
        <v>May</v>
      </c>
      <c r="K13740">
        <f t="shared" si="429"/>
        <v>27</v>
      </c>
      <c r="L13740" t="str" cm="1">
        <f t="array" ref="L13740">_xlfn.IFS(H13740&gt;=65,"senior citizen",H13740&gt;=26,"adult",H13740&lt;26,"young")</f>
        <v>young</v>
      </c>
    </row>
    <row r="13741" spans="1:12" x14ac:dyDescent="0.35">
      <c r="A13741" s="1">
        <v>44930.736805555556</v>
      </c>
      <c r="B13741" s="2" t="s">
        <v>7</v>
      </c>
      <c r="C13741" s="2" t="s">
        <v>15</v>
      </c>
      <c r="D13741" s="2">
        <v>286.01</v>
      </c>
      <c r="E13741" s="2">
        <v>2</v>
      </c>
      <c r="F13741" s="2">
        <v>572.02</v>
      </c>
      <c r="G13741" s="2" t="s">
        <v>341</v>
      </c>
      <c r="H13741">
        <v>68</v>
      </c>
      <c r="I13741" s="3">
        <v>2023</v>
      </c>
      <c r="J13741" t="str">
        <f t="shared" si="428"/>
        <v>Jan</v>
      </c>
      <c r="K13741">
        <f t="shared" si="429"/>
        <v>4</v>
      </c>
      <c r="L13741" t="str" cm="1">
        <f t="array" ref="L13741">_xlfn.IFS(H13741&gt;=65,"senior citizen",H13741&gt;=26,"adult",H13741&lt;26,"young")</f>
        <v>senior citizen</v>
      </c>
    </row>
    <row r="13742" spans="1:12" x14ac:dyDescent="0.35">
      <c r="A13742" s="1">
        <v>45338.636805555558</v>
      </c>
      <c r="B13742" s="2" t="s">
        <v>10</v>
      </c>
      <c r="C13742" s="2" t="s">
        <v>8</v>
      </c>
      <c r="D13742" s="2">
        <v>148.47</v>
      </c>
      <c r="E13742" s="2">
        <v>4</v>
      </c>
      <c r="F13742" s="2">
        <v>593.88</v>
      </c>
      <c r="G13742" s="2" t="s">
        <v>280</v>
      </c>
      <c r="H13742">
        <v>31</v>
      </c>
      <c r="I13742" s="3">
        <v>2024</v>
      </c>
      <c r="J13742" t="str">
        <f t="shared" si="428"/>
        <v>Feb</v>
      </c>
      <c r="K13742">
        <f t="shared" si="429"/>
        <v>16</v>
      </c>
      <c r="L13742" t="str" cm="1">
        <f t="array" ref="L13742">_xlfn.IFS(H13742&gt;=65,"senior citizen",H13742&gt;=26,"adult",H13742&lt;26,"young")</f>
        <v>adult</v>
      </c>
    </row>
    <row r="13743" spans="1:12" x14ac:dyDescent="0.35">
      <c r="A13743" s="1">
        <v>45461.890277777777</v>
      </c>
      <c r="B13743" s="2" t="s">
        <v>10</v>
      </c>
      <c r="C13743" s="2" t="s">
        <v>8</v>
      </c>
      <c r="D13743" s="2">
        <v>112.4</v>
      </c>
      <c r="E13743" s="2">
        <v>4</v>
      </c>
      <c r="F13743" s="2">
        <v>449.6</v>
      </c>
      <c r="G13743" s="2" t="s">
        <v>260</v>
      </c>
      <c r="H13743">
        <v>55</v>
      </c>
      <c r="I13743" s="3">
        <v>2024</v>
      </c>
      <c r="J13743" t="str">
        <f t="shared" si="428"/>
        <v>Jun</v>
      </c>
      <c r="K13743">
        <f t="shared" si="429"/>
        <v>18</v>
      </c>
      <c r="L13743" t="str" cm="1">
        <f t="array" ref="L13743">_xlfn.IFS(H13743&gt;=65,"senior citizen",H13743&gt;=26,"adult",H13743&lt;26,"young")</f>
        <v>adult</v>
      </c>
    </row>
    <row r="13744" spans="1:12" x14ac:dyDescent="0.35">
      <c r="A13744" s="1">
        <v>45240.45416666667</v>
      </c>
      <c r="B13744" s="2" t="s">
        <v>7</v>
      </c>
      <c r="C13744" s="2" t="s">
        <v>11</v>
      </c>
      <c r="D13744" s="2">
        <v>333.69</v>
      </c>
      <c r="E13744" s="2">
        <v>5</v>
      </c>
      <c r="F13744" s="2">
        <v>1668.45</v>
      </c>
      <c r="G13744" s="2" t="s">
        <v>57</v>
      </c>
      <c r="H13744">
        <v>22</v>
      </c>
      <c r="I13744" s="3">
        <v>2023</v>
      </c>
      <c r="J13744" t="str">
        <f t="shared" si="428"/>
        <v>Nov</v>
      </c>
      <c r="K13744">
        <f t="shared" si="429"/>
        <v>10</v>
      </c>
      <c r="L13744" t="str" cm="1">
        <f t="array" ref="L13744">_xlfn.IFS(H13744&gt;=65,"senior citizen",H13744&gt;=26,"adult",H13744&lt;26,"young")</f>
        <v>young</v>
      </c>
    </row>
    <row r="13745" spans="1:12" x14ac:dyDescent="0.35">
      <c r="A13745" s="1">
        <v>45382.05972222222</v>
      </c>
      <c r="B13745" s="2" t="s">
        <v>7</v>
      </c>
      <c r="C13745" s="2" t="s">
        <v>11</v>
      </c>
      <c r="D13745" s="2">
        <v>165.34</v>
      </c>
      <c r="E13745" s="2">
        <v>3</v>
      </c>
      <c r="F13745" s="2">
        <v>496.02</v>
      </c>
      <c r="G13745" s="2" t="s">
        <v>338</v>
      </c>
      <c r="H13745">
        <v>66</v>
      </c>
      <c r="I13745" s="3">
        <v>2024</v>
      </c>
      <c r="J13745" t="str">
        <f t="shared" si="428"/>
        <v>Mar</v>
      </c>
      <c r="K13745">
        <f t="shared" si="429"/>
        <v>31</v>
      </c>
      <c r="L13745" t="str" cm="1">
        <f t="array" ref="L13745">_xlfn.IFS(H13745&gt;=65,"senior citizen",H13745&gt;=26,"adult",H13745&lt;26,"young")</f>
        <v>senior citizen</v>
      </c>
    </row>
    <row r="13746" spans="1:12" x14ac:dyDescent="0.35">
      <c r="A13746" s="1">
        <v>45089.329861111109</v>
      </c>
      <c r="B13746" s="2" t="s">
        <v>7</v>
      </c>
      <c r="C13746" s="2" t="s">
        <v>26</v>
      </c>
      <c r="D13746" s="2">
        <v>355.57</v>
      </c>
      <c r="E13746" s="2">
        <v>4</v>
      </c>
      <c r="F13746" s="2">
        <v>1422.28</v>
      </c>
      <c r="G13746" s="2" t="s">
        <v>238</v>
      </c>
      <c r="H13746">
        <v>34</v>
      </c>
      <c r="I13746" s="3">
        <v>2023</v>
      </c>
      <c r="J13746" t="str">
        <f t="shared" si="428"/>
        <v>Jun</v>
      </c>
      <c r="K13746">
        <f t="shared" si="429"/>
        <v>12</v>
      </c>
      <c r="L13746" t="str" cm="1">
        <f t="array" ref="L13746">_xlfn.IFS(H13746&gt;=65,"senior citizen",H13746&gt;=26,"adult",H13746&lt;26,"young")</f>
        <v>adult</v>
      </c>
    </row>
    <row r="13747" spans="1:12" x14ac:dyDescent="0.35">
      <c r="A13747" s="1">
        <v>45233.763888888891</v>
      </c>
      <c r="B13747" s="2" t="s">
        <v>13</v>
      </c>
      <c r="C13747" s="2" t="s">
        <v>15</v>
      </c>
      <c r="D13747" s="2">
        <v>388.22</v>
      </c>
      <c r="E13747" s="2">
        <v>4</v>
      </c>
      <c r="F13747" s="2">
        <v>1552.88</v>
      </c>
      <c r="G13747" s="2" t="s">
        <v>45</v>
      </c>
      <c r="H13747">
        <v>31</v>
      </c>
      <c r="I13747" s="3">
        <v>2023</v>
      </c>
      <c r="J13747" t="str">
        <f t="shared" si="428"/>
        <v>Nov</v>
      </c>
      <c r="K13747">
        <f t="shared" si="429"/>
        <v>3</v>
      </c>
      <c r="L13747" t="str" cm="1">
        <f t="array" ref="L13747">_xlfn.IFS(H13747&gt;=65,"senior citizen",H13747&gt;=26,"adult",H13747&lt;26,"young")</f>
        <v>adult</v>
      </c>
    </row>
    <row r="13748" spans="1:12" x14ac:dyDescent="0.35">
      <c r="A13748" s="1">
        <v>45420.209027777775</v>
      </c>
      <c r="B13748" s="2" t="s">
        <v>10</v>
      </c>
      <c r="C13748" s="2" t="s">
        <v>11</v>
      </c>
      <c r="D13748" s="2">
        <v>22.07</v>
      </c>
      <c r="E13748" s="2">
        <v>5</v>
      </c>
      <c r="F13748" s="2">
        <v>110.35</v>
      </c>
      <c r="G13748" s="2" t="s">
        <v>86</v>
      </c>
      <c r="H13748">
        <v>38</v>
      </c>
      <c r="I13748" s="3">
        <v>2024</v>
      </c>
      <c r="J13748" t="str">
        <f t="shared" si="428"/>
        <v>May</v>
      </c>
      <c r="K13748">
        <f t="shared" si="429"/>
        <v>8</v>
      </c>
      <c r="L13748" t="str" cm="1">
        <f t="array" ref="L13748">_xlfn.IFS(H13748&gt;=65,"senior citizen",H13748&gt;=26,"adult",H13748&lt;26,"young")</f>
        <v>adult</v>
      </c>
    </row>
    <row r="13749" spans="1:12" x14ac:dyDescent="0.35">
      <c r="A13749" s="1">
        <v>45634.384722222225</v>
      </c>
      <c r="B13749" s="2" t="s">
        <v>13</v>
      </c>
      <c r="C13749" s="2" t="s">
        <v>26</v>
      </c>
      <c r="D13749" s="2">
        <v>454.43</v>
      </c>
      <c r="E13749" s="2">
        <v>4</v>
      </c>
      <c r="F13749" s="2">
        <v>1817.72</v>
      </c>
      <c r="G13749" s="2" t="s">
        <v>77</v>
      </c>
      <c r="H13749">
        <v>40</v>
      </c>
      <c r="I13749" s="3">
        <v>2024</v>
      </c>
      <c r="J13749" t="str">
        <f t="shared" si="428"/>
        <v>Dec</v>
      </c>
      <c r="K13749">
        <f t="shared" si="429"/>
        <v>8</v>
      </c>
      <c r="L13749" t="str" cm="1">
        <f t="array" ref="L13749">_xlfn.IFS(H13749&gt;=65,"senior citizen",H13749&gt;=26,"adult",H13749&lt;26,"young")</f>
        <v>adult</v>
      </c>
    </row>
    <row r="13750" spans="1:12" x14ac:dyDescent="0.35">
      <c r="A13750" s="1">
        <v>45134.90347222222</v>
      </c>
      <c r="B13750" s="2" t="s">
        <v>7</v>
      </c>
      <c r="C13750" s="2" t="s">
        <v>8</v>
      </c>
      <c r="D13750" s="2">
        <v>170.57</v>
      </c>
      <c r="E13750" s="2">
        <v>3</v>
      </c>
      <c r="F13750" s="2">
        <v>511.71</v>
      </c>
      <c r="G13750" s="2" t="s">
        <v>281</v>
      </c>
      <c r="H13750">
        <v>40</v>
      </c>
      <c r="I13750" s="3">
        <v>2023</v>
      </c>
      <c r="J13750" t="str">
        <f t="shared" si="428"/>
        <v>Jul</v>
      </c>
      <c r="K13750">
        <f t="shared" si="429"/>
        <v>27</v>
      </c>
      <c r="L13750" t="str" cm="1">
        <f t="array" ref="L13750">_xlfn.IFS(H13750&gt;=65,"senior citizen",H13750&gt;=26,"adult",H13750&lt;26,"young")</f>
        <v>adult</v>
      </c>
    </row>
    <row r="13751" spans="1:12" x14ac:dyDescent="0.35">
      <c r="A13751" s="1">
        <v>44981.875</v>
      </c>
      <c r="B13751" s="2" t="s">
        <v>10</v>
      </c>
      <c r="C13751" s="2" t="s">
        <v>8</v>
      </c>
      <c r="D13751" s="2">
        <v>99.44</v>
      </c>
      <c r="E13751" s="2">
        <v>1</v>
      </c>
      <c r="F13751" s="2">
        <v>99.44</v>
      </c>
      <c r="G13751" s="2" t="s">
        <v>36</v>
      </c>
      <c r="H13751">
        <v>41</v>
      </c>
      <c r="I13751" s="3">
        <v>2023</v>
      </c>
      <c r="J13751" t="str">
        <f t="shared" si="428"/>
        <v>Feb</v>
      </c>
      <c r="K13751">
        <f t="shared" si="429"/>
        <v>24</v>
      </c>
      <c r="L13751" t="str" cm="1">
        <f t="array" ref="L13751">_xlfn.IFS(H13751&gt;=65,"senior citizen",H13751&gt;=26,"adult",H13751&lt;26,"young")</f>
        <v>adult</v>
      </c>
    </row>
    <row r="13752" spans="1:12" x14ac:dyDescent="0.35">
      <c r="A13752" s="1">
        <v>45237.713194444441</v>
      </c>
      <c r="B13752" s="2" t="s">
        <v>10</v>
      </c>
      <c r="C13752" s="2" t="s">
        <v>15</v>
      </c>
      <c r="D13752" s="2">
        <v>153.37</v>
      </c>
      <c r="E13752" s="2">
        <v>2</v>
      </c>
      <c r="F13752" s="2">
        <v>306.74</v>
      </c>
      <c r="G13752" s="2" t="s">
        <v>308</v>
      </c>
      <c r="H13752">
        <v>20</v>
      </c>
      <c r="I13752" s="3">
        <v>2023</v>
      </c>
      <c r="J13752" t="str">
        <f t="shared" si="428"/>
        <v>Nov</v>
      </c>
      <c r="K13752">
        <f t="shared" si="429"/>
        <v>7</v>
      </c>
      <c r="L13752" t="str" cm="1">
        <f t="array" ref="L13752">_xlfn.IFS(H13752&gt;=65,"senior citizen",H13752&gt;=26,"adult",H13752&lt;26,"young")</f>
        <v>young</v>
      </c>
    </row>
    <row r="13753" spans="1:12" x14ac:dyDescent="0.35">
      <c r="A13753" s="1">
        <v>45636.107638888891</v>
      </c>
      <c r="B13753" s="2" t="s">
        <v>13</v>
      </c>
      <c r="C13753" s="2" t="s">
        <v>19</v>
      </c>
      <c r="D13753" s="2">
        <v>303.75</v>
      </c>
      <c r="E13753" s="2">
        <v>5</v>
      </c>
      <c r="F13753" s="2">
        <v>1518.75</v>
      </c>
      <c r="G13753" s="2" t="s">
        <v>75</v>
      </c>
      <c r="H13753">
        <v>77</v>
      </c>
      <c r="I13753" s="3">
        <v>2024</v>
      </c>
      <c r="J13753" t="str">
        <f t="shared" si="428"/>
        <v>Dec</v>
      </c>
      <c r="K13753">
        <f t="shared" si="429"/>
        <v>10</v>
      </c>
      <c r="L13753" t="str" cm="1">
        <f t="array" ref="L13753">_xlfn.IFS(H13753&gt;=65,"senior citizen",H13753&gt;=26,"adult",H13753&lt;26,"young")</f>
        <v>senior citizen</v>
      </c>
    </row>
    <row r="13754" spans="1:12" x14ac:dyDescent="0.35">
      <c r="A13754" s="1">
        <v>45345.123611111114</v>
      </c>
      <c r="B13754" s="2" t="s">
        <v>10</v>
      </c>
      <c r="C13754" s="2" t="s">
        <v>19</v>
      </c>
      <c r="D13754" s="2">
        <v>92.94</v>
      </c>
      <c r="E13754" s="2">
        <v>3</v>
      </c>
      <c r="F13754" s="2">
        <v>278.82</v>
      </c>
      <c r="G13754" s="2" t="s">
        <v>335</v>
      </c>
      <c r="H13754">
        <v>43</v>
      </c>
      <c r="I13754" s="3">
        <v>2024</v>
      </c>
      <c r="J13754" t="str">
        <f t="shared" si="428"/>
        <v>Feb</v>
      </c>
      <c r="K13754">
        <f t="shared" si="429"/>
        <v>23</v>
      </c>
      <c r="L13754" t="str" cm="1">
        <f t="array" ref="L13754">_xlfn.IFS(H13754&gt;=65,"senior citizen",H13754&gt;=26,"adult",H13754&lt;26,"young")</f>
        <v>adult</v>
      </c>
    </row>
    <row r="13755" spans="1:12" x14ac:dyDescent="0.35">
      <c r="A13755" s="1">
        <v>45086.026388888888</v>
      </c>
      <c r="B13755" s="2" t="s">
        <v>10</v>
      </c>
      <c r="C13755" s="2" t="s">
        <v>15</v>
      </c>
      <c r="D13755" s="2">
        <v>487</v>
      </c>
      <c r="E13755" s="2">
        <v>2</v>
      </c>
      <c r="F13755" s="2">
        <v>974</v>
      </c>
      <c r="G13755" s="2" t="s">
        <v>76</v>
      </c>
      <c r="H13755">
        <v>39</v>
      </c>
      <c r="I13755" s="3">
        <v>2023</v>
      </c>
      <c r="J13755" t="str">
        <f t="shared" si="428"/>
        <v>Jun</v>
      </c>
      <c r="K13755">
        <f t="shared" si="429"/>
        <v>9</v>
      </c>
      <c r="L13755" t="str" cm="1">
        <f t="array" ref="L13755">_xlfn.IFS(H13755&gt;=65,"senior citizen",H13755&gt;=26,"adult",H13755&lt;26,"young")</f>
        <v>adult</v>
      </c>
    </row>
    <row r="13756" spans="1:12" x14ac:dyDescent="0.35">
      <c r="A13756" s="1">
        <v>45564.345138888886</v>
      </c>
      <c r="B13756" s="2" t="s">
        <v>7</v>
      </c>
      <c r="C13756" s="2" t="s">
        <v>15</v>
      </c>
      <c r="D13756" s="2">
        <v>87.42</v>
      </c>
      <c r="E13756" s="2">
        <v>5</v>
      </c>
      <c r="F13756" s="2">
        <v>437.1</v>
      </c>
      <c r="G13756" s="2" t="s">
        <v>329</v>
      </c>
      <c r="H13756">
        <v>33</v>
      </c>
      <c r="I13756" s="3">
        <v>2024</v>
      </c>
      <c r="J13756" t="str">
        <f t="shared" si="428"/>
        <v>Sep</v>
      </c>
      <c r="K13756">
        <f t="shared" si="429"/>
        <v>29</v>
      </c>
      <c r="L13756" t="str" cm="1">
        <f t="array" ref="L13756">_xlfn.IFS(H13756&gt;=65,"senior citizen",H13756&gt;=26,"adult",H13756&lt;26,"young")</f>
        <v>adult</v>
      </c>
    </row>
    <row r="13757" spans="1:12" x14ac:dyDescent="0.35">
      <c r="A13757" s="1">
        <v>45366.501388888886</v>
      </c>
      <c r="B13757" s="2" t="s">
        <v>10</v>
      </c>
      <c r="C13757" s="2" t="s">
        <v>8</v>
      </c>
      <c r="D13757" s="2">
        <v>39.369999999999997</v>
      </c>
      <c r="E13757" s="2">
        <v>1</v>
      </c>
      <c r="F13757" s="2">
        <v>39.369999999999997</v>
      </c>
      <c r="G13757" s="2" t="s">
        <v>386</v>
      </c>
      <c r="H13757">
        <v>35</v>
      </c>
      <c r="I13757" s="3">
        <v>2024</v>
      </c>
      <c r="J13757" t="str">
        <f t="shared" si="428"/>
        <v>Mar</v>
      </c>
      <c r="K13757">
        <f t="shared" si="429"/>
        <v>15</v>
      </c>
      <c r="L13757" t="str" cm="1">
        <f t="array" ref="L13757">_xlfn.IFS(H13757&gt;=65,"senior citizen",H13757&gt;=26,"adult",H13757&lt;26,"young")</f>
        <v>adult</v>
      </c>
    </row>
    <row r="13758" spans="1:12" x14ac:dyDescent="0.35">
      <c r="A13758" s="1">
        <v>45145.472916666666</v>
      </c>
      <c r="B13758" s="2" t="s">
        <v>10</v>
      </c>
      <c r="C13758" s="2" t="s">
        <v>15</v>
      </c>
      <c r="D13758" s="2">
        <v>360.64</v>
      </c>
      <c r="E13758" s="2">
        <v>5</v>
      </c>
      <c r="F13758" s="2">
        <v>1803.2</v>
      </c>
      <c r="G13758" s="2" t="s">
        <v>152</v>
      </c>
      <c r="H13758">
        <v>34</v>
      </c>
      <c r="I13758" s="3">
        <v>2023</v>
      </c>
      <c r="J13758" t="str">
        <f t="shared" si="428"/>
        <v>Aug</v>
      </c>
      <c r="K13758">
        <f t="shared" si="429"/>
        <v>7</v>
      </c>
      <c r="L13758" t="str" cm="1">
        <f t="array" ref="L13758">_xlfn.IFS(H13758&gt;=65,"senior citizen",H13758&gt;=26,"adult",H13758&lt;26,"young")</f>
        <v>adult</v>
      </c>
    </row>
    <row r="13759" spans="1:12" x14ac:dyDescent="0.35">
      <c r="A13759" s="1">
        <v>45179.078472222223</v>
      </c>
      <c r="B13759" s="2" t="s">
        <v>13</v>
      </c>
      <c r="C13759" s="2" t="s">
        <v>15</v>
      </c>
      <c r="D13759" s="2">
        <v>260.95999999999998</v>
      </c>
      <c r="E13759" s="2">
        <v>1</v>
      </c>
      <c r="F13759" s="2">
        <v>260.95999999999998</v>
      </c>
      <c r="G13759" s="2" t="s">
        <v>90</v>
      </c>
      <c r="H13759">
        <v>34</v>
      </c>
      <c r="I13759" s="3">
        <v>2023</v>
      </c>
      <c r="J13759" t="str">
        <f t="shared" si="428"/>
        <v>Sep</v>
      </c>
      <c r="K13759">
        <f t="shared" si="429"/>
        <v>10</v>
      </c>
      <c r="L13759" t="str" cm="1">
        <f t="array" ref="L13759">_xlfn.IFS(H13759&gt;=65,"senior citizen",H13759&gt;=26,"adult",H13759&lt;26,"young")</f>
        <v>adult</v>
      </c>
    </row>
    <row r="13760" spans="1:12" x14ac:dyDescent="0.35">
      <c r="A13760" s="1">
        <v>45265.680555555555</v>
      </c>
      <c r="B13760" s="2" t="s">
        <v>7</v>
      </c>
      <c r="C13760" s="2" t="s">
        <v>8</v>
      </c>
      <c r="D13760" s="2">
        <v>290.58</v>
      </c>
      <c r="E13760" s="2">
        <v>2</v>
      </c>
      <c r="F13760" s="2">
        <v>581.16</v>
      </c>
      <c r="G13760" s="2" t="s">
        <v>353</v>
      </c>
      <c r="H13760">
        <v>47</v>
      </c>
      <c r="I13760" s="3">
        <v>2023</v>
      </c>
      <c r="J13760" t="str">
        <f t="shared" si="428"/>
        <v>Dec</v>
      </c>
      <c r="K13760">
        <f t="shared" si="429"/>
        <v>5</v>
      </c>
      <c r="L13760" t="str" cm="1">
        <f t="array" ref="L13760">_xlfn.IFS(H13760&gt;=65,"senior citizen",H13760&gt;=26,"adult",H13760&lt;26,"young")</f>
        <v>adult</v>
      </c>
    </row>
    <row r="13761" spans="1:12" x14ac:dyDescent="0.35">
      <c r="A13761" s="1">
        <v>45595.009027777778</v>
      </c>
      <c r="B13761" s="2" t="s">
        <v>13</v>
      </c>
      <c r="C13761" s="2" t="s">
        <v>15</v>
      </c>
      <c r="D13761" s="2">
        <v>182.68</v>
      </c>
      <c r="E13761" s="2">
        <v>4</v>
      </c>
      <c r="F13761" s="2">
        <v>730.72</v>
      </c>
      <c r="G13761" s="2" t="s">
        <v>297</v>
      </c>
      <c r="H13761">
        <v>52</v>
      </c>
      <c r="I13761" s="3">
        <v>2024</v>
      </c>
      <c r="J13761" t="str">
        <f t="shared" si="428"/>
        <v>Oct</v>
      </c>
      <c r="K13761">
        <f t="shared" si="429"/>
        <v>30</v>
      </c>
      <c r="L13761" t="str" cm="1">
        <f t="array" ref="L13761">_xlfn.IFS(H13761&gt;=65,"senior citizen",H13761&gt;=26,"adult",H13761&lt;26,"young")</f>
        <v>adult</v>
      </c>
    </row>
    <row r="13762" spans="1:12" x14ac:dyDescent="0.35">
      <c r="A13762" s="1">
        <v>45625.294444444444</v>
      </c>
      <c r="B13762" s="2" t="s">
        <v>10</v>
      </c>
      <c r="C13762" s="2" t="s">
        <v>8</v>
      </c>
      <c r="D13762" s="2">
        <v>379.13</v>
      </c>
      <c r="E13762" s="2">
        <v>1</v>
      </c>
      <c r="F13762" s="2">
        <v>379.13</v>
      </c>
      <c r="G13762" s="2" t="s">
        <v>401</v>
      </c>
      <c r="H13762">
        <v>46</v>
      </c>
      <c r="I13762" s="3">
        <v>2024</v>
      </c>
      <c r="J13762" t="str">
        <f t="shared" ref="J13762:J13825" si="430">TEXT(A13762,"mmm")</f>
        <v>Nov</v>
      </c>
      <c r="K13762">
        <f t="shared" ref="K13762:K13825" si="431">DAY(A13762)</f>
        <v>29</v>
      </c>
      <c r="L13762" t="str" cm="1">
        <f t="array" ref="L13762">_xlfn.IFS(H13762&gt;=65,"senior citizen",H13762&gt;=26,"adult",H13762&lt;26,"young")</f>
        <v>adult</v>
      </c>
    </row>
    <row r="13763" spans="1:12" x14ac:dyDescent="0.35">
      <c r="A13763" s="1">
        <v>45376.84375</v>
      </c>
      <c r="B13763" s="2" t="s">
        <v>7</v>
      </c>
      <c r="C13763" s="2" t="s">
        <v>26</v>
      </c>
      <c r="D13763" s="2">
        <v>488.35</v>
      </c>
      <c r="E13763" s="2">
        <v>2</v>
      </c>
      <c r="F13763" s="2">
        <v>976.7</v>
      </c>
      <c r="G13763" s="2" t="s">
        <v>178</v>
      </c>
      <c r="H13763">
        <v>49</v>
      </c>
      <c r="I13763" s="3">
        <v>2024</v>
      </c>
      <c r="J13763" t="str">
        <f t="shared" si="430"/>
        <v>Mar</v>
      </c>
      <c r="K13763">
        <f t="shared" si="431"/>
        <v>25</v>
      </c>
      <c r="L13763" t="str" cm="1">
        <f t="array" ref="L13763">_xlfn.IFS(H13763&gt;=65,"senior citizen",H13763&gt;=26,"adult",H13763&lt;26,"young")</f>
        <v>adult</v>
      </c>
    </row>
    <row r="13764" spans="1:12" x14ac:dyDescent="0.35">
      <c r="A13764" s="1">
        <v>45498.425000000003</v>
      </c>
      <c r="B13764" s="2" t="s">
        <v>13</v>
      </c>
      <c r="C13764" s="2" t="s">
        <v>11</v>
      </c>
      <c r="D13764" s="2">
        <v>271.45</v>
      </c>
      <c r="E13764" s="2">
        <v>2</v>
      </c>
      <c r="F13764" s="2">
        <v>542.9</v>
      </c>
      <c r="G13764" s="2" t="s">
        <v>205</v>
      </c>
      <c r="H13764">
        <v>37</v>
      </c>
      <c r="I13764" s="3">
        <v>2024</v>
      </c>
      <c r="J13764" t="str">
        <f t="shared" si="430"/>
        <v>Jul</v>
      </c>
      <c r="K13764">
        <f t="shared" si="431"/>
        <v>25</v>
      </c>
      <c r="L13764" t="str" cm="1">
        <f t="array" ref="L13764">_xlfn.IFS(H13764&gt;=65,"senior citizen",H13764&gt;=26,"adult",H13764&lt;26,"young")</f>
        <v>adult</v>
      </c>
    </row>
    <row r="13765" spans="1:12" x14ac:dyDescent="0.35">
      <c r="A13765" s="1">
        <v>45439.438888888886</v>
      </c>
      <c r="B13765" s="2" t="s">
        <v>10</v>
      </c>
      <c r="C13765" s="2" t="s">
        <v>26</v>
      </c>
      <c r="D13765" s="2">
        <v>37.369999999999997</v>
      </c>
      <c r="E13765" s="2">
        <v>3</v>
      </c>
      <c r="F13765" s="2">
        <v>112.11</v>
      </c>
      <c r="G13765" s="2" t="s">
        <v>320</v>
      </c>
      <c r="H13765">
        <v>49</v>
      </c>
      <c r="I13765" s="3">
        <v>2024</v>
      </c>
      <c r="J13765" t="str">
        <f t="shared" si="430"/>
        <v>May</v>
      </c>
      <c r="K13765">
        <f t="shared" si="431"/>
        <v>27</v>
      </c>
      <c r="L13765" t="str" cm="1">
        <f t="array" ref="L13765">_xlfn.IFS(H13765&gt;=65,"senior citizen",H13765&gt;=26,"adult",H13765&lt;26,"young")</f>
        <v>adult</v>
      </c>
    </row>
    <row r="13766" spans="1:12" x14ac:dyDescent="0.35">
      <c r="A13766" s="1">
        <v>45157.308333333334</v>
      </c>
      <c r="B13766" s="2" t="s">
        <v>13</v>
      </c>
      <c r="C13766" s="2" t="s">
        <v>19</v>
      </c>
      <c r="D13766" s="2">
        <v>176.36</v>
      </c>
      <c r="E13766" s="2">
        <v>5</v>
      </c>
      <c r="F13766" s="2">
        <v>881.8</v>
      </c>
      <c r="G13766" s="2" t="s">
        <v>307</v>
      </c>
      <c r="H13766">
        <v>64</v>
      </c>
      <c r="I13766" s="3">
        <v>2023</v>
      </c>
      <c r="J13766" t="str">
        <f t="shared" si="430"/>
        <v>Aug</v>
      </c>
      <c r="K13766">
        <f t="shared" si="431"/>
        <v>19</v>
      </c>
      <c r="L13766" t="str" cm="1">
        <f t="array" ref="L13766">_xlfn.IFS(H13766&gt;=65,"senior citizen",H13766&gt;=26,"adult",H13766&lt;26,"young")</f>
        <v>adult</v>
      </c>
    </row>
    <row r="13767" spans="1:12" x14ac:dyDescent="0.35">
      <c r="A13767" s="1">
        <v>45240.406944444447</v>
      </c>
      <c r="B13767" s="2" t="s">
        <v>7</v>
      </c>
      <c r="C13767" s="2" t="s">
        <v>11</v>
      </c>
      <c r="D13767" s="2">
        <v>318.86</v>
      </c>
      <c r="E13767" s="2">
        <v>4</v>
      </c>
      <c r="F13767" s="2">
        <v>1275.44</v>
      </c>
      <c r="G13767" s="2" t="s">
        <v>163</v>
      </c>
      <c r="H13767">
        <v>27</v>
      </c>
      <c r="I13767" s="3">
        <v>2023</v>
      </c>
      <c r="J13767" t="str">
        <f t="shared" si="430"/>
        <v>Nov</v>
      </c>
      <c r="K13767">
        <f t="shared" si="431"/>
        <v>10</v>
      </c>
      <c r="L13767" t="str" cm="1">
        <f t="array" ref="L13767">_xlfn.IFS(H13767&gt;=65,"senior citizen",H13767&gt;=26,"adult",H13767&lt;26,"young")</f>
        <v>adult</v>
      </c>
    </row>
    <row r="13768" spans="1:12" x14ac:dyDescent="0.35">
      <c r="A13768" s="1">
        <v>45357.384722222225</v>
      </c>
      <c r="B13768" s="2" t="s">
        <v>13</v>
      </c>
      <c r="C13768" s="2" t="s">
        <v>8</v>
      </c>
      <c r="D13768" s="2">
        <v>456.1</v>
      </c>
      <c r="E13768" s="2">
        <v>5</v>
      </c>
      <c r="F13768" s="2">
        <v>2280.5</v>
      </c>
      <c r="G13768" s="2" t="s">
        <v>313</v>
      </c>
      <c r="H13768">
        <v>18</v>
      </c>
      <c r="I13768" s="3">
        <v>2024</v>
      </c>
      <c r="J13768" t="str">
        <f t="shared" si="430"/>
        <v>Mar</v>
      </c>
      <c r="K13768">
        <f t="shared" si="431"/>
        <v>6</v>
      </c>
      <c r="L13768" t="str" cm="1">
        <f t="array" ref="L13768">_xlfn.IFS(H13768&gt;=65,"senior citizen",H13768&gt;=26,"adult",H13768&lt;26,"young")</f>
        <v>young</v>
      </c>
    </row>
    <row r="13769" spans="1:12" x14ac:dyDescent="0.35">
      <c r="A13769" s="1">
        <v>45099.147916666669</v>
      </c>
      <c r="B13769" s="2" t="s">
        <v>10</v>
      </c>
      <c r="C13769" s="2" t="s">
        <v>19</v>
      </c>
      <c r="D13769" s="2">
        <v>450.71</v>
      </c>
      <c r="E13769" s="2">
        <v>5</v>
      </c>
      <c r="F13769" s="2">
        <v>2253.5500000000002</v>
      </c>
      <c r="G13769" s="2" t="s">
        <v>70</v>
      </c>
      <c r="H13769">
        <v>43</v>
      </c>
      <c r="I13769" s="3">
        <v>2023</v>
      </c>
      <c r="J13769" t="str">
        <f t="shared" si="430"/>
        <v>Jun</v>
      </c>
      <c r="K13769">
        <f t="shared" si="431"/>
        <v>22</v>
      </c>
      <c r="L13769" t="str" cm="1">
        <f t="array" ref="L13769">_xlfn.IFS(H13769&gt;=65,"senior citizen",H13769&gt;=26,"adult",H13769&lt;26,"young")</f>
        <v>adult</v>
      </c>
    </row>
    <row r="13770" spans="1:12" x14ac:dyDescent="0.35">
      <c r="A13770" s="1">
        <v>45052.25</v>
      </c>
      <c r="B13770" s="2" t="s">
        <v>7</v>
      </c>
      <c r="C13770" s="2" t="s">
        <v>15</v>
      </c>
      <c r="D13770" s="2">
        <v>84.7</v>
      </c>
      <c r="E13770" s="2">
        <v>3</v>
      </c>
      <c r="F13770" s="2">
        <v>254.1</v>
      </c>
      <c r="G13770" s="2" t="s">
        <v>170</v>
      </c>
      <c r="H13770">
        <v>24</v>
      </c>
      <c r="I13770" s="3">
        <v>2023</v>
      </c>
      <c r="J13770" t="str">
        <f t="shared" si="430"/>
        <v>May</v>
      </c>
      <c r="K13770">
        <f t="shared" si="431"/>
        <v>6</v>
      </c>
      <c r="L13770" t="str" cm="1">
        <f t="array" ref="L13770">_xlfn.IFS(H13770&gt;=65,"senior citizen",H13770&gt;=26,"adult",H13770&lt;26,"young")</f>
        <v>young</v>
      </c>
    </row>
    <row r="13771" spans="1:12" x14ac:dyDescent="0.35">
      <c r="A13771" s="1">
        <v>45431.318055555559</v>
      </c>
      <c r="B13771" s="2" t="s">
        <v>10</v>
      </c>
      <c r="C13771" s="2" t="s">
        <v>15</v>
      </c>
      <c r="D13771" s="2">
        <v>277.45</v>
      </c>
      <c r="E13771" s="2">
        <v>5</v>
      </c>
      <c r="F13771" s="2">
        <v>1387.25</v>
      </c>
      <c r="G13771" s="2" t="s">
        <v>264</v>
      </c>
      <c r="H13771">
        <v>33</v>
      </c>
      <c r="I13771" s="3">
        <v>2024</v>
      </c>
      <c r="J13771" t="str">
        <f t="shared" si="430"/>
        <v>May</v>
      </c>
      <c r="K13771">
        <f t="shared" si="431"/>
        <v>19</v>
      </c>
      <c r="L13771" t="str" cm="1">
        <f t="array" ref="L13771">_xlfn.IFS(H13771&gt;=65,"senior citizen",H13771&gt;=26,"adult",H13771&lt;26,"young")</f>
        <v>adult</v>
      </c>
    </row>
    <row r="13772" spans="1:12" x14ac:dyDescent="0.35">
      <c r="A13772" s="1">
        <v>45488.338888888888</v>
      </c>
      <c r="B13772" s="2" t="s">
        <v>7</v>
      </c>
      <c r="C13772" s="2" t="s">
        <v>15</v>
      </c>
      <c r="D13772" s="2">
        <v>300.61</v>
      </c>
      <c r="E13772" s="2">
        <v>1</v>
      </c>
      <c r="F13772" s="2">
        <v>300.61</v>
      </c>
      <c r="G13772" s="2" t="s">
        <v>353</v>
      </c>
      <c r="H13772">
        <v>67</v>
      </c>
      <c r="I13772" s="3">
        <v>2024</v>
      </c>
      <c r="J13772" t="str">
        <f t="shared" si="430"/>
        <v>Jul</v>
      </c>
      <c r="K13772">
        <f t="shared" si="431"/>
        <v>15</v>
      </c>
      <c r="L13772" t="str" cm="1">
        <f t="array" ref="L13772">_xlfn.IFS(H13772&gt;=65,"senior citizen",H13772&gt;=26,"adult",H13772&lt;26,"young")</f>
        <v>senior citizen</v>
      </c>
    </row>
    <row r="13773" spans="1:12" x14ac:dyDescent="0.35">
      <c r="A13773" s="1">
        <v>45138.390972222223</v>
      </c>
      <c r="B13773" s="2" t="s">
        <v>13</v>
      </c>
      <c r="C13773" s="2" t="s">
        <v>15</v>
      </c>
      <c r="D13773" s="2">
        <v>348.26</v>
      </c>
      <c r="E13773" s="2">
        <v>1</v>
      </c>
      <c r="F13773" s="2">
        <v>348.26</v>
      </c>
      <c r="G13773" s="2" t="s">
        <v>143</v>
      </c>
      <c r="H13773">
        <v>19</v>
      </c>
      <c r="I13773" s="3">
        <v>2023</v>
      </c>
      <c r="J13773" t="str">
        <f t="shared" si="430"/>
        <v>Jul</v>
      </c>
      <c r="K13773">
        <f t="shared" si="431"/>
        <v>31</v>
      </c>
      <c r="L13773" t="str" cm="1">
        <f t="array" ref="L13773">_xlfn.IFS(H13773&gt;=65,"senior citizen",H13773&gt;=26,"adult",H13773&lt;26,"young")</f>
        <v>young</v>
      </c>
    </row>
    <row r="13774" spans="1:12" x14ac:dyDescent="0.35">
      <c r="A13774" s="1">
        <v>45350.825694444444</v>
      </c>
      <c r="B13774" s="2" t="s">
        <v>13</v>
      </c>
      <c r="C13774" s="2" t="s">
        <v>15</v>
      </c>
      <c r="D13774" s="2">
        <v>497.53</v>
      </c>
      <c r="E13774" s="2">
        <v>1</v>
      </c>
      <c r="F13774" s="2">
        <v>497.53</v>
      </c>
      <c r="G13774" s="2" t="s">
        <v>274</v>
      </c>
      <c r="H13774">
        <v>30</v>
      </c>
      <c r="I13774" s="3">
        <v>2024</v>
      </c>
      <c r="J13774" t="str">
        <f t="shared" si="430"/>
        <v>Feb</v>
      </c>
      <c r="K13774">
        <f t="shared" si="431"/>
        <v>28</v>
      </c>
      <c r="L13774" t="str" cm="1">
        <f t="array" ref="L13774">_xlfn.IFS(H13774&gt;=65,"senior citizen",H13774&gt;=26,"adult",H13774&lt;26,"young")</f>
        <v>adult</v>
      </c>
    </row>
    <row r="13775" spans="1:12" x14ac:dyDescent="0.35">
      <c r="A13775" s="1">
        <v>45287.582638888889</v>
      </c>
      <c r="B13775" s="2" t="s">
        <v>13</v>
      </c>
      <c r="C13775" s="2" t="s">
        <v>11</v>
      </c>
      <c r="D13775" s="2">
        <v>357.87</v>
      </c>
      <c r="E13775" s="2">
        <v>3</v>
      </c>
      <c r="F13775" s="2">
        <v>1073.6099999999999</v>
      </c>
      <c r="G13775" s="2" t="s">
        <v>12</v>
      </c>
      <c r="H13775">
        <v>40</v>
      </c>
      <c r="I13775" s="3">
        <v>2023</v>
      </c>
      <c r="J13775" t="str">
        <f t="shared" si="430"/>
        <v>Dec</v>
      </c>
      <c r="K13775">
        <f t="shared" si="431"/>
        <v>27</v>
      </c>
      <c r="L13775" t="str" cm="1">
        <f t="array" ref="L13775">_xlfn.IFS(H13775&gt;=65,"senior citizen",H13775&gt;=26,"adult",H13775&lt;26,"young")</f>
        <v>adult</v>
      </c>
    </row>
    <row r="13776" spans="1:12" x14ac:dyDescent="0.35">
      <c r="A13776" s="1">
        <v>45103.509027777778</v>
      </c>
      <c r="B13776" s="2" t="s">
        <v>13</v>
      </c>
      <c r="C13776" s="2" t="s">
        <v>8</v>
      </c>
      <c r="D13776" s="2">
        <v>359.34</v>
      </c>
      <c r="E13776" s="2">
        <v>3</v>
      </c>
      <c r="F13776" s="2">
        <v>1078.02</v>
      </c>
      <c r="G13776" s="2" t="s">
        <v>178</v>
      </c>
      <c r="H13776">
        <v>43</v>
      </c>
      <c r="I13776" s="3">
        <v>2023</v>
      </c>
      <c r="J13776" t="str">
        <f t="shared" si="430"/>
        <v>Jun</v>
      </c>
      <c r="K13776">
        <f t="shared" si="431"/>
        <v>26</v>
      </c>
      <c r="L13776" t="str" cm="1">
        <f t="array" ref="L13776">_xlfn.IFS(H13776&gt;=65,"senior citizen",H13776&gt;=26,"adult",H13776&lt;26,"young")</f>
        <v>adult</v>
      </c>
    </row>
    <row r="13777" spans="1:12" x14ac:dyDescent="0.35">
      <c r="A13777" s="1">
        <v>45645.681250000001</v>
      </c>
      <c r="B13777" s="2" t="s">
        <v>13</v>
      </c>
      <c r="C13777" s="2" t="s">
        <v>15</v>
      </c>
      <c r="D13777" s="2">
        <v>188.38</v>
      </c>
      <c r="E13777" s="2">
        <v>4</v>
      </c>
      <c r="F13777" s="2">
        <v>753.52</v>
      </c>
      <c r="G13777" s="2" t="s">
        <v>82</v>
      </c>
      <c r="H13777">
        <v>47</v>
      </c>
      <c r="I13777" s="3">
        <v>2024</v>
      </c>
      <c r="J13777" t="str">
        <f t="shared" si="430"/>
        <v>Dec</v>
      </c>
      <c r="K13777">
        <f t="shared" si="431"/>
        <v>19</v>
      </c>
      <c r="L13777" t="str" cm="1">
        <f t="array" ref="L13777">_xlfn.IFS(H13777&gt;=65,"senior citizen",H13777&gt;=26,"adult",H13777&lt;26,"young")</f>
        <v>adult</v>
      </c>
    </row>
    <row r="13778" spans="1:12" x14ac:dyDescent="0.35">
      <c r="A13778" s="1">
        <v>45581.977777777778</v>
      </c>
      <c r="B13778" s="2" t="s">
        <v>7</v>
      </c>
      <c r="C13778" s="2" t="s">
        <v>15</v>
      </c>
      <c r="D13778" s="2">
        <v>463.45</v>
      </c>
      <c r="E13778" s="2">
        <v>4</v>
      </c>
      <c r="F13778" s="2">
        <v>1853.8</v>
      </c>
      <c r="G13778" s="2" t="s">
        <v>252</v>
      </c>
      <c r="H13778">
        <v>35</v>
      </c>
      <c r="I13778" s="3">
        <v>2024</v>
      </c>
      <c r="J13778" t="str">
        <f t="shared" si="430"/>
        <v>Oct</v>
      </c>
      <c r="K13778">
        <f t="shared" si="431"/>
        <v>16</v>
      </c>
      <c r="L13778" t="str" cm="1">
        <f t="array" ref="L13778">_xlfn.IFS(H13778&gt;=65,"senior citizen",H13778&gt;=26,"adult",H13778&lt;26,"young")</f>
        <v>adult</v>
      </c>
    </row>
    <row r="13779" spans="1:12" x14ac:dyDescent="0.35">
      <c r="A13779" s="1">
        <v>45536.554861111108</v>
      </c>
      <c r="B13779" s="2" t="s">
        <v>10</v>
      </c>
      <c r="C13779" s="2" t="s">
        <v>15</v>
      </c>
      <c r="D13779" s="2">
        <v>326.89999999999998</v>
      </c>
      <c r="E13779" s="2">
        <v>5</v>
      </c>
      <c r="F13779" s="2">
        <v>1634.5</v>
      </c>
      <c r="G13779" s="2" t="s">
        <v>180</v>
      </c>
      <c r="H13779">
        <v>21</v>
      </c>
      <c r="I13779" s="3">
        <v>2024</v>
      </c>
      <c r="J13779" t="str">
        <f t="shared" si="430"/>
        <v>Sep</v>
      </c>
      <c r="K13779">
        <f t="shared" si="431"/>
        <v>1</v>
      </c>
      <c r="L13779" t="str" cm="1">
        <f t="array" ref="L13779">_xlfn.IFS(H13779&gt;=65,"senior citizen",H13779&gt;=26,"adult",H13779&lt;26,"young")</f>
        <v>young</v>
      </c>
    </row>
    <row r="13780" spans="1:12" x14ac:dyDescent="0.35">
      <c r="A13780" s="1">
        <v>44936.695833333331</v>
      </c>
      <c r="B13780" s="2" t="s">
        <v>10</v>
      </c>
      <c r="C13780" s="2" t="s">
        <v>26</v>
      </c>
      <c r="D13780" s="2">
        <v>253.5</v>
      </c>
      <c r="E13780" s="2">
        <v>5</v>
      </c>
      <c r="F13780" s="2">
        <v>1267.5</v>
      </c>
      <c r="G13780" s="2" t="s">
        <v>258</v>
      </c>
      <c r="H13780">
        <v>53</v>
      </c>
      <c r="I13780" s="3">
        <v>2023</v>
      </c>
      <c r="J13780" t="str">
        <f t="shared" si="430"/>
        <v>Jan</v>
      </c>
      <c r="K13780">
        <f t="shared" si="431"/>
        <v>10</v>
      </c>
      <c r="L13780" t="str" cm="1">
        <f t="array" ref="L13780">_xlfn.IFS(H13780&gt;=65,"senior citizen",H13780&gt;=26,"adult",H13780&lt;26,"young")</f>
        <v>adult</v>
      </c>
    </row>
    <row r="13781" spans="1:12" x14ac:dyDescent="0.35">
      <c r="A13781" s="1">
        <v>45297.037499999999</v>
      </c>
      <c r="B13781" s="2" t="s">
        <v>7</v>
      </c>
      <c r="C13781" s="2" t="s">
        <v>15</v>
      </c>
      <c r="D13781" s="2">
        <v>258.97000000000003</v>
      </c>
      <c r="E13781" s="2">
        <v>3</v>
      </c>
      <c r="F13781" s="2">
        <v>776.91</v>
      </c>
      <c r="G13781" s="2" t="s">
        <v>44</v>
      </c>
      <c r="H13781">
        <v>45</v>
      </c>
      <c r="I13781" s="3">
        <v>2024</v>
      </c>
      <c r="J13781" t="str">
        <f t="shared" si="430"/>
        <v>Jan</v>
      </c>
      <c r="K13781">
        <f t="shared" si="431"/>
        <v>6</v>
      </c>
      <c r="L13781" t="str" cm="1">
        <f t="array" ref="L13781">_xlfn.IFS(H13781&gt;=65,"senior citizen",H13781&gt;=26,"adult",H13781&lt;26,"young")</f>
        <v>adult</v>
      </c>
    </row>
    <row r="13782" spans="1:12" x14ac:dyDescent="0.35">
      <c r="A13782" s="1">
        <v>45080.211805555555</v>
      </c>
      <c r="B13782" s="2" t="s">
        <v>13</v>
      </c>
      <c r="C13782" s="2" t="s">
        <v>15</v>
      </c>
      <c r="D13782" s="2">
        <v>466.08</v>
      </c>
      <c r="E13782" s="2">
        <v>4</v>
      </c>
      <c r="F13782" s="2">
        <v>1864.32</v>
      </c>
      <c r="G13782" s="2" t="s">
        <v>352</v>
      </c>
      <c r="H13782">
        <v>40</v>
      </c>
      <c r="I13782" s="3">
        <v>2023</v>
      </c>
      <c r="J13782" t="str">
        <f t="shared" si="430"/>
        <v>Jun</v>
      </c>
      <c r="K13782">
        <f t="shared" si="431"/>
        <v>3</v>
      </c>
      <c r="L13782" t="str" cm="1">
        <f t="array" ref="L13782">_xlfn.IFS(H13782&gt;=65,"senior citizen",H13782&gt;=26,"adult",H13782&lt;26,"young")</f>
        <v>adult</v>
      </c>
    </row>
    <row r="13783" spans="1:12" x14ac:dyDescent="0.35">
      <c r="A13783" s="1">
        <v>44951.615277777775</v>
      </c>
      <c r="B13783" s="2" t="s">
        <v>13</v>
      </c>
      <c r="C13783" s="2" t="s">
        <v>19</v>
      </c>
      <c r="D13783" s="2">
        <v>380.07</v>
      </c>
      <c r="E13783" s="2">
        <v>4</v>
      </c>
      <c r="F13783" s="2">
        <v>1520.28</v>
      </c>
      <c r="G13783" s="2" t="s">
        <v>278</v>
      </c>
      <c r="H13783">
        <v>26</v>
      </c>
      <c r="I13783" s="3">
        <v>2023</v>
      </c>
      <c r="J13783" t="str">
        <f t="shared" si="430"/>
        <v>Jan</v>
      </c>
      <c r="K13783">
        <f t="shared" si="431"/>
        <v>25</v>
      </c>
      <c r="L13783" t="str" cm="1">
        <f t="array" ref="L13783">_xlfn.IFS(H13783&gt;=65,"senior citizen",H13783&gt;=26,"adult",H13783&lt;26,"young")</f>
        <v>adult</v>
      </c>
    </row>
    <row r="13784" spans="1:12" x14ac:dyDescent="0.35">
      <c r="A13784" s="1">
        <v>45599.357638888891</v>
      </c>
      <c r="B13784" s="2" t="s">
        <v>7</v>
      </c>
      <c r="C13784" s="2" t="s">
        <v>11</v>
      </c>
      <c r="D13784" s="2">
        <v>128.61000000000001</v>
      </c>
      <c r="E13784" s="2">
        <v>3</v>
      </c>
      <c r="F13784" s="2">
        <v>385.83</v>
      </c>
      <c r="G13784" s="2" t="s">
        <v>73</v>
      </c>
      <c r="H13784">
        <v>32</v>
      </c>
      <c r="I13784" s="3">
        <v>2024</v>
      </c>
      <c r="J13784" t="str">
        <f t="shared" si="430"/>
        <v>Nov</v>
      </c>
      <c r="K13784">
        <f t="shared" si="431"/>
        <v>3</v>
      </c>
      <c r="L13784" t="str" cm="1">
        <f t="array" ref="L13784">_xlfn.IFS(H13784&gt;=65,"senior citizen",H13784&gt;=26,"adult",H13784&lt;26,"young")</f>
        <v>adult</v>
      </c>
    </row>
    <row r="13785" spans="1:12" x14ac:dyDescent="0.35">
      <c r="A13785" s="1">
        <v>45127.664583333331</v>
      </c>
      <c r="B13785" s="2" t="s">
        <v>13</v>
      </c>
      <c r="C13785" s="2" t="s">
        <v>15</v>
      </c>
      <c r="D13785" s="2">
        <v>215.76</v>
      </c>
      <c r="E13785" s="2">
        <v>3</v>
      </c>
      <c r="F13785" s="2">
        <v>647.28</v>
      </c>
      <c r="G13785" s="2" t="s">
        <v>146</v>
      </c>
      <c r="H13785">
        <v>59</v>
      </c>
      <c r="I13785" s="3">
        <v>2023</v>
      </c>
      <c r="J13785" t="str">
        <f t="shared" si="430"/>
        <v>Jul</v>
      </c>
      <c r="K13785">
        <f t="shared" si="431"/>
        <v>20</v>
      </c>
      <c r="L13785" t="str" cm="1">
        <f t="array" ref="L13785">_xlfn.IFS(H13785&gt;=65,"senior citizen",H13785&gt;=26,"adult",H13785&lt;26,"young")</f>
        <v>adult</v>
      </c>
    </row>
    <row r="13786" spans="1:12" x14ac:dyDescent="0.35">
      <c r="A13786" s="1">
        <v>45025.316666666666</v>
      </c>
      <c r="B13786" s="2" t="s">
        <v>13</v>
      </c>
      <c r="C13786" s="2" t="s">
        <v>26</v>
      </c>
      <c r="D13786" s="2">
        <v>76.88</v>
      </c>
      <c r="E13786" s="2">
        <v>3</v>
      </c>
      <c r="F13786" s="2">
        <v>230.64</v>
      </c>
      <c r="G13786" s="2" t="s">
        <v>323</v>
      </c>
      <c r="H13786">
        <v>45</v>
      </c>
      <c r="I13786" s="3">
        <v>2023</v>
      </c>
      <c r="J13786" t="str">
        <f t="shared" si="430"/>
        <v>Apr</v>
      </c>
      <c r="K13786">
        <f t="shared" si="431"/>
        <v>9</v>
      </c>
      <c r="L13786" t="str" cm="1">
        <f t="array" ref="L13786">_xlfn.IFS(H13786&gt;=65,"senior citizen",H13786&gt;=26,"adult",H13786&lt;26,"young")</f>
        <v>adult</v>
      </c>
    </row>
    <row r="13787" spans="1:12" x14ac:dyDescent="0.35">
      <c r="A13787" s="1">
        <v>45657.911111111112</v>
      </c>
      <c r="B13787" s="2" t="s">
        <v>10</v>
      </c>
      <c r="C13787" s="2" t="s">
        <v>8</v>
      </c>
      <c r="D13787" s="2">
        <v>43.02</v>
      </c>
      <c r="E13787" s="2">
        <v>5</v>
      </c>
      <c r="F13787" s="2">
        <v>215.1</v>
      </c>
      <c r="G13787" s="2" t="s">
        <v>345</v>
      </c>
      <c r="H13787">
        <v>46</v>
      </c>
      <c r="I13787" s="3">
        <v>2024</v>
      </c>
      <c r="J13787" t="str">
        <f t="shared" si="430"/>
        <v>Dec</v>
      </c>
      <c r="K13787">
        <f t="shared" si="431"/>
        <v>31</v>
      </c>
      <c r="L13787" t="str" cm="1">
        <f t="array" ref="L13787">_xlfn.IFS(H13787&gt;=65,"senior citizen",H13787&gt;=26,"adult",H13787&lt;26,"young")</f>
        <v>adult</v>
      </c>
    </row>
    <row r="13788" spans="1:12" x14ac:dyDescent="0.35">
      <c r="A13788" s="1">
        <v>45230.488888888889</v>
      </c>
      <c r="B13788" s="2" t="s">
        <v>10</v>
      </c>
      <c r="C13788" s="2" t="s">
        <v>11</v>
      </c>
      <c r="D13788" s="2">
        <v>148.27000000000001</v>
      </c>
      <c r="E13788" s="2">
        <v>4</v>
      </c>
      <c r="F13788" s="2">
        <v>593.08000000000004</v>
      </c>
      <c r="G13788" s="2" t="s">
        <v>155</v>
      </c>
      <c r="H13788">
        <v>30</v>
      </c>
      <c r="I13788" s="3">
        <v>2023</v>
      </c>
      <c r="J13788" t="str">
        <f t="shared" si="430"/>
        <v>Oct</v>
      </c>
      <c r="K13788">
        <f t="shared" si="431"/>
        <v>31</v>
      </c>
      <c r="L13788" t="str" cm="1">
        <f t="array" ref="L13788">_xlfn.IFS(H13788&gt;=65,"senior citizen",H13788&gt;=26,"adult",H13788&lt;26,"young")</f>
        <v>adult</v>
      </c>
    </row>
    <row r="13789" spans="1:12" x14ac:dyDescent="0.35">
      <c r="A13789" s="1">
        <v>45273.004166666666</v>
      </c>
      <c r="B13789" s="2" t="s">
        <v>7</v>
      </c>
      <c r="C13789" s="2" t="s">
        <v>15</v>
      </c>
      <c r="D13789" s="2">
        <v>168.14</v>
      </c>
      <c r="E13789" s="2">
        <v>1</v>
      </c>
      <c r="F13789" s="2">
        <v>168.14</v>
      </c>
      <c r="G13789" s="2" t="s">
        <v>399</v>
      </c>
      <c r="H13789">
        <v>44</v>
      </c>
      <c r="I13789" s="3">
        <v>2023</v>
      </c>
      <c r="J13789" t="str">
        <f t="shared" si="430"/>
        <v>Dec</v>
      </c>
      <c r="K13789">
        <f t="shared" si="431"/>
        <v>13</v>
      </c>
      <c r="L13789" t="str" cm="1">
        <f t="array" ref="L13789">_xlfn.IFS(H13789&gt;=65,"senior citizen",H13789&gt;=26,"adult",H13789&lt;26,"young")</f>
        <v>adult</v>
      </c>
    </row>
    <row r="13790" spans="1:12" x14ac:dyDescent="0.35">
      <c r="A13790" s="1">
        <v>45073.770138888889</v>
      </c>
      <c r="B13790" s="2" t="s">
        <v>7</v>
      </c>
      <c r="C13790" s="2" t="s">
        <v>26</v>
      </c>
      <c r="D13790" s="2">
        <v>140.36000000000001</v>
      </c>
      <c r="E13790" s="2">
        <v>3</v>
      </c>
      <c r="F13790" s="2">
        <v>421.08</v>
      </c>
      <c r="G13790" s="2" t="s">
        <v>67</v>
      </c>
      <c r="H13790">
        <v>23</v>
      </c>
      <c r="I13790" s="3">
        <v>2023</v>
      </c>
      <c r="J13790" t="str">
        <f t="shared" si="430"/>
        <v>May</v>
      </c>
      <c r="K13790">
        <f t="shared" si="431"/>
        <v>27</v>
      </c>
      <c r="L13790" t="str" cm="1">
        <f t="array" ref="L13790">_xlfn.IFS(H13790&gt;=65,"senior citizen",H13790&gt;=26,"adult",H13790&lt;26,"young")</f>
        <v>young</v>
      </c>
    </row>
    <row r="13791" spans="1:12" x14ac:dyDescent="0.35">
      <c r="A13791" s="1">
        <v>44946.067361111112</v>
      </c>
      <c r="B13791" s="2" t="s">
        <v>13</v>
      </c>
      <c r="C13791" s="2" t="s">
        <v>15</v>
      </c>
      <c r="D13791" s="2">
        <v>209.9</v>
      </c>
      <c r="E13791" s="2">
        <v>1</v>
      </c>
      <c r="F13791" s="2">
        <v>209.9</v>
      </c>
      <c r="G13791" s="2" t="s">
        <v>111</v>
      </c>
      <c r="H13791">
        <v>19</v>
      </c>
      <c r="I13791" s="3">
        <v>2023</v>
      </c>
      <c r="J13791" t="str">
        <f t="shared" si="430"/>
        <v>Jan</v>
      </c>
      <c r="K13791">
        <f t="shared" si="431"/>
        <v>20</v>
      </c>
      <c r="L13791" t="str" cm="1">
        <f t="array" ref="L13791">_xlfn.IFS(H13791&gt;=65,"senior citizen",H13791&gt;=26,"adult",H13791&lt;26,"young")</f>
        <v>young</v>
      </c>
    </row>
    <row r="13792" spans="1:12" x14ac:dyDescent="0.35">
      <c r="A13792" s="1">
        <v>45642.822916666664</v>
      </c>
      <c r="B13792" s="2" t="s">
        <v>13</v>
      </c>
      <c r="C13792" s="2" t="s">
        <v>8</v>
      </c>
      <c r="D13792" s="2">
        <v>368.71</v>
      </c>
      <c r="E13792" s="2">
        <v>1</v>
      </c>
      <c r="F13792" s="2">
        <v>368.71</v>
      </c>
      <c r="G13792" s="2" t="s">
        <v>323</v>
      </c>
      <c r="H13792">
        <v>44</v>
      </c>
      <c r="I13792" s="3">
        <v>2024</v>
      </c>
      <c r="J13792" t="str">
        <f t="shared" si="430"/>
        <v>Dec</v>
      </c>
      <c r="K13792">
        <f t="shared" si="431"/>
        <v>16</v>
      </c>
      <c r="L13792" t="str" cm="1">
        <f t="array" ref="L13792">_xlfn.IFS(H13792&gt;=65,"senior citizen",H13792&gt;=26,"adult",H13792&lt;26,"young")</f>
        <v>adult</v>
      </c>
    </row>
    <row r="13793" spans="1:12" x14ac:dyDescent="0.35">
      <c r="A13793" s="1">
        <v>45588.998611111114</v>
      </c>
      <c r="B13793" s="2" t="s">
        <v>7</v>
      </c>
      <c r="C13793" s="2" t="s">
        <v>11</v>
      </c>
      <c r="D13793" s="2">
        <v>353.45</v>
      </c>
      <c r="E13793" s="2">
        <v>2</v>
      </c>
      <c r="F13793" s="2">
        <v>706.9</v>
      </c>
      <c r="G13793" s="2" t="s">
        <v>259</v>
      </c>
      <c r="H13793">
        <v>67</v>
      </c>
      <c r="I13793" s="3">
        <v>2024</v>
      </c>
      <c r="J13793" t="str">
        <f t="shared" si="430"/>
        <v>Oct</v>
      </c>
      <c r="K13793">
        <f t="shared" si="431"/>
        <v>23</v>
      </c>
      <c r="L13793" t="str" cm="1">
        <f t="array" ref="L13793">_xlfn.IFS(H13793&gt;=65,"senior citizen",H13793&gt;=26,"adult",H13793&lt;26,"young")</f>
        <v>senior citizen</v>
      </c>
    </row>
    <row r="13794" spans="1:12" x14ac:dyDescent="0.35">
      <c r="A13794" s="1">
        <v>45473.112500000003</v>
      </c>
      <c r="B13794" s="2" t="s">
        <v>7</v>
      </c>
      <c r="C13794" s="2" t="s">
        <v>19</v>
      </c>
      <c r="D13794" s="2">
        <v>52.96</v>
      </c>
      <c r="E13794" s="2">
        <v>5</v>
      </c>
      <c r="F13794" s="2">
        <v>264.8</v>
      </c>
      <c r="G13794" s="2" t="s">
        <v>176</v>
      </c>
      <c r="H13794">
        <v>56</v>
      </c>
      <c r="I13794" s="3">
        <v>2024</v>
      </c>
      <c r="J13794" t="str">
        <f t="shared" si="430"/>
        <v>Jun</v>
      </c>
      <c r="K13794">
        <f t="shared" si="431"/>
        <v>30</v>
      </c>
      <c r="L13794" t="str" cm="1">
        <f t="array" ref="L13794">_xlfn.IFS(H13794&gt;=65,"senior citizen",H13794&gt;=26,"adult",H13794&lt;26,"young")</f>
        <v>adult</v>
      </c>
    </row>
    <row r="13795" spans="1:12" x14ac:dyDescent="0.35">
      <c r="A13795" s="1">
        <v>45392.881249999999</v>
      </c>
      <c r="B13795" s="2" t="s">
        <v>10</v>
      </c>
      <c r="C13795" s="2" t="s">
        <v>15</v>
      </c>
      <c r="D13795" s="2">
        <v>13.27</v>
      </c>
      <c r="E13795" s="2">
        <v>2</v>
      </c>
      <c r="F13795" s="2">
        <v>26.54</v>
      </c>
      <c r="G13795" s="2" t="s">
        <v>312</v>
      </c>
      <c r="H13795">
        <v>43</v>
      </c>
      <c r="I13795" s="3">
        <v>2024</v>
      </c>
      <c r="J13795" t="str">
        <f t="shared" si="430"/>
        <v>Apr</v>
      </c>
      <c r="K13795">
        <f t="shared" si="431"/>
        <v>10</v>
      </c>
      <c r="L13795" t="str" cm="1">
        <f t="array" ref="L13795">_xlfn.IFS(H13795&gt;=65,"senior citizen",H13795&gt;=26,"adult",H13795&lt;26,"young")</f>
        <v>adult</v>
      </c>
    </row>
    <row r="13796" spans="1:12" x14ac:dyDescent="0.35">
      <c r="A13796" s="1">
        <v>45564.101388888892</v>
      </c>
      <c r="B13796" s="2" t="s">
        <v>7</v>
      </c>
      <c r="C13796" s="2" t="s">
        <v>11</v>
      </c>
      <c r="D13796" s="2">
        <v>116.5</v>
      </c>
      <c r="E13796" s="2">
        <v>5</v>
      </c>
      <c r="F13796" s="2">
        <v>582.5</v>
      </c>
      <c r="G13796" s="2" t="s">
        <v>84</v>
      </c>
      <c r="H13796">
        <v>18</v>
      </c>
      <c r="I13796" s="3">
        <v>2024</v>
      </c>
      <c r="J13796" t="str">
        <f t="shared" si="430"/>
        <v>Sep</v>
      </c>
      <c r="K13796">
        <f t="shared" si="431"/>
        <v>29</v>
      </c>
      <c r="L13796" t="str" cm="1">
        <f t="array" ref="L13796">_xlfn.IFS(H13796&gt;=65,"senior citizen",H13796&gt;=26,"adult",H13796&lt;26,"young")</f>
        <v>young</v>
      </c>
    </row>
    <row r="13797" spans="1:12" x14ac:dyDescent="0.35">
      <c r="A13797" s="1">
        <v>45519.434027777781</v>
      </c>
      <c r="B13797" s="2" t="s">
        <v>10</v>
      </c>
      <c r="C13797" s="2" t="s">
        <v>15</v>
      </c>
      <c r="D13797" s="2">
        <v>304.48</v>
      </c>
      <c r="E13797" s="2">
        <v>5</v>
      </c>
      <c r="F13797" s="2">
        <v>1522.4</v>
      </c>
      <c r="G13797" s="2" t="s">
        <v>131</v>
      </c>
      <c r="H13797">
        <v>62</v>
      </c>
      <c r="I13797" s="3">
        <v>2024</v>
      </c>
      <c r="J13797" t="str">
        <f t="shared" si="430"/>
        <v>Aug</v>
      </c>
      <c r="K13797">
        <f t="shared" si="431"/>
        <v>15</v>
      </c>
      <c r="L13797" t="str" cm="1">
        <f t="array" ref="L13797">_xlfn.IFS(H13797&gt;=65,"senior citizen",H13797&gt;=26,"adult",H13797&lt;26,"young")</f>
        <v>adult</v>
      </c>
    </row>
    <row r="13798" spans="1:12" x14ac:dyDescent="0.35">
      <c r="A13798" s="1">
        <v>45142.416666666664</v>
      </c>
      <c r="B13798" s="2" t="s">
        <v>13</v>
      </c>
      <c r="C13798" s="2" t="s">
        <v>11</v>
      </c>
      <c r="D13798" s="2">
        <v>178.88</v>
      </c>
      <c r="E13798" s="2">
        <v>4</v>
      </c>
      <c r="F13798" s="2">
        <v>715.52</v>
      </c>
      <c r="G13798" s="2" t="s">
        <v>113</v>
      </c>
      <c r="H13798">
        <v>48</v>
      </c>
      <c r="I13798" s="3">
        <v>2023</v>
      </c>
      <c r="J13798" t="str">
        <f t="shared" si="430"/>
        <v>Aug</v>
      </c>
      <c r="K13798">
        <f t="shared" si="431"/>
        <v>4</v>
      </c>
      <c r="L13798" t="str" cm="1">
        <f t="array" ref="L13798">_xlfn.IFS(H13798&gt;=65,"senior citizen",H13798&gt;=26,"adult",H13798&lt;26,"young")</f>
        <v>adult</v>
      </c>
    </row>
    <row r="13799" spans="1:12" x14ac:dyDescent="0.35">
      <c r="A13799" s="1">
        <v>45638.850694444445</v>
      </c>
      <c r="B13799" s="2" t="s">
        <v>10</v>
      </c>
      <c r="C13799" s="2" t="s">
        <v>15</v>
      </c>
      <c r="D13799" s="2">
        <v>83.18</v>
      </c>
      <c r="E13799" s="2">
        <v>2</v>
      </c>
      <c r="F13799" s="2">
        <v>166.36</v>
      </c>
      <c r="G13799" s="2" t="s">
        <v>269</v>
      </c>
      <c r="H13799">
        <v>29</v>
      </c>
      <c r="I13799" s="3">
        <v>2024</v>
      </c>
      <c r="J13799" t="str">
        <f t="shared" si="430"/>
        <v>Dec</v>
      </c>
      <c r="K13799">
        <f t="shared" si="431"/>
        <v>12</v>
      </c>
      <c r="L13799" t="str" cm="1">
        <f t="array" ref="L13799">_xlfn.IFS(H13799&gt;=65,"senior citizen",H13799&gt;=26,"adult",H13799&lt;26,"young")</f>
        <v>adult</v>
      </c>
    </row>
    <row r="13800" spans="1:12" x14ac:dyDescent="0.35">
      <c r="A13800" s="1">
        <v>45043.568055555559</v>
      </c>
      <c r="B13800" s="2" t="s">
        <v>10</v>
      </c>
      <c r="C13800" s="2" t="s">
        <v>11</v>
      </c>
      <c r="D13800" s="2">
        <v>443.5</v>
      </c>
      <c r="E13800" s="2">
        <v>2</v>
      </c>
      <c r="F13800" s="2">
        <v>887</v>
      </c>
      <c r="G13800" s="2" t="s">
        <v>99</v>
      </c>
      <c r="H13800">
        <v>25</v>
      </c>
      <c r="I13800" s="3">
        <v>2023</v>
      </c>
      <c r="J13800" t="str">
        <f t="shared" si="430"/>
        <v>Apr</v>
      </c>
      <c r="K13800">
        <f t="shared" si="431"/>
        <v>27</v>
      </c>
      <c r="L13800" t="str" cm="1">
        <f t="array" ref="L13800">_xlfn.IFS(H13800&gt;=65,"senior citizen",H13800&gt;=26,"adult",H13800&lt;26,"young")</f>
        <v>young</v>
      </c>
    </row>
    <row r="13801" spans="1:12" x14ac:dyDescent="0.35">
      <c r="A13801" s="1">
        <v>45375.665972222225</v>
      </c>
      <c r="B13801" s="2" t="s">
        <v>10</v>
      </c>
      <c r="C13801" s="2" t="s">
        <v>26</v>
      </c>
      <c r="D13801" s="2">
        <v>23.73</v>
      </c>
      <c r="E13801" s="2">
        <v>4</v>
      </c>
      <c r="F13801" s="2">
        <v>94.92</v>
      </c>
      <c r="G13801" s="2" t="s">
        <v>117</v>
      </c>
      <c r="H13801">
        <v>43</v>
      </c>
      <c r="I13801" s="3">
        <v>2024</v>
      </c>
      <c r="J13801" t="str">
        <f t="shared" si="430"/>
        <v>Mar</v>
      </c>
      <c r="K13801">
        <f t="shared" si="431"/>
        <v>24</v>
      </c>
      <c r="L13801" t="str" cm="1">
        <f t="array" ref="L13801">_xlfn.IFS(H13801&gt;=65,"senior citizen",H13801&gt;=26,"adult",H13801&lt;26,"young")</f>
        <v>adult</v>
      </c>
    </row>
    <row r="13802" spans="1:12" x14ac:dyDescent="0.35">
      <c r="A13802" s="1">
        <v>45439.195833333331</v>
      </c>
      <c r="B13802" s="2" t="s">
        <v>7</v>
      </c>
      <c r="C13802" s="2" t="s">
        <v>11</v>
      </c>
      <c r="D13802" s="2">
        <v>395.13</v>
      </c>
      <c r="E13802" s="2">
        <v>3</v>
      </c>
      <c r="F13802" s="2">
        <v>1185.3900000000001</v>
      </c>
      <c r="G13802" s="2" t="s">
        <v>153</v>
      </c>
      <c r="H13802">
        <v>36</v>
      </c>
      <c r="I13802" s="3">
        <v>2024</v>
      </c>
      <c r="J13802" t="str">
        <f t="shared" si="430"/>
        <v>May</v>
      </c>
      <c r="K13802">
        <f t="shared" si="431"/>
        <v>27</v>
      </c>
      <c r="L13802" t="str" cm="1">
        <f t="array" ref="L13802">_xlfn.IFS(H13802&gt;=65,"senior citizen",H13802&gt;=26,"adult",H13802&lt;26,"young")</f>
        <v>adult</v>
      </c>
    </row>
    <row r="13803" spans="1:12" x14ac:dyDescent="0.35">
      <c r="A13803" s="1">
        <v>45567.556944444441</v>
      </c>
      <c r="B13803" s="2" t="s">
        <v>13</v>
      </c>
      <c r="C13803" s="2" t="s">
        <v>15</v>
      </c>
      <c r="D13803" s="2">
        <v>245.24</v>
      </c>
      <c r="E13803" s="2">
        <v>5</v>
      </c>
      <c r="F13803" s="2">
        <v>1226.2</v>
      </c>
      <c r="G13803" s="2" t="s">
        <v>373</v>
      </c>
      <c r="H13803">
        <v>33</v>
      </c>
      <c r="I13803" s="3">
        <v>2024</v>
      </c>
      <c r="J13803" t="str">
        <f t="shared" si="430"/>
        <v>Oct</v>
      </c>
      <c r="K13803">
        <f t="shared" si="431"/>
        <v>2</v>
      </c>
      <c r="L13803" t="str" cm="1">
        <f t="array" ref="L13803">_xlfn.IFS(H13803&gt;=65,"senior citizen",H13803&gt;=26,"adult",H13803&lt;26,"young")</f>
        <v>adult</v>
      </c>
    </row>
    <row r="13804" spans="1:12" x14ac:dyDescent="0.35">
      <c r="A13804" s="1">
        <v>45136.330555555556</v>
      </c>
      <c r="B13804" s="2" t="s">
        <v>10</v>
      </c>
      <c r="C13804" s="2" t="s">
        <v>8</v>
      </c>
      <c r="D13804" s="2">
        <v>72.650000000000006</v>
      </c>
      <c r="E13804" s="2">
        <v>1</v>
      </c>
      <c r="F13804" s="2">
        <v>72.650000000000006</v>
      </c>
      <c r="G13804" s="2" t="s">
        <v>196</v>
      </c>
      <c r="H13804">
        <v>33</v>
      </c>
      <c r="I13804" s="3">
        <v>2023</v>
      </c>
      <c r="J13804" t="str">
        <f t="shared" si="430"/>
        <v>Jul</v>
      </c>
      <c r="K13804">
        <f t="shared" si="431"/>
        <v>29</v>
      </c>
      <c r="L13804" t="str" cm="1">
        <f t="array" ref="L13804">_xlfn.IFS(H13804&gt;=65,"senior citizen",H13804&gt;=26,"adult",H13804&lt;26,"young")</f>
        <v>adult</v>
      </c>
    </row>
    <row r="13805" spans="1:12" x14ac:dyDescent="0.35">
      <c r="A13805" s="1">
        <v>45610.255555555559</v>
      </c>
      <c r="B13805" s="2" t="s">
        <v>13</v>
      </c>
      <c r="C13805" s="2" t="s">
        <v>15</v>
      </c>
      <c r="D13805" s="2">
        <v>306.36</v>
      </c>
      <c r="E13805" s="2">
        <v>5</v>
      </c>
      <c r="F13805" s="2">
        <v>1531.8</v>
      </c>
      <c r="G13805" s="2" t="s">
        <v>20</v>
      </c>
      <c r="H13805">
        <v>44</v>
      </c>
      <c r="I13805" s="3">
        <v>2024</v>
      </c>
      <c r="J13805" t="str">
        <f t="shared" si="430"/>
        <v>Nov</v>
      </c>
      <c r="K13805">
        <f t="shared" si="431"/>
        <v>14</v>
      </c>
      <c r="L13805" t="str" cm="1">
        <f t="array" ref="L13805">_xlfn.IFS(H13805&gt;=65,"senior citizen",H13805&gt;=26,"adult",H13805&lt;26,"young")</f>
        <v>adult</v>
      </c>
    </row>
    <row r="13806" spans="1:12" x14ac:dyDescent="0.35">
      <c r="A13806" s="1">
        <v>45529.599999999999</v>
      </c>
      <c r="B13806" s="2" t="s">
        <v>7</v>
      </c>
      <c r="C13806" s="2" t="s">
        <v>8</v>
      </c>
      <c r="D13806" s="2">
        <v>50.31</v>
      </c>
      <c r="E13806" s="2">
        <v>4</v>
      </c>
      <c r="F13806" s="2">
        <v>201.24</v>
      </c>
      <c r="G13806" s="2" t="s">
        <v>348</v>
      </c>
      <c r="H13806">
        <v>55</v>
      </c>
      <c r="I13806" s="3">
        <v>2024</v>
      </c>
      <c r="J13806" t="str">
        <f t="shared" si="430"/>
        <v>Aug</v>
      </c>
      <c r="K13806">
        <f t="shared" si="431"/>
        <v>25</v>
      </c>
      <c r="L13806" t="str" cm="1">
        <f t="array" ref="L13806">_xlfn.IFS(H13806&gt;=65,"senior citizen",H13806&gt;=26,"adult",H13806&lt;26,"young")</f>
        <v>adult</v>
      </c>
    </row>
    <row r="13807" spans="1:12" x14ac:dyDescent="0.35">
      <c r="A13807" s="1">
        <v>45341.231944444444</v>
      </c>
      <c r="B13807" s="2" t="s">
        <v>7</v>
      </c>
      <c r="C13807" s="2" t="s">
        <v>26</v>
      </c>
      <c r="D13807" s="2">
        <v>94.58</v>
      </c>
      <c r="E13807" s="2">
        <v>2</v>
      </c>
      <c r="F13807" s="2">
        <v>189.16</v>
      </c>
      <c r="G13807" s="2" t="s">
        <v>171</v>
      </c>
      <c r="H13807">
        <v>24</v>
      </c>
      <c r="I13807" s="3">
        <v>2024</v>
      </c>
      <c r="J13807" t="str">
        <f t="shared" si="430"/>
        <v>Feb</v>
      </c>
      <c r="K13807">
        <f t="shared" si="431"/>
        <v>19</v>
      </c>
      <c r="L13807" t="str" cm="1">
        <f t="array" ref="L13807">_xlfn.IFS(H13807&gt;=65,"senior citizen",H13807&gt;=26,"adult",H13807&lt;26,"young")</f>
        <v>young</v>
      </c>
    </row>
    <row r="13808" spans="1:12" x14ac:dyDescent="0.35">
      <c r="A13808" s="1">
        <v>45503.918749999997</v>
      </c>
      <c r="B13808" s="2" t="s">
        <v>10</v>
      </c>
      <c r="C13808" s="2" t="s">
        <v>15</v>
      </c>
      <c r="D13808" s="2">
        <v>313.94</v>
      </c>
      <c r="E13808" s="2">
        <v>5</v>
      </c>
      <c r="F13808" s="2">
        <v>1569.7</v>
      </c>
      <c r="G13808" s="2" t="s">
        <v>346</v>
      </c>
      <c r="H13808">
        <v>35</v>
      </c>
      <c r="I13808" s="3">
        <v>2024</v>
      </c>
      <c r="J13808" t="str">
        <f t="shared" si="430"/>
        <v>Jul</v>
      </c>
      <c r="K13808">
        <f t="shared" si="431"/>
        <v>30</v>
      </c>
      <c r="L13808" t="str" cm="1">
        <f t="array" ref="L13808">_xlfn.IFS(H13808&gt;=65,"senior citizen",H13808&gt;=26,"adult",H13808&lt;26,"young")</f>
        <v>adult</v>
      </c>
    </row>
    <row r="13809" spans="1:12" x14ac:dyDescent="0.35">
      <c r="A13809" s="1">
        <v>45590.238194444442</v>
      </c>
      <c r="B13809" s="2" t="s">
        <v>7</v>
      </c>
      <c r="C13809" s="2" t="s">
        <v>11</v>
      </c>
      <c r="D13809" s="2">
        <v>438.53</v>
      </c>
      <c r="E13809" s="2">
        <v>4</v>
      </c>
      <c r="F13809" s="2">
        <v>1754.12</v>
      </c>
      <c r="G13809" s="2" t="s">
        <v>37</v>
      </c>
      <c r="H13809">
        <v>26</v>
      </c>
      <c r="I13809" s="3">
        <v>2024</v>
      </c>
      <c r="J13809" t="str">
        <f t="shared" si="430"/>
        <v>Oct</v>
      </c>
      <c r="K13809">
        <f t="shared" si="431"/>
        <v>25</v>
      </c>
      <c r="L13809" t="str" cm="1">
        <f t="array" ref="L13809">_xlfn.IFS(H13809&gt;=65,"senior citizen",H13809&gt;=26,"adult",H13809&lt;26,"young")</f>
        <v>adult</v>
      </c>
    </row>
    <row r="13810" spans="1:12" x14ac:dyDescent="0.35">
      <c r="A13810" s="1">
        <v>45108.467361111114</v>
      </c>
      <c r="B13810" s="2" t="s">
        <v>10</v>
      </c>
      <c r="C13810" s="2" t="s">
        <v>19</v>
      </c>
      <c r="D13810" s="2">
        <v>192.79</v>
      </c>
      <c r="E13810" s="2">
        <v>2</v>
      </c>
      <c r="F13810" s="2">
        <v>385.58</v>
      </c>
      <c r="G13810" s="2" t="s">
        <v>323</v>
      </c>
      <c r="H13810">
        <v>28</v>
      </c>
      <c r="I13810" s="3">
        <v>2023</v>
      </c>
      <c r="J13810" t="str">
        <f t="shared" si="430"/>
        <v>Jul</v>
      </c>
      <c r="K13810">
        <f t="shared" si="431"/>
        <v>1</v>
      </c>
      <c r="L13810" t="str" cm="1">
        <f t="array" ref="L13810">_xlfn.IFS(H13810&gt;=65,"senior citizen",H13810&gt;=26,"adult",H13810&lt;26,"young")</f>
        <v>adult</v>
      </c>
    </row>
    <row r="13811" spans="1:12" x14ac:dyDescent="0.35">
      <c r="A13811" s="1">
        <v>45175.190972222219</v>
      </c>
      <c r="B13811" s="2" t="s">
        <v>7</v>
      </c>
      <c r="C13811" s="2" t="s">
        <v>26</v>
      </c>
      <c r="D13811" s="2">
        <v>205.87</v>
      </c>
      <c r="E13811" s="2">
        <v>2</v>
      </c>
      <c r="F13811" s="2">
        <v>411.74</v>
      </c>
      <c r="G13811" s="2" t="s">
        <v>344</v>
      </c>
      <c r="H13811">
        <v>73</v>
      </c>
      <c r="I13811" s="3">
        <v>2023</v>
      </c>
      <c r="J13811" t="str">
        <f t="shared" si="430"/>
        <v>Sep</v>
      </c>
      <c r="K13811">
        <f t="shared" si="431"/>
        <v>6</v>
      </c>
      <c r="L13811" t="str" cm="1">
        <f t="array" ref="L13811">_xlfn.IFS(H13811&gt;=65,"senior citizen",H13811&gt;=26,"adult",H13811&lt;26,"young")</f>
        <v>senior citizen</v>
      </c>
    </row>
    <row r="13812" spans="1:12" x14ac:dyDescent="0.35">
      <c r="A13812" s="1">
        <v>45208.146527777775</v>
      </c>
      <c r="B13812" s="2" t="s">
        <v>7</v>
      </c>
      <c r="C13812" s="2" t="s">
        <v>26</v>
      </c>
      <c r="D13812" s="2">
        <v>288.83999999999997</v>
      </c>
      <c r="E13812" s="2">
        <v>5</v>
      </c>
      <c r="F13812" s="2">
        <v>1444.2</v>
      </c>
      <c r="G13812" s="2" t="s">
        <v>349</v>
      </c>
      <c r="H13812">
        <v>30</v>
      </c>
      <c r="I13812" s="3">
        <v>2023</v>
      </c>
      <c r="J13812" t="str">
        <f t="shared" si="430"/>
        <v>Oct</v>
      </c>
      <c r="K13812">
        <f t="shared" si="431"/>
        <v>9</v>
      </c>
      <c r="L13812" t="str" cm="1">
        <f t="array" ref="L13812">_xlfn.IFS(H13812&gt;=65,"senior citizen",H13812&gt;=26,"adult",H13812&lt;26,"young")</f>
        <v>adult</v>
      </c>
    </row>
    <row r="13813" spans="1:12" x14ac:dyDescent="0.35">
      <c r="A13813" s="1">
        <v>45229.243055555555</v>
      </c>
      <c r="B13813" s="2" t="s">
        <v>10</v>
      </c>
      <c r="C13813" s="2" t="s">
        <v>19</v>
      </c>
      <c r="D13813" s="2">
        <v>442.01</v>
      </c>
      <c r="E13813" s="2">
        <v>3</v>
      </c>
      <c r="F13813" s="2">
        <v>1326.03</v>
      </c>
      <c r="G13813" s="2" t="s">
        <v>122</v>
      </c>
      <c r="H13813">
        <v>25</v>
      </c>
      <c r="I13813" s="3">
        <v>2023</v>
      </c>
      <c r="J13813" t="str">
        <f t="shared" si="430"/>
        <v>Oct</v>
      </c>
      <c r="K13813">
        <f t="shared" si="431"/>
        <v>30</v>
      </c>
      <c r="L13813" t="str" cm="1">
        <f t="array" ref="L13813">_xlfn.IFS(H13813&gt;=65,"senior citizen",H13813&gt;=26,"adult",H13813&lt;26,"young")</f>
        <v>young</v>
      </c>
    </row>
    <row r="13814" spans="1:12" x14ac:dyDescent="0.35">
      <c r="A13814" s="1">
        <v>45100.497916666667</v>
      </c>
      <c r="B13814" s="2" t="s">
        <v>13</v>
      </c>
      <c r="C13814" s="2" t="s">
        <v>11</v>
      </c>
      <c r="D13814" s="2">
        <v>60.07</v>
      </c>
      <c r="E13814" s="2">
        <v>2</v>
      </c>
      <c r="F13814" s="2">
        <v>120.14</v>
      </c>
      <c r="G13814" s="2" t="s">
        <v>102</v>
      </c>
      <c r="H13814">
        <v>46</v>
      </c>
      <c r="I13814" s="3">
        <v>2023</v>
      </c>
      <c r="J13814" t="str">
        <f t="shared" si="430"/>
        <v>Jun</v>
      </c>
      <c r="K13814">
        <f t="shared" si="431"/>
        <v>23</v>
      </c>
      <c r="L13814" t="str" cm="1">
        <f t="array" ref="L13814">_xlfn.IFS(H13814&gt;=65,"senior citizen",H13814&gt;=26,"adult",H13814&lt;26,"young")</f>
        <v>adult</v>
      </c>
    </row>
    <row r="13815" spans="1:12" x14ac:dyDescent="0.35">
      <c r="A13815" s="1">
        <v>45261.761111111111</v>
      </c>
      <c r="B13815" s="2" t="s">
        <v>7</v>
      </c>
      <c r="C13815" s="2" t="s">
        <v>8</v>
      </c>
      <c r="D13815" s="2">
        <v>133.13</v>
      </c>
      <c r="E13815" s="2">
        <v>5</v>
      </c>
      <c r="F13815" s="2">
        <v>665.65</v>
      </c>
      <c r="G13815" s="2" t="s">
        <v>192</v>
      </c>
      <c r="H13815">
        <v>45</v>
      </c>
      <c r="I13815" s="3">
        <v>2023</v>
      </c>
      <c r="J13815" t="str">
        <f t="shared" si="430"/>
        <v>Dec</v>
      </c>
      <c r="K13815">
        <f t="shared" si="431"/>
        <v>1</v>
      </c>
      <c r="L13815" t="str" cm="1">
        <f t="array" ref="L13815">_xlfn.IFS(H13815&gt;=65,"senior citizen",H13815&gt;=26,"adult",H13815&lt;26,"young")</f>
        <v>adult</v>
      </c>
    </row>
    <row r="13816" spans="1:12" x14ac:dyDescent="0.35">
      <c r="A13816" s="1">
        <v>45073.392361111109</v>
      </c>
      <c r="B13816" s="2" t="s">
        <v>13</v>
      </c>
      <c r="C13816" s="2" t="s">
        <v>19</v>
      </c>
      <c r="D13816" s="2">
        <v>88.17</v>
      </c>
      <c r="E13816" s="2">
        <v>5</v>
      </c>
      <c r="F13816" s="2">
        <v>440.85</v>
      </c>
      <c r="G13816" s="2" t="s">
        <v>317</v>
      </c>
      <c r="H13816">
        <v>36</v>
      </c>
      <c r="I13816" s="3">
        <v>2023</v>
      </c>
      <c r="J13816" t="str">
        <f t="shared" si="430"/>
        <v>May</v>
      </c>
      <c r="K13816">
        <f t="shared" si="431"/>
        <v>27</v>
      </c>
      <c r="L13816" t="str" cm="1">
        <f t="array" ref="L13816">_xlfn.IFS(H13816&gt;=65,"senior citizen",H13816&gt;=26,"adult",H13816&lt;26,"young")</f>
        <v>adult</v>
      </c>
    </row>
    <row r="13817" spans="1:12" x14ac:dyDescent="0.35">
      <c r="A13817" s="1">
        <v>45258.138888888891</v>
      </c>
      <c r="B13817" s="2" t="s">
        <v>10</v>
      </c>
      <c r="C13817" s="2" t="s">
        <v>26</v>
      </c>
      <c r="D13817" s="2">
        <v>52.48</v>
      </c>
      <c r="E13817" s="2">
        <v>2</v>
      </c>
      <c r="F13817" s="2">
        <v>104.96</v>
      </c>
      <c r="G13817" s="2" t="s">
        <v>154</v>
      </c>
      <c r="H13817">
        <v>47</v>
      </c>
      <c r="I13817" s="3">
        <v>2023</v>
      </c>
      <c r="J13817" t="str">
        <f t="shared" si="430"/>
        <v>Nov</v>
      </c>
      <c r="K13817">
        <f t="shared" si="431"/>
        <v>28</v>
      </c>
      <c r="L13817" t="str" cm="1">
        <f t="array" ref="L13817">_xlfn.IFS(H13817&gt;=65,"senior citizen",H13817&gt;=26,"adult",H13817&lt;26,"young")</f>
        <v>adult</v>
      </c>
    </row>
    <row r="13818" spans="1:12" x14ac:dyDescent="0.35">
      <c r="A13818" s="1">
        <v>45037.522222222222</v>
      </c>
      <c r="B13818" s="2" t="s">
        <v>7</v>
      </c>
      <c r="C13818" s="2" t="s">
        <v>26</v>
      </c>
      <c r="D13818" s="2">
        <v>357.94</v>
      </c>
      <c r="E13818" s="2">
        <v>3</v>
      </c>
      <c r="F13818" s="2">
        <v>1073.82</v>
      </c>
      <c r="G13818" s="2" t="s">
        <v>62</v>
      </c>
      <c r="H13818">
        <v>42</v>
      </c>
      <c r="I13818" s="3">
        <v>2023</v>
      </c>
      <c r="J13818" t="str">
        <f t="shared" si="430"/>
        <v>Apr</v>
      </c>
      <c r="K13818">
        <f t="shared" si="431"/>
        <v>21</v>
      </c>
      <c r="L13818" t="str" cm="1">
        <f t="array" ref="L13818">_xlfn.IFS(H13818&gt;=65,"senior citizen",H13818&gt;=26,"adult",H13818&lt;26,"young")</f>
        <v>adult</v>
      </c>
    </row>
    <row r="13819" spans="1:12" x14ac:dyDescent="0.35">
      <c r="A13819" s="1">
        <v>45431.691666666666</v>
      </c>
      <c r="B13819" s="2" t="s">
        <v>13</v>
      </c>
      <c r="C13819" s="2" t="s">
        <v>11</v>
      </c>
      <c r="D13819" s="2">
        <v>465.83</v>
      </c>
      <c r="E13819" s="2">
        <v>4</v>
      </c>
      <c r="F13819" s="2">
        <v>1863.32</v>
      </c>
      <c r="G13819" s="2" t="s">
        <v>215</v>
      </c>
      <c r="H13819">
        <v>39</v>
      </c>
      <c r="I13819" s="3">
        <v>2024</v>
      </c>
      <c r="J13819" t="str">
        <f t="shared" si="430"/>
        <v>May</v>
      </c>
      <c r="K13819">
        <f t="shared" si="431"/>
        <v>19</v>
      </c>
      <c r="L13819" t="str" cm="1">
        <f t="array" ref="L13819">_xlfn.IFS(H13819&gt;=65,"senior citizen",H13819&gt;=26,"adult",H13819&lt;26,"young")</f>
        <v>adult</v>
      </c>
    </row>
    <row r="13820" spans="1:12" x14ac:dyDescent="0.35">
      <c r="A13820" s="1">
        <v>45021.439583333333</v>
      </c>
      <c r="B13820" s="2" t="s">
        <v>10</v>
      </c>
      <c r="C13820" s="2" t="s">
        <v>26</v>
      </c>
      <c r="D13820" s="2">
        <v>147.96</v>
      </c>
      <c r="E13820" s="2">
        <v>2</v>
      </c>
      <c r="F13820" s="2">
        <v>295.92</v>
      </c>
      <c r="G13820" s="2" t="s">
        <v>200</v>
      </c>
      <c r="H13820">
        <v>40</v>
      </c>
      <c r="I13820" s="3">
        <v>2023</v>
      </c>
      <c r="J13820" t="str">
        <f t="shared" si="430"/>
        <v>Apr</v>
      </c>
      <c r="K13820">
        <f t="shared" si="431"/>
        <v>5</v>
      </c>
      <c r="L13820" t="str" cm="1">
        <f t="array" ref="L13820">_xlfn.IFS(H13820&gt;=65,"senior citizen",H13820&gt;=26,"adult",H13820&lt;26,"young")</f>
        <v>adult</v>
      </c>
    </row>
    <row r="13821" spans="1:12" x14ac:dyDescent="0.35">
      <c r="A13821" s="1">
        <v>45053.745833333334</v>
      </c>
      <c r="B13821" s="2" t="s">
        <v>10</v>
      </c>
      <c r="C13821" s="2" t="s">
        <v>19</v>
      </c>
      <c r="D13821" s="2">
        <v>357.69</v>
      </c>
      <c r="E13821" s="2">
        <v>5</v>
      </c>
      <c r="F13821" s="2">
        <v>1788.45</v>
      </c>
      <c r="G13821" s="2" t="s">
        <v>376</v>
      </c>
      <c r="H13821">
        <v>33</v>
      </c>
      <c r="I13821" s="3">
        <v>2023</v>
      </c>
      <c r="J13821" t="str">
        <f t="shared" si="430"/>
        <v>May</v>
      </c>
      <c r="K13821">
        <f t="shared" si="431"/>
        <v>7</v>
      </c>
      <c r="L13821" t="str" cm="1">
        <f t="array" ref="L13821">_xlfn.IFS(H13821&gt;=65,"senior citizen",H13821&gt;=26,"adult",H13821&lt;26,"young")</f>
        <v>adult</v>
      </c>
    </row>
    <row r="13822" spans="1:12" x14ac:dyDescent="0.35">
      <c r="A13822" s="1">
        <v>45260.935416666667</v>
      </c>
      <c r="B13822" s="2" t="s">
        <v>7</v>
      </c>
      <c r="C13822" s="2" t="s">
        <v>11</v>
      </c>
      <c r="D13822" s="2">
        <v>174.54</v>
      </c>
      <c r="E13822" s="2">
        <v>4</v>
      </c>
      <c r="F13822" s="2">
        <v>698.16</v>
      </c>
      <c r="G13822" s="2" t="s">
        <v>235</v>
      </c>
      <c r="H13822">
        <v>59</v>
      </c>
      <c r="I13822" s="3">
        <v>2023</v>
      </c>
      <c r="J13822" t="str">
        <f t="shared" si="430"/>
        <v>Nov</v>
      </c>
      <c r="K13822">
        <f t="shared" si="431"/>
        <v>30</v>
      </c>
      <c r="L13822" t="str" cm="1">
        <f t="array" ref="L13822">_xlfn.IFS(H13822&gt;=65,"senior citizen",H13822&gt;=26,"adult",H13822&lt;26,"young")</f>
        <v>adult</v>
      </c>
    </row>
    <row r="13823" spans="1:12" x14ac:dyDescent="0.35">
      <c r="A13823" s="1">
        <v>45656.018750000003</v>
      </c>
      <c r="B13823" s="2" t="s">
        <v>7</v>
      </c>
      <c r="C13823" s="2" t="s">
        <v>26</v>
      </c>
      <c r="D13823" s="2">
        <v>167.69</v>
      </c>
      <c r="E13823" s="2">
        <v>1</v>
      </c>
      <c r="F13823" s="2">
        <v>167.69</v>
      </c>
      <c r="G13823" s="2" t="s">
        <v>208</v>
      </c>
      <c r="H13823">
        <v>29</v>
      </c>
      <c r="I13823" s="3">
        <v>2024</v>
      </c>
      <c r="J13823" t="str">
        <f t="shared" si="430"/>
        <v>Dec</v>
      </c>
      <c r="K13823">
        <f t="shared" si="431"/>
        <v>30</v>
      </c>
      <c r="L13823" t="str" cm="1">
        <f t="array" ref="L13823">_xlfn.IFS(H13823&gt;=65,"senior citizen",H13823&gt;=26,"adult",H13823&lt;26,"young")</f>
        <v>adult</v>
      </c>
    </row>
    <row r="13824" spans="1:12" x14ac:dyDescent="0.35">
      <c r="A13824" s="1">
        <v>45282.012499999997</v>
      </c>
      <c r="B13824" s="2" t="s">
        <v>13</v>
      </c>
      <c r="C13824" s="2" t="s">
        <v>15</v>
      </c>
      <c r="D13824" s="2">
        <v>196.03</v>
      </c>
      <c r="E13824" s="2">
        <v>3</v>
      </c>
      <c r="F13824" s="2">
        <v>588.09</v>
      </c>
      <c r="G13824" s="2" t="s">
        <v>9</v>
      </c>
      <c r="H13824">
        <v>18</v>
      </c>
      <c r="I13824" s="3">
        <v>2023</v>
      </c>
      <c r="J13824" t="str">
        <f t="shared" si="430"/>
        <v>Dec</v>
      </c>
      <c r="K13824">
        <f t="shared" si="431"/>
        <v>22</v>
      </c>
      <c r="L13824" t="str" cm="1">
        <f t="array" ref="L13824">_xlfn.IFS(H13824&gt;=65,"senior citizen",H13824&gt;=26,"adult",H13824&lt;26,"young")</f>
        <v>young</v>
      </c>
    </row>
    <row r="13825" spans="1:12" x14ac:dyDescent="0.35">
      <c r="A13825" s="1">
        <v>45613.820833333331</v>
      </c>
      <c r="B13825" s="2" t="s">
        <v>7</v>
      </c>
      <c r="C13825" s="2" t="s">
        <v>11</v>
      </c>
      <c r="D13825" s="2">
        <v>254.79</v>
      </c>
      <c r="E13825" s="2">
        <v>4</v>
      </c>
      <c r="F13825" s="2">
        <v>1019.16</v>
      </c>
      <c r="G13825" s="2" t="s">
        <v>299</v>
      </c>
      <c r="H13825">
        <v>24</v>
      </c>
      <c r="I13825" s="3">
        <v>2024</v>
      </c>
      <c r="J13825" t="str">
        <f t="shared" si="430"/>
        <v>Nov</v>
      </c>
      <c r="K13825">
        <f t="shared" si="431"/>
        <v>17</v>
      </c>
      <c r="L13825" t="str" cm="1">
        <f t="array" ref="L13825">_xlfn.IFS(H13825&gt;=65,"senior citizen",H13825&gt;=26,"adult",H13825&lt;26,"young")</f>
        <v>young</v>
      </c>
    </row>
    <row r="13826" spans="1:12" x14ac:dyDescent="0.35">
      <c r="A13826" s="1">
        <v>45662.906944444447</v>
      </c>
      <c r="B13826" s="2" t="s">
        <v>13</v>
      </c>
      <c r="C13826" s="2" t="s">
        <v>8</v>
      </c>
      <c r="D13826" s="2">
        <v>419.29</v>
      </c>
      <c r="E13826" s="2">
        <v>1</v>
      </c>
      <c r="F13826" s="2">
        <v>419.29</v>
      </c>
      <c r="G13826" s="2" t="s">
        <v>76</v>
      </c>
      <c r="H13826">
        <v>43</v>
      </c>
      <c r="I13826" s="3">
        <v>2025</v>
      </c>
      <c r="J13826" t="str">
        <f t="shared" ref="J13826:J13889" si="432">TEXT(A13826,"mmm")</f>
        <v>Jan</v>
      </c>
      <c r="K13826">
        <f t="shared" ref="K13826:K13889" si="433">DAY(A13826)</f>
        <v>5</v>
      </c>
      <c r="L13826" t="str" cm="1">
        <f t="array" ref="L13826">_xlfn.IFS(H13826&gt;=65,"senior citizen",H13826&gt;=26,"adult",H13826&lt;26,"young")</f>
        <v>adult</v>
      </c>
    </row>
    <row r="13827" spans="1:12" x14ac:dyDescent="0.35">
      <c r="A13827" s="1">
        <v>45201.555555555555</v>
      </c>
      <c r="B13827" s="2" t="s">
        <v>10</v>
      </c>
      <c r="C13827" s="2" t="s">
        <v>15</v>
      </c>
      <c r="D13827" s="2">
        <v>123.96</v>
      </c>
      <c r="E13827" s="2">
        <v>5</v>
      </c>
      <c r="F13827" s="2">
        <v>619.79999999999995</v>
      </c>
      <c r="G13827" s="2" t="s">
        <v>387</v>
      </c>
      <c r="H13827">
        <v>27</v>
      </c>
      <c r="I13827" s="3">
        <v>2023</v>
      </c>
      <c r="J13827" t="str">
        <f t="shared" si="432"/>
        <v>Oct</v>
      </c>
      <c r="K13827">
        <f t="shared" si="433"/>
        <v>2</v>
      </c>
      <c r="L13827" t="str" cm="1">
        <f t="array" ref="L13827">_xlfn.IFS(H13827&gt;=65,"senior citizen",H13827&gt;=26,"adult",H13827&lt;26,"young")</f>
        <v>adult</v>
      </c>
    </row>
    <row r="13828" spans="1:12" x14ac:dyDescent="0.35">
      <c r="A13828" s="1">
        <v>45446.956944444442</v>
      </c>
      <c r="B13828" s="2" t="s">
        <v>7</v>
      </c>
      <c r="C13828" s="2" t="s">
        <v>8</v>
      </c>
      <c r="D13828" s="2">
        <v>122.35</v>
      </c>
      <c r="E13828" s="2">
        <v>1</v>
      </c>
      <c r="F13828" s="2">
        <v>122.35</v>
      </c>
      <c r="G13828" s="2" t="s">
        <v>376</v>
      </c>
      <c r="H13828">
        <v>52</v>
      </c>
      <c r="I13828" s="3">
        <v>2024</v>
      </c>
      <c r="J13828" t="str">
        <f t="shared" si="432"/>
        <v>Jun</v>
      </c>
      <c r="K13828">
        <f t="shared" si="433"/>
        <v>3</v>
      </c>
      <c r="L13828" t="str" cm="1">
        <f t="array" ref="L13828">_xlfn.IFS(H13828&gt;=65,"senior citizen",H13828&gt;=26,"adult",H13828&lt;26,"young")</f>
        <v>adult</v>
      </c>
    </row>
    <row r="13829" spans="1:12" x14ac:dyDescent="0.35">
      <c r="A13829" s="1">
        <v>45351.556944444441</v>
      </c>
      <c r="B13829" s="2" t="s">
        <v>7</v>
      </c>
      <c r="C13829" s="2" t="s">
        <v>26</v>
      </c>
      <c r="D13829" s="2">
        <v>145.5</v>
      </c>
      <c r="E13829" s="2">
        <v>1</v>
      </c>
      <c r="F13829" s="2">
        <v>145.5</v>
      </c>
      <c r="G13829" s="2" t="s">
        <v>189</v>
      </c>
      <c r="H13829">
        <v>46</v>
      </c>
      <c r="I13829" s="3">
        <v>2024</v>
      </c>
      <c r="J13829" t="str">
        <f t="shared" si="432"/>
        <v>Feb</v>
      </c>
      <c r="K13829">
        <f t="shared" si="433"/>
        <v>29</v>
      </c>
      <c r="L13829" t="str" cm="1">
        <f t="array" ref="L13829">_xlfn.IFS(H13829&gt;=65,"senior citizen",H13829&gt;=26,"adult",H13829&lt;26,"young")</f>
        <v>adult</v>
      </c>
    </row>
    <row r="13830" spans="1:12" x14ac:dyDescent="0.35">
      <c r="A13830" s="1">
        <v>45167.263194444444</v>
      </c>
      <c r="B13830" s="2" t="s">
        <v>7</v>
      </c>
      <c r="C13830" s="2" t="s">
        <v>11</v>
      </c>
      <c r="D13830" s="2">
        <v>67.11</v>
      </c>
      <c r="E13830" s="2">
        <v>1</v>
      </c>
      <c r="F13830" s="2">
        <v>67.11</v>
      </c>
      <c r="G13830" s="2" t="s">
        <v>61</v>
      </c>
      <c r="H13830">
        <v>33</v>
      </c>
      <c r="I13830" s="3">
        <v>2023</v>
      </c>
      <c r="J13830" t="str">
        <f t="shared" si="432"/>
        <v>Aug</v>
      </c>
      <c r="K13830">
        <f t="shared" si="433"/>
        <v>29</v>
      </c>
      <c r="L13830" t="str" cm="1">
        <f t="array" ref="L13830">_xlfn.IFS(H13830&gt;=65,"senior citizen",H13830&gt;=26,"adult",H13830&lt;26,"young")</f>
        <v>adult</v>
      </c>
    </row>
    <row r="13831" spans="1:12" x14ac:dyDescent="0.35">
      <c r="A13831" s="1">
        <v>45225.59097222222</v>
      </c>
      <c r="B13831" s="2" t="s">
        <v>13</v>
      </c>
      <c r="C13831" s="2" t="s">
        <v>26</v>
      </c>
      <c r="D13831" s="2">
        <v>492.49</v>
      </c>
      <c r="E13831" s="2">
        <v>3</v>
      </c>
      <c r="F13831" s="2">
        <v>1477.47</v>
      </c>
      <c r="G13831" s="2" t="s">
        <v>69</v>
      </c>
      <c r="H13831">
        <v>56</v>
      </c>
      <c r="I13831" s="3">
        <v>2023</v>
      </c>
      <c r="J13831" t="str">
        <f t="shared" si="432"/>
        <v>Oct</v>
      </c>
      <c r="K13831">
        <f t="shared" si="433"/>
        <v>26</v>
      </c>
      <c r="L13831" t="str" cm="1">
        <f t="array" ref="L13831">_xlfn.IFS(H13831&gt;=65,"senior citizen",H13831&gt;=26,"adult",H13831&lt;26,"young")</f>
        <v>adult</v>
      </c>
    </row>
    <row r="13832" spans="1:12" x14ac:dyDescent="0.35">
      <c r="A13832" s="1">
        <v>45187.856249999997</v>
      </c>
      <c r="B13832" s="2" t="s">
        <v>13</v>
      </c>
      <c r="C13832" s="2" t="s">
        <v>19</v>
      </c>
      <c r="D13832" s="2">
        <v>127.61</v>
      </c>
      <c r="E13832" s="2">
        <v>2</v>
      </c>
      <c r="F13832" s="2">
        <v>255.22</v>
      </c>
      <c r="G13832" s="2" t="s">
        <v>162</v>
      </c>
      <c r="H13832">
        <v>21</v>
      </c>
      <c r="I13832" s="3">
        <v>2023</v>
      </c>
      <c r="J13832" t="str">
        <f t="shared" si="432"/>
        <v>Sep</v>
      </c>
      <c r="K13832">
        <f t="shared" si="433"/>
        <v>18</v>
      </c>
      <c r="L13832" t="str" cm="1">
        <f t="array" ref="L13832">_xlfn.IFS(H13832&gt;=65,"senior citizen",H13832&gt;=26,"adult",H13832&lt;26,"young")</f>
        <v>young</v>
      </c>
    </row>
    <row r="13833" spans="1:12" x14ac:dyDescent="0.35">
      <c r="A13833" s="1">
        <v>45044.884722222225</v>
      </c>
      <c r="B13833" s="2" t="s">
        <v>13</v>
      </c>
      <c r="C13833" s="2" t="s">
        <v>15</v>
      </c>
      <c r="D13833" s="2">
        <v>426.03</v>
      </c>
      <c r="E13833" s="2">
        <v>2</v>
      </c>
      <c r="F13833" s="2">
        <v>852.06</v>
      </c>
      <c r="G13833" s="2" t="s">
        <v>58</v>
      </c>
      <c r="H13833">
        <v>78</v>
      </c>
      <c r="I13833" s="3">
        <v>2023</v>
      </c>
      <c r="J13833" t="str">
        <f t="shared" si="432"/>
        <v>Apr</v>
      </c>
      <c r="K13833">
        <f t="shared" si="433"/>
        <v>28</v>
      </c>
      <c r="L13833" t="str" cm="1">
        <f t="array" ref="L13833">_xlfn.IFS(H13833&gt;=65,"senior citizen",H13833&gt;=26,"adult",H13833&lt;26,"young")</f>
        <v>senior citizen</v>
      </c>
    </row>
    <row r="13834" spans="1:12" x14ac:dyDescent="0.35">
      <c r="A13834" s="1">
        <v>45000.423611111109</v>
      </c>
      <c r="B13834" s="2" t="s">
        <v>13</v>
      </c>
      <c r="C13834" s="2" t="s">
        <v>15</v>
      </c>
      <c r="D13834" s="2">
        <v>455.9</v>
      </c>
      <c r="E13834" s="2">
        <v>4</v>
      </c>
      <c r="F13834" s="2">
        <v>1823.6</v>
      </c>
      <c r="G13834" s="2" t="s">
        <v>279</v>
      </c>
      <c r="H13834">
        <v>37</v>
      </c>
      <c r="I13834" s="3">
        <v>2023</v>
      </c>
      <c r="J13834" t="str">
        <f t="shared" si="432"/>
        <v>Mar</v>
      </c>
      <c r="K13834">
        <f t="shared" si="433"/>
        <v>15</v>
      </c>
      <c r="L13834" t="str" cm="1">
        <f t="array" ref="L13834">_xlfn.IFS(H13834&gt;=65,"senior citizen",H13834&gt;=26,"adult",H13834&lt;26,"young")</f>
        <v>adult</v>
      </c>
    </row>
    <row r="13835" spans="1:12" x14ac:dyDescent="0.35">
      <c r="A13835" s="1">
        <v>45281.495138888888</v>
      </c>
      <c r="B13835" s="2" t="s">
        <v>7</v>
      </c>
      <c r="C13835" s="2" t="s">
        <v>19</v>
      </c>
      <c r="D13835" s="2">
        <v>328.2</v>
      </c>
      <c r="E13835" s="2">
        <v>5</v>
      </c>
      <c r="F13835" s="2">
        <v>1641</v>
      </c>
      <c r="G13835" s="2" t="s">
        <v>291</v>
      </c>
      <c r="H13835">
        <v>31</v>
      </c>
      <c r="I13835" s="3">
        <v>2023</v>
      </c>
      <c r="J13835" t="str">
        <f t="shared" si="432"/>
        <v>Dec</v>
      </c>
      <c r="K13835">
        <f t="shared" si="433"/>
        <v>21</v>
      </c>
      <c r="L13835" t="str" cm="1">
        <f t="array" ref="L13835">_xlfn.IFS(H13835&gt;=65,"senior citizen",H13835&gt;=26,"adult",H13835&lt;26,"young")</f>
        <v>adult</v>
      </c>
    </row>
    <row r="13836" spans="1:12" x14ac:dyDescent="0.35">
      <c r="A13836" s="1">
        <v>45345.690972222219</v>
      </c>
      <c r="B13836" s="2" t="s">
        <v>13</v>
      </c>
      <c r="C13836" s="2" t="s">
        <v>11</v>
      </c>
      <c r="D13836" s="2">
        <v>102.98</v>
      </c>
      <c r="E13836" s="2">
        <v>1</v>
      </c>
      <c r="F13836" s="2">
        <v>102.98</v>
      </c>
      <c r="G13836" s="2" t="s">
        <v>71</v>
      </c>
      <c r="H13836">
        <v>28</v>
      </c>
      <c r="I13836" s="3">
        <v>2024</v>
      </c>
      <c r="J13836" t="str">
        <f t="shared" si="432"/>
        <v>Feb</v>
      </c>
      <c r="K13836">
        <f t="shared" si="433"/>
        <v>23</v>
      </c>
      <c r="L13836" t="str" cm="1">
        <f t="array" ref="L13836">_xlfn.IFS(H13836&gt;=65,"senior citizen",H13836&gt;=26,"adult",H13836&lt;26,"young")</f>
        <v>adult</v>
      </c>
    </row>
    <row r="13837" spans="1:12" x14ac:dyDescent="0.35">
      <c r="A13837" s="1">
        <v>45137.365277777775</v>
      </c>
      <c r="B13837" s="2" t="s">
        <v>7</v>
      </c>
      <c r="C13837" s="2" t="s">
        <v>19</v>
      </c>
      <c r="D13837" s="2">
        <v>334.35</v>
      </c>
      <c r="E13837" s="2">
        <v>5</v>
      </c>
      <c r="F13837" s="2">
        <v>1671.75</v>
      </c>
      <c r="G13837" s="2" t="s">
        <v>97</v>
      </c>
      <c r="H13837">
        <v>37</v>
      </c>
      <c r="I13837" s="3">
        <v>2023</v>
      </c>
      <c r="J13837" t="str">
        <f t="shared" si="432"/>
        <v>Jul</v>
      </c>
      <c r="K13837">
        <f t="shared" si="433"/>
        <v>30</v>
      </c>
      <c r="L13837" t="str" cm="1">
        <f t="array" ref="L13837">_xlfn.IFS(H13837&gt;=65,"senior citizen",H13837&gt;=26,"adult",H13837&lt;26,"young")</f>
        <v>adult</v>
      </c>
    </row>
    <row r="13838" spans="1:12" x14ac:dyDescent="0.35">
      <c r="A13838" s="1">
        <v>45487.884027777778</v>
      </c>
      <c r="B13838" s="2" t="s">
        <v>10</v>
      </c>
      <c r="C13838" s="2" t="s">
        <v>26</v>
      </c>
      <c r="D13838" s="2">
        <v>199.48</v>
      </c>
      <c r="E13838" s="2">
        <v>4</v>
      </c>
      <c r="F13838" s="2">
        <v>797.92</v>
      </c>
      <c r="G13838" s="2" t="s">
        <v>279</v>
      </c>
      <c r="H13838">
        <v>21</v>
      </c>
      <c r="I13838" s="3">
        <v>2024</v>
      </c>
      <c r="J13838" t="str">
        <f t="shared" si="432"/>
        <v>Jul</v>
      </c>
      <c r="K13838">
        <f t="shared" si="433"/>
        <v>14</v>
      </c>
      <c r="L13838" t="str" cm="1">
        <f t="array" ref="L13838">_xlfn.IFS(H13838&gt;=65,"senior citizen",H13838&gt;=26,"adult",H13838&lt;26,"young")</f>
        <v>young</v>
      </c>
    </row>
    <row r="13839" spans="1:12" x14ac:dyDescent="0.35">
      <c r="A13839" s="1">
        <v>45531.268055555556</v>
      </c>
      <c r="B13839" s="2" t="s">
        <v>10</v>
      </c>
      <c r="C13839" s="2" t="s">
        <v>19</v>
      </c>
      <c r="D13839" s="2">
        <v>323.02</v>
      </c>
      <c r="E13839" s="2">
        <v>4</v>
      </c>
      <c r="F13839" s="2">
        <v>1292.08</v>
      </c>
      <c r="G13839" s="2" t="s">
        <v>284</v>
      </c>
      <c r="H13839">
        <v>50</v>
      </c>
      <c r="I13839" s="3">
        <v>2024</v>
      </c>
      <c r="J13839" t="str">
        <f t="shared" si="432"/>
        <v>Aug</v>
      </c>
      <c r="K13839">
        <f t="shared" si="433"/>
        <v>27</v>
      </c>
      <c r="L13839" t="str" cm="1">
        <f t="array" ref="L13839">_xlfn.IFS(H13839&gt;=65,"senior citizen",H13839&gt;=26,"adult",H13839&lt;26,"young")</f>
        <v>adult</v>
      </c>
    </row>
    <row r="13840" spans="1:12" x14ac:dyDescent="0.35">
      <c r="A13840" s="1">
        <v>44959.470833333333</v>
      </c>
      <c r="B13840" s="2" t="s">
        <v>10</v>
      </c>
      <c r="C13840" s="2" t="s">
        <v>8</v>
      </c>
      <c r="D13840" s="2">
        <v>133.1</v>
      </c>
      <c r="E13840" s="2">
        <v>3</v>
      </c>
      <c r="F13840" s="2">
        <v>399.3</v>
      </c>
      <c r="G13840" s="2" t="s">
        <v>124</v>
      </c>
      <c r="H13840">
        <v>20</v>
      </c>
      <c r="I13840" s="3">
        <v>2023</v>
      </c>
      <c r="J13840" t="str">
        <f t="shared" si="432"/>
        <v>Feb</v>
      </c>
      <c r="K13840">
        <f t="shared" si="433"/>
        <v>2</v>
      </c>
      <c r="L13840" t="str" cm="1">
        <f t="array" ref="L13840">_xlfn.IFS(H13840&gt;=65,"senior citizen",H13840&gt;=26,"adult",H13840&lt;26,"young")</f>
        <v>young</v>
      </c>
    </row>
    <row r="13841" spans="1:12" x14ac:dyDescent="0.35">
      <c r="A13841" s="1">
        <v>45054.168055555558</v>
      </c>
      <c r="B13841" s="2" t="s">
        <v>10</v>
      </c>
      <c r="C13841" s="2" t="s">
        <v>8</v>
      </c>
      <c r="D13841" s="2">
        <v>58.54</v>
      </c>
      <c r="E13841" s="2">
        <v>2</v>
      </c>
      <c r="F13841" s="2">
        <v>117.08</v>
      </c>
      <c r="G13841" s="2" t="s">
        <v>240</v>
      </c>
      <c r="H13841">
        <v>35</v>
      </c>
      <c r="I13841" s="3">
        <v>2023</v>
      </c>
      <c r="J13841" t="str">
        <f t="shared" si="432"/>
        <v>May</v>
      </c>
      <c r="K13841">
        <f t="shared" si="433"/>
        <v>8</v>
      </c>
      <c r="L13841" t="str" cm="1">
        <f t="array" ref="L13841">_xlfn.IFS(H13841&gt;=65,"senior citizen",H13841&gt;=26,"adult",H13841&lt;26,"young")</f>
        <v>adult</v>
      </c>
    </row>
    <row r="13842" spans="1:12" x14ac:dyDescent="0.35">
      <c r="A13842" s="1">
        <v>45384.032638888886</v>
      </c>
      <c r="B13842" s="2" t="s">
        <v>7</v>
      </c>
      <c r="C13842" s="2" t="s">
        <v>8</v>
      </c>
      <c r="D13842" s="2">
        <v>445.47</v>
      </c>
      <c r="E13842" s="2">
        <v>3</v>
      </c>
      <c r="F13842" s="2">
        <v>1336.41</v>
      </c>
      <c r="G13842" s="2" t="s">
        <v>255</v>
      </c>
      <c r="H13842">
        <v>30</v>
      </c>
      <c r="I13842" s="3">
        <v>2024</v>
      </c>
      <c r="J13842" t="str">
        <f t="shared" si="432"/>
        <v>Apr</v>
      </c>
      <c r="K13842">
        <f t="shared" si="433"/>
        <v>2</v>
      </c>
      <c r="L13842" t="str" cm="1">
        <f t="array" ref="L13842">_xlfn.IFS(H13842&gt;=65,"senior citizen",H13842&gt;=26,"adult",H13842&lt;26,"young")</f>
        <v>adult</v>
      </c>
    </row>
    <row r="13843" spans="1:12" x14ac:dyDescent="0.35">
      <c r="A13843" s="1">
        <v>45422.540972222225</v>
      </c>
      <c r="B13843" s="2" t="s">
        <v>13</v>
      </c>
      <c r="C13843" s="2" t="s">
        <v>19</v>
      </c>
      <c r="D13843" s="2">
        <v>369.01</v>
      </c>
      <c r="E13843" s="2">
        <v>3</v>
      </c>
      <c r="F13843" s="2">
        <v>1107.03</v>
      </c>
      <c r="G13843" s="2" t="s">
        <v>216</v>
      </c>
      <c r="H13843">
        <v>45</v>
      </c>
      <c r="I13843" s="3">
        <v>2024</v>
      </c>
      <c r="J13843" t="str">
        <f t="shared" si="432"/>
        <v>May</v>
      </c>
      <c r="K13843">
        <f t="shared" si="433"/>
        <v>10</v>
      </c>
      <c r="L13843" t="str" cm="1">
        <f t="array" ref="L13843">_xlfn.IFS(H13843&gt;=65,"senior citizen",H13843&gt;=26,"adult",H13843&lt;26,"young")</f>
        <v>adult</v>
      </c>
    </row>
    <row r="13844" spans="1:12" x14ac:dyDescent="0.35">
      <c r="A13844" s="1">
        <v>45035.998611111114</v>
      </c>
      <c r="B13844" s="2" t="s">
        <v>13</v>
      </c>
      <c r="C13844" s="2" t="s">
        <v>15</v>
      </c>
      <c r="D13844" s="2">
        <v>29.14</v>
      </c>
      <c r="E13844" s="2">
        <v>5</v>
      </c>
      <c r="F13844" s="2">
        <v>145.69999999999999</v>
      </c>
      <c r="G13844" s="2" t="s">
        <v>320</v>
      </c>
      <c r="H13844">
        <v>27</v>
      </c>
      <c r="I13844" s="3">
        <v>2023</v>
      </c>
      <c r="J13844" t="str">
        <f t="shared" si="432"/>
        <v>Apr</v>
      </c>
      <c r="K13844">
        <f t="shared" si="433"/>
        <v>19</v>
      </c>
      <c r="L13844" t="str" cm="1">
        <f t="array" ref="L13844">_xlfn.IFS(H13844&gt;=65,"senior citizen",H13844&gt;=26,"adult",H13844&lt;26,"young")</f>
        <v>adult</v>
      </c>
    </row>
    <row r="13845" spans="1:12" x14ac:dyDescent="0.35">
      <c r="A13845" s="1">
        <v>45039.006249999999</v>
      </c>
      <c r="B13845" s="2" t="s">
        <v>10</v>
      </c>
      <c r="C13845" s="2" t="s">
        <v>26</v>
      </c>
      <c r="D13845" s="2">
        <v>313.19</v>
      </c>
      <c r="E13845" s="2">
        <v>1</v>
      </c>
      <c r="F13845" s="2">
        <v>313.19</v>
      </c>
      <c r="G13845" s="2" t="s">
        <v>232</v>
      </c>
      <c r="H13845">
        <v>18</v>
      </c>
      <c r="I13845" s="3">
        <v>2023</v>
      </c>
      <c r="J13845" t="str">
        <f t="shared" si="432"/>
        <v>Apr</v>
      </c>
      <c r="K13845">
        <f t="shared" si="433"/>
        <v>23</v>
      </c>
      <c r="L13845" t="str" cm="1">
        <f t="array" ref="L13845">_xlfn.IFS(H13845&gt;=65,"senior citizen",H13845&gt;=26,"adult",H13845&lt;26,"young")</f>
        <v>young</v>
      </c>
    </row>
    <row r="13846" spans="1:12" x14ac:dyDescent="0.35">
      <c r="A13846" s="1">
        <v>44998.539583333331</v>
      </c>
      <c r="B13846" s="2" t="s">
        <v>10</v>
      </c>
      <c r="C13846" s="2" t="s">
        <v>15</v>
      </c>
      <c r="D13846" s="2">
        <v>407.34</v>
      </c>
      <c r="E13846" s="2">
        <v>4</v>
      </c>
      <c r="F13846" s="2">
        <v>1629.36</v>
      </c>
      <c r="G13846" s="2" t="s">
        <v>199</v>
      </c>
      <c r="H13846">
        <v>48</v>
      </c>
      <c r="I13846" s="3">
        <v>2023</v>
      </c>
      <c r="J13846" t="str">
        <f t="shared" si="432"/>
        <v>Mar</v>
      </c>
      <c r="K13846">
        <f t="shared" si="433"/>
        <v>13</v>
      </c>
      <c r="L13846" t="str" cm="1">
        <f t="array" ref="L13846">_xlfn.IFS(H13846&gt;=65,"senior citizen",H13846&gt;=26,"adult",H13846&lt;26,"young")</f>
        <v>adult</v>
      </c>
    </row>
    <row r="13847" spans="1:12" x14ac:dyDescent="0.35">
      <c r="A13847" s="1">
        <v>45319.499305555553</v>
      </c>
      <c r="B13847" s="2" t="s">
        <v>10</v>
      </c>
      <c r="C13847" s="2" t="s">
        <v>19</v>
      </c>
      <c r="D13847" s="2">
        <v>437.92</v>
      </c>
      <c r="E13847" s="2">
        <v>5</v>
      </c>
      <c r="F13847" s="2">
        <v>2189.6</v>
      </c>
      <c r="G13847" s="2" t="s">
        <v>155</v>
      </c>
      <c r="H13847">
        <v>29</v>
      </c>
      <c r="I13847" s="3">
        <v>2024</v>
      </c>
      <c r="J13847" t="str">
        <f t="shared" si="432"/>
        <v>Jan</v>
      </c>
      <c r="K13847">
        <f t="shared" si="433"/>
        <v>28</v>
      </c>
      <c r="L13847" t="str" cm="1">
        <f t="array" ref="L13847">_xlfn.IFS(H13847&gt;=65,"senior citizen",H13847&gt;=26,"adult",H13847&lt;26,"young")</f>
        <v>adult</v>
      </c>
    </row>
    <row r="13848" spans="1:12" x14ac:dyDescent="0.35">
      <c r="A13848" s="1">
        <v>45369.578472222223</v>
      </c>
      <c r="B13848" s="2" t="s">
        <v>13</v>
      </c>
      <c r="C13848" s="2" t="s">
        <v>19</v>
      </c>
      <c r="D13848" s="2">
        <v>160.16999999999999</v>
      </c>
      <c r="E13848" s="2">
        <v>2</v>
      </c>
      <c r="F13848" s="2">
        <v>320.33999999999997</v>
      </c>
      <c r="G13848" s="2" t="s">
        <v>159</v>
      </c>
      <c r="H13848">
        <v>48</v>
      </c>
      <c r="I13848" s="3">
        <v>2024</v>
      </c>
      <c r="J13848" t="str">
        <f t="shared" si="432"/>
        <v>Mar</v>
      </c>
      <c r="K13848">
        <f t="shared" si="433"/>
        <v>18</v>
      </c>
      <c r="L13848" t="str" cm="1">
        <f t="array" ref="L13848">_xlfn.IFS(H13848&gt;=65,"senior citizen",H13848&gt;=26,"adult",H13848&lt;26,"young")</f>
        <v>adult</v>
      </c>
    </row>
    <row r="13849" spans="1:12" x14ac:dyDescent="0.35">
      <c r="A13849" s="1">
        <v>45207.414583333331</v>
      </c>
      <c r="B13849" s="2" t="s">
        <v>7</v>
      </c>
      <c r="C13849" s="2" t="s">
        <v>15</v>
      </c>
      <c r="D13849" s="2">
        <v>141.5</v>
      </c>
      <c r="E13849" s="2">
        <v>2</v>
      </c>
      <c r="F13849" s="2">
        <v>283</v>
      </c>
      <c r="G13849" s="2" t="s">
        <v>234</v>
      </c>
      <c r="H13849">
        <v>29</v>
      </c>
      <c r="I13849" s="3">
        <v>2023</v>
      </c>
      <c r="J13849" t="str">
        <f t="shared" si="432"/>
        <v>Oct</v>
      </c>
      <c r="K13849">
        <f t="shared" si="433"/>
        <v>8</v>
      </c>
      <c r="L13849" t="str" cm="1">
        <f t="array" ref="L13849">_xlfn.IFS(H13849&gt;=65,"senior citizen",H13849&gt;=26,"adult",H13849&lt;26,"young")</f>
        <v>adult</v>
      </c>
    </row>
    <row r="13850" spans="1:12" x14ac:dyDescent="0.35">
      <c r="A13850" s="1">
        <v>45528.270138888889</v>
      </c>
      <c r="B13850" s="2" t="s">
        <v>10</v>
      </c>
      <c r="C13850" s="2" t="s">
        <v>11</v>
      </c>
      <c r="D13850" s="2">
        <v>199.68</v>
      </c>
      <c r="E13850" s="2">
        <v>5</v>
      </c>
      <c r="F13850" s="2">
        <v>998.4</v>
      </c>
      <c r="G13850" s="2" t="s">
        <v>282</v>
      </c>
      <c r="H13850">
        <v>26</v>
      </c>
      <c r="I13850" s="3">
        <v>2024</v>
      </c>
      <c r="J13850" t="str">
        <f t="shared" si="432"/>
        <v>Aug</v>
      </c>
      <c r="K13850">
        <f t="shared" si="433"/>
        <v>24</v>
      </c>
      <c r="L13850" t="str" cm="1">
        <f t="array" ref="L13850">_xlfn.IFS(H13850&gt;=65,"senior citizen",H13850&gt;=26,"adult",H13850&lt;26,"young")</f>
        <v>adult</v>
      </c>
    </row>
    <row r="13851" spans="1:12" x14ac:dyDescent="0.35">
      <c r="A13851" s="1">
        <v>45549.663194444445</v>
      </c>
      <c r="B13851" s="2" t="s">
        <v>13</v>
      </c>
      <c r="C13851" s="2" t="s">
        <v>8</v>
      </c>
      <c r="D13851" s="2">
        <v>449.35</v>
      </c>
      <c r="E13851" s="2">
        <v>4</v>
      </c>
      <c r="F13851" s="2">
        <v>1797.4</v>
      </c>
      <c r="G13851" s="2" t="s">
        <v>197</v>
      </c>
      <c r="H13851">
        <v>22</v>
      </c>
      <c r="I13851" s="3">
        <v>2024</v>
      </c>
      <c r="J13851" t="str">
        <f t="shared" si="432"/>
        <v>Sep</v>
      </c>
      <c r="K13851">
        <f t="shared" si="433"/>
        <v>14</v>
      </c>
      <c r="L13851" t="str" cm="1">
        <f t="array" ref="L13851">_xlfn.IFS(H13851&gt;=65,"senior citizen",H13851&gt;=26,"adult",H13851&lt;26,"young")</f>
        <v>young</v>
      </c>
    </row>
    <row r="13852" spans="1:12" x14ac:dyDescent="0.35">
      <c r="A13852" s="1">
        <v>45012.297222222223</v>
      </c>
      <c r="B13852" s="2" t="s">
        <v>10</v>
      </c>
      <c r="C13852" s="2" t="s">
        <v>26</v>
      </c>
      <c r="D13852" s="2">
        <v>81.510000000000005</v>
      </c>
      <c r="E13852" s="2">
        <v>1</v>
      </c>
      <c r="F13852" s="2">
        <v>81.510000000000005</v>
      </c>
      <c r="G13852" s="2" t="s">
        <v>236</v>
      </c>
      <c r="H13852">
        <v>44</v>
      </c>
      <c r="I13852" s="3">
        <v>2023</v>
      </c>
      <c r="J13852" t="str">
        <f t="shared" si="432"/>
        <v>Mar</v>
      </c>
      <c r="K13852">
        <f t="shared" si="433"/>
        <v>27</v>
      </c>
      <c r="L13852" t="str" cm="1">
        <f t="array" ref="L13852">_xlfn.IFS(H13852&gt;=65,"senior citizen",H13852&gt;=26,"adult",H13852&lt;26,"young")</f>
        <v>adult</v>
      </c>
    </row>
    <row r="13853" spans="1:12" x14ac:dyDescent="0.35">
      <c r="A13853" s="1">
        <v>45029.936805555553</v>
      </c>
      <c r="B13853" s="2" t="s">
        <v>10</v>
      </c>
      <c r="C13853" s="2" t="s">
        <v>8</v>
      </c>
      <c r="D13853" s="2">
        <v>292.04000000000002</v>
      </c>
      <c r="E13853" s="2">
        <v>2</v>
      </c>
      <c r="F13853" s="2">
        <v>584.08000000000004</v>
      </c>
      <c r="G13853" s="2" t="s">
        <v>258</v>
      </c>
      <c r="H13853">
        <v>23</v>
      </c>
      <c r="I13853" s="3">
        <v>2023</v>
      </c>
      <c r="J13853" t="str">
        <f t="shared" si="432"/>
        <v>Apr</v>
      </c>
      <c r="K13853">
        <f t="shared" si="433"/>
        <v>13</v>
      </c>
      <c r="L13853" t="str" cm="1">
        <f t="array" ref="L13853">_xlfn.IFS(H13853&gt;=65,"senior citizen",H13853&gt;=26,"adult",H13853&lt;26,"young")</f>
        <v>young</v>
      </c>
    </row>
    <row r="13854" spans="1:12" x14ac:dyDescent="0.35">
      <c r="A13854" s="1">
        <v>45228.648611111108</v>
      </c>
      <c r="B13854" s="2" t="s">
        <v>10</v>
      </c>
      <c r="C13854" s="2" t="s">
        <v>11</v>
      </c>
      <c r="D13854" s="2">
        <v>431.73</v>
      </c>
      <c r="E13854" s="2">
        <v>5</v>
      </c>
      <c r="F13854" s="2">
        <v>2158.65</v>
      </c>
      <c r="G13854" s="2" t="s">
        <v>349</v>
      </c>
      <c r="H13854">
        <v>48</v>
      </c>
      <c r="I13854" s="3">
        <v>2023</v>
      </c>
      <c r="J13854" t="str">
        <f t="shared" si="432"/>
        <v>Oct</v>
      </c>
      <c r="K13854">
        <f t="shared" si="433"/>
        <v>29</v>
      </c>
      <c r="L13854" t="str" cm="1">
        <f t="array" ref="L13854">_xlfn.IFS(H13854&gt;=65,"senior citizen",H13854&gt;=26,"adult",H13854&lt;26,"young")</f>
        <v>adult</v>
      </c>
    </row>
    <row r="13855" spans="1:12" x14ac:dyDescent="0.35">
      <c r="A13855" s="1">
        <v>45555.065972222219</v>
      </c>
      <c r="B13855" s="2" t="s">
        <v>10</v>
      </c>
      <c r="C13855" s="2" t="s">
        <v>15</v>
      </c>
      <c r="D13855" s="2">
        <v>371.32</v>
      </c>
      <c r="E13855" s="2">
        <v>1</v>
      </c>
      <c r="F13855" s="2">
        <v>371.32</v>
      </c>
      <c r="G13855" s="2" t="s">
        <v>9</v>
      </c>
      <c r="H13855">
        <v>32</v>
      </c>
      <c r="I13855" s="3">
        <v>2024</v>
      </c>
      <c r="J13855" t="str">
        <f t="shared" si="432"/>
        <v>Sep</v>
      </c>
      <c r="K13855">
        <f t="shared" si="433"/>
        <v>20</v>
      </c>
      <c r="L13855" t="str" cm="1">
        <f t="array" ref="L13855">_xlfn.IFS(H13855&gt;=65,"senior citizen",H13855&gt;=26,"adult",H13855&lt;26,"young")</f>
        <v>adult</v>
      </c>
    </row>
    <row r="13856" spans="1:12" x14ac:dyDescent="0.35">
      <c r="A13856" s="1">
        <v>45467.754861111112</v>
      </c>
      <c r="B13856" s="2" t="s">
        <v>10</v>
      </c>
      <c r="C13856" s="2" t="s">
        <v>26</v>
      </c>
      <c r="D13856" s="2">
        <v>496.55</v>
      </c>
      <c r="E13856" s="2">
        <v>4</v>
      </c>
      <c r="F13856" s="2">
        <v>1986.2</v>
      </c>
      <c r="G13856" s="2" t="s">
        <v>347</v>
      </c>
      <c r="H13856">
        <v>28</v>
      </c>
      <c r="I13856" s="3">
        <v>2024</v>
      </c>
      <c r="J13856" t="str">
        <f t="shared" si="432"/>
        <v>Jun</v>
      </c>
      <c r="K13856">
        <f t="shared" si="433"/>
        <v>24</v>
      </c>
      <c r="L13856" t="str" cm="1">
        <f t="array" ref="L13856">_xlfn.IFS(H13856&gt;=65,"senior citizen",H13856&gt;=26,"adult",H13856&lt;26,"young")</f>
        <v>adult</v>
      </c>
    </row>
    <row r="13857" spans="1:12" x14ac:dyDescent="0.35">
      <c r="A13857" s="1">
        <v>44927.736111111109</v>
      </c>
      <c r="B13857" s="2" t="s">
        <v>10</v>
      </c>
      <c r="C13857" s="2" t="s">
        <v>11</v>
      </c>
      <c r="D13857" s="2">
        <v>249.33</v>
      </c>
      <c r="E13857" s="2">
        <v>1</v>
      </c>
      <c r="F13857" s="2">
        <v>249.33</v>
      </c>
      <c r="G13857" s="2" t="s">
        <v>229</v>
      </c>
      <c r="H13857">
        <v>39</v>
      </c>
      <c r="I13857" s="3">
        <v>2023</v>
      </c>
      <c r="J13857" t="str">
        <f t="shared" si="432"/>
        <v>Jan</v>
      </c>
      <c r="K13857">
        <f t="shared" si="433"/>
        <v>1</v>
      </c>
      <c r="L13857" t="str" cm="1">
        <f t="array" ref="L13857">_xlfn.IFS(H13857&gt;=65,"senior citizen",H13857&gt;=26,"adult",H13857&lt;26,"young")</f>
        <v>adult</v>
      </c>
    </row>
    <row r="13858" spans="1:12" x14ac:dyDescent="0.35">
      <c r="A13858" s="1">
        <v>45396.093055555553</v>
      </c>
      <c r="B13858" s="2" t="s">
        <v>10</v>
      </c>
      <c r="C13858" s="2" t="s">
        <v>26</v>
      </c>
      <c r="D13858" s="2">
        <v>335.2</v>
      </c>
      <c r="E13858" s="2">
        <v>4</v>
      </c>
      <c r="F13858" s="2">
        <v>1340.8</v>
      </c>
      <c r="G13858" s="2" t="s">
        <v>158</v>
      </c>
      <c r="H13858">
        <v>37</v>
      </c>
      <c r="I13858" s="3">
        <v>2024</v>
      </c>
      <c r="J13858" t="str">
        <f t="shared" si="432"/>
        <v>Apr</v>
      </c>
      <c r="K13858">
        <f t="shared" si="433"/>
        <v>14</v>
      </c>
      <c r="L13858" t="str" cm="1">
        <f t="array" ref="L13858">_xlfn.IFS(H13858&gt;=65,"senior citizen",H13858&gt;=26,"adult",H13858&lt;26,"young")</f>
        <v>adult</v>
      </c>
    </row>
    <row r="13859" spans="1:12" x14ac:dyDescent="0.35">
      <c r="A13859" s="1">
        <v>45604.309027777781</v>
      </c>
      <c r="B13859" s="2" t="s">
        <v>13</v>
      </c>
      <c r="C13859" s="2" t="s">
        <v>15</v>
      </c>
      <c r="D13859" s="2">
        <v>283.51</v>
      </c>
      <c r="E13859" s="2">
        <v>4</v>
      </c>
      <c r="F13859" s="2">
        <v>1134.04</v>
      </c>
      <c r="G13859" s="2" t="s">
        <v>392</v>
      </c>
      <c r="H13859">
        <v>62</v>
      </c>
      <c r="I13859" s="3">
        <v>2024</v>
      </c>
      <c r="J13859" t="str">
        <f t="shared" si="432"/>
        <v>Nov</v>
      </c>
      <c r="K13859">
        <f t="shared" si="433"/>
        <v>8</v>
      </c>
      <c r="L13859" t="str" cm="1">
        <f t="array" ref="L13859">_xlfn.IFS(H13859&gt;=65,"senior citizen",H13859&gt;=26,"adult",H13859&lt;26,"young")</f>
        <v>adult</v>
      </c>
    </row>
    <row r="13860" spans="1:12" x14ac:dyDescent="0.35">
      <c r="A13860" s="1">
        <v>45432.875694444447</v>
      </c>
      <c r="B13860" s="2" t="s">
        <v>10</v>
      </c>
      <c r="C13860" s="2" t="s">
        <v>26</v>
      </c>
      <c r="D13860" s="2">
        <v>114.78</v>
      </c>
      <c r="E13860" s="2">
        <v>4</v>
      </c>
      <c r="F13860" s="2">
        <v>459.12</v>
      </c>
      <c r="G13860" s="2" t="s">
        <v>263</v>
      </c>
      <c r="H13860">
        <v>36</v>
      </c>
      <c r="I13860" s="3">
        <v>2024</v>
      </c>
      <c r="J13860" t="str">
        <f t="shared" si="432"/>
        <v>May</v>
      </c>
      <c r="K13860">
        <f t="shared" si="433"/>
        <v>20</v>
      </c>
      <c r="L13860" t="str" cm="1">
        <f t="array" ref="L13860">_xlfn.IFS(H13860&gt;=65,"senior citizen",H13860&gt;=26,"adult",H13860&lt;26,"young")</f>
        <v>adult</v>
      </c>
    </row>
    <row r="13861" spans="1:12" x14ac:dyDescent="0.35">
      <c r="A13861" s="1">
        <v>45421.459722222222</v>
      </c>
      <c r="B13861" s="2" t="s">
        <v>13</v>
      </c>
      <c r="C13861" s="2" t="s">
        <v>26</v>
      </c>
      <c r="D13861" s="2">
        <v>445.91</v>
      </c>
      <c r="E13861" s="2">
        <v>1</v>
      </c>
      <c r="F13861" s="2">
        <v>445.91</v>
      </c>
      <c r="G13861" s="2" t="s">
        <v>113</v>
      </c>
      <c r="H13861">
        <v>56</v>
      </c>
      <c r="I13861" s="3">
        <v>2024</v>
      </c>
      <c r="J13861" t="str">
        <f t="shared" si="432"/>
        <v>May</v>
      </c>
      <c r="K13861">
        <f t="shared" si="433"/>
        <v>9</v>
      </c>
      <c r="L13861" t="str" cm="1">
        <f t="array" ref="L13861">_xlfn.IFS(H13861&gt;=65,"senior citizen",H13861&gt;=26,"adult",H13861&lt;26,"young")</f>
        <v>adult</v>
      </c>
    </row>
    <row r="13862" spans="1:12" x14ac:dyDescent="0.35">
      <c r="A13862" s="1">
        <v>45148.839583333334</v>
      </c>
      <c r="B13862" s="2" t="s">
        <v>13</v>
      </c>
      <c r="C13862" s="2" t="s">
        <v>15</v>
      </c>
      <c r="D13862" s="2">
        <v>233.45</v>
      </c>
      <c r="E13862" s="2">
        <v>2</v>
      </c>
      <c r="F13862" s="2">
        <v>466.9</v>
      </c>
      <c r="G13862" s="2" t="s">
        <v>161</v>
      </c>
      <c r="H13862">
        <v>28</v>
      </c>
      <c r="I13862" s="3">
        <v>2023</v>
      </c>
      <c r="J13862" t="str">
        <f t="shared" si="432"/>
        <v>Aug</v>
      </c>
      <c r="K13862">
        <f t="shared" si="433"/>
        <v>10</v>
      </c>
      <c r="L13862" t="str" cm="1">
        <f t="array" ref="L13862">_xlfn.IFS(H13862&gt;=65,"senior citizen",H13862&gt;=26,"adult",H13862&lt;26,"young")</f>
        <v>adult</v>
      </c>
    </row>
    <row r="13863" spans="1:12" x14ac:dyDescent="0.35">
      <c r="A13863" s="1">
        <v>45246.227083333331</v>
      </c>
      <c r="B13863" s="2" t="s">
        <v>7</v>
      </c>
      <c r="C13863" s="2" t="s">
        <v>8</v>
      </c>
      <c r="D13863" s="2">
        <v>308.74</v>
      </c>
      <c r="E13863" s="2">
        <v>2</v>
      </c>
      <c r="F13863" s="2">
        <v>617.48</v>
      </c>
      <c r="G13863" s="2" t="s">
        <v>413</v>
      </c>
      <c r="H13863">
        <v>40</v>
      </c>
      <c r="I13863" s="3">
        <v>2023</v>
      </c>
      <c r="J13863" t="str">
        <f t="shared" si="432"/>
        <v>Nov</v>
      </c>
      <c r="K13863">
        <f t="shared" si="433"/>
        <v>16</v>
      </c>
      <c r="L13863" t="str" cm="1">
        <f t="array" ref="L13863">_xlfn.IFS(H13863&gt;=65,"senior citizen",H13863&gt;=26,"adult",H13863&lt;26,"young")</f>
        <v>adult</v>
      </c>
    </row>
    <row r="13864" spans="1:12" x14ac:dyDescent="0.35">
      <c r="A13864" s="1">
        <v>45335.069444444445</v>
      </c>
      <c r="B13864" s="2" t="s">
        <v>13</v>
      </c>
      <c r="C13864" s="2" t="s">
        <v>26</v>
      </c>
      <c r="D13864" s="2">
        <v>90.31</v>
      </c>
      <c r="E13864" s="2">
        <v>3</v>
      </c>
      <c r="F13864" s="2">
        <v>270.93</v>
      </c>
      <c r="G13864" s="2" t="s">
        <v>199</v>
      </c>
      <c r="H13864">
        <v>39</v>
      </c>
      <c r="I13864" s="3">
        <v>2024</v>
      </c>
      <c r="J13864" t="str">
        <f t="shared" si="432"/>
        <v>Feb</v>
      </c>
      <c r="K13864">
        <f t="shared" si="433"/>
        <v>13</v>
      </c>
      <c r="L13864" t="str" cm="1">
        <f t="array" ref="L13864">_xlfn.IFS(H13864&gt;=65,"senior citizen",H13864&gt;=26,"adult",H13864&lt;26,"young")</f>
        <v>adult</v>
      </c>
    </row>
    <row r="13865" spans="1:12" x14ac:dyDescent="0.35">
      <c r="A13865" s="1">
        <v>45472.088194444441</v>
      </c>
      <c r="B13865" s="2" t="s">
        <v>10</v>
      </c>
      <c r="C13865" s="2" t="s">
        <v>11</v>
      </c>
      <c r="D13865" s="2">
        <v>363.66</v>
      </c>
      <c r="E13865" s="2">
        <v>4</v>
      </c>
      <c r="F13865" s="2">
        <v>1454.64</v>
      </c>
      <c r="G13865" s="2" t="s">
        <v>101</v>
      </c>
      <c r="H13865">
        <v>74</v>
      </c>
      <c r="I13865" s="3">
        <v>2024</v>
      </c>
      <c r="J13865" t="str">
        <f t="shared" si="432"/>
        <v>Jun</v>
      </c>
      <c r="K13865">
        <f t="shared" si="433"/>
        <v>29</v>
      </c>
      <c r="L13865" t="str" cm="1">
        <f t="array" ref="L13865">_xlfn.IFS(H13865&gt;=65,"senior citizen",H13865&gt;=26,"adult",H13865&lt;26,"young")</f>
        <v>senior citizen</v>
      </c>
    </row>
    <row r="13866" spans="1:12" x14ac:dyDescent="0.35">
      <c r="A13866" s="1">
        <v>45179.752083333333</v>
      </c>
      <c r="B13866" s="2" t="s">
        <v>13</v>
      </c>
      <c r="C13866" s="2" t="s">
        <v>15</v>
      </c>
      <c r="D13866" s="2">
        <v>36.65</v>
      </c>
      <c r="E13866" s="2">
        <v>1</v>
      </c>
      <c r="F13866" s="2">
        <v>36.65</v>
      </c>
      <c r="G13866" s="2" t="s">
        <v>141</v>
      </c>
      <c r="H13866">
        <v>29</v>
      </c>
      <c r="I13866" s="3">
        <v>2023</v>
      </c>
      <c r="J13866" t="str">
        <f t="shared" si="432"/>
        <v>Sep</v>
      </c>
      <c r="K13866">
        <f t="shared" si="433"/>
        <v>10</v>
      </c>
      <c r="L13866" t="str" cm="1">
        <f t="array" ref="L13866">_xlfn.IFS(H13866&gt;=65,"senior citizen",H13866&gt;=26,"adult",H13866&lt;26,"young")</f>
        <v>adult</v>
      </c>
    </row>
    <row r="13867" spans="1:12" x14ac:dyDescent="0.35">
      <c r="A13867" s="1">
        <v>45591.7</v>
      </c>
      <c r="B13867" s="2" t="s">
        <v>7</v>
      </c>
      <c r="C13867" s="2" t="s">
        <v>19</v>
      </c>
      <c r="D13867" s="2">
        <v>154.58000000000001</v>
      </c>
      <c r="E13867" s="2">
        <v>4</v>
      </c>
      <c r="F13867" s="2">
        <v>618.32000000000005</v>
      </c>
      <c r="G13867" s="2" t="s">
        <v>152</v>
      </c>
      <c r="H13867">
        <v>45</v>
      </c>
      <c r="I13867" s="3">
        <v>2024</v>
      </c>
      <c r="J13867" t="str">
        <f t="shared" si="432"/>
        <v>Oct</v>
      </c>
      <c r="K13867">
        <f t="shared" si="433"/>
        <v>26</v>
      </c>
      <c r="L13867" t="str" cm="1">
        <f t="array" ref="L13867">_xlfn.IFS(H13867&gt;=65,"senior citizen",H13867&gt;=26,"adult",H13867&lt;26,"young")</f>
        <v>adult</v>
      </c>
    </row>
    <row r="13868" spans="1:12" x14ac:dyDescent="0.35">
      <c r="A13868" s="1">
        <v>44982.352083333331</v>
      </c>
      <c r="B13868" s="2" t="s">
        <v>13</v>
      </c>
      <c r="C13868" s="2" t="s">
        <v>26</v>
      </c>
      <c r="D13868" s="2">
        <v>419.18</v>
      </c>
      <c r="E13868" s="2">
        <v>4</v>
      </c>
      <c r="F13868" s="2">
        <v>1676.72</v>
      </c>
      <c r="G13868" s="2" t="s">
        <v>366</v>
      </c>
      <c r="H13868">
        <v>41</v>
      </c>
      <c r="I13868" s="3">
        <v>2023</v>
      </c>
      <c r="J13868" t="str">
        <f t="shared" si="432"/>
        <v>Feb</v>
      </c>
      <c r="K13868">
        <f t="shared" si="433"/>
        <v>25</v>
      </c>
      <c r="L13868" t="str" cm="1">
        <f t="array" ref="L13868">_xlfn.IFS(H13868&gt;=65,"senior citizen",H13868&gt;=26,"adult",H13868&lt;26,"young")</f>
        <v>adult</v>
      </c>
    </row>
    <row r="13869" spans="1:12" x14ac:dyDescent="0.35">
      <c r="A13869" s="1">
        <v>45529.824999999997</v>
      </c>
      <c r="B13869" s="2" t="s">
        <v>7</v>
      </c>
      <c r="C13869" s="2" t="s">
        <v>19</v>
      </c>
      <c r="D13869" s="2">
        <v>78.75</v>
      </c>
      <c r="E13869" s="2">
        <v>3</v>
      </c>
      <c r="F13869" s="2">
        <v>236.25</v>
      </c>
      <c r="G13869" s="2" t="s">
        <v>36</v>
      </c>
      <c r="H13869">
        <v>42</v>
      </c>
      <c r="I13869" s="3">
        <v>2024</v>
      </c>
      <c r="J13869" t="str">
        <f t="shared" si="432"/>
        <v>Aug</v>
      </c>
      <c r="K13869">
        <f t="shared" si="433"/>
        <v>25</v>
      </c>
      <c r="L13869" t="str" cm="1">
        <f t="array" ref="L13869">_xlfn.IFS(H13869&gt;=65,"senior citizen",H13869&gt;=26,"adult",H13869&lt;26,"young")</f>
        <v>adult</v>
      </c>
    </row>
    <row r="13870" spans="1:12" x14ac:dyDescent="0.35">
      <c r="A13870" s="1">
        <v>44968.004166666666</v>
      </c>
      <c r="B13870" s="2" t="s">
        <v>7</v>
      </c>
      <c r="C13870" s="2" t="s">
        <v>11</v>
      </c>
      <c r="D13870" s="2">
        <v>179.3</v>
      </c>
      <c r="E13870" s="2">
        <v>1</v>
      </c>
      <c r="F13870" s="2">
        <v>179.3</v>
      </c>
      <c r="G13870" s="2" t="s">
        <v>207</v>
      </c>
      <c r="H13870">
        <v>59</v>
      </c>
      <c r="I13870" s="3">
        <v>2023</v>
      </c>
      <c r="J13870" t="str">
        <f t="shared" si="432"/>
        <v>Feb</v>
      </c>
      <c r="K13870">
        <f t="shared" si="433"/>
        <v>11</v>
      </c>
      <c r="L13870" t="str" cm="1">
        <f t="array" ref="L13870">_xlfn.IFS(H13870&gt;=65,"senior citizen",H13870&gt;=26,"adult",H13870&lt;26,"young")</f>
        <v>adult</v>
      </c>
    </row>
    <row r="13871" spans="1:12" x14ac:dyDescent="0.35">
      <c r="A13871" s="1">
        <v>45089.082638888889</v>
      </c>
      <c r="B13871" s="2" t="s">
        <v>7</v>
      </c>
      <c r="C13871" s="2" t="s">
        <v>11</v>
      </c>
      <c r="D13871" s="2">
        <v>146.54</v>
      </c>
      <c r="E13871" s="2">
        <v>3</v>
      </c>
      <c r="F13871" s="2">
        <v>439.62</v>
      </c>
      <c r="G13871" s="2" t="s">
        <v>207</v>
      </c>
      <c r="H13871">
        <v>43</v>
      </c>
      <c r="I13871" s="3">
        <v>2023</v>
      </c>
      <c r="J13871" t="str">
        <f t="shared" si="432"/>
        <v>Jun</v>
      </c>
      <c r="K13871">
        <f t="shared" si="433"/>
        <v>12</v>
      </c>
      <c r="L13871" t="str" cm="1">
        <f t="array" ref="L13871">_xlfn.IFS(H13871&gt;=65,"senior citizen",H13871&gt;=26,"adult",H13871&lt;26,"young")</f>
        <v>adult</v>
      </c>
    </row>
    <row r="13872" spans="1:12" x14ac:dyDescent="0.35">
      <c r="A13872" s="1">
        <v>45219.972916666666</v>
      </c>
      <c r="B13872" s="2" t="s">
        <v>7</v>
      </c>
      <c r="C13872" s="2" t="s">
        <v>8</v>
      </c>
      <c r="D13872" s="2">
        <v>359.85</v>
      </c>
      <c r="E13872" s="2">
        <v>4</v>
      </c>
      <c r="F13872" s="2">
        <v>1439.4</v>
      </c>
      <c r="G13872" s="2" t="s">
        <v>272</v>
      </c>
      <c r="H13872">
        <v>32</v>
      </c>
      <c r="I13872" s="3">
        <v>2023</v>
      </c>
      <c r="J13872" t="str">
        <f t="shared" si="432"/>
        <v>Oct</v>
      </c>
      <c r="K13872">
        <f t="shared" si="433"/>
        <v>20</v>
      </c>
      <c r="L13872" t="str" cm="1">
        <f t="array" ref="L13872">_xlfn.IFS(H13872&gt;=65,"senior citizen",H13872&gt;=26,"adult",H13872&lt;26,"young")</f>
        <v>adult</v>
      </c>
    </row>
    <row r="13873" spans="1:12" x14ac:dyDescent="0.35">
      <c r="A13873" s="1">
        <v>45383.816666666666</v>
      </c>
      <c r="B13873" s="2" t="s">
        <v>7</v>
      </c>
      <c r="C13873" s="2" t="s">
        <v>8</v>
      </c>
      <c r="D13873" s="2">
        <v>316.89999999999998</v>
      </c>
      <c r="E13873" s="2">
        <v>3</v>
      </c>
      <c r="F13873" s="2">
        <v>950.7</v>
      </c>
      <c r="G13873" s="2" t="s">
        <v>390</v>
      </c>
      <c r="H13873">
        <v>25</v>
      </c>
      <c r="I13873" s="3">
        <v>2024</v>
      </c>
      <c r="J13873" t="str">
        <f t="shared" si="432"/>
        <v>Apr</v>
      </c>
      <c r="K13873">
        <f t="shared" si="433"/>
        <v>1</v>
      </c>
      <c r="L13873" t="str" cm="1">
        <f t="array" ref="L13873">_xlfn.IFS(H13873&gt;=65,"senior citizen",H13873&gt;=26,"adult",H13873&lt;26,"young")</f>
        <v>young</v>
      </c>
    </row>
    <row r="13874" spans="1:12" x14ac:dyDescent="0.35">
      <c r="A13874" s="1">
        <v>45621.431250000001</v>
      </c>
      <c r="B13874" s="2" t="s">
        <v>10</v>
      </c>
      <c r="C13874" s="2" t="s">
        <v>11</v>
      </c>
      <c r="D13874" s="2">
        <v>346.36</v>
      </c>
      <c r="E13874" s="2">
        <v>2</v>
      </c>
      <c r="F13874" s="2">
        <v>692.72</v>
      </c>
      <c r="G13874" s="2" t="s">
        <v>98</v>
      </c>
      <c r="H13874">
        <v>37</v>
      </c>
      <c r="I13874" s="3">
        <v>2024</v>
      </c>
      <c r="J13874" t="str">
        <f t="shared" si="432"/>
        <v>Nov</v>
      </c>
      <c r="K13874">
        <f t="shared" si="433"/>
        <v>25</v>
      </c>
      <c r="L13874" t="str" cm="1">
        <f t="array" ref="L13874">_xlfn.IFS(H13874&gt;=65,"senior citizen",H13874&gt;=26,"adult",H13874&lt;26,"young")</f>
        <v>adult</v>
      </c>
    </row>
    <row r="13875" spans="1:12" x14ac:dyDescent="0.35">
      <c r="A13875" s="1">
        <v>45044.559027777781</v>
      </c>
      <c r="B13875" s="2" t="s">
        <v>13</v>
      </c>
      <c r="C13875" s="2" t="s">
        <v>26</v>
      </c>
      <c r="D13875" s="2">
        <v>31.51</v>
      </c>
      <c r="E13875" s="2">
        <v>5</v>
      </c>
      <c r="F13875" s="2">
        <v>157.55000000000001</v>
      </c>
      <c r="G13875" s="2" t="s">
        <v>298</v>
      </c>
      <c r="H13875">
        <v>43</v>
      </c>
      <c r="I13875" s="3">
        <v>2023</v>
      </c>
      <c r="J13875" t="str">
        <f t="shared" si="432"/>
        <v>Apr</v>
      </c>
      <c r="K13875">
        <f t="shared" si="433"/>
        <v>28</v>
      </c>
      <c r="L13875" t="str" cm="1">
        <f t="array" ref="L13875">_xlfn.IFS(H13875&gt;=65,"senior citizen",H13875&gt;=26,"adult",H13875&lt;26,"young")</f>
        <v>adult</v>
      </c>
    </row>
    <row r="13876" spans="1:12" x14ac:dyDescent="0.35">
      <c r="A13876" s="1">
        <v>45156.515972222223</v>
      </c>
      <c r="B13876" s="2" t="s">
        <v>13</v>
      </c>
      <c r="C13876" s="2" t="s">
        <v>19</v>
      </c>
      <c r="D13876" s="2">
        <v>56.8</v>
      </c>
      <c r="E13876" s="2">
        <v>1</v>
      </c>
      <c r="F13876" s="2">
        <v>56.8</v>
      </c>
      <c r="G13876" s="2" t="s">
        <v>16</v>
      </c>
      <c r="H13876">
        <v>35</v>
      </c>
      <c r="I13876" s="3">
        <v>2023</v>
      </c>
      <c r="J13876" t="str">
        <f t="shared" si="432"/>
        <v>Aug</v>
      </c>
      <c r="K13876">
        <f t="shared" si="433"/>
        <v>18</v>
      </c>
      <c r="L13876" t="str" cm="1">
        <f t="array" ref="L13876">_xlfn.IFS(H13876&gt;=65,"senior citizen",H13876&gt;=26,"adult",H13876&lt;26,"young")</f>
        <v>adult</v>
      </c>
    </row>
    <row r="13877" spans="1:12" x14ac:dyDescent="0.35">
      <c r="A13877" s="1">
        <v>45321.097916666666</v>
      </c>
      <c r="B13877" s="2" t="s">
        <v>13</v>
      </c>
      <c r="C13877" s="2" t="s">
        <v>15</v>
      </c>
      <c r="D13877" s="2">
        <v>342.86</v>
      </c>
      <c r="E13877" s="2">
        <v>3</v>
      </c>
      <c r="F13877" s="2">
        <v>1028.58</v>
      </c>
      <c r="G13877" s="2" t="s">
        <v>182</v>
      </c>
      <c r="H13877">
        <v>32</v>
      </c>
      <c r="I13877" s="3">
        <v>2024</v>
      </c>
      <c r="J13877" t="str">
        <f t="shared" si="432"/>
        <v>Jan</v>
      </c>
      <c r="K13877">
        <f t="shared" si="433"/>
        <v>30</v>
      </c>
      <c r="L13877" t="str" cm="1">
        <f t="array" ref="L13877">_xlfn.IFS(H13877&gt;=65,"senior citizen",H13877&gt;=26,"adult",H13877&lt;26,"young")</f>
        <v>adult</v>
      </c>
    </row>
    <row r="13878" spans="1:12" x14ac:dyDescent="0.35">
      <c r="A13878" s="1">
        <v>45456.330555555556</v>
      </c>
      <c r="B13878" s="2" t="s">
        <v>10</v>
      </c>
      <c r="C13878" s="2" t="s">
        <v>26</v>
      </c>
      <c r="D13878" s="2">
        <v>132.54</v>
      </c>
      <c r="E13878" s="2">
        <v>5</v>
      </c>
      <c r="F13878" s="2">
        <v>662.7</v>
      </c>
      <c r="G13878" s="2" t="s">
        <v>346</v>
      </c>
      <c r="H13878">
        <v>19</v>
      </c>
      <c r="I13878" s="3">
        <v>2024</v>
      </c>
      <c r="J13878" t="str">
        <f t="shared" si="432"/>
        <v>Jun</v>
      </c>
      <c r="K13878">
        <f t="shared" si="433"/>
        <v>13</v>
      </c>
      <c r="L13878" t="str" cm="1">
        <f t="array" ref="L13878">_xlfn.IFS(H13878&gt;=65,"senior citizen",H13878&gt;=26,"adult",H13878&lt;26,"young")</f>
        <v>young</v>
      </c>
    </row>
    <row r="13879" spans="1:12" x14ac:dyDescent="0.35">
      <c r="A13879" s="1">
        <v>45031.839583333334</v>
      </c>
      <c r="B13879" s="2" t="s">
        <v>13</v>
      </c>
      <c r="C13879" s="2" t="s">
        <v>15</v>
      </c>
      <c r="D13879" s="2">
        <v>442.75</v>
      </c>
      <c r="E13879" s="2">
        <v>4</v>
      </c>
      <c r="F13879" s="2">
        <v>1771</v>
      </c>
      <c r="G13879" s="2" t="s">
        <v>111</v>
      </c>
      <c r="H13879">
        <v>32</v>
      </c>
      <c r="I13879" s="3">
        <v>2023</v>
      </c>
      <c r="J13879" t="str">
        <f t="shared" si="432"/>
        <v>Apr</v>
      </c>
      <c r="K13879">
        <f t="shared" si="433"/>
        <v>15</v>
      </c>
      <c r="L13879" t="str" cm="1">
        <f t="array" ref="L13879">_xlfn.IFS(H13879&gt;=65,"senior citizen",H13879&gt;=26,"adult",H13879&lt;26,"young")</f>
        <v>adult</v>
      </c>
    </row>
    <row r="13880" spans="1:12" x14ac:dyDescent="0.35">
      <c r="A13880" s="1">
        <v>45572.093055555553</v>
      </c>
      <c r="B13880" s="2" t="s">
        <v>10</v>
      </c>
      <c r="C13880" s="2" t="s">
        <v>15</v>
      </c>
      <c r="D13880" s="2">
        <v>302.83</v>
      </c>
      <c r="E13880" s="2">
        <v>3</v>
      </c>
      <c r="F13880" s="2">
        <v>908.49</v>
      </c>
      <c r="G13880" s="2" t="s">
        <v>342</v>
      </c>
      <c r="H13880">
        <v>78</v>
      </c>
      <c r="I13880" s="3">
        <v>2024</v>
      </c>
      <c r="J13880" t="str">
        <f t="shared" si="432"/>
        <v>Oct</v>
      </c>
      <c r="K13880">
        <f t="shared" si="433"/>
        <v>7</v>
      </c>
      <c r="L13880" t="str" cm="1">
        <f t="array" ref="L13880">_xlfn.IFS(H13880&gt;=65,"senior citizen",H13880&gt;=26,"adult",H13880&lt;26,"young")</f>
        <v>senior citizen</v>
      </c>
    </row>
    <row r="13881" spans="1:12" x14ac:dyDescent="0.35">
      <c r="A13881" s="1">
        <v>45065.814583333333</v>
      </c>
      <c r="B13881" s="2" t="s">
        <v>10</v>
      </c>
      <c r="C13881" s="2" t="s">
        <v>15</v>
      </c>
      <c r="D13881" s="2">
        <v>269.87</v>
      </c>
      <c r="E13881" s="2">
        <v>5</v>
      </c>
      <c r="F13881" s="2">
        <v>1349.35</v>
      </c>
      <c r="G13881" s="2" t="s">
        <v>16</v>
      </c>
      <c r="H13881">
        <v>39</v>
      </c>
      <c r="I13881" s="3">
        <v>2023</v>
      </c>
      <c r="J13881" t="str">
        <f t="shared" si="432"/>
        <v>May</v>
      </c>
      <c r="K13881">
        <f t="shared" si="433"/>
        <v>19</v>
      </c>
      <c r="L13881" t="str" cm="1">
        <f t="array" ref="L13881">_xlfn.IFS(H13881&gt;=65,"senior citizen",H13881&gt;=26,"adult",H13881&lt;26,"young")</f>
        <v>adult</v>
      </c>
    </row>
    <row r="13882" spans="1:12" x14ac:dyDescent="0.35">
      <c r="A13882" s="1">
        <v>45635.296527777777</v>
      </c>
      <c r="B13882" s="2" t="s">
        <v>7</v>
      </c>
      <c r="C13882" s="2" t="s">
        <v>15</v>
      </c>
      <c r="D13882" s="2">
        <v>288.73</v>
      </c>
      <c r="E13882" s="2">
        <v>1</v>
      </c>
      <c r="F13882" s="2">
        <v>288.73</v>
      </c>
      <c r="G13882" s="2" t="s">
        <v>102</v>
      </c>
      <c r="H13882">
        <v>29</v>
      </c>
      <c r="I13882" s="3">
        <v>2024</v>
      </c>
      <c r="J13882" t="str">
        <f t="shared" si="432"/>
        <v>Dec</v>
      </c>
      <c r="K13882">
        <f t="shared" si="433"/>
        <v>9</v>
      </c>
      <c r="L13882" t="str" cm="1">
        <f t="array" ref="L13882">_xlfn.IFS(H13882&gt;=65,"senior citizen",H13882&gt;=26,"adult",H13882&lt;26,"young")</f>
        <v>adult</v>
      </c>
    </row>
    <row r="13883" spans="1:12" x14ac:dyDescent="0.35">
      <c r="A13883" s="1">
        <v>45122.859722222223</v>
      </c>
      <c r="B13883" s="2" t="s">
        <v>7</v>
      </c>
      <c r="C13883" s="2" t="s">
        <v>15</v>
      </c>
      <c r="D13883" s="2">
        <v>10.96</v>
      </c>
      <c r="E13883" s="2">
        <v>3</v>
      </c>
      <c r="F13883" s="2">
        <v>32.880000000000003</v>
      </c>
      <c r="G13883" s="2" t="s">
        <v>222</v>
      </c>
      <c r="H13883">
        <v>46</v>
      </c>
      <c r="I13883" s="3">
        <v>2023</v>
      </c>
      <c r="J13883" t="str">
        <f t="shared" si="432"/>
        <v>Jul</v>
      </c>
      <c r="K13883">
        <f t="shared" si="433"/>
        <v>15</v>
      </c>
      <c r="L13883" t="str" cm="1">
        <f t="array" ref="L13883">_xlfn.IFS(H13883&gt;=65,"senior citizen",H13883&gt;=26,"adult",H13883&lt;26,"young")</f>
        <v>adult</v>
      </c>
    </row>
    <row r="13884" spans="1:12" x14ac:dyDescent="0.35">
      <c r="A13884" s="1">
        <v>45179.456250000003</v>
      </c>
      <c r="B13884" s="2" t="s">
        <v>7</v>
      </c>
      <c r="C13884" s="2" t="s">
        <v>8</v>
      </c>
      <c r="D13884" s="2">
        <v>386.1</v>
      </c>
      <c r="E13884" s="2">
        <v>1</v>
      </c>
      <c r="F13884" s="2">
        <v>386.1</v>
      </c>
      <c r="G13884" s="2" t="s">
        <v>385</v>
      </c>
      <c r="H13884">
        <v>40</v>
      </c>
      <c r="I13884" s="3">
        <v>2023</v>
      </c>
      <c r="J13884" t="str">
        <f t="shared" si="432"/>
        <v>Sep</v>
      </c>
      <c r="K13884">
        <f t="shared" si="433"/>
        <v>10</v>
      </c>
      <c r="L13884" t="str" cm="1">
        <f t="array" ref="L13884">_xlfn.IFS(H13884&gt;=65,"senior citizen",H13884&gt;=26,"adult",H13884&lt;26,"young")</f>
        <v>adult</v>
      </c>
    </row>
    <row r="13885" spans="1:12" x14ac:dyDescent="0.35">
      <c r="A13885" s="1">
        <v>45414.818055555559</v>
      </c>
      <c r="B13885" s="2" t="s">
        <v>7</v>
      </c>
      <c r="C13885" s="2" t="s">
        <v>19</v>
      </c>
      <c r="D13885" s="2">
        <v>299.99</v>
      </c>
      <c r="E13885" s="2">
        <v>1</v>
      </c>
      <c r="F13885" s="2">
        <v>299.99</v>
      </c>
      <c r="G13885" s="2" t="s">
        <v>328</v>
      </c>
      <c r="H13885">
        <v>34</v>
      </c>
      <c r="I13885" s="3">
        <v>2024</v>
      </c>
      <c r="J13885" t="str">
        <f t="shared" si="432"/>
        <v>May</v>
      </c>
      <c r="K13885">
        <f t="shared" si="433"/>
        <v>2</v>
      </c>
      <c r="L13885" t="str" cm="1">
        <f t="array" ref="L13885">_xlfn.IFS(H13885&gt;=65,"senior citizen",H13885&gt;=26,"adult",H13885&lt;26,"young")</f>
        <v>adult</v>
      </c>
    </row>
    <row r="13886" spans="1:12" x14ac:dyDescent="0.35">
      <c r="A13886" s="1">
        <v>45290.063888888886</v>
      </c>
      <c r="B13886" s="2" t="s">
        <v>13</v>
      </c>
      <c r="C13886" s="2" t="s">
        <v>19</v>
      </c>
      <c r="D13886" s="2">
        <v>151.74</v>
      </c>
      <c r="E13886" s="2">
        <v>2</v>
      </c>
      <c r="F13886" s="2">
        <v>303.48</v>
      </c>
      <c r="G13886" s="2" t="s">
        <v>237</v>
      </c>
      <c r="H13886">
        <v>20</v>
      </c>
      <c r="I13886" s="3">
        <v>2023</v>
      </c>
      <c r="J13886" t="str">
        <f t="shared" si="432"/>
        <v>Dec</v>
      </c>
      <c r="K13886">
        <f t="shared" si="433"/>
        <v>30</v>
      </c>
      <c r="L13886" t="str" cm="1">
        <f t="array" ref="L13886">_xlfn.IFS(H13886&gt;=65,"senior citizen",H13886&gt;=26,"adult",H13886&lt;26,"young")</f>
        <v>young</v>
      </c>
    </row>
    <row r="13887" spans="1:12" x14ac:dyDescent="0.35">
      <c r="A13887" s="1">
        <v>44954.506249999999</v>
      </c>
      <c r="B13887" s="2" t="s">
        <v>10</v>
      </c>
      <c r="C13887" s="2" t="s">
        <v>19</v>
      </c>
      <c r="D13887" s="2">
        <v>426.32</v>
      </c>
      <c r="E13887" s="2">
        <v>3</v>
      </c>
      <c r="F13887" s="2">
        <v>1278.96</v>
      </c>
      <c r="G13887" s="2" t="s">
        <v>308</v>
      </c>
      <c r="H13887">
        <v>41</v>
      </c>
      <c r="I13887" s="3">
        <v>2023</v>
      </c>
      <c r="J13887" t="str">
        <f t="shared" si="432"/>
        <v>Jan</v>
      </c>
      <c r="K13887">
        <f t="shared" si="433"/>
        <v>28</v>
      </c>
      <c r="L13887" t="str" cm="1">
        <f t="array" ref="L13887">_xlfn.IFS(H13887&gt;=65,"senior citizen",H13887&gt;=26,"adult",H13887&lt;26,"young")</f>
        <v>adult</v>
      </c>
    </row>
    <row r="13888" spans="1:12" x14ac:dyDescent="0.35">
      <c r="A13888" s="1">
        <v>45071.232638888891</v>
      </c>
      <c r="B13888" s="2" t="s">
        <v>13</v>
      </c>
      <c r="C13888" s="2" t="s">
        <v>8</v>
      </c>
      <c r="D13888" s="2">
        <v>228.87</v>
      </c>
      <c r="E13888" s="2">
        <v>3</v>
      </c>
      <c r="F13888" s="2">
        <v>686.61</v>
      </c>
      <c r="G13888" s="2" t="s">
        <v>152</v>
      </c>
      <c r="H13888">
        <v>19</v>
      </c>
      <c r="I13888" s="3">
        <v>2023</v>
      </c>
      <c r="J13888" t="str">
        <f t="shared" si="432"/>
        <v>May</v>
      </c>
      <c r="K13888">
        <f t="shared" si="433"/>
        <v>25</v>
      </c>
      <c r="L13888" t="str" cm="1">
        <f t="array" ref="L13888">_xlfn.IFS(H13888&gt;=65,"senior citizen",H13888&gt;=26,"adult",H13888&lt;26,"young")</f>
        <v>young</v>
      </c>
    </row>
    <row r="13889" spans="1:12" x14ac:dyDescent="0.35">
      <c r="A13889" s="1">
        <v>45621.257638888892</v>
      </c>
      <c r="B13889" s="2" t="s">
        <v>13</v>
      </c>
      <c r="C13889" s="2" t="s">
        <v>15</v>
      </c>
      <c r="D13889" s="2">
        <v>158.71</v>
      </c>
      <c r="E13889" s="2">
        <v>4</v>
      </c>
      <c r="F13889" s="2">
        <v>634.84</v>
      </c>
      <c r="G13889" s="2" t="s">
        <v>287</v>
      </c>
      <c r="H13889">
        <v>27</v>
      </c>
      <c r="I13889" s="3">
        <v>2024</v>
      </c>
      <c r="J13889" t="str">
        <f t="shared" si="432"/>
        <v>Nov</v>
      </c>
      <c r="K13889">
        <f t="shared" si="433"/>
        <v>25</v>
      </c>
      <c r="L13889" t="str" cm="1">
        <f t="array" ref="L13889">_xlfn.IFS(H13889&gt;=65,"senior citizen",H13889&gt;=26,"adult",H13889&lt;26,"young")</f>
        <v>adult</v>
      </c>
    </row>
    <row r="13890" spans="1:12" x14ac:dyDescent="0.35">
      <c r="A13890" s="1">
        <v>45160.884722222225</v>
      </c>
      <c r="B13890" s="2" t="s">
        <v>13</v>
      </c>
      <c r="C13890" s="2" t="s">
        <v>26</v>
      </c>
      <c r="D13890" s="2">
        <v>113.06</v>
      </c>
      <c r="E13890" s="2">
        <v>2</v>
      </c>
      <c r="F13890" s="2">
        <v>226.12</v>
      </c>
      <c r="G13890" s="2" t="s">
        <v>171</v>
      </c>
      <c r="H13890">
        <v>47</v>
      </c>
      <c r="I13890" s="3">
        <v>2023</v>
      </c>
      <c r="J13890" t="str">
        <f t="shared" ref="J13890:J13953" si="434">TEXT(A13890,"mmm")</f>
        <v>Aug</v>
      </c>
      <c r="K13890">
        <f t="shared" ref="K13890:K13953" si="435">DAY(A13890)</f>
        <v>22</v>
      </c>
      <c r="L13890" t="str" cm="1">
        <f t="array" ref="L13890">_xlfn.IFS(H13890&gt;=65,"senior citizen",H13890&gt;=26,"adult",H13890&lt;26,"young")</f>
        <v>adult</v>
      </c>
    </row>
    <row r="13891" spans="1:12" x14ac:dyDescent="0.35">
      <c r="A13891" s="1">
        <v>45625.384027777778</v>
      </c>
      <c r="B13891" s="2" t="s">
        <v>13</v>
      </c>
      <c r="C13891" s="2" t="s">
        <v>15</v>
      </c>
      <c r="D13891" s="2">
        <v>144.78</v>
      </c>
      <c r="E13891" s="2">
        <v>1</v>
      </c>
      <c r="F13891" s="2">
        <v>144.78</v>
      </c>
      <c r="G13891" s="2" t="s">
        <v>240</v>
      </c>
      <c r="H13891">
        <v>18</v>
      </c>
      <c r="I13891" s="3">
        <v>2024</v>
      </c>
      <c r="J13891" t="str">
        <f t="shared" si="434"/>
        <v>Nov</v>
      </c>
      <c r="K13891">
        <f t="shared" si="435"/>
        <v>29</v>
      </c>
      <c r="L13891" t="str" cm="1">
        <f t="array" ref="L13891">_xlfn.IFS(H13891&gt;=65,"senior citizen",H13891&gt;=26,"adult",H13891&lt;26,"young")</f>
        <v>young</v>
      </c>
    </row>
    <row r="13892" spans="1:12" x14ac:dyDescent="0.35">
      <c r="A13892" s="1">
        <v>45208.628472222219</v>
      </c>
      <c r="B13892" s="2" t="s">
        <v>13</v>
      </c>
      <c r="C13892" s="2" t="s">
        <v>26</v>
      </c>
      <c r="D13892" s="2">
        <v>479.97</v>
      </c>
      <c r="E13892" s="2">
        <v>1</v>
      </c>
      <c r="F13892" s="2">
        <v>479.97</v>
      </c>
      <c r="G13892" s="2" t="s">
        <v>384</v>
      </c>
      <c r="H13892">
        <v>37</v>
      </c>
      <c r="I13892" s="3">
        <v>2023</v>
      </c>
      <c r="J13892" t="str">
        <f t="shared" si="434"/>
        <v>Oct</v>
      </c>
      <c r="K13892">
        <f t="shared" si="435"/>
        <v>9</v>
      </c>
      <c r="L13892" t="str" cm="1">
        <f t="array" ref="L13892">_xlfn.IFS(H13892&gt;=65,"senior citizen",H13892&gt;=26,"adult",H13892&lt;26,"young")</f>
        <v>adult</v>
      </c>
    </row>
    <row r="13893" spans="1:12" x14ac:dyDescent="0.35">
      <c r="A13893" s="1">
        <v>45111.813888888886</v>
      </c>
      <c r="B13893" s="2" t="s">
        <v>7</v>
      </c>
      <c r="C13893" s="2" t="s">
        <v>19</v>
      </c>
      <c r="D13893" s="2">
        <v>37.21</v>
      </c>
      <c r="E13893" s="2">
        <v>5</v>
      </c>
      <c r="F13893" s="2">
        <v>186.05</v>
      </c>
      <c r="G13893" s="2" t="s">
        <v>367</v>
      </c>
      <c r="H13893">
        <v>34</v>
      </c>
      <c r="I13893" s="3">
        <v>2023</v>
      </c>
      <c r="J13893" t="str">
        <f t="shared" si="434"/>
        <v>Jul</v>
      </c>
      <c r="K13893">
        <f t="shared" si="435"/>
        <v>4</v>
      </c>
      <c r="L13893" t="str" cm="1">
        <f t="array" ref="L13893">_xlfn.IFS(H13893&gt;=65,"senior citizen",H13893&gt;=26,"adult",H13893&lt;26,"young")</f>
        <v>adult</v>
      </c>
    </row>
    <row r="13894" spans="1:12" x14ac:dyDescent="0.35">
      <c r="A13894" s="1">
        <v>45029.228472222225</v>
      </c>
      <c r="B13894" s="2" t="s">
        <v>7</v>
      </c>
      <c r="C13894" s="2" t="s">
        <v>19</v>
      </c>
      <c r="D13894" s="2">
        <v>384.72</v>
      </c>
      <c r="E13894" s="2">
        <v>5</v>
      </c>
      <c r="F13894" s="2">
        <v>1923.6</v>
      </c>
      <c r="G13894" s="2" t="s">
        <v>394</v>
      </c>
      <c r="H13894">
        <v>44</v>
      </c>
      <c r="I13894" s="3">
        <v>2023</v>
      </c>
      <c r="J13894" t="str">
        <f t="shared" si="434"/>
        <v>Apr</v>
      </c>
      <c r="K13894">
        <f t="shared" si="435"/>
        <v>13</v>
      </c>
      <c r="L13894" t="str" cm="1">
        <f t="array" ref="L13894">_xlfn.IFS(H13894&gt;=65,"senior citizen",H13894&gt;=26,"adult",H13894&lt;26,"young")</f>
        <v>adult</v>
      </c>
    </row>
    <row r="13895" spans="1:12" x14ac:dyDescent="0.35">
      <c r="A13895" s="1">
        <v>45110.811805555553</v>
      </c>
      <c r="B13895" s="2" t="s">
        <v>10</v>
      </c>
      <c r="C13895" s="2" t="s">
        <v>15</v>
      </c>
      <c r="D13895" s="2">
        <v>124.31</v>
      </c>
      <c r="E13895" s="2">
        <v>2</v>
      </c>
      <c r="F13895" s="2">
        <v>248.62</v>
      </c>
      <c r="G13895" s="2" t="s">
        <v>366</v>
      </c>
      <c r="H13895">
        <v>40</v>
      </c>
      <c r="I13895" s="3">
        <v>2023</v>
      </c>
      <c r="J13895" t="str">
        <f t="shared" si="434"/>
        <v>Jul</v>
      </c>
      <c r="K13895">
        <f t="shared" si="435"/>
        <v>3</v>
      </c>
      <c r="L13895" t="str" cm="1">
        <f t="array" ref="L13895">_xlfn.IFS(H13895&gt;=65,"senior citizen",H13895&gt;=26,"adult",H13895&lt;26,"young")</f>
        <v>adult</v>
      </c>
    </row>
    <row r="13896" spans="1:12" x14ac:dyDescent="0.35">
      <c r="A13896" s="1">
        <v>45100.347916666666</v>
      </c>
      <c r="B13896" s="2" t="s">
        <v>10</v>
      </c>
      <c r="C13896" s="2" t="s">
        <v>26</v>
      </c>
      <c r="D13896" s="2">
        <v>366.57</v>
      </c>
      <c r="E13896" s="2">
        <v>4</v>
      </c>
      <c r="F13896" s="2">
        <v>1466.28</v>
      </c>
      <c r="G13896" s="2" t="s">
        <v>393</v>
      </c>
      <c r="H13896">
        <v>27</v>
      </c>
      <c r="I13896" s="3">
        <v>2023</v>
      </c>
      <c r="J13896" t="str">
        <f t="shared" si="434"/>
        <v>Jun</v>
      </c>
      <c r="K13896">
        <f t="shared" si="435"/>
        <v>23</v>
      </c>
      <c r="L13896" t="str" cm="1">
        <f t="array" ref="L13896">_xlfn.IFS(H13896&gt;=65,"senior citizen",H13896&gt;=26,"adult",H13896&lt;26,"young")</f>
        <v>adult</v>
      </c>
    </row>
    <row r="13897" spans="1:12" x14ac:dyDescent="0.35">
      <c r="A13897" s="1">
        <v>45317.304166666669</v>
      </c>
      <c r="B13897" s="2" t="s">
        <v>10</v>
      </c>
      <c r="C13897" s="2" t="s">
        <v>26</v>
      </c>
      <c r="D13897" s="2">
        <v>246.63</v>
      </c>
      <c r="E13897" s="2">
        <v>4</v>
      </c>
      <c r="F13897" s="2">
        <v>986.52</v>
      </c>
      <c r="G13897" s="2" t="s">
        <v>113</v>
      </c>
      <c r="H13897">
        <v>18</v>
      </c>
      <c r="I13897" s="3">
        <v>2024</v>
      </c>
      <c r="J13897" t="str">
        <f t="shared" si="434"/>
        <v>Jan</v>
      </c>
      <c r="K13897">
        <f t="shared" si="435"/>
        <v>26</v>
      </c>
      <c r="L13897" t="str" cm="1">
        <f t="array" ref="L13897">_xlfn.IFS(H13897&gt;=65,"senior citizen",H13897&gt;=26,"adult",H13897&lt;26,"young")</f>
        <v>young</v>
      </c>
    </row>
    <row r="13898" spans="1:12" x14ac:dyDescent="0.35">
      <c r="A13898" s="1">
        <v>45573.460416666669</v>
      </c>
      <c r="B13898" s="2" t="s">
        <v>7</v>
      </c>
      <c r="C13898" s="2" t="s">
        <v>26</v>
      </c>
      <c r="D13898" s="2">
        <v>33.03</v>
      </c>
      <c r="E13898" s="2">
        <v>3</v>
      </c>
      <c r="F13898" s="2">
        <v>99.09</v>
      </c>
      <c r="G13898" s="2" t="s">
        <v>195</v>
      </c>
      <c r="H13898">
        <v>56</v>
      </c>
      <c r="I13898" s="3">
        <v>2024</v>
      </c>
      <c r="J13898" t="str">
        <f t="shared" si="434"/>
        <v>Oct</v>
      </c>
      <c r="K13898">
        <f t="shared" si="435"/>
        <v>8</v>
      </c>
      <c r="L13898" t="str" cm="1">
        <f t="array" ref="L13898">_xlfn.IFS(H13898&gt;=65,"senior citizen",H13898&gt;=26,"adult",H13898&lt;26,"young")</f>
        <v>adult</v>
      </c>
    </row>
    <row r="13899" spans="1:12" x14ac:dyDescent="0.35">
      <c r="A13899" s="1">
        <v>45323.760416666664</v>
      </c>
      <c r="B13899" s="2" t="s">
        <v>7</v>
      </c>
      <c r="C13899" s="2" t="s">
        <v>26</v>
      </c>
      <c r="D13899" s="2">
        <v>199.51</v>
      </c>
      <c r="E13899" s="2">
        <v>3</v>
      </c>
      <c r="F13899" s="2">
        <v>598.53</v>
      </c>
      <c r="G13899" s="2" t="s">
        <v>200</v>
      </c>
      <c r="H13899">
        <v>32</v>
      </c>
      <c r="I13899" s="3">
        <v>2024</v>
      </c>
      <c r="J13899" t="str">
        <f t="shared" si="434"/>
        <v>Feb</v>
      </c>
      <c r="K13899">
        <f t="shared" si="435"/>
        <v>1</v>
      </c>
      <c r="L13899" t="str" cm="1">
        <f t="array" ref="L13899">_xlfn.IFS(H13899&gt;=65,"senior citizen",H13899&gt;=26,"adult",H13899&lt;26,"young")</f>
        <v>adult</v>
      </c>
    </row>
    <row r="13900" spans="1:12" x14ac:dyDescent="0.35">
      <c r="A13900" s="1">
        <v>44942.279861111114</v>
      </c>
      <c r="B13900" s="2" t="s">
        <v>7</v>
      </c>
      <c r="C13900" s="2" t="s">
        <v>26</v>
      </c>
      <c r="D13900" s="2">
        <v>325.56</v>
      </c>
      <c r="E13900" s="2">
        <v>4</v>
      </c>
      <c r="F13900" s="2">
        <v>1302.24</v>
      </c>
      <c r="G13900" s="2" t="s">
        <v>75</v>
      </c>
      <c r="H13900">
        <v>40</v>
      </c>
      <c r="I13900" s="3">
        <v>2023</v>
      </c>
      <c r="J13900" t="str">
        <f t="shared" si="434"/>
        <v>Jan</v>
      </c>
      <c r="K13900">
        <f t="shared" si="435"/>
        <v>16</v>
      </c>
      <c r="L13900" t="str" cm="1">
        <f t="array" ref="L13900">_xlfn.IFS(H13900&gt;=65,"senior citizen",H13900&gt;=26,"adult",H13900&lt;26,"young")</f>
        <v>adult</v>
      </c>
    </row>
    <row r="13901" spans="1:12" x14ac:dyDescent="0.35">
      <c r="A13901" s="1">
        <v>45483.472222222219</v>
      </c>
      <c r="B13901" s="2" t="s">
        <v>13</v>
      </c>
      <c r="C13901" s="2" t="s">
        <v>11</v>
      </c>
      <c r="D13901" s="2">
        <v>128.76</v>
      </c>
      <c r="E13901" s="2">
        <v>4</v>
      </c>
      <c r="F13901" s="2">
        <v>515.04</v>
      </c>
      <c r="G13901" s="2" t="s">
        <v>315</v>
      </c>
      <c r="H13901">
        <v>31</v>
      </c>
      <c r="I13901" s="3">
        <v>2024</v>
      </c>
      <c r="J13901" t="str">
        <f t="shared" si="434"/>
        <v>Jul</v>
      </c>
      <c r="K13901">
        <f t="shared" si="435"/>
        <v>10</v>
      </c>
      <c r="L13901" t="str" cm="1">
        <f t="array" ref="L13901">_xlfn.IFS(H13901&gt;=65,"senior citizen",H13901&gt;=26,"adult",H13901&lt;26,"young")</f>
        <v>adult</v>
      </c>
    </row>
    <row r="13902" spans="1:12" x14ac:dyDescent="0.35">
      <c r="A13902" s="1">
        <v>45379.394444444442</v>
      </c>
      <c r="B13902" s="2" t="s">
        <v>13</v>
      </c>
      <c r="C13902" s="2" t="s">
        <v>11</v>
      </c>
      <c r="D13902" s="2">
        <v>271.04000000000002</v>
      </c>
      <c r="E13902" s="2">
        <v>3</v>
      </c>
      <c r="F13902" s="2">
        <v>813.12</v>
      </c>
      <c r="G13902" s="2" t="s">
        <v>261</v>
      </c>
      <c r="H13902">
        <v>75</v>
      </c>
      <c r="I13902" s="3">
        <v>2024</v>
      </c>
      <c r="J13902" t="str">
        <f t="shared" si="434"/>
        <v>Mar</v>
      </c>
      <c r="K13902">
        <f t="shared" si="435"/>
        <v>28</v>
      </c>
      <c r="L13902" t="str" cm="1">
        <f t="array" ref="L13902">_xlfn.IFS(H13902&gt;=65,"senior citizen",H13902&gt;=26,"adult",H13902&lt;26,"young")</f>
        <v>senior citizen</v>
      </c>
    </row>
    <row r="13903" spans="1:12" x14ac:dyDescent="0.35">
      <c r="A13903" s="1">
        <v>45304.67291666667</v>
      </c>
      <c r="B13903" s="2" t="s">
        <v>10</v>
      </c>
      <c r="C13903" s="2" t="s">
        <v>15</v>
      </c>
      <c r="D13903" s="2">
        <v>163.63999999999999</v>
      </c>
      <c r="E13903" s="2">
        <v>2</v>
      </c>
      <c r="F13903" s="2">
        <v>327.27999999999997</v>
      </c>
      <c r="G13903" s="2" t="s">
        <v>53</v>
      </c>
      <c r="H13903">
        <v>44</v>
      </c>
      <c r="I13903" s="3">
        <v>2024</v>
      </c>
      <c r="J13903" t="str">
        <f t="shared" si="434"/>
        <v>Jan</v>
      </c>
      <c r="K13903">
        <f t="shared" si="435"/>
        <v>13</v>
      </c>
      <c r="L13903" t="str" cm="1">
        <f t="array" ref="L13903">_xlfn.IFS(H13903&gt;=65,"senior citizen",H13903&gt;=26,"adult",H13903&lt;26,"young")</f>
        <v>adult</v>
      </c>
    </row>
    <row r="13904" spans="1:12" x14ac:dyDescent="0.35">
      <c r="A13904" s="1">
        <v>45645.309027777781</v>
      </c>
      <c r="B13904" s="2" t="s">
        <v>7</v>
      </c>
      <c r="C13904" s="2" t="s">
        <v>19</v>
      </c>
      <c r="D13904" s="2">
        <v>48.44</v>
      </c>
      <c r="E13904" s="2">
        <v>4</v>
      </c>
      <c r="F13904" s="2">
        <v>193.76</v>
      </c>
      <c r="G13904" s="2" t="s">
        <v>366</v>
      </c>
      <c r="H13904">
        <v>38</v>
      </c>
      <c r="I13904" s="3">
        <v>2024</v>
      </c>
      <c r="J13904" t="str">
        <f t="shared" si="434"/>
        <v>Dec</v>
      </c>
      <c r="K13904">
        <f t="shared" si="435"/>
        <v>19</v>
      </c>
      <c r="L13904" t="str" cm="1">
        <f t="array" ref="L13904">_xlfn.IFS(H13904&gt;=65,"senior citizen",H13904&gt;=26,"adult",H13904&lt;26,"young")</f>
        <v>adult</v>
      </c>
    </row>
    <row r="13905" spans="1:12" x14ac:dyDescent="0.35">
      <c r="A13905" s="1">
        <v>45652.375694444447</v>
      </c>
      <c r="B13905" s="2" t="s">
        <v>7</v>
      </c>
      <c r="C13905" s="2" t="s">
        <v>19</v>
      </c>
      <c r="D13905" s="2">
        <v>81.75</v>
      </c>
      <c r="E13905" s="2">
        <v>3</v>
      </c>
      <c r="F13905" s="2">
        <v>245.25</v>
      </c>
      <c r="G13905" s="2" t="s">
        <v>333</v>
      </c>
      <c r="H13905">
        <v>25</v>
      </c>
      <c r="I13905" s="3">
        <v>2024</v>
      </c>
      <c r="J13905" t="str">
        <f t="shared" si="434"/>
        <v>Dec</v>
      </c>
      <c r="K13905">
        <f t="shared" si="435"/>
        <v>26</v>
      </c>
      <c r="L13905" t="str" cm="1">
        <f t="array" ref="L13905">_xlfn.IFS(H13905&gt;=65,"senior citizen",H13905&gt;=26,"adult",H13905&lt;26,"young")</f>
        <v>young</v>
      </c>
    </row>
    <row r="13906" spans="1:12" x14ac:dyDescent="0.35">
      <c r="A13906" s="1">
        <v>45538.220833333333</v>
      </c>
      <c r="B13906" s="2" t="s">
        <v>13</v>
      </c>
      <c r="C13906" s="2" t="s">
        <v>19</v>
      </c>
      <c r="D13906" s="2">
        <v>445.76</v>
      </c>
      <c r="E13906" s="2">
        <v>1</v>
      </c>
      <c r="F13906" s="2">
        <v>445.76</v>
      </c>
      <c r="G13906" s="2" t="s">
        <v>399</v>
      </c>
      <c r="H13906">
        <v>18</v>
      </c>
      <c r="I13906" s="3">
        <v>2024</v>
      </c>
      <c r="J13906" t="str">
        <f t="shared" si="434"/>
        <v>Sep</v>
      </c>
      <c r="K13906">
        <f t="shared" si="435"/>
        <v>3</v>
      </c>
      <c r="L13906" t="str" cm="1">
        <f t="array" ref="L13906">_xlfn.IFS(H13906&gt;=65,"senior citizen",H13906&gt;=26,"adult",H13906&lt;26,"young")</f>
        <v>young</v>
      </c>
    </row>
    <row r="13907" spans="1:12" x14ac:dyDescent="0.35">
      <c r="A13907" s="1">
        <v>45060.850694444445</v>
      </c>
      <c r="B13907" s="2" t="s">
        <v>13</v>
      </c>
      <c r="C13907" s="2" t="s">
        <v>15</v>
      </c>
      <c r="D13907" s="2">
        <v>354.75</v>
      </c>
      <c r="E13907" s="2">
        <v>1</v>
      </c>
      <c r="F13907" s="2">
        <v>354.75</v>
      </c>
      <c r="G13907" s="2" t="s">
        <v>371</v>
      </c>
      <c r="H13907">
        <v>46</v>
      </c>
      <c r="I13907" s="3">
        <v>2023</v>
      </c>
      <c r="J13907" t="str">
        <f t="shared" si="434"/>
        <v>May</v>
      </c>
      <c r="K13907">
        <f t="shared" si="435"/>
        <v>14</v>
      </c>
      <c r="L13907" t="str" cm="1">
        <f t="array" ref="L13907">_xlfn.IFS(H13907&gt;=65,"senior citizen",H13907&gt;=26,"adult",H13907&lt;26,"young")</f>
        <v>adult</v>
      </c>
    </row>
    <row r="13908" spans="1:12" x14ac:dyDescent="0.35">
      <c r="A13908" s="1">
        <v>44950.844444444447</v>
      </c>
      <c r="B13908" s="2" t="s">
        <v>13</v>
      </c>
      <c r="C13908" s="2" t="s">
        <v>8</v>
      </c>
      <c r="D13908" s="2">
        <v>433.43</v>
      </c>
      <c r="E13908" s="2">
        <v>3</v>
      </c>
      <c r="F13908" s="2">
        <v>1300.29</v>
      </c>
      <c r="G13908" s="2" t="s">
        <v>285</v>
      </c>
      <c r="H13908">
        <v>18</v>
      </c>
      <c r="I13908" s="3">
        <v>2023</v>
      </c>
      <c r="J13908" t="str">
        <f t="shared" si="434"/>
        <v>Jan</v>
      </c>
      <c r="K13908">
        <f t="shared" si="435"/>
        <v>24</v>
      </c>
      <c r="L13908" t="str" cm="1">
        <f t="array" ref="L13908">_xlfn.IFS(H13908&gt;=65,"senior citizen",H13908&gt;=26,"adult",H13908&lt;26,"young")</f>
        <v>young</v>
      </c>
    </row>
    <row r="13909" spans="1:12" x14ac:dyDescent="0.35">
      <c r="A13909" s="1">
        <v>45213.597222222219</v>
      </c>
      <c r="B13909" s="2" t="s">
        <v>13</v>
      </c>
      <c r="C13909" s="2" t="s">
        <v>26</v>
      </c>
      <c r="D13909" s="2">
        <v>416.65</v>
      </c>
      <c r="E13909" s="2">
        <v>5</v>
      </c>
      <c r="F13909" s="2">
        <v>2083.25</v>
      </c>
      <c r="G13909" s="2" t="s">
        <v>25</v>
      </c>
      <c r="H13909">
        <v>56</v>
      </c>
      <c r="I13909" s="3">
        <v>2023</v>
      </c>
      <c r="J13909" t="str">
        <f t="shared" si="434"/>
        <v>Oct</v>
      </c>
      <c r="K13909">
        <f t="shared" si="435"/>
        <v>14</v>
      </c>
      <c r="L13909" t="str" cm="1">
        <f t="array" ref="L13909">_xlfn.IFS(H13909&gt;=65,"senior citizen",H13909&gt;=26,"adult",H13909&lt;26,"young")</f>
        <v>adult</v>
      </c>
    </row>
    <row r="13910" spans="1:12" x14ac:dyDescent="0.35">
      <c r="A13910" s="1">
        <v>45610.865972222222</v>
      </c>
      <c r="B13910" s="2" t="s">
        <v>10</v>
      </c>
      <c r="C13910" s="2" t="s">
        <v>11</v>
      </c>
      <c r="D13910" s="2">
        <v>400.4</v>
      </c>
      <c r="E13910" s="2">
        <v>5</v>
      </c>
      <c r="F13910" s="2">
        <v>2002</v>
      </c>
      <c r="G13910" s="2" t="s">
        <v>185</v>
      </c>
      <c r="H13910">
        <v>57</v>
      </c>
      <c r="I13910" s="3">
        <v>2024</v>
      </c>
      <c r="J13910" t="str">
        <f t="shared" si="434"/>
        <v>Nov</v>
      </c>
      <c r="K13910">
        <f t="shared" si="435"/>
        <v>14</v>
      </c>
      <c r="L13910" t="str" cm="1">
        <f t="array" ref="L13910">_xlfn.IFS(H13910&gt;=65,"senior citizen",H13910&gt;=26,"adult",H13910&lt;26,"young")</f>
        <v>adult</v>
      </c>
    </row>
    <row r="13911" spans="1:12" x14ac:dyDescent="0.35">
      <c r="A13911" s="1">
        <v>45665.46597222222</v>
      </c>
      <c r="B13911" s="2" t="s">
        <v>7</v>
      </c>
      <c r="C13911" s="2" t="s">
        <v>19</v>
      </c>
      <c r="D13911" s="2">
        <v>228.83</v>
      </c>
      <c r="E13911" s="2">
        <v>4</v>
      </c>
      <c r="F13911" s="2">
        <v>915.32</v>
      </c>
      <c r="G13911" s="2" t="s">
        <v>95</v>
      </c>
      <c r="H13911">
        <v>28</v>
      </c>
      <c r="I13911" s="3">
        <v>2025</v>
      </c>
      <c r="J13911" t="str">
        <f t="shared" si="434"/>
        <v>Jan</v>
      </c>
      <c r="K13911">
        <f t="shared" si="435"/>
        <v>8</v>
      </c>
      <c r="L13911" t="str" cm="1">
        <f t="array" ref="L13911">_xlfn.IFS(H13911&gt;=65,"senior citizen",H13911&gt;=26,"adult",H13911&lt;26,"young")</f>
        <v>adult</v>
      </c>
    </row>
    <row r="13912" spans="1:12" x14ac:dyDescent="0.35">
      <c r="A13912" s="1">
        <v>45343.012499999997</v>
      </c>
      <c r="B13912" s="2" t="s">
        <v>13</v>
      </c>
      <c r="C13912" s="2" t="s">
        <v>19</v>
      </c>
      <c r="D13912" s="2">
        <v>192.23</v>
      </c>
      <c r="E13912" s="2">
        <v>2</v>
      </c>
      <c r="F13912" s="2">
        <v>384.46</v>
      </c>
      <c r="G13912" s="2" t="s">
        <v>144</v>
      </c>
      <c r="H13912">
        <v>35</v>
      </c>
      <c r="I13912" s="3">
        <v>2024</v>
      </c>
      <c r="J13912" t="str">
        <f t="shared" si="434"/>
        <v>Feb</v>
      </c>
      <c r="K13912">
        <f t="shared" si="435"/>
        <v>21</v>
      </c>
      <c r="L13912" t="str" cm="1">
        <f t="array" ref="L13912">_xlfn.IFS(H13912&gt;=65,"senior citizen",H13912&gt;=26,"adult",H13912&lt;26,"young")</f>
        <v>adult</v>
      </c>
    </row>
    <row r="13913" spans="1:12" x14ac:dyDescent="0.35">
      <c r="A13913" s="1">
        <v>44950.368055555555</v>
      </c>
      <c r="B13913" s="2" t="s">
        <v>10</v>
      </c>
      <c r="C13913" s="2" t="s">
        <v>26</v>
      </c>
      <c r="D13913" s="2">
        <v>152.46</v>
      </c>
      <c r="E13913" s="2">
        <v>5</v>
      </c>
      <c r="F13913" s="2">
        <v>762.3</v>
      </c>
      <c r="G13913" s="2" t="s">
        <v>126</v>
      </c>
      <c r="H13913">
        <v>49</v>
      </c>
      <c r="I13913" s="3">
        <v>2023</v>
      </c>
      <c r="J13913" t="str">
        <f t="shared" si="434"/>
        <v>Jan</v>
      </c>
      <c r="K13913">
        <f t="shared" si="435"/>
        <v>24</v>
      </c>
      <c r="L13913" t="str" cm="1">
        <f t="array" ref="L13913">_xlfn.IFS(H13913&gt;=65,"senior citizen",H13913&gt;=26,"adult",H13913&lt;26,"young")</f>
        <v>adult</v>
      </c>
    </row>
    <row r="13914" spans="1:12" x14ac:dyDescent="0.35">
      <c r="A13914" s="1">
        <v>45622.658333333333</v>
      </c>
      <c r="B13914" s="2" t="s">
        <v>7</v>
      </c>
      <c r="C13914" s="2" t="s">
        <v>19</v>
      </c>
      <c r="D13914" s="2">
        <v>431.03</v>
      </c>
      <c r="E13914" s="2">
        <v>3</v>
      </c>
      <c r="F13914" s="2">
        <v>1293.0899999999999</v>
      </c>
      <c r="G13914" s="2" t="s">
        <v>371</v>
      </c>
      <c r="H13914">
        <v>19</v>
      </c>
      <c r="I13914" s="3">
        <v>2024</v>
      </c>
      <c r="J13914" t="str">
        <f t="shared" si="434"/>
        <v>Nov</v>
      </c>
      <c r="K13914">
        <f t="shared" si="435"/>
        <v>26</v>
      </c>
      <c r="L13914" t="str" cm="1">
        <f t="array" ref="L13914">_xlfn.IFS(H13914&gt;=65,"senior citizen",H13914&gt;=26,"adult",H13914&lt;26,"young")</f>
        <v>young</v>
      </c>
    </row>
    <row r="13915" spans="1:12" x14ac:dyDescent="0.35">
      <c r="A13915" s="1">
        <v>44960.369444444441</v>
      </c>
      <c r="B13915" s="2" t="s">
        <v>10</v>
      </c>
      <c r="C13915" s="2" t="s">
        <v>8</v>
      </c>
      <c r="D13915" s="2">
        <v>34.17</v>
      </c>
      <c r="E13915" s="2">
        <v>3</v>
      </c>
      <c r="F13915" s="2">
        <v>102.51</v>
      </c>
      <c r="G13915" s="2" t="s">
        <v>188</v>
      </c>
      <c r="H13915">
        <v>70</v>
      </c>
      <c r="I13915" s="3">
        <v>2023</v>
      </c>
      <c r="J13915" t="str">
        <f t="shared" si="434"/>
        <v>Feb</v>
      </c>
      <c r="K13915">
        <f t="shared" si="435"/>
        <v>3</v>
      </c>
      <c r="L13915" t="str" cm="1">
        <f t="array" ref="L13915">_xlfn.IFS(H13915&gt;=65,"senior citizen",H13915&gt;=26,"adult",H13915&lt;26,"young")</f>
        <v>senior citizen</v>
      </c>
    </row>
    <row r="13916" spans="1:12" x14ac:dyDescent="0.35">
      <c r="A13916" s="1">
        <v>45431.415972222225</v>
      </c>
      <c r="B13916" s="2" t="s">
        <v>7</v>
      </c>
      <c r="C13916" s="2" t="s">
        <v>19</v>
      </c>
      <c r="D13916" s="2">
        <v>416.96</v>
      </c>
      <c r="E13916" s="2">
        <v>2</v>
      </c>
      <c r="F13916" s="2">
        <v>833.92</v>
      </c>
      <c r="G13916" s="2" t="s">
        <v>394</v>
      </c>
      <c r="H13916">
        <v>24</v>
      </c>
      <c r="I13916" s="3">
        <v>2024</v>
      </c>
      <c r="J13916" t="str">
        <f t="shared" si="434"/>
        <v>May</v>
      </c>
      <c r="K13916">
        <f t="shared" si="435"/>
        <v>19</v>
      </c>
      <c r="L13916" t="str" cm="1">
        <f t="array" ref="L13916">_xlfn.IFS(H13916&gt;=65,"senior citizen",H13916&gt;=26,"adult",H13916&lt;26,"young")</f>
        <v>young</v>
      </c>
    </row>
    <row r="13917" spans="1:12" x14ac:dyDescent="0.35">
      <c r="A13917" s="1">
        <v>45326.756944444445</v>
      </c>
      <c r="B13917" s="2" t="s">
        <v>7</v>
      </c>
      <c r="C13917" s="2" t="s">
        <v>15</v>
      </c>
      <c r="D13917" s="2">
        <v>313.68</v>
      </c>
      <c r="E13917" s="2">
        <v>5</v>
      </c>
      <c r="F13917" s="2">
        <v>1568.4</v>
      </c>
      <c r="G13917" s="2" t="s">
        <v>99</v>
      </c>
      <c r="H13917">
        <v>72</v>
      </c>
      <c r="I13917" s="3">
        <v>2024</v>
      </c>
      <c r="J13917" t="str">
        <f t="shared" si="434"/>
        <v>Feb</v>
      </c>
      <c r="K13917">
        <f t="shared" si="435"/>
        <v>4</v>
      </c>
      <c r="L13917" t="str" cm="1">
        <f t="array" ref="L13917">_xlfn.IFS(H13917&gt;=65,"senior citizen",H13917&gt;=26,"adult",H13917&lt;26,"young")</f>
        <v>senior citizen</v>
      </c>
    </row>
    <row r="13918" spans="1:12" x14ac:dyDescent="0.35">
      <c r="A13918" s="1">
        <v>45267.21875</v>
      </c>
      <c r="B13918" s="2" t="s">
        <v>13</v>
      </c>
      <c r="C13918" s="2" t="s">
        <v>19</v>
      </c>
      <c r="D13918" s="2">
        <v>268.83</v>
      </c>
      <c r="E13918" s="2">
        <v>3</v>
      </c>
      <c r="F13918" s="2">
        <v>806.49</v>
      </c>
      <c r="G13918" s="2" t="s">
        <v>186</v>
      </c>
      <c r="H13918">
        <v>44</v>
      </c>
      <c r="I13918" s="3">
        <v>2023</v>
      </c>
      <c r="J13918" t="str">
        <f t="shared" si="434"/>
        <v>Dec</v>
      </c>
      <c r="K13918">
        <f t="shared" si="435"/>
        <v>7</v>
      </c>
      <c r="L13918" t="str" cm="1">
        <f t="array" ref="L13918">_xlfn.IFS(H13918&gt;=65,"senior citizen",H13918&gt;=26,"adult",H13918&lt;26,"young")</f>
        <v>adult</v>
      </c>
    </row>
    <row r="13919" spans="1:12" x14ac:dyDescent="0.35">
      <c r="A13919" s="1">
        <v>45148.644444444442</v>
      </c>
      <c r="B13919" s="2" t="s">
        <v>10</v>
      </c>
      <c r="C13919" s="2" t="s">
        <v>11</v>
      </c>
      <c r="D13919" s="2">
        <v>178.81</v>
      </c>
      <c r="E13919" s="2">
        <v>4</v>
      </c>
      <c r="F13919" s="2">
        <v>715.24</v>
      </c>
      <c r="G13919" s="2" t="s">
        <v>149</v>
      </c>
      <c r="H13919">
        <v>45</v>
      </c>
      <c r="I13919" s="3">
        <v>2023</v>
      </c>
      <c r="J13919" t="str">
        <f t="shared" si="434"/>
        <v>Aug</v>
      </c>
      <c r="K13919">
        <f t="shared" si="435"/>
        <v>10</v>
      </c>
      <c r="L13919" t="str" cm="1">
        <f t="array" ref="L13919">_xlfn.IFS(H13919&gt;=65,"senior citizen",H13919&gt;=26,"adult",H13919&lt;26,"young")</f>
        <v>adult</v>
      </c>
    </row>
    <row r="13920" spans="1:12" x14ac:dyDescent="0.35">
      <c r="A13920" s="1">
        <v>45411.286805555559</v>
      </c>
      <c r="B13920" s="2" t="s">
        <v>13</v>
      </c>
      <c r="C13920" s="2" t="s">
        <v>19</v>
      </c>
      <c r="D13920" s="2">
        <v>243.73</v>
      </c>
      <c r="E13920" s="2">
        <v>1</v>
      </c>
      <c r="F13920" s="2">
        <v>243.73</v>
      </c>
      <c r="G13920" s="2" t="s">
        <v>212</v>
      </c>
      <c r="H13920">
        <v>37</v>
      </c>
      <c r="I13920" s="3">
        <v>2024</v>
      </c>
      <c r="J13920" t="str">
        <f t="shared" si="434"/>
        <v>Apr</v>
      </c>
      <c r="K13920">
        <f t="shared" si="435"/>
        <v>29</v>
      </c>
      <c r="L13920" t="str" cm="1">
        <f t="array" ref="L13920">_xlfn.IFS(H13920&gt;=65,"senior citizen",H13920&gt;=26,"adult",H13920&lt;26,"young")</f>
        <v>adult</v>
      </c>
    </row>
    <row r="13921" spans="1:12" x14ac:dyDescent="0.35">
      <c r="A13921" s="1">
        <v>45048.679861111108</v>
      </c>
      <c r="B13921" s="2" t="s">
        <v>10</v>
      </c>
      <c r="C13921" s="2" t="s">
        <v>11</v>
      </c>
      <c r="D13921" s="2">
        <v>316.39</v>
      </c>
      <c r="E13921" s="2">
        <v>1</v>
      </c>
      <c r="F13921" s="2">
        <v>316.39</v>
      </c>
      <c r="G13921" s="2" t="s">
        <v>181</v>
      </c>
      <c r="H13921">
        <v>44</v>
      </c>
      <c r="I13921" s="3">
        <v>2023</v>
      </c>
      <c r="J13921" t="str">
        <f t="shared" si="434"/>
        <v>May</v>
      </c>
      <c r="K13921">
        <f t="shared" si="435"/>
        <v>2</v>
      </c>
      <c r="L13921" t="str" cm="1">
        <f t="array" ref="L13921">_xlfn.IFS(H13921&gt;=65,"senior citizen",H13921&gt;=26,"adult",H13921&lt;26,"young")</f>
        <v>adult</v>
      </c>
    </row>
    <row r="13922" spans="1:12" x14ac:dyDescent="0.35">
      <c r="A13922" s="1">
        <v>44996.543055555558</v>
      </c>
      <c r="B13922" s="2" t="s">
        <v>13</v>
      </c>
      <c r="C13922" s="2" t="s">
        <v>26</v>
      </c>
      <c r="D13922" s="2">
        <v>76.52</v>
      </c>
      <c r="E13922" s="2">
        <v>5</v>
      </c>
      <c r="F13922" s="2">
        <v>382.6</v>
      </c>
      <c r="G13922" s="2" t="s">
        <v>399</v>
      </c>
      <c r="H13922">
        <v>24</v>
      </c>
      <c r="I13922" s="3">
        <v>2023</v>
      </c>
      <c r="J13922" t="str">
        <f t="shared" si="434"/>
        <v>Mar</v>
      </c>
      <c r="K13922">
        <f t="shared" si="435"/>
        <v>11</v>
      </c>
      <c r="L13922" t="str" cm="1">
        <f t="array" ref="L13922">_xlfn.IFS(H13922&gt;=65,"senior citizen",H13922&gt;=26,"adult",H13922&lt;26,"young")</f>
        <v>young</v>
      </c>
    </row>
    <row r="13923" spans="1:12" x14ac:dyDescent="0.35">
      <c r="A13923" s="1">
        <v>45327.228472222225</v>
      </c>
      <c r="B13923" s="2" t="s">
        <v>10</v>
      </c>
      <c r="C13923" s="2" t="s">
        <v>15</v>
      </c>
      <c r="D13923" s="2">
        <v>257.98</v>
      </c>
      <c r="E13923" s="2">
        <v>4</v>
      </c>
      <c r="F13923" s="2">
        <v>1031.92</v>
      </c>
      <c r="G13923" s="2" t="s">
        <v>349</v>
      </c>
      <c r="H13923">
        <v>27</v>
      </c>
      <c r="I13923" s="3">
        <v>2024</v>
      </c>
      <c r="J13923" t="str">
        <f t="shared" si="434"/>
        <v>Feb</v>
      </c>
      <c r="K13923">
        <f t="shared" si="435"/>
        <v>5</v>
      </c>
      <c r="L13923" t="str" cm="1">
        <f t="array" ref="L13923">_xlfn.IFS(H13923&gt;=65,"senior citizen",H13923&gt;=26,"adult",H13923&lt;26,"young")</f>
        <v>adult</v>
      </c>
    </row>
    <row r="13924" spans="1:12" x14ac:dyDescent="0.35">
      <c r="A13924" s="1">
        <v>45354.022916666669</v>
      </c>
      <c r="B13924" s="2" t="s">
        <v>7</v>
      </c>
      <c r="C13924" s="2" t="s">
        <v>19</v>
      </c>
      <c r="D13924" s="2">
        <v>392.6</v>
      </c>
      <c r="E13924" s="2">
        <v>1</v>
      </c>
      <c r="F13924" s="2">
        <v>392.6</v>
      </c>
      <c r="G13924" s="2" t="s">
        <v>262</v>
      </c>
      <c r="H13924">
        <v>44</v>
      </c>
      <c r="I13924" s="3">
        <v>2024</v>
      </c>
      <c r="J13924" t="str">
        <f t="shared" si="434"/>
        <v>Mar</v>
      </c>
      <c r="K13924">
        <f t="shared" si="435"/>
        <v>3</v>
      </c>
      <c r="L13924" t="str" cm="1">
        <f t="array" ref="L13924">_xlfn.IFS(H13924&gt;=65,"senior citizen",H13924&gt;=26,"adult",H13924&lt;26,"young")</f>
        <v>adult</v>
      </c>
    </row>
    <row r="13925" spans="1:12" x14ac:dyDescent="0.35">
      <c r="A13925" s="1">
        <v>45091.421527777777</v>
      </c>
      <c r="B13925" s="2" t="s">
        <v>13</v>
      </c>
      <c r="C13925" s="2" t="s">
        <v>26</v>
      </c>
      <c r="D13925" s="2">
        <v>456.54</v>
      </c>
      <c r="E13925" s="2">
        <v>4</v>
      </c>
      <c r="F13925" s="2">
        <v>1826.16</v>
      </c>
      <c r="G13925" s="2" t="s">
        <v>177</v>
      </c>
      <c r="H13925">
        <v>23</v>
      </c>
      <c r="I13925" s="3">
        <v>2023</v>
      </c>
      <c r="J13925" t="str">
        <f t="shared" si="434"/>
        <v>Jun</v>
      </c>
      <c r="K13925">
        <f t="shared" si="435"/>
        <v>14</v>
      </c>
      <c r="L13925" t="str" cm="1">
        <f t="array" ref="L13925">_xlfn.IFS(H13925&gt;=65,"senior citizen",H13925&gt;=26,"adult",H13925&lt;26,"young")</f>
        <v>young</v>
      </c>
    </row>
    <row r="13926" spans="1:12" x14ac:dyDescent="0.35">
      <c r="A13926" s="1">
        <v>45013.795138888891</v>
      </c>
      <c r="B13926" s="2" t="s">
        <v>10</v>
      </c>
      <c r="C13926" s="2" t="s">
        <v>26</v>
      </c>
      <c r="D13926" s="2">
        <v>186.29</v>
      </c>
      <c r="E13926" s="2">
        <v>2</v>
      </c>
      <c r="F13926" s="2">
        <v>372.58</v>
      </c>
      <c r="G13926" s="2" t="s">
        <v>79</v>
      </c>
      <c r="H13926">
        <v>65</v>
      </c>
      <c r="I13926" s="3">
        <v>2023</v>
      </c>
      <c r="J13926" t="str">
        <f t="shared" si="434"/>
        <v>Mar</v>
      </c>
      <c r="K13926">
        <f t="shared" si="435"/>
        <v>28</v>
      </c>
      <c r="L13926" t="str" cm="1">
        <f t="array" ref="L13926">_xlfn.IFS(H13926&gt;=65,"senior citizen",H13926&gt;=26,"adult",H13926&lt;26,"young")</f>
        <v>senior citizen</v>
      </c>
    </row>
    <row r="13927" spans="1:12" x14ac:dyDescent="0.35">
      <c r="A13927" s="1">
        <v>45259.566666666666</v>
      </c>
      <c r="B13927" s="2" t="s">
        <v>10</v>
      </c>
      <c r="C13927" s="2" t="s">
        <v>15</v>
      </c>
      <c r="D13927" s="2">
        <v>297.27999999999997</v>
      </c>
      <c r="E13927" s="2">
        <v>1</v>
      </c>
      <c r="F13927" s="2">
        <v>297.27999999999997</v>
      </c>
      <c r="G13927" s="2" t="s">
        <v>380</v>
      </c>
      <c r="H13927">
        <v>25</v>
      </c>
      <c r="I13927" s="3">
        <v>2023</v>
      </c>
      <c r="J13927" t="str">
        <f t="shared" si="434"/>
        <v>Nov</v>
      </c>
      <c r="K13927">
        <f t="shared" si="435"/>
        <v>29</v>
      </c>
      <c r="L13927" t="str" cm="1">
        <f t="array" ref="L13927">_xlfn.IFS(H13927&gt;=65,"senior citizen",H13927&gt;=26,"adult",H13927&lt;26,"young")</f>
        <v>young</v>
      </c>
    </row>
    <row r="13928" spans="1:12" x14ac:dyDescent="0.35">
      <c r="A13928" s="1">
        <v>45078.998611111114</v>
      </c>
      <c r="B13928" s="2" t="s">
        <v>7</v>
      </c>
      <c r="C13928" s="2" t="s">
        <v>8</v>
      </c>
      <c r="D13928" s="2">
        <v>456.1</v>
      </c>
      <c r="E13928" s="2">
        <v>2</v>
      </c>
      <c r="F13928" s="2">
        <v>912.2</v>
      </c>
      <c r="G13928" s="2" t="s">
        <v>84</v>
      </c>
      <c r="H13928">
        <v>32</v>
      </c>
      <c r="I13928" s="3">
        <v>2023</v>
      </c>
      <c r="J13928" t="str">
        <f t="shared" si="434"/>
        <v>Jun</v>
      </c>
      <c r="K13928">
        <f t="shared" si="435"/>
        <v>1</v>
      </c>
      <c r="L13928" t="str" cm="1">
        <f t="array" ref="L13928">_xlfn.IFS(H13928&gt;=65,"senior citizen",H13928&gt;=26,"adult",H13928&lt;26,"young")</f>
        <v>adult</v>
      </c>
    </row>
    <row r="13929" spans="1:12" x14ac:dyDescent="0.35">
      <c r="A13929" s="1">
        <v>45479.545138888891</v>
      </c>
      <c r="B13929" s="2" t="s">
        <v>10</v>
      </c>
      <c r="C13929" s="2" t="s">
        <v>26</v>
      </c>
      <c r="D13929" s="2">
        <v>473.92</v>
      </c>
      <c r="E13929" s="2">
        <v>3</v>
      </c>
      <c r="F13929" s="2">
        <v>1421.76</v>
      </c>
      <c r="G13929" s="2" t="s">
        <v>408</v>
      </c>
      <c r="H13929">
        <v>23</v>
      </c>
      <c r="I13929" s="3">
        <v>2024</v>
      </c>
      <c r="J13929" t="str">
        <f t="shared" si="434"/>
        <v>Jul</v>
      </c>
      <c r="K13929">
        <f t="shared" si="435"/>
        <v>6</v>
      </c>
      <c r="L13929" t="str" cm="1">
        <f t="array" ref="L13929">_xlfn.IFS(H13929&gt;=65,"senior citizen",H13929&gt;=26,"adult",H13929&lt;26,"young")</f>
        <v>young</v>
      </c>
    </row>
    <row r="13930" spans="1:12" x14ac:dyDescent="0.35">
      <c r="A13930" s="1">
        <v>45537.603472222225</v>
      </c>
      <c r="B13930" s="2" t="s">
        <v>7</v>
      </c>
      <c r="C13930" s="2" t="s">
        <v>11</v>
      </c>
      <c r="D13930" s="2">
        <v>111.17</v>
      </c>
      <c r="E13930" s="2">
        <v>5</v>
      </c>
      <c r="F13930" s="2">
        <v>555.85</v>
      </c>
      <c r="G13930" s="2" t="s">
        <v>85</v>
      </c>
      <c r="H13930">
        <v>21</v>
      </c>
      <c r="I13930" s="3">
        <v>2024</v>
      </c>
      <c r="J13930" t="str">
        <f t="shared" si="434"/>
        <v>Sep</v>
      </c>
      <c r="K13930">
        <f t="shared" si="435"/>
        <v>2</v>
      </c>
      <c r="L13930" t="str" cm="1">
        <f t="array" ref="L13930">_xlfn.IFS(H13930&gt;=65,"senior citizen",H13930&gt;=26,"adult",H13930&lt;26,"young")</f>
        <v>young</v>
      </c>
    </row>
    <row r="13931" spans="1:12" x14ac:dyDescent="0.35">
      <c r="A13931" s="1">
        <v>45598.611111111109</v>
      </c>
      <c r="B13931" s="2" t="s">
        <v>7</v>
      </c>
      <c r="C13931" s="2" t="s">
        <v>19</v>
      </c>
      <c r="D13931" s="2">
        <v>369.05</v>
      </c>
      <c r="E13931" s="2">
        <v>2</v>
      </c>
      <c r="F13931" s="2">
        <v>738.1</v>
      </c>
      <c r="G13931" s="2" t="s">
        <v>94</v>
      </c>
      <c r="H13931">
        <v>27</v>
      </c>
      <c r="I13931" s="3">
        <v>2024</v>
      </c>
      <c r="J13931" t="str">
        <f t="shared" si="434"/>
        <v>Nov</v>
      </c>
      <c r="K13931">
        <f t="shared" si="435"/>
        <v>2</v>
      </c>
      <c r="L13931" t="str" cm="1">
        <f t="array" ref="L13931">_xlfn.IFS(H13931&gt;=65,"senior citizen",H13931&gt;=26,"adult",H13931&lt;26,"young")</f>
        <v>adult</v>
      </c>
    </row>
    <row r="13932" spans="1:12" x14ac:dyDescent="0.35">
      <c r="A13932" s="1">
        <v>45358.045138888891</v>
      </c>
      <c r="B13932" s="2" t="s">
        <v>10</v>
      </c>
      <c r="C13932" s="2" t="s">
        <v>11</v>
      </c>
      <c r="D13932" s="2">
        <v>342.4</v>
      </c>
      <c r="E13932" s="2">
        <v>4</v>
      </c>
      <c r="F13932" s="2">
        <v>1369.6</v>
      </c>
      <c r="G13932" s="2" t="s">
        <v>106</v>
      </c>
      <c r="H13932">
        <v>43</v>
      </c>
      <c r="I13932" s="3">
        <v>2024</v>
      </c>
      <c r="J13932" t="str">
        <f t="shared" si="434"/>
        <v>Mar</v>
      </c>
      <c r="K13932">
        <f t="shared" si="435"/>
        <v>7</v>
      </c>
      <c r="L13932" t="str" cm="1">
        <f t="array" ref="L13932">_xlfn.IFS(H13932&gt;=65,"senior citizen",H13932&gt;=26,"adult",H13932&lt;26,"young")</f>
        <v>adult</v>
      </c>
    </row>
    <row r="13933" spans="1:12" x14ac:dyDescent="0.35">
      <c r="A13933" s="1">
        <v>45092.197222222225</v>
      </c>
      <c r="B13933" s="2" t="s">
        <v>10</v>
      </c>
      <c r="C13933" s="2" t="s">
        <v>19</v>
      </c>
      <c r="D13933" s="2">
        <v>330.24</v>
      </c>
      <c r="E13933" s="2">
        <v>1</v>
      </c>
      <c r="F13933" s="2">
        <v>330.24</v>
      </c>
      <c r="G13933" s="2" t="s">
        <v>302</v>
      </c>
      <c r="H13933">
        <v>49</v>
      </c>
      <c r="I13933" s="3">
        <v>2023</v>
      </c>
      <c r="J13933" t="str">
        <f t="shared" si="434"/>
        <v>Jun</v>
      </c>
      <c r="K13933">
        <f t="shared" si="435"/>
        <v>15</v>
      </c>
      <c r="L13933" t="str" cm="1">
        <f t="array" ref="L13933">_xlfn.IFS(H13933&gt;=65,"senior citizen",H13933&gt;=26,"adult",H13933&lt;26,"young")</f>
        <v>adult</v>
      </c>
    </row>
    <row r="13934" spans="1:12" x14ac:dyDescent="0.35">
      <c r="A13934" s="1">
        <v>45115.275000000001</v>
      </c>
      <c r="B13934" s="2" t="s">
        <v>13</v>
      </c>
      <c r="C13934" s="2" t="s">
        <v>11</v>
      </c>
      <c r="D13934" s="2">
        <v>365.28</v>
      </c>
      <c r="E13934" s="2">
        <v>4</v>
      </c>
      <c r="F13934" s="2">
        <v>1461.12</v>
      </c>
      <c r="G13934" s="2" t="s">
        <v>266</v>
      </c>
      <c r="H13934">
        <v>30</v>
      </c>
      <c r="I13934" s="3">
        <v>2023</v>
      </c>
      <c r="J13934" t="str">
        <f t="shared" si="434"/>
        <v>Jul</v>
      </c>
      <c r="K13934">
        <f t="shared" si="435"/>
        <v>8</v>
      </c>
      <c r="L13934" t="str" cm="1">
        <f t="array" ref="L13934">_xlfn.IFS(H13934&gt;=65,"senior citizen",H13934&gt;=26,"adult",H13934&lt;26,"young")</f>
        <v>adult</v>
      </c>
    </row>
    <row r="13935" spans="1:12" x14ac:dyDescent="0.35">
      <c r="A13935" s="1">
        <v>45118.5625</v>
      </c>
      <c r="B13935" s="2" t="s">
        <v>7</v>
      </c>
      <c r="C13935" s="2" t="s">
        <v>19</v>
      </c>
      <c r="D13935" s="2">
        <v>307.04000000000002</v>
      </c>
      <c r="E13935" s="2">
        <v>1</v>
      </c>
      <c r="F13935" s="2">
        <v>307.04000000000002</v>
      </c>
      <c r="G13935" s="2" t="s">
        <v>186</v>
      </c>
      <c r="H13935">
        <v>48</v>
      </c>
      <c r="I13935" s="3">
        <v>2023</v>
      </c>
      <c r="J13935" t="str">
        <f t="shared" si="434"/>
        <v>Jul</v>
      </c>
      <c r="K13935">
        <f t="shared" si="435"/>
        <v>11</v>
      </c>
      <c r="L13935" t="str" cm="1">
        <f t="array" ref="L13935">_xlfn.IFS(H13935&gt;=65,"senior citizen",H13935&gt;=26,"adult",H13935&lt;26,"young")</f>
        <v>adult</v>
      </c>
    </row>
    <row r="13936" spans="1:12" x14ac:dyDescent="0.35">
      <c r="A13936" s="1">
        <v>45429.585416666669</v>
      </c>
      <c r="B13936" s="2" t="s">
        <v>13</v>
      </c>
      <c r="C13936" s="2" t="s">
        <v>19</v>
      </c>
      <c r="D13936" s="2">
        <v>434.88</v>
      </c>
      <c r="E13936" s="2">
        <v>2</v>
      </c>
      <c r="F13936" s="2">
        <v>869.76</v>
      </c>
      <c r="G13936" s="2" t="s">
        <v>208</v>
      </c>
      <c r="H13936">
        <v>59</v>
      </c>
      <c r="I13936" s="3">
        <v>2024</v>
      </c>
      <c r="J13936" t="str">
        <f t="shared" si="434"/>
        <v>May</v>
      </c>
      <c r="K13936">
        <f t="shared" si="435"/>
        <v>17</v>
      </c>
      <c r="L13936" t="str" cm="1">
        <f t="array" ref="L13936">_xlfn.IFS(H13936&gt;=65,"senior citizen",H13936&gt;=26,"adult",H13936&lt;26,"young")</f>
        <v>adult</v>
      </c>
    </row>
    <row r="13937" spans="1:12" x14ac:dyDescent="0.35">
      <c r="A13937" s="1">
        <v>45490.944444444445</v>
      </c>
      <c r="B13937" s="2" t="s">
        <v>10</v>
      </c>
      <c r="C13937" s="2" t="s">
        <v>19</v>
      </c>
      <c r="D13937" s="2">
        <v>326.10000000000002</v>
      </c>
      <c r="E13937" s="2">
        <v>4</v>
      </c>
      <c r="F13937" s="2">
        <v>1304.4000000000001</v>
      </c>
      <c r="G13937" s="2" t="s">
        <v>147</v>
      </c>
      <c r="H13937">
        <v>46</v>
      </c>
      <c r="I13937" s="3">
        <v>2024</v>
      </c>
      <c r="J13937" t="str">
        <f t="shared" si="434"/>
        <v>Jul</v>
      </c>
      <c r="K13937">
        <f t="shared" si="435"/>
        <v>17</v>
      </c>
      <c r="L13937" t="str" cm="1">
        <f t="array" ref="L13937">_xlfn.IFS(H13937&gt;=65,"senior citizen",H13937&gt;=26,"adult",H13937&lt;26,"young")</f>
        <v>adult</v>
      </c>
    </row>
    <row r="13938" spans="1:12" x14ac:dyDescent="0.35">
      <c r="A13938" s="1">
        <v>45249.406944444447</v>
      </c>
      <c r="B13938" s="2" t="s">
        <v>10</v>
      </c>
      <c r="C13938" s="2" t="s">
        <v>8</v>
      </c>
      <c r="D13938" s="2">
        <v>306</v>
      </c>
      <c r="E13938" s="2">
        <v>4</v>
      </c>
      <c r="F13938" s="2">
        <v>1224</v>
      </c>
      <c r="G13938" s="2" t="s">
        <v>241</v>
      </c>
      <c r="H13938">
        <v>26</v>
      </c>
      <c r="I13938" s="3">
        <v>2023</v>
      </c>
      <c r="J13938" t="str">
        <f t="shared" si="434"/>
        <v>Nov</v>
      </c>
      <c r="K13938">
        <f t="shared" si="435"/>
        <v>19</v>
      </c>
      <c r="L13938" t="str" cm="1">
        <f t="array" ref="L13938">_xlfn.IFS(H13938&gt;=65,"senior citizen",H13938&gt;=26,"adult",H13938&lt;26,"young")</f>
        <v>adult</v>
      </c>
    </row>
    <row r="13939" spans="1:12" x14ac:dyDescent="0.35">
      <c r="A13939" s="1">
        <v>45292.929166666669</v>
      </c>
      <c r="B13939" s="2" t="s">
        <v>7</v>
      </c>
      <c r="C13939" s="2" t="s">
        <v>26</v>
      </c>
      <c r="D13939" s="2">
        <v>100.11</v>
      </c>
      <c r="E13939" s="2">
        <v>3</v>
      </c>
      <c r="F13939" s="2">
        <v>300.33</v>
      </c>
      <c r="G13939" s="2" t="s">
        <v>234</v>
      </c>
      <c r="H13939">
        <v>73</v>
      </c>
      <c r="I13939" s="3">
        <v>2024</v>
      </c>
      <c r="J13939" t="str">
        <f t="shared" si="434"/>
        <v>Jan</v>
      </c>
      <c r="K13939">
        <f t="shared" si="435"/>
        <v>1</v>
      </c>
      <c r="L13939" t="str" cm="1">
        <f t="array" ref="L13939">_xlfn.IFS(H13939&gt;=65,"senior citizen",H13939&gt;=26,"adult",H13939&lt;26,"young")</f>
        <v>senior citizen</v>
      </c>
    </row>
    <row r="13940" spans="1:12" x14ac:dyDescent="0.35">
      <c r="A13940" s="1">
        <v>44964.956250000003</v>
      </c>
      <c r="B13940" s="2" t="s">
        <v>7</v>
      </c>
      <c r="C13940" s="2" t="s">
        <v>8</v>
      </c>
      <c r="D13940" s="2">
        <v>126.91</v>
      </c>
      <c r="E13940" s="2">
        <v>3</v>
      </c>
      <c r="F13940" s="2">
        <v>380.73</v>
      </c>
      <c r="G13940" s="2" t="s">
        <v>148</v>
      </c>
      <c r="H13940">
        <v>59</v>
      </c>
      <c r="I13940" s="3">
        <v>2023</v>
      </c>
      <c r="J13940" t="str">
        <f t="shared" si="434"/>
        <v>Feb</v>
      </c>
      <c r="K13940">
        <f t="shared" si="435"/>
        <v>7</v>
      </c>
      <c r="L13940" t="str" cm="1">
        <f t="array" ref="L13940">_xlfn.IFS(H13940&gt;=65,"senior citizen",H13940&gt;=26,"adult",H13940&lt;26,"young")</f>
        <v>adult</v>
      </c>
    </row>
    <row r="13941" spans="1:12" x14ac:dyDescent="0.35">
      <c r="A13941" s="1">
        <v>45658.234722222223</v>
      </c>
      <c r="B13941" s="2" t="s">
        <v>13</v>
      </c>
      <c r="C13941" s="2" t="s">
        <v>26</v>
      </c>
      <c r="D13941" s="2">
        <v>436.08</v>
      </c>
      <c r="E13941" s="2">
        <v>1</v>
      </c>
      <c r="F13941" s="2">
        <v>436.08</v>
      </c>
      <c r="G13941" s="2" t="s">
        <v>17</v>
      </c>
      <c r="H13941">
        <v>45</v>
      </c>
      <c r="I13941" s="3">
        <v>2025</v>
      </c>
      <c r="J13941" t="str">
        <f t="shared" si="434"/>
        <v>Jan</v>
      </c>
      <c r="K13941">
        <f t="shared" si="435"/>
        <v>1</v>
      </c>
      <c r="L13941" t="str" cm="1">
        <f t="array" ref="L13941">_xlfn.IFS(H13941&gt;=65,"senior citizen",H13941&gt;=26,"adult",H13941&lt;26,"young")</f>
        <v>adult</v>
      </c>
    </row>
    <row r="13942" spans="1:12" x14ac:dyDescent="0.35">
      <c r="A13942" s="1">
        <v>45053.698611111111</v>
      </c>
      <c r="B13942" s="2" t="s">
        <v>7</v>
      </c>
      <c r="C13942" s="2" t="s">
        <v>26</v>
      </c>
      <c r="D13942" s="2">
        <v>127.76</v>
      </c>
      <c r="E13942" s="2">
        <v>5</v>
      </c>
      <c r="F13942" s="2">
        <v>638.79999999999995</v>
      </c>
      <c r="G13942" s="2" t="s">
        <v>368</v>
      </c>
      <c r="H13942">
        <v>67</v>
      </c>
      <c r="I13942" s="3">
        <v>2023</v>
      </c>
      <c r="J13942" t="str">
        <f t="shared" si="434"/>
        <v>May</v>
      </c>
      <c r="K13942">
        <f t="shared" si="435"/>
        <v>7</v>
      </c>
      <c r="L13942" t="str" cm="1">
        <f t="array" ref="L13942">_xlfn.IFS(H13942&gt;=65,"senior citizen",H13942&gt;=26,"adult",H13942&lt;26,"young")</f>
        <v>senior citizen</v>
      </c>
    </row>
    <row r="13943" spans="1:12" x14ac:dyDescent="0.35">
      <c r="A13943" s="1">
        <v>45600.512499999997</v>
      </c>
      <c r="B13943" s="2" t="s">
        <v>7</v>
      </c>
      <c r="C13943" s="2" t="s">
        <v>11</v>
      </c>
      <c r="D13943" s="2">
        <v>56.65</v>
      </c>
      <c r="E13943" s="2">
        <v>2</v>
      </c>
      <c r="F13943" s="2">
        <v>113.3</v>
      </c>
      <c r="G13943" s="2" t="s">
        <v>64</v>
      </c>
      <c r="H13943">
        <v>18</v>
      </c>
      <c r="I13943" s="3">
        <v>2024</v>
      </c>
      <c r="J13943" t="str">
        <f t="shared" si="434"/>
        <v>Nov</v>
      </c>
      <c r="K13943">
        <f t="shared" si="435"/>
        <v>4</v>
      </c>
      <c r="L13943" t="str" cm="1">
        <f t="array" ref="L13943">_xlfn.IFS(H13943&gt;=65,"senior citizen",H13943&gt;=26,"adult",H13943&lt;26,"young")</f>
        <v>young</v>
      </c>
    </row>
    <row r="13944" spans="1:12" x14ac:dyDescent="0.35">
      <c r="A13944" s="1">
        <v>45507.792361111111</v>
      </c>
      <c r="B13944" s="2" t="s">
        <v>10</v>
      </c>
      <c r="C13944" s="2" t="s">
        <v>11</v>
      </c>
      <c r="D13944" s="2">
        <v>40.22</v>
      </c>
      <c r="E13944" s="2">
        <v>1</v>
      </c>
      <c r="F13944" s="2">
        <v>40.22</v>
      </c>
      <c r="G13944" s="2" t="s">
        <v>252</v>
      </c>
      <c r="H13944">
        <v>41</v>
      </c>
      <c r="I13944" s="3">
        <v>2024</v>
      </c>
      <c r="J13944" t="str">
        <f t="shared" si="434"/>
        <v>Aug</v>
      </c>
      <c r="K13944">
        <f t="shared" si="435"/>
        <v>3</v>
      </c>
      <c r="L13944" t="str" cm="1">
        <f t="array" ref="L13944">_xlfn.IFS(H13944&gt;=65,"senior citizen",H13944&gt;=26,"adult",H13944&lt;26,"young")</f>
        <v>adult</v>
      </c>
    </row>
    <row r="13945" spans="1:12" x14ac:dyDescent="0.35">
      <c r="A13945" s="1">
        <v>45396.929166666669</v>
      </c>
      <c r="B13945" s="2" t="s">
        <v>10</v>
      </c>
      <c r="C13945" s="2" t="s">
        <v>19</v>
      </c>
      <c r="D13945" s="2">
        <v>479.57</v>
      </c>
      <c r="E13945" s="2">
        <v>2</v>
      </c>
      <c r="F13945" s="2">
        <v>959.14</v>
      </c>
      <c r="G13945" s="2" t="s">
        <v>130</v>
      </c>
      <c r="H13945">
        <v>39</v>
      </c>
      <c r="I13945" s="3">
        <v>2024</v>
      </c>
      <c r="J13945" t="str">
        <f t="shared" si="434"/>
        <v>Apr</v>
      </c>
      <c r="K13945">
        <f t="shared" si="435"/>
        <v>14</v>
      </c>
      <c r="L13945" t="str" cm="1">
        <f t="array" ref="L13945">_xlfn.IFS(H13945&gt;=65,"senior citizen",H13945&gt;=26,"adult",H13945&lt;26,"young")</f>
        <v>adult</v>
      </c>
    </row>
    <row r="13946" spans="1:12" x14ac:dyDescent="0.35">
      <c r="A13946" s="1">
        <v>45216.988888888889</v>
      </c>
      <c r="B13946" s="2" t="s">
        <v>10</v>
      </c>
      <c r="C13946" s="2" t="s">
        <v>11</v>
      </c>
      <c r="D13946" s="2">
        <v>211.2</v>
      </c>
      <c r="E13946" s="2">
        <v>5</v>
      </c>
      <c r="F13946" s="2">
        <v>1056</v>
      </c>
      <c r="G13946" s="2" t="s">
        <v>137</v>
      </c>
      <c r="H13946">
        <v>33</v>
      </c>
      <c r="I13946" s="3">
        <v>2023</v>
      </c>
      <c r="J13946" t="str">
        <f t="shared" si="434"/>
        <v>Oct</v>
      </c>
      <c r="K13946">
        <f t="shared" si="435"/>
        <v>17</v>
      </c>
      <c r="L13946" t="str" cm="1">
        <f t="array" ref="L13946">_xlfn.IFS(H13946&gt;=65,"senior citizen",H13946&gt;=26,"adult",H13946&lt;26,"young")</f>
        <v>adult</v>
      </c>
    </row>
    <row r="13947" spans="1:12" x14ac:dyDescent="0.35">
      <c r="A13947" s="1">
        <v>45153.17291666667</v>
      </c>
      <c r="B13947" s="2" t="s">
        <v>7</v>
      </c>
      <c r="C13947" s="2" t="s">
        <v>19</v>
      </c>
      <c r="D13947" s="2">
        <v>490.7</v>
      </c>
      <c r="E13947" s="2">
        <v>4</v>
      </c>
      <c r="F13947" s="2">
        <v>1962.8</v>
      </c>
      <c r="G13947" s="2" t="s">
        <v>133</v>
      </c>
      <c r="H13947">
        <v>25</v>
      </c>
      <c r="I13947" s="3">
        <v>2023</v>
      </c>
      <c r="J13947" t="str">
        <f t="shared" si="434"/>
        <v>Aug</v>
      </c>
      <c r="K13947">
        <f t="shared" si="435"/>
        <v>15</v>
      </c>
      <c r="L13947" t="str" cm="1">
        <f t="array" ref="L13947">_xlfn.IFS(H13947&gt;=65,"senior citizen",H13947&gt;=26,"adult",H13947&lt;26,"young")</f>
        <v>young</v>
      </c>
    </row>
    <row r="13948" spans="1:12" x14ac:dyDescent="0.35">
      <c r="A13948" s="1">
        <v>45271.118055555555</v>
      </c>
      <c r="B13948" s="2" t="s">
        <v>10</v>
      </c>
      <c r="C13948" s="2" t="s">
        <v>11</v>
      </c>
      <c r="D13948" s="2">
        <v>397.53</v>
      </c>
      <c r="E13948" s="2">
        <v>4</v>
      </c>
      <c r="F13948" s="2">
        <v>1590.12</v>
      </c>
      <c r="G13948" s="2" t="s">
        <v>107</v>
      </c>
      <c r="H13948">
        <v>28</v>
      </c>
      <c r="I13948" s="3">
        <v>2023</v>
      </c>
      <c r="J13948" t="str">
        <f t="shared" si="434"/>
        <v>Dec</v>
      </c>
      <c r="K13948">
        <f t="shared" si="435"/>
        <v>11</v>
      </c>
      <c r="L13948" t="str" cm="1">
        <f t="array" ref="L13948">_xlfn.IFS(H13948&gt;=65,"senior citizen",H13948&gt;=26,"adult",H13948&lt;26,"young")</f>
        <v>adult</v>
      </c>
    </row>
    <row r="13949" spans="1:12" x14ac:dyDescent="0.35">
      <c r="A13949" s="1">
        <v>45258.591666666667</v>
      </c>
      <c r="B13949" s="2" t="s">
        <v>13</v>
      </c>
      <c r="C13949" s="2" t="s">
        <v>19</v>
      </c>
      <c r="D13949" s="2">
        <v>237.17</v>
      </c>
      <c r="E13949" s="2">
        <v>5</v>
      </c>
      <c r="F13949" s="2">
        <v>1185.8499999999999</v>
      </c>
      <c r="G13949" s="2" t="s">
        <v>196</v>
      </c>
      <c r="H13949">
        <v>60</v>
      </c>
      <c r="I13949" s="3">
        <v>2023</v>
      </c>
      <c r="J13949" t="str">
        <f t="shared" si="434"/>
        <v>Nov</v>
      </c>
      <c r="K13949">
        <f t="shared" si="435"/>
        <v>28</v>
      </c>
      <c r="L13949" t="str" cm="1">
        <f t="array" ref="L13949">_xlfn.IFS(H13949&gt;=65,"senior citizen",H13949&gt;=26,"adult",H13949&lt;26,"young")</f>
        <v>adult</v>
      </c>
    </row>
    <row r="13950" spans="1:12" x14ac:dyDescent="0.35">
      <c r="A13950" s="1">
        <v>45554.972222222219</v>
      </c>
      <c r="B13950" s="2" t="s">
        <v>10</v>
      </c>
      <c r="C13950" s="2" t="s">
        <v>19</v>
      </c>
      <c r="D13950" s="2">
        <v>139.82</v>
      </c>
      <c r="E13950" s="2">
        <v>4</v>
      </c>
      <c r="F13950" s="2">
        <v>559.28</v>
      </c>
      <c r="G13950" s="2" t="s">
        <v>192</v>
      </c>
      <c r="H13950">
        <v>51</v>
      </c>
      <c r="I13950" s="3">
        <v>2024</v>
      </c>
      <c r="J13950" t="str">
        <f t="shared" si="434"/>
        <v>Sep</v>
      </c>
      <c r="K13950">
        <f t="shared" si="435"/>
        <v>19</v>
      </c>
      <c r="L13950" t="str" cm="1">
        <f t="array" ref="L13950">_xlfn.IFS(H13950&gt;=65,"senior citizen",H13950&gt;=26,"adult",H13950&lt;26,"young")</f>
        <v>adult</v>
      </c>
    </row>
    <row r="13951" spans="1:12" x14ac:dyDescent="0.35">
      <c r="A13951" s="1">
        <v>45426.145833333336</v>
      </c>
      <c r="B13951" s="2" t="s">
        <v>10</v>
      </c>
      <c r="C13951" s="2" t="s">
        <v>26</v>
      </c>
      <c r="D13951" s="2">
        <v>293.8</v>
      </c>
      <c r="E13951" s="2">
        <v>5</v>
      </c>
      <c r="F13951" s="2">
        <v>1469</v>
      </c>
      <c r="G13951" s="2" t="s">
        <v>118</v>
      </c>
      <c r="H13951">
        <v>40</v>
      </c>
      <c r="I13951" s="3">
        <v>2024</v>
      </c>
      <c r="J13951" t="str">
        <f t="shared" si="434"/>
        <v>May</v>
      </c>
      <c r="K13951">
        <f t="shared" si="435"/>
        <v>14</v>
      </c>
      <c r="L13951" t="str" cm="1">
        <f t="array" ref="L13951">_xlfn.IFS(H13951&gt;=65,"senior citizen",H13951&gt;=26,"adult",H13951&lt;26,"young")</f>
        <v>adult</v>
      </c>
    </row>
    <row r="13952" spans="1:12" x14ac:dyDescent="0.35">
      <c r="A13952" s="1">
        <v>45299.159722222219</v>
      </c>
      <c r="B13952" s="2" t="s">
        <v>10</v>
      </c>
      <c r="C13952" s="2" t="s">
        <v>19</v>
      </c>
      <c r="D13952" s="2">
        <v>130.51</v>
      </c>
      <c r="E13952" s="2">
        <v>3</v>
      </c>
      <c r="F13952" s="2">
        <v>391.53</v>
      </c>
      <c r="G13952" s="2" t="s">
        <v>243</v>
      </c>
      <c r="H13952">
        <v>21</v>
      </c>
      <c r="I13952" s="3">
        <v>2024</v>
      </c>
      <c r="J13952" t="str">
        <f t="shared" si="434"/>
        <v>Jan</v>
      </c>
      <c r="K13952">
        <f t="shared" si="435"/>
        <v>8</v>
      </c>
      <c r="L13952" t="str" cm="1">
        <f t="array" ref="L13952">_xlfn.IFS(H13952&gt;=65,"senior citizen",H13952&gt;=26,"adult",H13952&lt;26,"young")</f>
        <v>young</v>
      </c>
    </row>
    <row r="13953" spans="1:12" x14ac:dyDescent="0.35">
      <c r="A13953" s="1">
        <v>45121.366666666669</v>
      </c>
      <c r="B13953" s="2" t="s">
        <v>10</v>
      </c>
      <c r="C13953" s="2" t="s">
        <v>15</v>
      </c>
      <c r="D13953" s="2">
        <v>251.91</v>
      </c>
      <c r="E13953" s="2">
        <v>1</v>
      </c>
      <c r="F13953" s="2">
        <v>251.91</v>
      </c>
      <c r="G13953" s="2" t="s">
        <v>179</v>
      </c>
      <c r="H13953">
        <v>21</v>
      </c>
      <c r="I13953" s="3">
        <v>2023</v>
      </c>
      <c r="J13953" t="str">
        <f t="shared" si="434"/>
        <v>Jul</v>
      </c>
      <c r="K13953">
        <f t="shared" si="435"/>
        <v>14</v>
      </c>
      <c r="L13953" t="str" cm="1">
        <f t="array" ref="L13953">_xlfn.IFS(H13953&gt;=65,"senior citizen",H13953&gt;=26,"adult",H13953&lt;26,"young")</f>
        <v>young</v>
      </c>
    </row>
    <row r="13954" spans="1:12" x14ac:dyDescent="0.35">
      <c r="A13954" s="1">
        <v>45406.710416666669</v>
      </c>
      <c r="B13954" s="2" t="s">
        <v>10</v>
      </c>
      <c r="C13954" s="2" t="s">
        <v>11</v>
      </c>
      <c r="D13954" s="2">
        <v>200.67</v>
      </c>
      <c r="E13954" s="2">
        <v>3</v>
      </c>
      <c r="F13954" s="2">
        <v>602.01</v>
      </c>
      <c r="G13954" s="2" t="s">
        <v>46</v>
      </c>
      <c r="H13954">
        <v>42</v>
      </c>
      <c r="I13954" s="3">
        <v>2024</v>
      </c>
      <c r="J13954" t="str">
        <f t="shared" ref="J13954:J14017" si="436">TEXT(A13954,"mmm")</f>
        <v>Apr</v>
      </c>
      <c r="K13954">
        <f t="shared" ref="K13954:K14017" si="437">DAY(A13954)</f>
        <v>24</v>
      </c>
      <c r="L13954" t="str" cm="1">
        <f t="array" ref="L13954">_xlfn.IFS(H13954&gt;=65,"senior citizen",H13954&gt;=26,"adult",H13954&lt;26,"young")</f>
        <v>adult</v>
      </c>
    </row>
    <row r="13955" spans="1:12" x14ac:dyDescent="0.35">
      <c r="A13955" s="1">
        <v>45229.640277777777</v>
      </c>
      <c r="B13955" s="2" t="s">
        <v>10</v>
      </c>
      <c r="C13955" s="2" t="s">
        <v>15</v>
      </c>
      <c r="D13955" s="2">
        <v>177.77</v>
      </c>
      <c r="E13955" s="2">
        <v>2</v>
      </c>
      <c r="F13955" s="2">
        <v>355.54</v>
      </c>
      <c r="G13955" s="2" t="s">
        <v>314</v>
      </c>
      <c r="H13955">
        <v>42</v>
      </c>
      <c r="I13955" s="3">
        <v>2023</v>
      </c>
      <c r="J13955" t="str">
        <f t="shared" si="436"/>
        <v>Oct</v>
      </c>
      <c r="K13955">
        <f t="shared" si="437"/>
        <v>30</v>
      </c>
      <c r="L13955" t="str" cm="1">
        <f t="array" ref="L13955">_xlfn.IFS(H13955&gt;=65,"senior citizen",H13955&gt;=26,"adult",H13955&lt;26,"young")</f>
        <v>adult</v>
      </c>
    </row>
    <row r="13956" spans="1:12" x14ac:dyDescent="0.35">
      <c r="A13956" s="1">
        <v>45460.88958333333</v>
      </c>
      <c r="B13956" s="2" t="s">
        <v>10</v>
      </c>
      <c r="C13956" s="2" t="s">
        <v>26</v>
      </c>
      <c r="D13956" s="2">
        <v>33.869999999999997</v>
      </c>
      <c r="E13956" s="2">
        <v>2</v>
      </c>
      <c r="F13956" s="2">
        <v>67.739999999999995</v>
      </c>
      <c r="G13956" s="2" t="s">
        <v>194</v>
      </c>
      <c r="H13956">
        <v>29</v>
      </c>
      <c r="I13956" s="3">
        <v>2024</v>
      </c>
      <c r="J13956" t="str">
        <f t="shared" si="436"/>
        <v>Jun</v>
      </c>
      <c r="K13956">
        <f t="shared" si="437"/>
        <v>17</v>
      </c>
      <c r="L13956" t="str" cm="1">
        <f t="array" ref="L13956">_xlfn.IFS(H13956&gt;=65,"senior citizen",H13956&gt;=26,"adult",H13956&lt;26,"young")</f>
        <v>adult</v>
      </c>
    </row>
    <row r="13957" spans="1:12" x14ac:dyDescent="0.35">
      <c r="A13957" s="1">
        <v>45147.025000000001</v>
      </c>
      <c r="B13957" s="2" t="s">
        <v>13</v>
      </c>
      <c r="C13957" s="2" t="s">
        <v>8</v>
      </c>
      <c r="D13957" s="2">
        <v>352.83</v>
      </c>
      <c r="E13957" s="2">
        <v>4</v>
      </c>
      <c r="F13957" s="2">
        <v>1411.32</v>
      </c>
      <c r="G13957" s="2" t="s">
        <v>144</v>
      </c>
      <c r="H13957">
        <v>75</v>
      </c>
      <c r="I13957" s="3">
        <v>2023</v>
      </c>
      <c r="J13957" t="str">
        <f t="shared" si="436"/>
        <v>Aug</v>
      </c>
      <c r="K13957">
        <f t="shared" si="437"/>
        <v>9</v>
      </c>
      <c r="L13957" t="str" cm="1">
        <f t="array" ref="L13957">_xlfn.IFS(H13957&gt;=65,"senior citizen",H13957&gt;=26,"adult",H13957&lt;26,"young")</f>
        <v>senior citizen</v>
      </c>
    </row>
    <row r="13958" spans="1:12" x14ac:dyDescent="0.35">
      <c r="A13958" s="1">
        <v>45157.451388888891</v>
      </c>
      <c r="B13958" s="2" t="s">
        <v>7</v>
      </c>
      <c r="C13958" s="2" t="s">
        <v>15</v>
      </c>
      <c r="D13958" s="2">
        <v>224.42</v>
      </c>
      <c r="E13958" s="2">
        <v>2</v>
      </c>
      <c r="F13958" s="2">
        <v>448.84</v>
      </c>
      <c r="G13958" s="2" t="s">
        <v>329</v>
      </c>
      <c r="H13958">
        <v>24</v>
      </c>
      <c r="I13958" s="3">
        <v>2023</v>
      </c>
      <c r="J13958" t="str">
        <f t="shared" si="436"/>
        <v>Aug</v>
      </c>
      <c r="K13958">
        <f t="shared" si="437"/>
        <v>19</v>
      </c>
      <c r="L13958" t="str" cm="1">
        <f t="array" ref="L13958">_xlfn.IFS(H13958&gt;=65,"senior citizen",H13958&gt;=26,"adult",H13958&lt;26,"young")</f>
        <v>young</v>
      </c>
    </row>
    <row r="13959" spans="1:12" x14ac:dyDescent="0.35">
      <c r="A13959" s="1">
        <v>45230.025694444441</v>
      </c>
      <c r="B13959" s="2" t="s">
        <v>10</v>
      </c>
      <c r="C13959" s="2" t="s">
        <v>15</v>
      </c>
      <c r="D13959" s="2">
        <v>284.76</v>
      </c>
      <c r="E13959" s="2">
        <v>5</v>
      </c>
      <c r="F13959" s="2">
        <v>1423.8</v>
      </c>
      <c r="G13959" s="2" t="s">
        <v>165</v>
      </c>
      <c r="H13959">
        <v>20</v>
      </c>
      <c r="I13959" s="3">
        <v>2023</v>
      </c>
      <c r="J13959" t="str">
        <f t="shared" si="436"/>
        <v>Oct</v>
      </c>
      <c r="K13959">
        <f t="shared" si="437"/>
        <v>31</v>
      </c>
      <c r="L13959" t="str" cm="1">
        <f t="array" ref="L13959">_xlfn.IFS(H13959&gt;=65,"senior citizen",H13959&gt;=26,"adult",H13959&lt;26,"young")</f>
        <v>young</v>
      </c>
    </row>
    <row r="13960" spans="1:12" x14ac:dyDescent="0.35">
      <c r="A13960" s="1">
        <v>45052.423611111109</v>
      </c>
      <c r="B13960" s="2" t="s">
        <v>7</v>
      </c>
      <c r="C13960" s="2" t="s">
        <v>11</v>
      </c>
      <c r="D13960" s="2">
        <v>446.99</v>
      </c>
      <c r="E13960" s="2">
        <v>4</v>
      </c>
      <c r="F13960" s="2">
        <v>1787.96</v>
      </c>
      <c r="G13960" s="2" t="s">
        <v>75</v>
      </c>
      <c r="H13960">
        <v>35</v>
      </c>
      <c r="I13960" s="3">
        <v>2023</v>
      </c>
      <c r="J13960" t="str">
        <f t="shared" si="436"/>
        <v>May</v>
      </c>
      <c r="K13960">
        <f t="shared" si="437"/>
        <v>6</v>
      </c>
      <c r="L13960" t="str" cm="1">
        <f t="array" ref="L13960">_xlfn.IFS(H13960&gt;=65,"senior citizen",H13960&gt;=26,"adult",H13960&lt;26,"young")</f>
        <v>adult</v>
      </c>
    </row>
    <row r="13961" spans="1:12" x14ac:dyDescent="0.35">
      <c r="A13961" s="1">
        <v>45018.906944444447</v>
      </c>
      <c r="B13961" s="2" t="s">
        <v>10</v>
      </c>
      <c r="C13961" s="2" t="s">
        <v>15</v>
      </c>
      <c r="D13961" s="2">
        <v>410.75</v>
      </c>
      <c r="E13961" s="2">
        <v>5</v>
      </c>
      <c r="F13961" s="2">
        <v>2053.75</v>
      </c>
      <c r="G13961" s="2" t="s">
        <v>402</v>
      </c>
      <c r="H13961">
        <v>48</v>
      </c>
      <c r="I13961" s="3">
        <v>2023</v>
      </c>
      <c r="J13961" t="str">
        <f t="shared" si="436"/>
        <v>Apr</v>
      </c>
      <c r="K13961">
        <f t="shared" si="437"/>
        <v>2</v>
      </c>
      <c r="L13961" t="str" cm="1">
        <f t="array" ref="L13961">_xlfn.IFS(H13961&gt;=65,"senior citizen",H13961&gt;=26,"adult",H13961&lt;26,"young")</f>
        <v>adult</v>
      </c>
    </row>
    <row r="13962" spans="1:12" x14ac:dyDescent="0.35">
      <c r="A13962" s="1">
        <v>44969.714583333334</v>
      </c>
      <c r="B13962" s="2" t="s">
        <v>7</v>
      </c>
      <c r="C13962" s="2" t="s">
        <v>8</v>
      </c>
      <c r="D13962" s="2">
        <v>247.66</v>
      </c>
      <c r="E13962" s="2">
        <v>4</v>
      </c>
      <c r="F13962" s="2">
        <v>990.64</v>
      </c>
      <c r="G13962" s="2" t="s">
        <v>165</v>
      </c>
      <c r="H13962">
        <v>43</v>
      </c>
      <c r="I13962" s="3">
        <v>2023</v>
      </c>
      <c r="J13962" t="str">
        <f t="shared" si="436"/>
        <v>Feb</v>
      </c>
      <c r="K13962">
        <f t="shared" si="437"/>
        <v>12</v>
      </c>
      <c r="L13962" t="str" cm="1">
        <f t="array" ref="L13962">_xlfn.IFS(H13962&gt;=65,"senior citizen",H13962&gt;=26,"adult",H13962&lt;26,"young")</f>
        <v>adult</v>
      </c>
    </row>
    <row r="13963" spans="1:12" x14ac:dyDescent="0.35">
      <c r="A13963" s="1">
        <v>45612.806250000001</v>
      </c>
      <c r="B13963" s="2" t="s">
        <v>7</v>
      </c>
      <c r="C13963" s="2" t="s">
        <v>19</v>
      </c>
      <c r="D13963" s="2">
        <v>166.77</v>
      </c>
      <c r="E13963" s="2">
        <v>4</v>
      </c>
      <c r="F13963" s="2">
        <v>667.08</v>
      </c>
      <c r="G13963" s="2" t="s">
        <v>350</v>
      </c>
      <c r="H13963">
        <v>45</v>
      </c>
      <c r="I13963" s="3">
        <v>2024</v>
      </c>
      <c r="J13963" t="str">
        <f t="shared" si="436"/>
        <v>Nov</v>
      </c>
      <c r="K13963">
        <f t="shared" si="437"/>
        <v>16</v>
      </c>
      <c r="L13963" t="str" cm="1">
        <f t="array" ref="L13963">_xlfn.IFS(H13963&gt;=65,"senior citizen",H13963&gt;=26,"adult",H13963&lt;26,"young")</f>
        <v>adult</v>
      </c>
    </row>
    <row r="13964" spans="1:12" x14ac:dyDescent="0.35">
      <c r="A13964" s="1">
        <v>45069.974305555559</v>
      </c>
      <c r="B13964" s="2" t="s">
        <v>13</v>
      </c>
      <c r="C13964" s="2" t="s">
        <v>26</v>
      </c>
      <c r="D13964" s="2">
        <v>158.94999999999999</v>
      </c>
      <c r="E13964" s="2">
        <v>4</v>
      </c>
      <c r="F13964" s="2">
        <v>635.79999999999995</v>
      </c>
      <c r="G13964" s="2" t="s">
        <v>191</v>
      </c>
      <c r="H13964">
        <v>45</v>
      </c>
      <c r="I13964" s="3">
        <v>2023</v>
      </c>
      <c r="J13964" t="str">
        <f t="shared" si="436"/>
        <v>May</v>
      </c>
      <c r="K13964">
        <f t="shared" si="437"/>
        <v>23</v>
      </c>
      <c r="L13964" t="str" cm="1">
        <f t="array" ref="L13964">_xlfn.IFS(H13964&gt;=65,"senior citizen",H13964&gt;=26,"adult",H13964&lt;26,"young")</f>
        <v>adult</v>
      </c>
    </row>
    <row r="13965" spans="1:12" x14ac:dyDescent="0.35">
      <c r="A13965" s="1">
        <v>45286.44027777778</v>
      </c>
      <c r="B13965" s="2" t="s">
        <v>10</v>
      </c>
      <c r="C13965" s="2" t="s">
        <v>11</v>
      </c>
      <c r="D13965" s="2">
        <v>117.9</v>
      </c>
      <c r="E13965" s="2">
        <v>2</v>
      </c>
      <c r="F13965" s="2">
        <v>235.8</v>
      </c>
      <c r="G13965" s="2" t="s">
        <v>196</v>
      </c>
      <c r="H13965">
        <v>24</v>
      </c>
      <c r="I13965" s="3">
        <v>2023</v>
      </c>
      <c r="J13965" t="str">
        <f t="shared" si="436"/>
        <v>Dec</v>
      </c>
      <c r="K13965">
        <f t="shared" si="437"/>
        <v>26</v>
      </c>
      <c r="L13965" t="str" cm="1">
        <f t="array" ref="L13965">_xlfn.IFS(H13965&gt;=65,"senior citizen",H13965&gt;=26,"adult",H13965&lt;26,"young")</f>
        <v>young</v>
      </c>
    </row>
    <row r="13966" spans="1:12" x14ac:dyDescent="0.35">
      <c r="A13966" s="1">
        <v>45477.712500000001</v>
      </c>
      <c r="B13966" s="2" t="s">
        <v>13</v>
      </c>
      <c r="C13966" s="2" t="s">
        <v>15</v>
      </c>
      <c r="D13966" s="2">
        <v>430.84</v>
      </c>
      <c r="E13966" s="2">
        <v>3</v>
      </c>
      <c r="F13966" s="2">
        <v>1292.52</v>
      </c>
      <c r="G13966" s="2" t="s">
        <v>160</v>
      </c>
      <c r="H13966">
        <v>51</v>
      </c>
      <c r="I13966" s="3">
        <v>2024</v>
      </c>
      <c r="J13966" t="str">
        <f t="shared" si="436"/>
        <v>Jul</v>
      </c>
      <c r="K13966">
        <f t="shared" si="437"/>
        <v>4</v>
      </c>
      <c r="L13966" t="str" cm="1">
        <f t="array" ref="L13966">_xlfn.IFS(H13966&gt;=65,"senior citizen",H13966&gt;=26,"adult",H13966&lt;26,"young")</f>
        <v>adult</v>
      </c>
    </row>
    <row r="13967" spans="1:12" x14ac:dyDescent="0.35">
      <c r="A13967" s="1">
        <v>45069.981944444444</v>
      </c>
      <c r="B13967" s="2" t="s">
        <v>13</v>
      </c>
      <c r="C13967" s="2" t="s">
        <v>26</v>
      </c>
      <c r="D13967" s="2">
        <v>18.27</v>
      </c>
      <c r="E13967" s="2">
        <v>4</v>
      </c>
      <c r="F13967" s="2">
        <v>73.08</v>
      </c>
      <c r="G13967" s="2" t="s">
        <v>300</v>
      </c>
      <c r="H13967">
        <v>48</v>
      </c>
      <c r="I13967" s="3">
        <v>2023</v>
      </c>
      <c r="J13967" t="str">
        <f t="shared" si="436"/>
        <v>May</v>
      </c>
      <c r="K13967">
        <f t="shared" si="437"/>
        <v>23</v>
      </c>
      <c r="L13967" t="str" cm="1">
        <f t="array" ref="L13967">_xlfn.IFS(H13967&gt;=65,"senior citizen",H13967&gt;=26,"adult",H13967&lt;26,"young")</f>
        <v>adult</v>
      </c>
    </row>
    <row r="13968" spans="1:12" x14ac:dyDescent="0.35">
      <c r="A13968" s="1">
        <v>45460.299305555556</v>
      </c>
      <c r="B13968" s="2" t="s">
        <v>10</v>
      </c>
      <c r="C13968" s="2" t="s">
        <v>19</v>
      </c>
      <c r="D13968" s="2">
        <v>376.85</v>
      </c>
      <c r="E13968" s="2">
        <v>1</v>
      </c>
      <c r="F13968" s="2">
        <v>376.85</v>
      </c>
      <c r="G13968" s="2" t="s">
        <v>319</v>
      </c>
      <c r="H13968">
        <v>46</v>
      </c>
      <c r="I13968" s="3">
        <v>2024</v>
      </c>
      <c r="J13968" t="str">
        <f t="shared" si="436"/>
        <v>Jun</v>
      </c>
      <c r="K13968">
        <f t="shared" si="437"/>
        <v>17</v>
      </c>
      <c r="L13968" t="str" cm="1">
        <f t="array" ref="L13968">_xlfn.IFS(H13968&gt;=65,"senior citizen",H13968&gt;=26,"adult",H13968&lt;26,"young")</f>
        <v>adult</v>
      </c>
    </row>
    <row r="13969" spans="1:12" x14ac:dyDescent="0.35">
      <c r="A13969" s="1">
        <v>44943.05</v>
      </c>
      <c r="B13969" s="2" t="s">
        <v>13</v>
      </c>
      <c r="C13969" s="2" t="s">
        <v>26</v>
      </c>
      <c r="D13969" s="2">
        <v>48.31</v>
      </c>
      <c r="E13969" s="2">
        <v>3</v>
      </c>
      <c r="F13969" s="2">
        <v>144.93</v>
      </c>
      <c r="G13969" s="2" t="s">
        <v>9</v>
      </c>
      <c r="H13969">
        <v>45</v>
      </c>
      <c r="I13969" s="3">
        <v>2023</v>
      </c>
      <c r="J13969" t="str">
        <f t="shared" si="436"/>
        <v>Jan</v>
      </c>
      <c r="K13969">
        <f t="shared" si="437"/>
        <v>17</v>
      </c>
      <c r="L13969" t="str" cm="1">
        <f t="array" ref="L13969">_xlfn.IFS(H13969&gt;=65,"senior citizen",H13969&gt;=26,"adult",H13969&lt;26,"young")</f>
        <v>adult</v>
      </c>
    </row>
    <row r="13970" spans="1:12" x14ac:dyDescent="0.35">
      <c r="A13970" s="1">
        <v>45487.53125</v>
      </c>
      <c r="B13970" s="2" t="s">
        <v>10</v>
      </c>
      <c r="C13970" s="2" t="s">
        <v>8</v>
      </c>
      <c r="D13970" s="2">
        <v>31.59</v>
      </c>
      <c r="E13970" s="2">
        <v>3</v>
      </c>
      <c r="F13970" s="2">
        <v>94.77</v>
      </c>
      <c r="G13970" s="2" t="s">
        <v>46</v>
      </c>
      <c r="H13970">
        <v>40</v>
      </c>
      <c r="I13970" s="3">
        <v>2024</v>
      </c>
      <c r="J13970" t="str">
        <f t="shared" si="436"/>
        <v>Jul</v>
      </c>
      <c r="K13970">
        <f t="shared" si="437"/>
        <v>14</v>
      </c>
      <c r="L13970" t="str" cm="1">
        <f t="array" ref="L13970">_xlfn.IFS(H13970&gt;=65,"senior citizen",H13970&gt;=26,"adult",H13970&lt;26,"young")</f>
        <v>adult</v>
      </c>
    </row>
    <row r="13971" spans="1:12" x14ac:dyDescent="0.35">
      <c r="A13971" s="1">
        <v>45246.200694444444</v>
      </c>
      <c r="B13971" s="2" t="s">
        <v>7</v>
      </c>
      <c r="C13971" s="2" t="s">
        <v>19</v>
      </c>
      <c r="D13971" s="2">
        <v>230.36</v>
      </c>
      <c r="E13971" s="2">
        <v>1</v>
      </c>
      <c r="F13971" s="2">
        <v>230.36</v>
      </c>
      <c r="G13971" s="2" t="s">
        <v>320</v>
      </c>
      <c r="H13971">
        <v>46</v>
      </c>
      <c r="I13971" s="3">
        <v>2023</v>
      </c>
      <c r="J13971" t="str">
        <f t="shared" si="436"/>
        <v>Nov</v>
      </c>
      <c r="K13971">
        <f t="shared" si="437"/>
        <v>16</v>
      </c>
      <c r="L13971" t="str" cm="1">
        <f t="array" ref="L13971">_xlfn.IFS(H13971&gt;=65,"senior citizen",H13971&gt;=26,"adult",H13971&lt;26,"young")</f>
        <v>adult</v>
      </c>
    </row>
    <row r="13972" spans="1:12" x14ac:dyDescent="0.35">
      <c r="A13972" s="1">
        <v>45385.277083333334</v>
      </c>
      <c r="B13972" s="2" t="s">
        <v>10</v>
      </c>
      <c r="C13972" s="2" t="s">
        <v>8</v>
      </c>
      <c r="D13972" s="2">
        <v>316.88</v>
      </c>
      <c r="E13972" s="2">
        <v>3</v>
      </c>
      <c r="F13972" s="2">
        <v>950.64</v>
      </c>
      <c r="G13972" s="2" t="s">
        <v>413</v>
      </c>
      <c r="H13972">
        <v>19</v>
      </c>
      <c r="I13972" s="3">
        <v>2024</v>
      </c>
      <c r="J13972" t="str">
        <f t="shared" si="436"/>
        <v>Apr</v>
      </c>
      <c r="K13972">
        <f t="shared" si="437"/>
        <v>3</v>
      </c>
      <c r="L13972" t="str" cm="1">
        <f t="array" ref="L13972">_xlfn.IFS(H13972&gt;=65,"senior citizen",H13972&gt;=26,"adult",H13972&lt;26,"young")</f>
        <v>young</v>
      </c>
    </row>
    <row r="13973" spans="1:12" x14ac:dyDescent="0.35">
      <c r="A13973" s="1">
        <v>45472.852777777778</v>
      </c>
      <c r="B13973" s="2" t="s">
        <v>10</v>
      </c>
      <c r="C13973" s="2" t="s">
        <v>15</v>
      </c>
      <c r="D13973" s="2">
        <v>91.25</v>
      </c>
      <c r="E13973" s="2">
        <v>5</v>
      </c>
      <c r="F13973" s="2">
        <v>456.25</v>
      </c>
      <c r="G13973" s="2" t="s">
        <v>384</v>
      </c>
      <c r="H13973">
        <v>24</v>
      </c>
      <c r="I13973" s="3">
        <v>2024</v>
      </c>
      <c r="J13973" t="str">
        <f t="shared" si="436"/>
        <v>Jun</v>
      </c>
      <c r="K13973">
        <f t="shared" si="437"/>
        <v>29</v>
      </c>
      <c r="L13973" t="str" cm="1">
        <f t="array" ref="L13973">_xlfn.IFS(H13973&gt;=65,"senior citizen",H13973&gt;=26,"adult",H13973&lt;26,"young")</f>
        <v>young</v>
      </c>
    </row>
    <row r="13974" spans="1:12" x14ac:dyDescent="0.35">
      <c r="A13974" s="1">
        <v>45161.381249999999</v>
      </c>
      <c r="B13974" s="2" t="s">
        <v>7</v>
      </c>
      <c r="C13974" s="2" t="s">
        <v>26</v>
      </c>
      <c r="D13974" s="2">
        <v>104.28</v>
      </c>
      <c r="E13974" s="2">
        <v>2</v>
      </c>
      <c r="F13974" s="2">
        <v>208.56</v>
      </c>
      <c r="G13974" s="2" t="s">
        <v>129</v>
      </c>
      <c r="H13974">
        <v>20</v>
      </c>
      <c r="I13974" s="3">
        <v>2023</v>
      </c>
      <c r="J13974" t="str">
        <f t="shared" si="436"/>
        <v>Aug</v>
      </c>
      <c r="K13974">
        <f t="shared" si="437"/>
        <v>23</v>
      </c>
      <c r="L13974" t="str" cm="1">
        <f t="array" ref="L13974">_xlfn.IFS(H13974&gt;=65,"senior citizen",H13974&gt;=26,"adult",H13974&lt;26,"young")</f>
        <v>young</v>
      </c>
    </row>
    <row r="13975" spans="1:12" x14ac:dyDescent="0.35">
      <c r="A13975" s="1">
        <v>45190.813194444447</v>
      </c>
      <c r="B13975" s="2" t="s">
        <v>13</v>
      </c>
      <c r="C13975" s="2" t="s">
        <v>19</v>
      </c>
      <c r="D13975" s="2">
        <v>464.54</v>
      </c>
      <c r="E13975" s="2">
        <v>5</v>
      </c>
      <c r="F13975" s="2">
        <v>2322.6999999999998</v>
      </c>
      <c r="G13975" s="2" t="s">
        <v>39</v>
      </c>
      <c r="H13975">
        <v>33</v>
      </c>
      <c r="I13975" s="3">
        <v>2023</v>
      </c>
      <c r="J13975" t="str">
        <f t="shared" si="436"/>
        <v>Sep</v>
      </c>
      <c r="K13975">
        <f t="shared" si="437"/>
        <v>21</v>
      </c>
      <c r="L13975" t="str" cm="1">
        <f t="array" ref="L13975">_xlfn.IFS(H13975&gt;=65,"senior citizen",H13975&gt;=26,"adult",H13975&lt;26,"young")</f>
        <v>adult</v>
      </c>
    </row>
    <row r="13976" spans="1:12" x14ac:dyDescent="0.35">
      <c r="A13976" s="1">
        <v>45177.876388888886</v>
      </c>
      <c r="B13976" s="2" t="s">
        <v>13</v>
      </c>
      <c r="C13976" s="2" t="s">
        <v>8</v>
      </c>
      <c r="D13976" s="2">
        <v>172.42</v>
      </c>
      <c r="E13976" s="2">
        <v>4</v>
      </c>
      <c r="F13976" s="2">
        <v>689.68</v>
      </c>
      <c r="G13976" s="2" t="s">
        <v>219</v>
      </c>
      <c r="H13976">
        <v>21</v>
      </c>
      <c r="I13976" s="3">
        <v>2023</v>
      </c>
      <c r="J13976" t="str">
        <f t="shared" si="436"/>
        <v>Sep</v>
      </c>
      <c r="K13976">
        <f t="shared" si="437"/>
        <v>8</v>
      </c>
      <c r="L13976" t="str" cm="1">
        <f t="array" ref="L13976">_xlfn.IFS(H13976&gt;=65,"senior citizen",H13976&gt;=26,"adult",H13976&lt;26,"young")</f>
        <v>young</v>
      </c>
    </row>
    <row r="13977" spans="1:12" x14ac:dyDescent="0.35">
      <c r="A13977" s="1">
        <v>45064.461111111108</v>
      </c>
      <c r="B13977" s="2" t="s">
        <v>13</v>
      </c>
      <c r="C13977" s="2" t="s">
        <v>15</v>
      </c>
      <c r="D13977" s="2">
        <v>318.24</v>
      </c>
      <c r="E13977" s="2">
        <v>4</v>
      </c>
      <c r="F13977" s="2">
        <v>1272.96</v>
      </c>
      <c r="G13977" s="2" t="s">
        <v>227</v>
      </c>
      <c r="H13977">
        <v>25</v>
      </c>
      <c r="I13977" s="3">
        <v>2023</v>
      </c>
      <c r="J13977" t="str">
        <f t="shared" si="436"/>
        <v>May</v>
      </c>
      <c r="K13977">
        <f t="shared" si="437"/>
        <v>18</v>
      </c>
      <c r="L13977" t="str" cm="1">
        <f t="array" ref="L13977">_xlfn.IFS(H13977&gt;=65,"senior citizen",H13977&gt;=26,"adult",H13977&lt;26,"young")</f>
        <v>young</v>
      </c>
    </row>
    <row r="13978" spans="1:12" x14ac:dyDescent="0.35">
      <c r="A13978" s="1">
        <v>45665.219444444447</v>
      </c>
      <c r="B13978" s="2" t="s">
        <v>10</v>
      </c>
      <c r="C13978" s="2" t="s">
        <v>11</v>
      </c>
      <c r="D13978" s="2">
        <v>448.36</v>
      </c>
      <c r="E13978" s="2">
        <v>4</v>
      </c>
      <c r="F13978" s="2">
        <v>1793.44</v>
      </c>
      <c r="G13978" s="2" t="s">
        <v>166</v>
      </c>
      <c r="H13978">
        <v>41</v>
      </c>
      <c r="I13978" s="3">
        <v>2025</v>
      </c>
      <c r="J13978" t="str">
        <f t="shared" si="436"/>
        <v>Jan</v>
      </c>
      <c r="K13978">
        <f t="shared" si="437"/>
        <v>8</v>
      </c>
      <c r="L13978" t="str" cm="1">
        <f t="array" ref="L13978">_xlfn.IFS(H13978&gt;=65,"senior citizen",H13978&gt;=26,"adult",H13978&lt;26,"young")</f>
        <v>adult</v>
      </c>
    </row>
    <row r="13979" spans="1:12" x14ac:dyDescent="0.35">
      <c r="A13979" s="1">
        <v>45613.998611111114</v>
      </c>
      <c r="B13979" s="2" t="s">
        <v>13</v>
      </c>
      <c r="C13979" s="2" t="s">
        <v>19</v>
      </c>
      <c r="D13979" s="2">
        <v>404.47</v>
      </c>
      <c r="E13979" s="2">
        <v>5</v>
      </c>
      <c r="F13979" s="2">
        <v>2022.35</v>
      </c>
      <c r="G13979" s="2" t="s">
        <v>191</v>
      </c>
      <c r="H13979">
        <v>27</v>
      </c>
      <c r="I13979" s="3">
        <v>2024</v>
      </c>
      <c r="J13979" t="str">
        <f t="shared" si="436"/>
        <v>Nov</v>
      </c>
      <c r="K13979">
        <f t="shared" si="437"/>
        <v>17</v>
      </c>
      <c r="L13979" t="str" cm="1">
        <f t="array" ref="L13979">_xlfn.IFS(H13979&gt;=65,"senior citizen",H13979&gt;=26,"adult",H13979&lt;26,"young")</f>
        <v>adult</v>
      </c>
    </row>
    <row r="13980" spans="1:12" x14ac:dyDescent="0.35">
      <c r="A13980" s="1">
        <v>44981.134722222225</v>
      </c>
      <c r="B13980" s="2" t="s">
        <v>7</v>
      </c>
      <c r="C13980" s="2" t="s">
        <v>11</v>
      </c>
      <c r="D13980" s="2">
        <v>122.46</v>
      </c>
      <c r="E13980" s="2">
        <v>2</v>
      </c>
      <c r="F13980" s="2">
        <v>244.92</v>
      </c>
      <c r="G13980" s="2" t="s">
        <v>251</v>
      </c>
      <c r="H13980">
        <v>46</v>
      </c>
      <c r="I13980" s="3">
        <v>2023</v>
      </c>
      <c r="J13980" t="str">
        <f t="shared" si="436"/>
        <v>Feb</v>
      </c>
      <c r="K13980">
        <f t="shared" si="437"/>
        <v>24</v>
      </c>
      <c r="L13980" t="str" cm="1">
        <f t="array" ref="L13980">_xlfn.IFS(H13980&gt;=65,"senior citizen",H13980&gt;=26,"adult",H13980&lt;26,"young")</f>
        <v>adult</v>
      </c>
    </row>
    <row r="13981" spans="1:12" x14ac:dyDescent="0.35">
      <c r="A13981" s="1">
        <v>45383.567361111112</v>
      </c>
      <c r="B13981" s="2" t="s">
        <v>10</v>
      </c>
      <c r="C13981" s="2" t="s">
        <v>19</v>
      </c>
      <c r="D13981" s="2">
        <v>179.36</v>
      </c>
      <c r="E13981" s="2">
        <v>2</v>
      </c>
      <c r="F13981" s="2">
        <v>358.72</v>
      </c>
      <c r="G13981" s="2" t="s">
        <v>74</v>
      </c>
      <c r="H13981">
        <v>18</v>
      </c>
      <c r="I13981" s="3">
        <v>2024</v>
      </c>
      <c r="J13981" t="str">
        <f t="shared" si="436"/>
        <v>Apr</v>
      </c>
      <c r="K13981">
        <f t="shared" si="437"/>
        <v>1</v>
      </c>
      <c r="L13981" t="str" cm="1">
        <f t="array" ref="L13981">_xlfn.IFS(H13981&gt;=65,"senior citizen",H13981&gt;=26,"adult",H13981&lt;26,"young")</f>
        <v>young</v>
      </c>
    </row>
    <row r="13982" spans="1:12" x14ac:dyDescent="0.35">
      <c r="A13982" s="1">
        <v>45030.727083333331</v>
      </c>
      <c r="B13982" s="2" t="s">
        <v>13</v>
      </c>
      <c r="C13982" s="2" t="s">
        <v>11</v>
      </c>
      <c r="D13982" s="2">
        <v>121.92</v>
      </c>
      <c r="E13982" s="2">
        <v>5</v>
      </c>
      <c r="F13982" s="2">
        <v>609.6</v>
      </c>
      <c r="G13982" s="2" t="s">
        <v>67</v>
      </c>
      <c r="H13982">
        <v>48</v>
      </c>
      <c r="I13982" s="3">
        <v>2023</v>
      </c>
      <c r="J13982" t="str">
        <f t="shared" si="436"/>
        <v>Apr</v>
      </c>
      <c r="K13982">
        <f t="shared" si="437"/>
        <v>14</v>
      </c>
      <c r="L13982" t="str" cm="1">
        <f t="array" ref="L13982">_xlfn.IFS(H13982&gt;=65,"senior citizen",H13982&gt;=26,"adult",H13982&lt;26,"young")</f>
        <v>adult</v>
      </c>
    </row>
    <row r="13983" spans="1:12" x14ac:dyDescent="0.35">
      <c r="A13983" s="1">
        <v>45333.74722222222</v>
      </c>
      <c r="B13983" s="2" t="s">
        <v>13</v>
      </c>
      <c r="C13983" s="2" t="s">
        <v>8</v>
      </c>
      <c r="D13983" s="2">
        <v>312.13</v>
      </c>
      <c r="E13983" s="2">
        <v>4</v>
      </c>
      <c r="F13983" s="2">
        <v>1248.52</v>
      </c>
      <c r="G13983" s="2" t="s">
        <v>255</v>
      </c>
      <c r="H13983">
        <v>48</v>
      </c>
      <c r="I13983" s="3">
        <v>2024</v>
      </c>
      <c r="J13983" t="str">
        <f t="shared" si="436"/>
        <v>Feb</v>
      </c>
      <c r="K13983">
        <f t="shared" si="437"/>
        <v>11</v>
      </c>
      <c r="L13983" t="str" cm="1">
        <f t="array" ref="L13983">_xlfn.IFS(H13983&gt;=65,"senior citizen",H13983&gt;=26,"adult",H13983&lt;26,"young")</f>
        <v>adult</v>
      </c>
    </row>
    <row r="13984" spans="1:12" x14ac:dyDescent="0.35">
      <c r="A13984" s="1">
        <v>45522.163888888892</v>
      </c>
      <c r="B13984" s="2" t="s">
        <v>7</v>
      </c>
      <c r="C13984" s="2" t="s">
        <v>11</v>
      </c>
      <c r="D13984" s="2">
        <v>217.36</v>
      </c>
      <c r="E13984" s="2">
        <v>1</v>
      </c>
      <c r="F13984" s="2">
        <v>217.36</v>
      </c>
      <c r="G13984" s="2" t="s">
        <v>31</v>
      </c>
      <c r="H13984">
        <v>29</v>
      </c>
      <c r="I13984" s="3">
        <v>2024</v>
      </c>
      <c r="J13984" t="str">
        <f t="shared" si="436"/>
        <v>Aug</v>
      </c>
      <c r="K13984">
        <f t="shared" si="437"/>
        <v>18</v>
      </c>
      <c r="L13984" t="str" cm="1">
        <f t="array" ref="L13984">_xlfn.IFS(H13984&gt;=65,"senior citizen",H13984&gt;=26,"adult",H13984&lt;26,"young")</f>
        <v>adult</v>
      </c>
    </row>
    <row r="13985" spans="1:12" x14ac:dyDescent="0.35">
      <c r="A13985" s="1">
        <v>45534.254166666666</v>
      </c>
      <c r="B13985" s="2" t="s">
        <v>7</v>
      </c>
      <c r="C13985" s="2" t="s">
        <v>11</v>
      </c>
      <c r="D13985" s="2">
        <v>298.79000000000002</v>
      </c>
      <c r="E13985" s="2">
        <v>2</v>
      </c>
      <c r="F13985" s="2">
        <v>597.58000000000004</v>
      </c>
      <c r="G13985" s="2" t="s">
        <v>298</v>
      </c>
      <c r="H13985">
        <v>37</v>
      </c>
      <c r="I13985" s="3">
        <v>2024</v>
      </c>
      <c r="J13985" t="str">
        <f t="shared" si="436"/>
        <v>Aug</v>
      </c>
      <c r="K13985">
        <f t="shared" si="437"/>
        <v>30</v>
      </c>
      <c r="L13985" t="str" cm="1">
        <f t="array" ref="L13985">_xlfn.IFS(H13985&gt;=65,"senior citizen",H13985&gt;=26,"adult",H13985&lt;26,"young")</f>
        <v>adult</v>
      </c>
    </row>
    <row r="13986" spans="1:12" x14ac:dyDescent="0.35">
      <c r="A13986" s="1">
        <v>45200.442361111112</v>
      </c>
      <c r="B13986" s="2" t="s">
        <v>7</v>
      </c>
      <c r="C13986" s="2" t="s">
        <v>8</v>
      </c>
      <c r="D13986" s="2">
        <v>322.79000000000002</v>
      </c>
      <c r="E13986" s="2">
        <v>3</v>
      </c>
      <c r="F13986" s="2">
        <v>968.37</v>
      </c>
      <c r="G13986" s="2" t="s">
        <v>61</v>
      </c>
      <c r="H13986">
        <v>44</v>
      </c>
      <c r="I13986" s="3">
        <v>2023</v>
      </c>
      <c r="J13986" t="str">
        <f t="shared" si="436"/>
        <v>Oct</v>
      </c>
      <c r="K13986">
        <f t="shared" si="437"/>
        <v>1</v>
      </c>
      <c r="L13986" t="str" cm="1">
        <f t="array" ref="L13986">_xlfn.IFS(H13986&gt;=65,"senior citizen",H13986&gt;=26,"adult",H13986&lt;26,"young")</f>
        <v>adult</v>
      </c>
    </row>
    <row r="13987" spans="1:12" x14ac:dyDescent="0.35">
      <c r="A13987" s="1">
        <v>45563.715277777781</v>
      </c>
      <c r="B13987" s="2" t="s">
        <v>13</v>
      </c>
      <c r="C13987" s="2" t="s">
        <v>8</v>
      </c>
      <c r="D13987" s="2">
        <v>149.71</v>
      </c>
      <c r="E13987" s="2">
        <v>2</v>
      </c>
      <c r="F13987" s="2">
        <v>299.42</v>
      </c>
      <c r="G13987" s="2" t="s">
        <v>20</v>
      </c>
      <c r="H13987">
        <v>40</v>
      </c>
      <c r="I13987" s="3">
        <v>2024</v>
      </c>
      <c r="J13987" t="str">
        <f t="shared" si="436"/>
        <v>Sep</v>
      </c>
      <c r="K13987">
        <f t="shared" si="437"/>
        <v>28</v>
      </c>
      <c r="L13987" t="str" cm="1">
        <f t="array" ref="L13987">_xlfn.IFS(H13987&gt;=65,"senior citizen",H13987&gt;=26,"adult",H13987&lt;26,"young")</f>
        <v>adult</v>
      </c>
    </row>
    <row r="13988" spans="1:12" x14ac:dyDescent="0.35">
      <c r="A13988" s="1">
        <v>45010.591666666667</v>
      </c>
      <c r="B13988" s="2" t="s">
        <v>13</v>
      </c>
      <c r="C13988" s="2" t="s">
        <v>8</v>
      </c>
      <c r="D13988" s="2">
        <v>99.2</v>
      </c>
      <c r="E13988" s="2">
        <v>5</v>
      </c>
      <c r="F13988" s="2">
        <v>496</v>
      </c>
      <c r="G13988" s="2" t="s">
        <v>99</v>
      </c>
      <c r="H13988">
        <v>18</v>
      </c>
      <c r="I13988" s="3">
        <v>2023</v>
      </c>
      <c r="J13988" t="str">
        <f t="shared" si="436"/>
        <v>Mar</v>
      </c>
      <c r="K13988">
        <f t="shared" si="437"/>
        <v>25</v>
      </c>
      <c r="L13988" t="str" cm="1">
        <f t="array" ref="L13988">_xlfn.IFS(H13988&gt;=65,"senior citizen",H13988&gt;=26,"adult",H13988&lt;26,"young")</f>
        <v>young</v>
      </c>
    </row>
    <row r="13989" spans="1:12" x14ac:dyDescent="0.35">
      <c r="A13989" s="1">
        <v>45215.944444444445</v>
      </c>
      <c r="B13989" s="2" t="s">
        <v>13</v>
      </c>
      <c r="C13989" s="2" t="s">
        <v>19</v>
      </c>
      <c r="D13989" s="2">
        <v>244.22</v>
      </c>
      <c r="E13989" s="2">
        <v>5</v>
      </c>
      <c r="F13989" s="2">
        <v>1221.0999999999999</v>
      </c>
      <c r="G13989" s="2" t="s">
        <v>120</v>
      </c>
      <c r="H13989">
        <v>46</v>
      </c>
      <c r="I13989" s="3">
        <v>2023</v>
      </c>
      <c r="J13989" t="str">
        <f t="shared" si="436"/>
        <v>Oct</v>
      </c>
      <c r="K13989">
        <f t="shared" si="437"/>
        <v>16</v>
      </c>
      <c r="L13989" t="str" cm="1">
        <f t="array" ref="L13989">_xlfn.IFS(H13989&gt;=65,"senior citizen",H13989&gt;=26,"adult",H13989&lt;26,"young")</f>
        <v>adult</v>
      </c>
    </row>
    <row r="13990" spans="1:12" x14ac:dyDescent="0.35">
      <c r="A13990" s="1">
        <v>44961.759027777778</v>
      </c>
      <c r="B13990" s="2" t="s">
        <v>13</v>
      </c>
      <c r="C13990" s="2" t="s">
        <v>26</v>
      </c>
      <c r="D13990" s="2">
        <v>464.99</v>
      </c>
      <c r="E13990" s="2">
        <v>3</v>
      </c>
      <c r="F13990" s="2">
        <v>1394.97</v>
      </c>
      <c r="G13990" s="2" t="s">
        <v>254</v>
      </c>
      <c r="H13990">
        <v>27</v>
      </c>
      <c r="I13990" s="3">
        <v>2023</v>
      </c>
      <c r="J13990" t="str">
        <f t="shared" si="436"/>
        <v>Feb</v>
      </c>
      <c r="K13990">
        <f t="shared" si="437"/>
        <v>4</v>
      </c>
      <c r="L13990" t="str" cm="1">
        <f t="array" ref="L13990">_xlfn.IFS(H13990&gt;=65,"senior citizen",H13990&gt;=26,"adult",H13990&lt;26,"young")</f>
        <v>adult</v>
      </c>
    </row>
    <row r="13991" spans="1:12" x14ac:dyDescent="0.35">
      <c r="A13991" s="1">
        <v>45118.613888888889</v>
      </c>
      <c r="B13991" s="2" t="s">
        <v>13</v>
      </c>
      <c r="C13991" s="2" t="s">
        <v>11</v>
      </c>
      <c r="D13991" s="2">
        <v>431.71</v>
      </c>
      <c r="E13991" s="2">
        <v>4</v>
      </c>
      <c r="F13991" s="2">
        <v>1726.84</v>
      </c>
      <c r="G13991" s="2" t="s">
        <v>142</v>
      </c>
      <c r="H13991">
        <v>20</v>
      </c>
      <c r="I13991" s="3">
        <v>2023</v>
      </c>
      <c r="J13991" t="str">
        <f t="shared" si="436"/>
        <v>Jul</v>
      </c>
      <c r="K13991">
        <f t="shared" si="437"/>
        <v>11</v>
      </c>
      <c r="L13991" t="str" cm="1">
        <f t="array" ref="L13991">_xlfn.IFS(H13991&gt;=65,"senior citizen",H13991&gt;=26,"adult",H13991&lt;26,"young")</f>
        <v>young</v>
      </c>
    </row>
    <row r="13992" spans="1:12" x14ac:dyDescent="0.35">
      <c r="A13992" s="1">
        <v>45340.920138888891</v>
      </c>
      <c r="B13992" s="2" t="s">
        <v>13</v>
      </c>
      <c r="C13992" s="2" t="s">
        <v>11</v>
      </c>
      <c r="D13992" s="2">
        <v>45.97</v>
      </c>
      <c r="E13992" s="2">
        <v>4</v>
      </c>
      <c r="F13992" s="2">
        <v>183.88</v>
      </c>
      <c r="G13992" s="2" t="s">
        <v>352</v>
      </c>
      <c r="H13992">
        <v>56</v>
      </c>
      <c r="I13992" s="3">
        <v>2024</v>
      </c>
      <c r="J13992" t="str">
        <f t="shared" si="436"/>
        <v>Feb</v>
      </c>
      <c r="K13992">
        <f t="shared" si="437"/>
        <v>18</v>
      </c>
      <c r="L13992" t="str" cm="1">
        <f t="array" ref="L13992">_xlfn.IFS(H13992&gt;=65,"senior citizen",H13992&gt;=26,"adult",H13992&lt;26,"young")</f>
        <v>adult</v>
      </c>
    </row>
    <row r="13993" spans="1:12" x14ac:dyDescent="0.35">
      <c r="A13993" s="1">
        <v>45328.854166666664</v>
      </c>
      <c r="B13993" s="2" t="s">
        <v>10</v>
      </c>
      <c r="C13993" s="2" t="s">
        <v>26</v>
      </c>
      <c r="D13993" s="2">
        <v>298.08999999999997</v>
      </c>
      <c r="E13993" s="2">
        <v>4</v>
      </c>
      <c r="F13993" s="2">
        <v>1192.3599999999999</v>
      </c>
      <c r="G13993" s="2" t="s">
        <v>92</v>
      </c>
      <c r="H13993">
        <v>27</v>
      </c>
      <c r="I13993" s="3">
        <v>2024</v>
      </c>
      <c r="J13993" t="str">
        <f t="shared" si="436"/>
        <v>Feb</v>
      </c>
      <c r="K13993">
        <f t="shared" si="437"/>
        <v>6</v>
      </c>
      <c r="L13993" t="str" cm="1">
        <f t="array" ref="L13993">_xlfn.IFS(H13993&gt;=65,"senior citizen",H13993&gt;=26,"adult",H13993&lt;26,"young")</f>
        <v>adult</v>
      </c>
    </row>
    <row r="13994" spans="1:12" x14ac:dyDescent="0.35">
      <c r="A13994" s="1">
        <v>44950.991666666669</v>
      </c>
      <c r="B13994" s="2" t="s">
        <v>10</v>
      </c>
      <c r="C13994" s="2" t="s">
        <v>26</v>
      </c>
      <c r="D13994" s="2">
        <v>441.34</v>
      </c>
      <c r="E13994" s="2">
        <v>3</v>
      </c>
      <c r="F13994" s="2">
        <v>1324.02</v>
      </c>
      <c r="G13994" s="2" t="s">
        <v>379</v>
      </c>
      <c r="H13994">
        <v>71</v>
      </c>
      <c r="I13994" s="3">
        <v>2023</v>
      </c>
      <c r="J13994" t="str">
        <f t="shared" si="436"/>
        <v>Jan</v>
      </c>
      <c r="K13994">
        <f t="shared" si="437"/>
        <v>24</v>
      </c>
      <c r="L13994" t="str" cm="1">
        <f t="array" ref="L13994">_xlfn.IFS(H13994&gt;=65,"senior citizen",H13994&gt;=26,"adult",H13994&lt;26,"young")</f>
        <v>senior citizen</v>
      </c>
    </row>
    <row r="13995" spans="1:12" x14ac:dyDescent="0.35">
      <c r="A13995" s="1">
        <v>45473.318749999999</v>
      </c>
      <c r="B13995" s="2" t="s">
        <v>7</v>
      </c>
      <c r="C13995" s="2" t="s">
        <v>15</v>
      </c>
      <c r="D13995" s="2">
        <v>28.86</v>
      </c>
      <c r="E13995" s="2">
        <v>2</v>
      </c>
      <c r="F13995" s="2">
        <v>57.72</v>
      </c>
      <c r="G13995" s="2" t="s">
        <v>158</v>
      </c>
      <c r="H13995">
        <v>26</v>
      </c>
      <c r="I13995" s="3">
        <v>2024</v>
      </c>
      <c r="J13995" t="str">
        <f t="shared" si="436"/>
        <v>Jun</v>
      </c>
      <c r="K13995">
        <f t="shared" si="437"/>
        <v>30</v>
      </c>
      <c r="L13995" t="str" cm="1">
        <f t="array" ref="L13995">_xlfn.IFS(H13995&gt;=65,"senior citizen",H13995&gt;=26,"adult",H13995&lt;26,"young")</f>
        <v>adult</v>
      </c>
    </row>
    <row r="13996" spans="1:12" x14ac:dyDescent="0.35">
      <c r="A13996" s="1">
        <v>45304.32708333333</v>
      </c>
      <c r="B13996" s="2" t="s">
        <v>10</v>
      </c>
      <c r="C13996" s="2" t="s">
        <v>11</v>
      </c>
      <c r="D13996" s="2">
        <v>476.75</v>
      </c>
      <c r="E13996" s="2">
        <v>5</v>
      </c>
      <c r="F13996" s="2">
        <v>2383.75</v>
      </c>
      <c r="G13996" s="2" t="s">
        <v>407</v>
      </c>
      <c r="H13996">
        <v>24</v>
      </c>
      <c r="I13996" s="3">
        <v>2024</v>
      </c>
      <c r="J13996" t="str">
        <f t="shared" si="436"/>
        <v>Jan</v>
      </c>
      <c r="K13996">
        <f t="shared" si="437"/>
        <v>13</v>
      </c>
      <c r="L13996" t="str" cm="1">
        <f t="array" ref="L13996">_xlfn.IFS(H13996&gt;=65,"senior citizen",H13996&gt;=26,"adult",H13996&lt;26,"young")</f>
        <v>young</v>
      </c>
    </row>
    <row r="13997" spans="1:12" x14ac:dyDescent="0.35">
      <c r="A13997" s="1">
        <v>45516.005555555559</v>
      </c>
      <c r="B13997" s="2" t="s">
        <v>13</v>
      </c>
      <c r="C13997" s="2" t="s">
        <v>8</v>
      </c>
      <c r="D13997" s="2">
        <v>320.19</v>
      </c>
      <c r="E13997" s="2">
        <v>3</v>
      </c>
      <c r="F13997" s="2">
        <v>960.57</v>
      </c>
      <c r="G13997" s="2" t="s">
        <v>255</v>
      </c>
      <c r="H13997">
        <v>72</v>
      </c>
      <c r="I13997" s="3">
        <v>2024</v>
      </c>
      <c r="J13997" t="str">
        <f t="shared" si="436"/>
        <v>Aug</v>
      </c>
      <c r="K13997">
        <f t="shared" si="437"/>
        <v>12</v>
      </c>
      <c r="L13997" t="str" cm="1">
        <f t="array" ref="L13997">_xlfn.IFS(H13997&gt;=65,"senior citizen",H13997&gt;=26,"adult",H13997&lt;26,"young")</f>
        <v>senior citizen</v>
      </c>
    </row>
    <row r="13998" spans="1:12" x14ac:dyDescent="0.35">
      <c r="A13998" s="1">
        <v>45182.119444444441</v>
      </c>
      <c r="B13998" s="2" t="s">
        <v>7</v>
      </c>
      <c r="C13998" s="2" t="s">
        <v>15</v>
      </c>
      <c r="D13998" s="2">
        <v>268.55</v>
      </c>
      <c r="E13998" s="2">
        <v>2</v>
      </c>
      <c r="F13998" s="2">
        <v>537.1</v>
      </c>
      <c r="G13998" s="2" t="s">
        <v>341</v>
      </c>
      <c r="H13998">
        <v>51</v>
      </c>
      <c r="I13998" s="3">
        <v>2023</v>
      </c>
      <c r="J13998" t="str">
        <f t="shared" si="436"/>
        <v>Sep</v>
      </c>
      <c r="K13998">
        <f t="shared" si="437"/>
        <v>13</v>
      </c>
      <c r="L13998" t="str" cm="1">
        <f t="array" ref="L13998">_xlfn.IFS(H13998&gt;=65,"senior citizen",H13998&gt;=26,"adult",H13998&lt;26,"young")</f>
        <v>adult</v>
      </c>
    </row>
    <row r="13999" spans="1:12" x14ac:dyDescent="0.35">
      <c r="A13999" s="1">
        <v>45467.568749999999</v>
      </c>
      <c r="B13999" s="2" t="s">
        <v>13</v>
      </c>
      <c r="C13999" s="2" t="s">
        <v>11</v>
      </c>
      <c r="D13999" s="2">
        <v>357.43</v>
      </c>
      <c r="E13999" s="2">
        <v>2</v>
      </c>
      <c r="F13999" s="2">
        <v>714.86</v>
      </c>
      <c r="G13999" s="2" t="s">
        <v>377</v>
      </c>
      <c r="H13999">
        <v>40</v>
      </c>
      <c r="I13999" s="3">
        <v>2024</v>
      </c>
      <c r="J13999" t="str">
        <f t="shared" si="436"/>
        <v>Jun</v>
      </c>
      <c r="K13999">
        <f t="shared" si="437"/>
        <v>24</v>
      </c>
      <c r="L13999" t="str" cm="1">
        <f t="array" ref="L13999">_xlfn.IFS(H13999&gt;=65,"senior citizen",H13999&gt;=26,"adult",H13999&lt;26,"young")</f>
        <v>adult</v>
      </c>
    </row>
    <row r="14000" spans="1:12" x14ac:dyDescent="0.35">
      <c r="A14000" s="1">
        <v>45443.490972222222</v>
      </c>
      <c r="B14000" s="2" t="s">
        <v>7</v>
      </c>
      <c r="C14000" s="2" t="s">
        <v>26</v>
      </c>
      <c r="D14000" s="2">
        <v>466.28</v>
      </c>
      <c r="E14000" s="2">
        <v>5</v>
      </c>
      <c r="F14000" s="2">
        <v>2331.4</v>
      </c>
      <c r="G14000" s="2" t="s">
        <v>243</v>
      </c>
      <c r="H14000">
        <v>35</v>
      </c>
      <c r="I14000" s="3">
        <v>2024</v>
      </c>
      <c r="J14000" t="str">
        <f t="shared" si="436"/>
        <v>May</v>
      </c>
      <c r="K14000">
        <f t="shared" si="437"/>
        <v>31</v>
      </c>
      <c r="L14000" t="str" cm="1">
        <f t="array" ref="L14000">_xlfn.IFS(H14000&gt;=65,"senior citizen",H14000&gt;=26,"adult",H14000&lt;26,"young")</f>
        <v>adult</v>
      </c>
    </row>
    <row r="14001" spans="1:12" x14ac:dyDescent="0.35">
      <c r="A14001" s="1">
        <v>45014.175694444442</v>
      </c>
      <c r="B14001" s="2" t="s">
        <v>7</v>
      </c>
      <c r="C14001" s="2" t="s">
        <v>19</v>
      </c>
      <c r="D14001" s="2">
        <v>72.91</v>
      </c>
      <c r="E14001" s="2">
        <v>4</v>
      </c>
      <c r="F14001" s="2">
        <v>291.64</v>
      </c>
      <c r="G14001" s="2" t="s">
        <v>117</v>
      </c>
      <c r="H14001">
        <v>63</v>
      </c>
      <c r="I14001" s="3">
        <v>2023</v>
      </c>
      <c r="J14001" t="str">
        <f t="shared" si="436"/>
        <v>Mar</v>
      </c>
      <c r="K14001">
        <f t="shared" si="437"/>
        <v>29</v>
      </c>
      <c r="L14001" t="str" cm="1">
        <f t="array" ref="L14001">_xlfn.IFS(H14001&gt;=65,"senior citizen",H14001&gt;=26,"adult",H14001&lt;26,"young")</f>
        <v>adult</v>
      </c>
    </row>
    <row r="14002" spans="1:12" x14ac:dyDescent="0.35">
      <c r="A14002" s="1">
        <v>45127.561111111114</v>
      </c>
      <c r="B14002" s="2" t="s">
        <v>13</v>
      </c>
      <c r="C14002" s="2" t="s">
        <v>8</v>
      </c>
      <c r="D14002" s="2">
        <v>71.3</v>
      </c>
      <c r="E14002" s="2">
        <v>2</v>
      </c>
      <c r="F14002" s="2">
        <v>142.6</v>
      </c>
      <c r="G14002" s="2" t="s">
        <v>413</v>
      </c>
      <c r="H14002">
        <v>31</v>
      </c>
      <c r="I14002" s="3">
        <v>2023</v>
      </c>
      <c r="J14002" t="str">
        <f t="shared" si="436"/>
        <v>Jul</v>
      </c>
      <c r="K14002">
        <f t="shared" si="437"/>
        <v>20</v>
      </c>
      <c r="L14002" t="str" cm="1">
        <f t="array" ref="L14002">_xlfn.IFS(H14002&gt;=65,"senior citizen",H14002&gt;=26,"adult",H14002&lt;26,"young")</f>
        <v>adult</v>
      </c>
    </row>
    <row r="14003" spans="1:12" x14ac:dyDescent="0.35">
      <c r="A14003" s="1">
        <v>45170.820138888892</v>
      </c>
      <c r="B14003" s="2" t="s">
        <v>10</v>
      </c>
      <c r="C14003" s="2" t="s">
        <v>11</v>
      </c>
      <c r="D14003" s="2">
        <v>302.08</v>
      </c>
      <c r="E14003" s="2">
        <v>4</v>
      </c>
      <c r="F14003" s="2">
        <v>1208.32</v>
      </c>
      <c r="G14003" s="2" t="s">
        <v>233</v>
      </c>
      <c r="H14003">
        <v>28</v>
      </c>
      <c r="I14003" s="3">
        <v>2023</v>
      </c>
      <c r="J14003" t="str">
        <f t="shared" si="436"/>
        <v>Sep</v>
      </c>
      <c r="K14003">
        <f t="shared" si="437"/>
        <v>1</v>
      </c>
      <c r="L14003" t="str" cm="1">
        <f t="array" ref="L14003">_xlfn.IFS(H14003&gt;=65,"senior citizen",H14003&gt;=26,"adult",H14003&lt;26,"young")</f>
        <v>adult</v>
      </c>
    </row>
    <row r="14004" spans="1:12" x14ac:dyDescent="0.35">
      <c r="A14004" s="1">
        <v>45622.045138888891</v>
      </c>
      <c r="B14004" s="2" t="s">
        <v>10</v>
      </c>
      <c r="C14004" s="2" t="s">
        <v>26</v>
      </c>
      <c r="D14004" s="2">
        <v>26.82</v>
      </c>
      <c r="E14004" s="2">
        <v>2</v>
      </c>
      <c r="F14004" s="2">
        <v>53.64</v>
      </c>
      <c r="G14004" s="2" t="s">
        <v>150</v>
      </c>
      <c r="H14004">
        <v>34</v>
      </c>
      <c r="I14004" s="3">
        <v>2024</v>
      </c>
      <c r="J14004" t="str">
        <f t="shared" si="436"/>
        <v>Nov</v>
      </c>
      <c r="K14004">
        <f t="shared" si="437"/>
        <v>26</v>
      </c>
      <c r="L14004" t="str" cm="1">
        <f t="array" ref="L14004">_xlfn.IFS(H14004&gt;=65,"senior citizen",H14004&gt;=26,"adult",H14004&lt;26,"young")</f>
        <v>adult</v>
      </c>
    </row>
    <row r="14005" spans="1:12" x14ac:dyDescent="0.35">
      <c r="A14005" s="1">
        <v>45458.366666666669</v>
      </c>
      <c r="B14005" s="2" t="s">
        <v>10</v>
      </c>
      <c r="C14005" s="2" t="s">
        <v>15</v>
      </c>
      <c r="D14005" s="2">
        <v>436.34</v>
      </c>
      <c r="E14005" s="2">
        <v>1</v>
      </c>
      <c r="F14005" s="2">
        <v>436.34</v>
      </c>
      <c r="G14005" s="2" t="s">
        <v>132</v>
      </c>
      <c r="H14005">
        <v>47</v>
      </c>
      <c r="I14005" s="3">
        <v>2024</v>
      </c>
      <c r="J14005" t="str">
        <f t="shared" si="436"/>
        <v>Jun</v>
      </c>
      <c r="K14005">
        <f t="shared" si="437"/>
        <v>15</v>
      </c>
      <c r="L14005" t="str" cm="1">
        <f t="array" ref="L14005">_xlfn.IFS(H14005&gt;=65,"senior citizen",H14005&gt;=26,"adult",H14005&lt;26,"young")</f>
        <v>adult</v>
      </c>
    </row>
    <row r="14006" spans="1:12" x14ac:dyDescent="0.35">
      <c r="A14006" s="1">
        <v>45567.472222222219</v>
      </c>
      <c r="B14006" s="2" t="s">
        <v>13</v>
      </c>
      <c r="C14006" s="2" t="s">
        <v>19</v>
      </c>
      <c r="D14006" s="2">
        <v>138.6</v>
      </c>
      <c r="E14006" s="2">
        <v>4</v>
      </c>
      <c r="F14006" s="2">
        <v>554.4</v>
      </c>
      <c r="G14006" s="2" t="s">
        <v>407</v>
      </c>
      <c r="H14006">
        <v>72</v>
      </c>
      <c r="I14006" s="3">
        <v>2024</v>
      </c>
      <c r="J14006" t="str">
        <f t="shared" si="436"/>
        <v>Oct</v>
      </c>
      <c r="K14006">
        <f t="shared" si="437"/>
        <v>2</v>
      </c>
      <c r="L14006" t="str" cm="1">
        <f t="array" ref="L14006">_xlfn.IFS(H14006&gt;=65,"senior citizen",H14006&gt;=26,"adult",H14006&lt;26,"young")</f>
        <v>senior citizen</v>
      </c>
    </row>
    <row r="14007" spans="1:12" x14ac:dyDescent="0.35">
      <c r="A14007" s="1">
        <v>45211.073611111111</v>
      </c>
      <c r="B14007" s="2" t="s">
        <v>10</v>
      </c>
      <c r="C14007" s="2" t="s">
        <v>26</v>
      </c>
      <c r="D14007" s="2">
        <v>262.7</v>
      </c>
      <c r="E14007" s="2">
        <v>2</v>
      </c>
      <c r="F14007" s="2">
        <v>525.4</v>
      </c>
      <c r="G14007" s="2" t="s">
        <v>116</v>
      </c>
      <c r="H14007">
        <v>67</v>
      </c>
      <c r="I14007" s="3">
        <v>2023</v>
      </c>
      <c r="J14007" t="str">
        <f t="shared" si="436"/>
        <v>Oct</v>
      </c>
      <c r="K14007">
        <f t="shared" si="437"/>
        <v>12</v>
      </c>
      <c r="L14007" t="str" cm="1">
        <f t="array" ref="L14007">_xlfn.IFS(H14007&gt;=65,"senior citizen",H14007&gt;=26,"adult",H14007&lt;26,"young")</f>
        <v>senior citizen</v>
      </c>
    </row>
    <row r="14008" spans="1:12" x14ac:dyDescent="0.35">
      <c r="A14008" s="1">
        <v>45069.230555555558</v>
      </c>
      <c r="B14008" s="2" t="s">
        <v>7</v>
      </c>
      <c r="C14008" s="2" t="s">
        <v>26</v>
      </c>
      <c r="D14008" s="2">
        <v>273.74</v>
      </c>
      <c r="E14008" s="2">
        <v>5</v>
      </c>
      <c r="F14008" s="2">
        <v>1368.7</v>
      </c>
      <c r="G14008" s="2" t="s">
        <v>363</v>
      </c>
      <c r="H14008">
        <v>36</v>
      </c>
      <c r="I14008" s="3">
        <v>2023</v>
      </c>
      <c r="J14008" t="str">
        <f t="shared" si="436"/>
        <v>May</v>
      </c>
      <c r="K14008">
        <f t="shared" si="437"/>
        <v>23</v>
      </c>
      <c r="L14008" t="str" cm="1">
        <f t="array" ref="L14008">_xlfn.IFS(H14008&gt;=65,"senior citizen",H14008&gt;=26,"adult",H14008&lt;26,"young")</f>
        <v>adult</v>
      </c>
    </row>
    <row r="14009" spans="1:12" x14ac:dyDescent="0.35">
      <c r="A14009" s="1">
        <v>45089.477777777778</v>
      </c>
      <c r="B14009" s="2" t="s">
        <v>10</v>
      </c>
      <c r="C14009" s="2" t="s">
        <v>8</v>
      </c>
      <c r="D14009" s="2">
        <v>213.27</v>
      </c>
      <c r="E14009" s="2">
        <v>5</v>
      </c>
      <c r="F14009" s="2">
        <v>1066.3499999999999</v>
      </c>
      <c r="G14009" s="2" t="s">
        <v>66</v>
      </c>
      <c r="H14009">
        <v>33</v>
      </c>
      <c r="I14009" s="3">
        <v>2023</v>
      </c>
      <c r="J14009" t="str">
        <f t="shared" si="436"/>
        <v>Jun</v>
      </c>
      <c r="K14009">
        <f t="shared" si="437"/>
        <v>12</v>
      </c>
      <c r="L14009" t="str" cm="1">
        <f t="array" ref="L14009">_xlfn.IFS(H14009&gt;=65,"senior citizen",H14009&gt;=26,"adult",H14009&lt;26,"young")</f>
        <v>adult</v>
      </c>
    </row>
    <row r="14010" spans="1:12" x14ac:dyDescent="0.35">
      <c r="A14010" s="1">
        <v>45207.643750000003</v>
      </c>
      <c r="B14010" s="2" t="s">
        <v>7</v>
      </c>
      <c r="C14010" s="2" t="s">
        <v>11</v>
      </c>
      <c r="D14010" s="2">
        <v>117.44</v>
      </c>
      <c r="E14010" s="2">
        <v>1</v>
      </c>
      <c r="F14010" s="2">
        <v>117.44</v>
      </c>
      <c r="G14010" s="2" t="s">
        <v>89</v>
      </c>
      <c r="H14010">
        <v>46</v>
      </c>
      <c r="I14010" s="3">
        <v>2023</v>
      </c>
      <c r="J14010" t="str">
        <f t="shared" si="436"/>
        <v>Oct</v>
      </c>
      <c r="K14010">
        <f t="shared" si="437"/>
        <v>8</v>
      </c>
      <c r="L14010" t="str" cm="1">
        <f t="array" ref="L14010">_xlfn.IFS(H14010&gt;=65,"senior citizen",H14010&gt;=26,"adult",H14010&lt;26,"young")</f>
        <v>adult</v>
      </c>
    </row>
    <row r="14011" spans="1:12" x14ac:dyDescent="0.35">
      <c r="A14011" s="1">
        <v>45252.743055555555</v>
      </c>
      <c r="B14011" s="2" t="s">
        <v>10</v>
      </c>
      <c r="C14011" s="2" t="s">
        <v>11</v>
      </c>
      <c r="D14011" s="2">
        <v>308.24</v>
      </c>
      <c r="E14011" s="2">
        <v>4</v>
      </c>
      <c r="F14011" s="2">
        <v>1232.96</v>
      </c>
      <c r="G14011" s="2" t="s">
        <v>31</v>
      </c>
      <c r="H14011">
        <v>27</v>
      </c>
      <c r="I14011" s="3">
        <v>2023</v>
      </c>
      <c r="J14011" t="str">
        <f t="shared" si="436"/>
        <v>Nov</v>
      </c>
      <c r="K14011">
        <f t="shared" si="437"/>
        <v>22</v>
      </c>
      <c r="L14011" t="str" cm="1">
        <f t="array" ref="L14011">_xlfn.IFS(H14011&gt;=65,"senior citizen",H14011&gt;=26,"adult",H14011&lt;26,"young")</f>
        <v>adult</v>
      </c>
    </row>
    <row r="14012" spans="1:12" x14ac:dyDescent="0.35">
      <c r="A14012" s="1">
        <v>45394.245833333334</v>
      </c>
      <c r="B14012" s="2" t="s">
        <v>13</v>
      </c>
      <c r="C14012" s="2" t="s">
        <v>19</v>
      </c>
      <c r="D14012" s="2">
        <v>29.24</v>
      </c>
      <c r="E14012" s="2">
        <v>1</v>
      </c>
      <c r="F14012" s="2">
        <v>29.24</v>
      </c>
      <c r="G14012" s="2" t="s">
        <v>100</v>
      </c>
      <c r="H14012">
        <v>38</v>
      </c>
      <c r="I14012" s="3">
        <v>2024</v>
      </c>
      <c r="J14012" t="str">
        <f t="shared" si="436"/>
        <v>Apr</v>
      </c>
      <c r="K14012">
        <f t="shared" si="437"/>
        <v>12</v>
      </c>
      <c r="L14012" t="str" cm="1">
        <f t="array" ref="L14012">_xlfn.IFS(H14012&gt;=65,"senior citizen",H14012&gt;=26,"adult",H14012&lt;26,"young")</f>
        <v>adult</v>
      </c>
    </row>
    <row r="14013" spans="1:12" x14ac:dyDescent="0.35">
      <c r="A14013" s="1">
        <v>44958.844444444447</v>
      </c>
      <c r="B14013" s="2" t="s">
        <v>13</v>
      </c>
      <c r="C14013" s="2" t="s">
        <v>11</v>
      </c>
      <c r="D14013" s="2">
        <v>27.4</v>
      </c>
      <c r="E14013" s="2">
        <v>2</v>
      </c>
      <c r="F14013" s="2">
        <v>54.8</v>
      </c>
      <c r="G14013" s="2" t="s">
        <v>117</v>
      </c>
      <c r="H14013">
        <v>39</v>
      </c>
      <c r="I14013" s="3">
        <v>2023</v>
      </c>
      <c r="J14013" t="str">
        <f t="shared" si="436"/>
        <v>Feb</v>
      </c>
      <c r="K14013">
        <f t="shared" si="437"/>
        <v>1</v>
      </c>
      <c r="L14013" t="str" cm="1">
        <f t="array" ref="L14013">_xlfn.IFS(H14013&gt;=65,"senior citizen",H14013&gt;=26,"adult",H14013&lt;26,"young")</f>
        <v>adult</v>
      </c>
    </row>
    <row r="14014" spans="1:12" x14ac:dyDescent="0.35">
      <c r="A14014" s="1">
        <v>45370.344444444447</v>
      </c>
      <c r="B14014" s="2" t="s">
        <v>7</v>
      </c>
      <c r="C14014" s="2" t="s">
        <v>11</v>
      </c>
      <c r="D14014" s="2">
        <v>66.099999999999994</v>
      </c>
      <c r="E14014" s="2">
        <v>4</v>
      </c>
      <c r="F14014" s="2">
        <v>264.39999999999998</v>
      </c>
      <c r="G14014" s="2" t="s">
        <v>397</v>
      </c>
      <c r="H14014">
        <v>51</v>
      </c>
      <c r="I14014" s="3">
        <v>2024</v>
      </c>
      <c r="J14014" t="str">
        <f t="shared" si="436"/>
        <v>Mar</v>
      </c>
      <c r="K14014">
        <f t="shared" si="437"/>
        <v>19</v>
      </c>
      <c r="L14014" t="str" cm="1">
        <f t="array" ref="L14014">_xlfn.IFS(H14014&gt;=65,"senior citizen",H14014&gt;=26,"adult",H14014&lt;26,"young")</f>
        <v>adult</v>
      </c>
    </row>
    <row r="14015" spans="1:12" x14ac:dyDescent="0.35">
      <c r="A14015" s="1">
        <v>45527.435416666667</v>
      </c>
      <c r="B14015" s="2" t="s">
        <v>13</v>
      </c>
      <c r="C14015" s="2" t="s">
        <v>15</v>
      </c>
      <c r="D14015" s="2">
        <v>384.29</v>
      </c>
      <c r="E14015" s="2">
        <v>3</v>
      </c>
      <c r="F14015" s="2">
        <v>1152.8699999999999</v>
      </c>
      <c r="G14015" s="2" t="s">
        <v>162</v>
      </c>
      <c r="H14015">
        <v>24</v>
      </c>
      <c r="I14015" s="3">
        <v>2024</v>
      </c>
      <c r="J14015" t="str">
        <f t="shared" si="436"/>
        <v>Aug</v>
      </c>
      <c r="K14015">
        <f t="shared" si="437"/>
        <v>23</v>
      </c>
      <c r="L14015" t="str" cm="1">
        <f t="array" ref="L14015">_xlfn.IFS(H14015&gt;=65,"senior citizen",H14015&gt;=26,"adult",H14015&lt;26,"young")</f>
        <v>young</v>
      </c>
    </row>
    <row r="14016" spans="1:12" x14ac:dyDescent="0.35">
      <c r="A14016" s="1">
        <v>45436.434027777781</v>
      </c>
      <c r="B14016" s="2" t="s">
        <v>13</v>
      </c>
      <c r="C14016" s="2" t="s">
        <v>26</v>
      </c>
      <c r="D14016" s="2">
        <v>285.62</v>
      </c>
      <c r="E14016" s="2">
        <v>5</v>
      </c>
      <c r="F14016" s="2">
        <v>1428.1</v>
      </c>
      <c r="G14016" s="2" t="s">
        <v>41</v>
      </c>
      <c r="H14016">
        <v>22</v>
      </c>
      <c r="I14016" s="3">
        <v>2024</v>
      </c>
      <c r="J14016" t="str">
        <f t="shared" si="436"/>
        <v>May</v>
      </c>
      <c r="K14016">
        <f t="shared" si="437"/>
        <v>24</v>
      </c>
      <c r="L14016" t="str" cm="1">
        <f t="array" ref="L14016">_xlfn.IFS(H14016&gt;=65,"senior citizen",H14016&gt;=26,"adult",H14016&lt;26,"young")</f>
        <v>young</v>
      </c>
    </row>
    <row r="14017" spans="1:12" x14ac:dyDescent="0.35">
      <c r="A14017" s="1">
        <v>45320.884722222225</v>
      </c>
      <c r="B14017" s="2" t="s">
        <v>13</v>
      </c>
      <c r="C14017" s="2" t="s">
        <v>8</v>
      </c>
      <c r="D14017" s="2">
        <v>75.84</v>
      </c>
      <c r="E14017" s="2">
        <v>5</v>
      </c>
      <c r="F14017" s="2">
        <v>379.2</v>
      </c>
      <c r="G14017" s="2" t="s">
        <v>360</v>
      </c>
      <c r="H14017">
        <v>18</v>
      </c>
      <c r="I14017" s="3">
        <v>2024</v>
      </c>
      <c r="J14017" t="str">
        <f t="shared" si="436"/>
        <v>Jan</v>
      </c>
      <c r="K14017">
        <f t="shared" si="437"/>
        <v>29</v>
      </c>
      <c r="L14017" t="str" cm="1">
        <f t="array" ref="L14017">_xlfn.IFS(H14017&gt;=65,"senior citizen",H14017&gt;=26,"adult",H14017&lt;26,"young")</f>
        <v>young</v>
      </c>
    </row>
    <row r="14018" spans="1:12" x14ac:dyDescent="0.35">
      <c r="A14018" s="1">
        <v>45196.943749999999</v>
      </c>
      <c r="B14018" s="2" t="s">
        <v>13</v>
      </c>
      <c r="C14018" s="2" t="s">
        <v>19</v>
      </c>
      <c r="D14018" s="2">
        <v>32.270000000000003</v>
      </c>
      <c r="E14018" s="2">
        <v>5</v>
      </c>
      <c r="F14018" s="2">
        <v>161.35</v>
      </c>
      <c r="G14018" s="2" t="s">
        <v>85</v>
      </c>
      <c r="H14018">
        <v>21</v>
      </c>
      <c r="I14018" s="3">
        <v>2023</v>
      </c>
      <c r="J14018" t="str">
        <f t="shared" ref="J14018:J14081" si="438">TEXT(A14018,"mmm")</f>
        <v>Sep</v>
      </c>
      <c r="K14018">
        <f t="shared" ref="K14018:K14081" si="439">DAY(A14018)</f>
        <v>27</v>
      </c>
      <c r="L14018" t="str" cm="1">
        <f t="array" ref="L14018">_xlfn.IFS(H14018&gt;=65,"senior citizen",H14018&gt;=26,"adult",H14018&lt;26,"young")</f>
        <v>young</v>
      </c>
    </row>
    <row r="14019" spans="1:12" x14ac:dyDescent="0.35">
      <c r="A14019" s="1">
        <v>44976.068749999999</v>
      </c>
      <c r="B14019" s="2" t="s">
        <v>13</v>
      </c>
      <c r="C14019" s="2" t="s">
        <v>26</v>
      </c>
      <c r="D14019" s="2">
        <v>83.34</v>
      </c>
      <c r="E14019" s="2">
        <v>5</v>
      </c>
      <c r="F14019" s="2">
        <v>416.7</v>
      </c>
      <c r="G14019" s="2" t="s">
        <v>367</v>
      </c>
      <c r="H14019">
        <v>48</v>
      </c>
      <c r="I14019" s="3">
        <v>2023</v>
      </c>
      <c r="J14019" t="str">
        <f t="shared" si="438"/>
        <v>Feb</v>
      </c>
      <c r="K14019">
        <f t="shared" si="439"/>
        <v>19</v>
      </c>
      <c r="L14019" t="str" cm="1">
        <f t="array" ref="L14019">_xlfn.IFS(H14019&gt;=65,"senior citizen",H14019&gt;=26,"adult",H14019&lt;26,"young")</f>
        <v>adult</v>
      </c>
    </row>
    <row r="14020" spans="1:12" x14ac:dyDescent="0.35">
      <c r="A14020" s="1">
        <v>45387.113194444442</v>
      </c>
      <c r="B14020" s="2" t="s">
        <v>10</v>
      </c>
      <c r="C14020" s="2" t="s">
        <v>19</v>
      </c>
      <c r="D14020" s="2">
        <v>485.81</v>
      </c>
      <c r="E14020" s="2">
        <v>5</v>
      </c>
      <c r="F14020" s="2">
        <v>2429.0500000000002</v>
      </c>
      <c r="G14020" s="2" t="s">
        <v>243</v>
      </c>
      <c r="H14020">
        <v>31</v>
      </c>
      <c r="I14020" s="3">
        <v>2024</v>
      </c>
      <c r="J14020" t="str">
        <f t="shared" si="438"/>
        <v>Apr</v>
      </c>
      <c r="K14020">
        <f t="shared" si="439"/>
        <v>5</v>
      </c>
      <c r="L14020" t="str" cm="1">
        <f t="array" ref="L14020">_xlfn.IFS(H14020&gt;=65,"senior citizen",H14020&gt;=26,"adult",H14020&lt;26,"young")</f>
        <v>adult</v>
      </c>
    </row>
    <row r="14021" spans="1:12" x14ac:dyDescent="0.35">
      <c r="A14021" s="1">
        <v>45112.131944444445</v>
      </c>
      <c r="B14021" s="2" t="s">
        <v>10</v>
      </c>
      <c r="C14021" s="2" t="s">
        <v>11</v>
      </c>
      <c r="D14021" s="2">
        <v>453.64</v>
      </c>
      <c r="E14021" s="2">
        <v>2</v>
      </c>
      <c r="F14021" s="2">
        <v>907.28</v>
      </c>
      <c r="G14021" s="2" t="s">
        <v>373</v>
      </c>
      <c r="H14021">
        <v>49</v>
      </c>
      <c r="I14021" s="3">
        <v>2023</v>
      </c>
      <c r="J14021" t="str">
        <f t="shared" si="438"/>
        <v>Jul</v>
      </c>
      <c r="K14021">
        <f t="shared" si="439"/>
        <v>5</v>
      </c>
      <c r="L14021" t="str" cm="1">
        <f t="array" ref="L14021">_xlfn.IFS(H14021&gt;=65,"senior citizen",H14021&gt;=26,"adult",H14021&lt;26,"young")</f>
        <v>adult</v>
      </c>
    </row>
    <row r="14022" spans="1:12" x14ac:dyDescent="0.35">
      <c r="A14022" s="1">
        <v>45537.552083333336</v>
      </c>
      <c r="B14022" s="2" t="s">
        <v>7</v>
      </c>
      <c r="C14022" s="2" t="s">
        <v>8</v>
      </c>
      <c r="D14022" s="2">
        <v>199.58</v>
      </c>
      <c r="E14022" s="2">
        <v>1</v>
      </c>
      <c r="F14022" s="2">
        <v>199.58</v>
      </c>
      <c r="G14022" s="2" t="s">
        <v>298</v>
      </c>
      <c r="H14022">
        <v>43</v>
      </c>
      <c r="I14022" s="3">
        <v>2024</v>
      </c>
      <c r="J14022" t="str">
        <f t="shared" si="438"/>
        <v>Sep</v>
      </c>
      <c r="K14022">
        <f t="shared" si="439"/>
        <v>2</v>
      </c>
      <c r="L14022" t="str" cm="1">
        <f t="array" ref="L14022">_xlfn.IFS(H14022&gt;=65,"senior citizen",H14022&gt;=26,"adult",H14022&lt;26,"young")</f>
        <v>adult</v>
      </c>
    </row>
    <row r="14023" spans="1:12" x14ac:dyDescent="0.35">
      <c r="A14023" s="1">
        <v>44959.893055555556</v>
      </c>
      <c r="B14023" s="2" t="s">
        <v>13</v>
      </c>
      <c r="C14023" s="2" t="s">
        <v>11</v>
      </c>
      <c r="D14023" s="2">
        <v>308.64</v>
      </c>
      <c r="E14023" s="2">
        <v>5</v>
      </c>
      <c r="F14023" s="2">
        <v>1543.2</v>
      </c>
      <c r="G14023" s="2" t="s">
        <v>17</v>
      </c>
      <c r="H14023">
        <v>68</v>
      </c>
      <c r="I14023" s="3">
        <v>2023</v>
      </c>
      <c r="J14023" t="str">
        <f t="shared" si="438"/>
        <v>Feb</v>
      </c>
      <c r="K14023">
        <f t="shared" si="439"/>
        <v>2</v>
      </c>
      <c r="L14023" t="str" cm="1">
        <f t="array" ref="L14023">_xlfn.IFS(H14023&gt;=65,"senior citizen",H14023&gt;=26,"adult",H14023&lt;26,"young")</f>
        <v>senior citizen</v>
      </c>
    </row>
    <row r="14024" spans="1:12" x14ac:dyDescent="0.35">
      <c r="A14024" s="1">
        <v>45597.731249999997</v>
      </c>
      <c r="B14024" s="2" t="s">
        <v>10</v>
      </c>
      <c r="C14024" s="2" t="s">
        <v>15</v>
      </c>
      <c r="D14024" s="2">
        <v>337.63</v>
      </c>
      <c r="E14024" s="2">
        <v>1</v>
      </c>
      <c r="F14024" s="2">
        <v>337.63</v>
      </c>
      <c r="G14024" s="2" t="s">
        <v>72</v>
      </c>
      <c r="H14024">
        <v>51</v>
      </c>
      <c r="I14024" s="3">
        <v>2024</v>
      </c>
      <c r="J14024" t="str">
        <f t="shared" si="438"/>
        <v>Nov</v>
      </c>
      <c r="K14024">
        <f t="shared" si="439"/>
        <v>1</v>
      </c>
      <c r="L14024" t="str" cm="1">
        <f t="array" ref="L14024">_xlfn.IFS(H14024&gt;=65,"senior citizen",H14024&gt;=26,"adult",H14024&lt;26,"young")</f>
        <v>adult</v>
      </c>
    </row>
    <row r="14025" spans="1:12" x14ac:dyDescent="0.35">
      <c r="A14025" s="1">
        <v>45173.918055555558</v>
      </c>
      <c r="B14025" s="2" t="s">
        <v>10</v>
      </c>
      <c r="C14025" s="2" t="s">
        <v>26</v>
      </c>
      <c r="D14025" s="2">
        <v>218.58</v>
      </c>
      <c r="E14025" s="2">
        <v>1</v>
      </c>
      <c r="F14025" s="2">
        <v>218.58</v>
      </c>
      <c r="G14025" s="2" t="s">
        <v>299</v>
      </c>
      <c r="H14025">
        <v>32</v>
      </c>
      <c r="I14025" s="3">
        <v>2023</v>
      </c>
      <c r="J14025" t="str">
        <f t="shared" si="438"/>
        <v>Sep</v>
      </c>
      <c r="K14025">
        <f t="shared" si="439"/>
        <v>4</v>
      </c>
      <c r="L14025" t="str" cm="1">
        <f t="array" ref="L14025">_xlfn.IFS(H14025&gt;=65,"senior citizen",H14025&gt;=26,"adult",H14025&lt;26,"young")</f>
        <v>adult</v>
      </c>
    </row>
    <row r="14026" spans="1:12" x14ac:dyDescent="0.35">
      <c r="A14026" s="1">
        <v>45514.92291666667</v>
      </c>
      <c r="B14026" s="2" t="s">
        <v>10</v>
      </c>
      <c r="C14026" s="2" t="s">
        <v>8</v>
      </c>
      <c r="D14026" s="2">
        <v>131.28</v>
      </c>
      <c r="E14026" s="2">
        <v>4</v>
      </c>
      <c r="F14026" s="2">
        <v>525.12</v>
      </c>
      <c r="G14026" s="2" t="s">
        <v>356</v>
      </c>
      <c r="H14026">
        <v>34</v>
      </c>
      <c r="I14026" s="3">
        <v>2024</v>
      </c>
      <c r="J14026" t="str">
        <f t="shared" si="438"/>
        <v>Aug</v>
      </c>
      <c r="K14026">
        <f t="shared" si="439"/>
        <v>10</v>
      </c>
      <c r="L14026" t="str" cm="1">
        <f t="array" ref="L14026">_xlfn.IFS(H14026&gt;=65,"senior citizen",H14026&gt;=26,"adult",H14026&lt;26,"young")</f>
        <v>adult</v>
      </c>
    </row>
    <row r="14027" spans="1:12" x14ac:dyDescent="0.35">
      <c r="A14027" s="1">
        <v>45358.836805555555</v>
      </c>
      <c r="B14027" s="2" t="s">
        <v>10</v>
      </c>
      <c r="C14027" s="2" t="s">
        <v>15</v>
      </c>
      <c r="D14027" s="2">
        <v>10.88</v>
      </c>
      <c r="E14027" s="2">
        <v>1</v>
      </c>
      <c r="F14027" s="2">
        <v>10.88</v>
      </c>
      <c r="G14027" s="2" t="s">
        <v>106</v>
      </c>
      <c r="H14027">
        <v>34</v>
      </c>
      <c r="I14027" s="3">
        <v>2024</v>
      </c>
      <c r="J14027" t="str">
        <f t="shared" si="438"/>
        <v>Mar</v>
      </c>
      <c r="K14027">
        <f t="shared" si="439"/>
        <v>7</v>
      </c>
      <c r="L14027" t="str" cm="1">
        <f t="array" ref="L14027">_xlfn.IFS(H14027&gt;=65,"senior citizen",H14027&gt;=26,"adult",H14027&lt;26,"young")</f>
        <v>adult</v>
      </c>
    </row>
    <row r="14028" spans="1:12" x14ac:dyDescent="0.35">
      <c r="A14028" s="1">
        <v>44959.049305555556</v>
      </c>
      <c r="B14028" s="2" t="s">
        <v>13</v>
      </c>
      <c r="C14028" s="2" t="s">
        <v>11</v>
      </c>
      <c r="D14028" s="2">
        <v>317.95</v>
      </c>
      <c r="E14028" s="2">
        <v>3</v>
      </c>
      <c r="F14028" s="2">
        <v>953.85</v>
      </c>
      <c r="G14028" s="2" t="s">
        <v>273</v>
      </c>
      <c r="H14028">
        <v>43</v>
      </c>
      <c r="I14028" s="3">
        <v>2023</v>
      </c>
      <c r="J14028" t="str">
        <f t="shared" si="438"/>
        <v>Feb</v>
      </c>
      <c r="K14028">
        <f t="shared" si="439"/>
        <v>2</v>
      </c>
      <c r="L14028" t="str" cm="1">
        <f t="array" ref="L14028">_xlfn.IFS(H14028&gt;=65,"senior citizen",H14028&gt;=26,"adult",H14028&lt;26,"young")</f>
        <v>adult</v>
      </c>
    </row>
    <row r="14029" spans="1:12" x14ac:dyDescent="0.35">
      <c r="A14029" s="1">
        <v>45370.543055555558</v>
      </c>
      <c r="B14029" s="2" t="s">
        <v>10</v>
      </c>
      <c r="C14029" s="2" t="s">
        <v>11</v>
      </c>
      <c r="D14029" s="2">
        <v>287.2</v>
      </c>
      <c r="E14029" s="2">
        <v>1</v>
      </c>
      <c r="F14029" s="2">
        <v>287.2</v>
      </c>
      <c r="G14029" s="2" t="s">
        <v>87</v>
      </c>
      <c r="H14029">
        <v>33</v>
      </c>
      <c r="I14029" s="3">
        <v>2024</v>
      </c>
      <c r="J14029" t="str">
        <f t="shared" si="438"/>
        <v>Mar</v>
      </c>
      <c r="K14029">
        <f t="shared" si="439"/>
        <v>19</v>
      </c>
      <c r="L14029" t="str" cm="1">
        <f t="array" ref="L14029">_xlfn.IFS(H14029&gt;=65,"senior citizen",H14029&gt;=26,"adult",H14029&lt;26,"young")</f>
        <v>adult</v>
      </c>
    </row>
    <row r="14030" spans="1:12" x14ac:dyDescent="0.35">
      <c r="A14030" s="1">
        <v>45573.220138888886</v>
      </c>
      <c r="B14030" s="2" t="s">
        <v>13</v>
      </c>
      <c r="C14030" s="2" t="s">
        <v>19</v>
      </c>
      <c r="D14030" s="2">
        <v>224.52</v>
      </c>
      <c r="E14030" s="2">
        <v>3</v>
      </c>
      <c r="F14030" s="2">
        <v>673.56</v>
      </c>
      <c r="G14030" s="2" t="s">
        <v>181</v>
      </c>
      <c r="H14030">
        <v>31</v>
      </c>
      <c r="I14030" s="3">
        <v>2024</v>
      </c>
      <c r="J14030" t="str">
        <f t="shared" si="438"/>
        <v>Oct</v>
      </c>
      <c r="K14030">
        <f t="shared" si="439"/>
        <v>8</v>
      </c>
      <c r="L14030" t="str" cm="1">
        <f t="array" ref="L14030">_xlfn.IFS(H14030&gt;=65,"senior citizen",H14030&gt;=26,"adult",H14030&lt;26,"young")</f>
        <v>adult</v>
      </c>
    </row>
    <row r="14031" spans="1:12" x14ac:dyDescent="0.35">
      <c r="A14031" s="1">
        <v>45481.269444444442</v>
      </c>
      <c r="B14031" s="2" t="s">
        <v>10</v>
      </c>
      <c r="C14031" s="2" t="s">
        <v>8</v>
      </c>
      <c r="D14031" s="2">
        <v>52.85</v>
      </c>
      <c r="E14031" s="2">
        <v>2</v>
      </c>
      <c r="F14031" s="2">
        <v>105.7</v>
      </c>
      <c r="G14031" s="2" t="s">
        <v>216</v>
      </c>
      <c r="H14031">
        <v>23</v>
      </c>
      <c r="I14031" s="3">
        <v>2024</v>
      </c>
      <c r="J14031" t="str">
        <f t="shared" si="438"/>
        <v>Jul</v>
      </c>
      <c r="K14031">
        <f t="shared" si="439"/>
        <v>8</v>
      </c>
      <c r="L14031" t="str" cm="1">
        <f t="array" ref="L14031">_xlfn.IFS(H14031&gt;=65,"senior citizen",H14031&gt;=26,"adult",H14031&lt;26,"young")</f>
        <v>young</v>
      </c>
    </row>
    <row r="14032" spans="1:12" x14ac:dyDescent="0.35">
      <c r="A14032" s="1">
        <v>45156.12222222222</v>
      </c>
      <c r="B14032" s="2" t="s">
        <v>10</v>
      </c>
      <c r="C14032" s="2" t="s">
        <v>19</v>
      </c>
      <c r="D14032" s="2">
        <v>135.78</v>
      </c>
      <c r="E14032" s="2">
        <v>1</v>
      </c>
      <c r="F14032" s="2">
        <v>135.78</v>
      </c>
      <c r="G14032" s="2" t="s">
        <v>371</v>
      </c>
      <c r="H14032">
        <v>21</v>
      </c>
      <c r="I14032" s="3">
        <v>2023</v>
      </c>
      <c r="J14032" t="str">
        <f t="shared" si="438"/>
        <v>Aug</v>
      </c>
      <c r="K14032">
        <f t="shared" si="439"/>
        <v>18</v>
      </c>
      <c r="L14032" t="str" cm="1">
        <f t="array" ref="L14032">_xlfn.IFS(H14032&gt;=65,"senior citizen",H14032&gt;=26,"adult",H14032&lt;26,"young")</f>
        <v>young</v>
      </c>
    </row>
    <row r="14033" spans="1:12" x14ac:dyDescent="0.35">
      <c r="A14033" s="1">
        <v>45047.990972222222</v>
      </c>
      <c r="B14033" s="2" t="s">
        <v>7</v>
      </c>
      <c r="C14033" s="2" t="s">
        <v>15</v>
      </c>
      <c r="D14033" s="2">
        <v>340.15</v>
      </c>
      <c r="E14033" s="2">
        <v>3</v>
      </c>
      <c r="F14033" s="2">
        <v>1020.45</v>
      </c>
      <c r="G14033" s="2" t="s">
        <v>275</v>
      </c>
      <c r="H14033">
        <v>18</v>
      </c>
      <c r="I14033" s="3">
        <v>2023</v>
      </c>
      <c r="J14033" t="str">
        <f t="shared" si="438"/>
        <v>May</v>
      </c>
      <c r="K14033">
        <f t="shared" si="439"/>
        <v>1</v>
      </c>
      <c r="L14033" t="str" cm="1">
        <f t="array" ref="L14033">_xlfn.IFS(H14033&gt;=65,"senior citizen",H14033&gt;=26,"adult",H14033&lt;26,"young")</f>
        <v>young</v>
      </c>
    </row>
    <row r="14034" spans="1:12" x14ac:dyDescent="0.35">
      <c r="A14034" s="1">
        <v>45637.071527777778</v>
      </c>
      <c r="B14034" s="2" t="s">
        <v>10</v>
      </c>
      <c r="C14034" s="2" t="s">
        <v>26</v>
      </c>
      <c r="D14034" s="2">
        <v>146.75</v>
      </c>
      <c r="E14034" s="2">
        <v>2</v>
      </c>
      <c r="F14034" s="2">
        <v>293.5</v>
      </c>
      <c r="G14034" s="2" t="s">
        <v>328</v>
      </c>
      <c r="H14034">
        <v>34</v>
      </c>
      <c r="I14034" s="3">
        <v>2024</v>
      </c>
      <c r="J14034" t="str">
        <f t="shared" si="438"/>
        <v>Dec</v>
      </c>
      <c r="K14034">
        <f t="shared" si="439"/>
        <v>11</v>
      </c>
      <c r="L14034" t="str" cm="1">
        <f t="array" ref="L14034">_xlfn.IFS(H14034&gt;=65,"senior citizen",H14034&gt;=26,"adult",H14034&lt;26,"young")</f>
        <v>adult</v>
      </c>
    </row>
    <row r="14035" spans="1:12" x14ac:dyDescent="0.35">
      <c r="A14035" s="1">
        <v>45470.988888888889</v>
      </c>
      <c r="B14035" s="2" t="s">
        <v>13</v>
      </c>
      <c r="C14035" s="2" t="s">
        <v>15</v>
      </c>
      <c r="D14035" s="2">
        <v>10.69</v>
      </c>
      <c r="E14035" s="2">
        <v>5</v>
      </c>
      <c r="F14035" s="2">
        <v>53.45</v>
      </c>
      <c r="G14035" s="2" t="s">
        <v>249</v>
      </c>
      <c r="H14035">
        <v>73</v>
      </c>
      <c r="I14035" s="3">
        <v>2024</v>
      </c>
      <c r="J14035" t="str">
        <f t="shared" si="438"/>
        <v>Jun</v>
      </c>
      <c r="K14035">
        <f t="shared" si="439"/>
        <v>27</v>
      </c>
      <c r="L14035" t="str" cm="1">
        <f t="array" ref="L14035">_xlfn.IFS(H14035&gt;=65,"senior citizen",H14035&gt;=26,"adult",H14035&lt;26,"young")</f>
        <v>senior citizen</v>
      </c>
    </row>
    <row r="14036" spans="1:12" x14ac:dyDescent="0.35">
      <c r="A14036" s="1">
        <v>45470.854166666664</v>
      </c>
      <c r="B14036" s="2" t="s">
        <v>13</v>
      </c>
      <c r="C14036" s="2" t="s">
        <v>26</v>
      </c>
      <c r="D14036" s="2">
        <v>310.52</v>
      </c>
      <c r="E14036" s="2">
        <v>3</v>
      </c>
      <c r="F14036" s="2">
        <v>931.56</v>
      </c>
      <c r="G14036" s="2" t="s">
        <v>64</v>
      </c>
      <c r="H14036">
        <v>38</v>
      </c>
      <c r="I14036" s="3">
        <v>2024</v>
      </c>
      <c r="J14036" t="str">
        <f t="shared" si="438"/>
        <v>Jun</v>
      </c>
      <c r="K14036">
        <f t="shared" si="439"/>
        <v>27</v>
      </c>
      <c r="L14036" t="str" cm="1">
        <f t="array" ref="L14036">_xlfn.IFS(H14036&gt;=65,"senior citizen",H14036&gt;=26,"adult",H14036&lt;26,"young")</f>
        <v>adult</v>
      </c>
    </row>
    <row r="14037" spans="1:12" x14ac:dyDescent="0.35">
      <c r="A14037" s="1">
        <v>45558.54791666667</v>
      </c>
      <c r="B14037" s="2" t="s">
        <v>7</v>
      </c>
      <c r="C14037" s="2" t="s">
        <v>8</v>
      </c>
      <c r="D14037" s="2">
        <v>306.97000000000003</v>
      </c>
      <c r="E14037" s="2">
        <v>5</v>
      </c>
      <c r="F14037" s="2">
        <v>1534.85</v>
      </c>
      <c r="G14037" s="2" t="s">
        <v>9</v>
      </c>
      <c r="H14037">
        <v>26</v>
      </c>
      <c r="I14037" s="3">
        <v>2024</v>
      </c>
      <c r="J14037" t="str">
        <f t="shared" si="438"/>
        <v>Sep</v>
      </c>
      <c r="K14037">
        <f t="shared" si="439"/>
        <v>23</v>
      </c>
      <c r="L14037" t="str" cm="1">
        <f t="array" ref="L14037">_xlfn.IFS(H14037&gt;=65,"senior citizen",H14037&gt;=26,"adult",H14037&lt;26,"young")</f>
        <v>adult</v>
      </c>
    </row>
    <row r="14038" spans="1:12" x14ac:dyDescent="0.35">
      <c r="A14038" s="1">
        <v>45381.003472222219</v>
      </c>
      <c r="B14038" s="2" t="s">
        <v>13</v>
      </c>
      <c r="C14038" s="2" t="s">
        <v>15</v>
      </c>
      <c r="D14038" s="2">
        <v>463.11</v>
      </c>
      <c r="E14038" s="2">
        <v>1</v>
      </c>
      <c r="F14038" s="2">
        <v>463.11</v>
      </c>
      <c r="G14038" s="2" t="s">
        <v>338</v>
      </c>
      <c r="H14038">
        <v>27</v>
      </c>
      <c r="I14038" s="3">
        <v>2024</v>
      </c>
      <c r="J14038" t="str">
        <f t="shared" si="438"/>
        <v>Mar</v>
      </c>
      <c r="K14038">
        <f t="shared" si="439"/>
        <v>30</v>
      </c>
      <c r="L14038" t="str" cm="1">
        <f t="array" ref="L14038">_xlfn.IFS(H14038&gt;=65,"senior citizen",H14038&gt;=26,"adult",H14038&lt;26,"young")</f>
        <v>adult</v>
      </c>
    </row>
    <row r="14039" spans="1:12" x14ac:dyDescent="0.35">
      <c r="A14039" s="1">
        <v>45257.805555555555</v>
      </c>
      <c r="B14039" s="2" t="s">
        <v>7</v>
      </c>
      <c r="C14039" s="2" t="s">
        <v>19</v>
      </c>
      <c r="D14039" s="2">
        <v>136.83000000000001</v>
      </c>
      <c r="E14039" s="2">
        <v>1</v>
      </c>
      <c r="F14039" s="2">
        <v>136.83000000000001</v>
      </c>
      <c r="G14039" s="2" t="s">
        <v>396</v>
      </c>
      <c r="H14039">
        <v>39</v>
      </c>
      <c r="I14039" s="3">
        <v>2023</v>
      </c>
      <c r="J14039" t="str">
        <f t="shared" si="438"/>
        <v>Nov</v>
      </c>
      <c r="K14039">
        <f t="shared" si="439"/>
        <v>27</v>
      </c>
      <c r="L14039" t="str" cm="1">
        <f t="array" ref="L14039">_xlfn.IFS(H14039&gt;=65,"senior citizen",H14039&gt;=26,"adult",H14039&lt;26,"young")</f>
        <v>adult</v>
      </c>
    </row>
    <row r="14040" spans="1:12" x14ac:dyDescent="0.35">
      <c r="A14040" s="1">
        <v>45357.61041666667</v>
      </c>
      <c r="B14040" s="2" t="s">
        <v>7</v>
      </c>
      <c r="C14040" s="2" t="s">
        <v>19</v>
      </c>
      <c r="D14040" s="2">
        <v>72.28</v>
      </c>
      <c r="E14040" s="2">
        <v>5</v>
      </c>
      <c r="F14040" s="2">
        <v>361.4</v>
      </c>
      <c r="G14040" s="2" t="s">
        <v>165</v>
      </c>
      <c r="H14040">
        <v>43</v>
      </c>
      <c r="I14040" s="3">
        <v>2024</v>
      </c>
      <c r="J14040" t="str">
        <f t="shared" si="438"/>
        <v>Mar</v>
      </c>
      <c r="K14040">
        <f t="shared" si="439"/>
        <v>6</v>
      </c>
      <c r="L14040" t="str" cm="1">
        <f t="array" ref="L14040">_xlfn.IFS(H14040&gt;=65,"senior citizen",H14040&gt;=26,"adult",H14040&lt;26,"young")</f>
        <v>adult</v>
      </c>
    </row>
    <row r="14041" spans="1:12" x14ac:dyDescent="0.35">
      <c r="A14041" s="1">
        <v>45440.257638888892</v>
      </c>
      <c r="B14041" s="2" t="s">
        <v>10</v>
      </c>
      <c r="C14041" s="2" t="s">
        <v>19</v>
      </c>
      <c r="D14041" s="2">
        <v>96.5</v>
      </c>
      <c r="E14041" s="2">
        <v>4</v>
      </c>
      <c r="F14041" s="2">
        <v>386</v>
      </c>
      <c r="G14041" s="2" t="s">
        <v>212</v>
      </c>
      <c r="H14041">
        <v>71</v>
      </c>
      <c r="I14041" s="3">
        <v>2024</v>
      </c>
      <c r="J14041" t="str">
        <f t="shared" si="438"/>
        <v>May</v>
      </c>
      <c r="K14041">
        <f t="shared" si="439"/>
        <v>28</v>
      </c>
      <c r="L14041" t="str" cm="1">
        <f t="array" ref="L14041">_xlfn.IFS(H14041&gt;=65,"senior citizen",H14041&gt;=26,"adult",H14041&lt;26,"young")</f>
        <v>senior citizen</v>
      </c>
    </row>
    <row r="14042" spans="1:12" x14ac:dyDescent="0.35">
      <c r="A14042" s="1">
        <v>45239.213888888888</v>
      </c>
      <c r="B14042" s="2" t="s">
        <v>10</v>
      </c>
      <c r="C14042" s="2" t="s">
        <v>26</v>
      </c>
      <c r="D14042" s="2">
        <v>463.43</v>
      </c>
      <c r="E14042" s="2">
        <v>2</v>
      </c>
      <c r="F14042" s="2">
        <v>926.86</v>
      </c>
      <c r="G14042" s="2" t="s">
        <v>409</v>
      </c>
      <c r="H14042">
        <v>32</v>
      </c>
      <c r="I14042" s="3">
        <v>2023</v>
      </c>
      <c r="J14042" t="str">
        <f t="shared" si="438"/>
        <v>Nov</v>
      </c>
      <c r="K14042">
        <f t="shared" si="439"/>
        <v>9</v>
      </c>
      <c r="L14042" t="str" cm="1">
        <f t="array" ref="L14042">_xlfn.IFS(H14042&gt;=65,"senior citizen",H14042&gt;=26,"adult",H14042&lt;26,"young")</f>
        <v>adult</v>
      </c>
    </row>
    <row r="14043" spans="1:12" x14ac:dyDescent="0.35">
      <c r="A14043" s="1">
        <v>45585.438194444447</v>
      </c>
      <c r="B14043" s="2" t="s">
        <v>13</v>
      </c>
      <c r="C14043" s="2" t="s">
        <v>8</v>
      </c>
      <c r="D14043" s="2">
        <v>79.760000000000005</v>
      </c>
      <c r="E14043" s="2">
        <v>3</v>
      </c>
      <c r="F14043" s="2">
        <v>239.28</v>
      </c>
      <c r="G14043" s="2" t="s">
        <v>348</v>
      </c>
      <c r="H14043">
        <v>49</v>
      </c>
      <c r="I14043" s="3">
        <v>2024</v>
      </c>
      <c r="J14043" t="str">
        <f t="shared" si="438"/>
        <v>Oct</v>
      </c>
      <c r="K14043">
        <f t="shared" si="439"/>
        <v>20</v>
      </c>
      <c r="L14043" t="str" cm="1">
        <f t="array" ref="L14043">_xlfn.IFS(H14043&gt;=65,"senior citizen",H14043&gt;=26,"adult",H14043&lt;26,"young")</f>
        <v>adult</v>
      </c>
    </row>
    <row r="14044" spans="1:12" x14ac:dyDescent="0.35">
      <c r="A14044" s="1">
        <v>45434.493750000001</v>
      </c>
      <c r="B14044" s="2" t="s">
        <v>7</v>
      </c>
      <c r="C14044" s="2" t="s">
        <v>26</v>
      </c>
      <c r="D14044" s="2">
        <v>476.46</v>
      </c>
      <c r="E14044" s="2">
        <v>5</v>
      </c>
      <c r="F14044" s="2">
        <v>2382.3000000000002</v>
      </c>
      <c r="G14044" s="2" t="s">
        <v>128</v>
      </c>
      <c r="H14044">
        <v>47</v>
      </c>
      <c r="I14044" s="3">
        <v>2024</v>
      </c>
      <c r="J14044" t="str">
        <f t="shared" si="438"/>
        <v>May</v>
      </c>
      <c r="K14044">
        <f t="shared" si="439"/>
        <v>22</v>
      </c>
      <c r="L14044" t="str" cm="1">
        <f t="array" ref="L14044">_xlfn.IFS(H14044&gt;=65,"senior citizen",H14044&gt;=26,"adult",H14044&lt;26,"young")</f>
        <v>adult</v>
      </c>
    </row>
    <row r="14045" spans="1:12" x14ac:dyDescent="0.35">
      <c r="A14045" s="1">
        <v>45542.428472222222</v>
      </c>
      <c r="B14045" s="2" t="s">
        <v>10</v>
      </c>
      <c r="C14045" s="2" t="s">
        <v>26</v>
      </c>
      <c r="D14045" s="2">
        <v>193.88</v>
      </c>
      <c r="E14045" s="2">
        <v>2</v>
      </c>
      <c r="F14045" s="2">
        <v>387.76</v>
      </c>
      <c r="G14045" s="2" t="s">
        <v>146</v>
      </c>
      <c r="H14045">
        <v>22</v>
      </c>
      <c r="I14045" s="3">
        <v>2024</v>
      </c>
      <c r="J14045" t="str">
        <f t="shared" si="438"/>
        <v>Sep</v>
      </c>
      <c r="K14045">
        <f t="shared" si="439"/>
        <v>7</v>
      </c>
      <c r="L14045" t="str" cm="1">
        <f t="array" ref="L14045">_xlfn.IFS(H14045&gt;=65,"senior citizen",H14045&gt;=26,"adult",H14045&lt;26,"young")</f>
        <v>young</v>
      </c>
    </row>
    <row r="14046" spans="1:12" x14ac:dyDescent="0.35">
      <c r="A14046" s="1">
        <v>45117.964583333334</v>
      </c>
      <c r="B14046" s="2" t="s">
        <v>13</v>
      </c>
      <c r="C14046" s="2" t="s">
        <v>19</v>
      </c>
      <c r="D14046" s="2">
        <v>239.47</v>
      </c>
      <c r="E14046" s="2">
        <v>2</v>
      </c>
      <c r="F14046" s="2">
        <v>478.94</v>
      </c>
      <c r="G14046" s="2" t="s">
        <v>383</v>
      </c>
      <c r="H14046">
        <v>75</v>
      </c>
      <c r="I14046" s="3">
        <v>2023</v>
      </c>
      <c r="J14046" t="str">
        <f t="shared" si="438"/>
        <v>Jul</v>
      </c>
      <c r="K14046">
        <f t="shared" si="439"/>
        <v>10</v>
      </c>
      <c r="L14046" t="str" cm="1">
        <f t="array" ref="L14046">_xlfn.IFS(H14046&gt;=65,"senior citizen",H14046&gt;=26,"adult",H14046&lt;26,"young")</f>
        <v>senior citizen</v>
      </c>
    </row>
    <row r="14047" spans="1:12" x14ac:dyDescent="0.35">
      <c r="A14047" s="1">
        <v>45081.57708333333</v>
      </c>
      <c r="B14047" s="2" t="s">
        <v>7</v>
      </c>
      <c r="C14047" s="2" t="s">
        <v>26</v>
      </c>
      <c r="D14047" s="2">
        <v>194.82</v>
      </c>
      <c r="E14047" s="2">
        <v>5</v>
      </c>
      <c r="F14047" s="2">
        <v>974.1</v>
      </c>
      <c r="G14047" s="2" t="s">
        <v>284</v>
      </c>
      <c r="H14047">
        <v>37</v>
      </c>
      <c r="I14047" s="3">
        <v>2023</v>
      </c>
      <c r="J14047" t="str">
        <f t="shared" si="438"/>
        <v>Jun</v>
      </c>
      <c r="K14047">
        <f t="shared" si="439"/>
        <v>4</v>
      </c>
      <c r="L14047" t="str" cm="1">
        <f t="array" ref="L14047">_xlfn.IFS(H14047&gt;=65,"senior citizen",H14047&gt;=26,"adult",H14047&lt;26,"young")</f>
        <v>adult</v>
      </c>
    </row>
    <row r="14048" spans="1:12" x14ac:dyDescent="0.35">
      <c r="A14048" s="1">
        <v>45513.782638888886</v>
      </c>
      <c r="B14048" s="2" t="s">
        <v>7</v>
      </c>
      <c r="C14048" s="2" t="s">
        <v>11</v>
      </c>
      <c r="D14048" s="2">
        <v>363.36</v>
      </c>
      <c r="E14048" s="2">
        <v>2</v>
      </c>
      <c r="F14048" s="2">
        <v>726.72</v>
      </c>
      <c r="G14048" s="2" t="s">
        <v>59</v>
      </c>
      <c r="H14048">
        <v>47</v>
      </c>
      <c r="I14048" s="3">
        <v>2024</v>
      </c>
      <c r="J14048" t="str">
        <f t="shared" si="438"/>
        <v>Aug</v>
      </c>
      <c r="K14048">
        <f t="shared" si="439"/>
        <v>9</v>
      </c>
      <c r="L14048" t="str" cm="1">
        <f t="array" ref="L14048">_xlfn.IFS(H14048&gt;=65,"senior citizen",H14048&gt;=26,"adult",H14048&lt;26,"young")</f>
        <v>adult</v>
      </c>
    </row>
    <row r="14049" spans="1:12" x14ac:dyDescent="0.35">
      <c r="A14049" s="1">
        <v>45447.395138888889</v>
      </c>
      <c r="B14049" s="2" t="s">
        <v>10</v>
      </c>
      <c r="C14049" s="2" t="s">
        <v>8</v>
      </c>
      <c r="D14049" s="2">
        <v>87.81</v>
      </c>
      <c r="E14049" s="2">
        <v>3</v>
      </c>
      <c r="F14049" s="2">
        <v>263.43</v>
      </c>
      <c r="G14049" s="2" t="s">
        <v>133</v>
      </c>
      <c r="H14049">
        <v>62</v>
      </c>
      <c r="I14049" s="3">
        <v>2024</v>
      </c>
      <c r="J14049" t="str">
        <f t="shared" si="438"/>
        <v>Jun</v>
      </c>
      <c r="K14049">
        <f t="shared" si="439"/>
        <v>4</v>
      </c>
      <c r="L14049" t="str" cm="1">
        <f t="array" ref="L14049">_xlfn.IFS(H14049&gt;=65,"senior citizen",H14049&gt;=26,"adult",H14049&lt;26,"young")</f>
        <v>adult</v>
      </c>
    </row>
    <row r="14050" spans="1:12" x14ac:dyDescent="0.35">
      <c r="A14050" s="1">
        <v>45251.359722222223</v>
      </c>
      <c r="B14050" s="2" t="s">
        <v>7</v>
      </c>
      <c r="C14050" s="2" t="s">
        <v>19</v>
      </c>
      <c r="D14050" s="2">
        <v>64.05</v>
      </c>
      <c r="E14050" s="2">
        <v>4</v>
      </c>
      <c r="F14050" s="2">
        <v>256.2</v>
      </c>
      <c r="G14050" s="2" t="s">
        <v>221</v>
      </c>
      <c r="H14050">
        <v>44</v>
      </c>
      <c r="I14050" s="3">
        <v>2023</v>
      </c>
      <c r="J14050" t="str">
        <f t="shared" si="438"/>
        <v>Nov</v>
      </c>
      <c r="K14050">
        <f t="shared" si="439"/>
        <v>21</v>
      </c>
      <c r="L14050" t="str" cm="1">
        <f t="array" ref="L14050">_xlfn.IFS(H14050&gt;=65,"senior citizen",H14050&gt;=26,"adult",H14050&lt;26,"young")</f>
        <v>adult</v>
      </c>
    </row>
    <row r="14051" spans="1:12" x14ac:dyDescent="0.35">
      <c r="A14051" s="1">
        <v>45106.867361111108</v>
      </c>
      <c r="B14051" s="2" t="s">
        <v>13</v>
      </c>
      <c r="C14051" s="2" t="s">
        <v>11</v>
      </c>
      <c r="D14051" s="2">
        <v>242.58</v>
      </c>
      <c r="E14051" s="2">
        <v>4</v>
      </c>
      <c r="F14051" s="2">
        <v>970.32</v>
      </c>
      <c r="G14051" s="2" t="s">
        <v>369</v>
      </c>
      <c r="H14051">
        <v>28</v>
      </c>
      <c r="I14051" s="3">
        <v>2023</v>
      </c>
      <c r="J14051" t="str">
        <f t="shared" si="438"/>
        <v>Jun</v>
      </c>
      <c r="K14051">
        <f t="shared" si="439"/>
        <v>29</v>
      </c>
      <c r="L14051" t="str" cm="1">
        <f t="array" ref="L14051">_xlfn.IFS(H14051&gt;=65,"senior citizen",H14051&gt;=26,"adult",H14051&lt;26,"young")</f>
        <v>adult</v>
      </c>
    </row>
    <row r="14052" spans="1:12" x14ac:dyDescent="0.35">
      <c r="A14052" s="1">
        <v>44984.822916666664</v>
      </c>
      <c r="B14052" s="2" t="s">
        <v>10</v>
      </c>
      <c r="C14052" s="2" t="s">
        <v>11</v>
      </c>
      <c r="D14052" s="2">
        <v>429.42</v>
      </c>
      <c r="E14052" s="2">
        <v>5</v>
      </c>
      <c r="F14052" s="2">
        <v>2147.1</v>
      </c>
      <c r="G14052" s="2" t="s">
        <v>33</v>
      </c>
      <c r="H14052">
        <v>32</v>
      </c>
      <c r="I14052" s="3">
        <v>2023</v>
      </c>
      <c r="J14052" t="str">
        <f t="shared" si="438"/>
        <v>Feb</v>
      </c>
      <c r="K14052">
        <f t="shared" si="439"/>
        <v>27</v>
      </c>
      <c r="L14052" t="str" cm="1">
        <f t="array" ref="L14052">_xlfn.IFS(H14052&gt;=65,"senior citizen",H14052&gt;=26,"adult",H14052&lt;26,"young")</f>
        <v>adult</v>
      </c>
    </row>
    <row r="14053" spans="1:12" x14ac:dyDescent="0.35">
      <c r="A14053" s="1">
        <v>45036.140972222223</v>
      </c>
      <c r="B14053" s="2" t="s">
        <v>13</v>
      </c>
      <c r="C14053" s="2" t="s">
        <v>8</v>
      </c>
      <c r="D14053" s="2">
        <v>330.64</v>
      </c>
      <c r="E14053" s="2">
        <v>1</v>
      </c>
      <c r="F14053" s="2">
        <v>330.64</v>
      </c>
      <c r="G14053" s="2" t="s">
        <v>177</v>
      </c>
      <c r="H14053">
        <v>19</v>
      </c>
      <c r="I14053" s="3">
        <v>2023</v>
      </c>
      <c r="J14053" t="str">
        <f t="shared" si="438"/>
        <v>Apr</v>
      </c>
      <c r="K14053">
        <f t="shared" si="439"/>
        <v>20</v>
      </c>
      <c r="L14053" t="str" cm="1">
        <f t="array" ref="L14053">_xlfn.IFS(H14053&gt;=65,"senior citizen",H14053&gt;=26,"adult",H14053&lt;26,"young")</f>
        <v>young</v>
      </c>
    </row>
    <row r="14054" spans="1:12" x14ac:dyDescent="0.35">
      <c r="A14054" s="1">
        <v>45484.426388888889</v>
      </c>
      <c r="B14054" s="2" t="s">
        <v>7</v>
      </c>
      <c r="C14054" s="2" t="s">
        <v>11</v>
      </c>
      <c r="D14054" s="2">
        <v>204.69</v>
      </c>
      <c r="E14054" s="2">
        <v>2</v>
      </c>
      <c r="F14054" s="2">
        <v>409.38</v>
      </c>
      <c r="G14054" s="2" t="s">
        <v>135</v>
      </c>
      <c r="H14054">
        <v>40</v>
      </c>
      <c r="I14054" s="3">
        <v>2024</v>
      </c>
      <c r="J14054" t="str">
        <f t="shared" si="438"/>
        <v>Jul</v>
      </c>
      <c r="K14054">
        <f t="shared" si="439"/>
        <v>11</v>
      </c>
      <c r="L14054" t="str" cm="1">
        <f t="array" ref="L14054">_xlfn.IFS(H14054&gt;=65,"senior citizen",H14054&gt;=26,"adult",H14054&lt;26,"young")</f>
        <v>adult</v>
      </c>
    </row>
    <row r="14055" spans="1:12" x14ac:dyDescent="0.35">
      <c r="A14055" s="1">
        <v>45221.95</v>
      </c>
      <c r="B14055" s="2" t="s">
        <v>13</v>
      </c>
      <c r="C14055" s="2" t="s">
        <v>26</v>
      </c>
      <c r="D14055" s="2">
        <v>211.14</v>
      </c>
      <c r="E14055" s="2">
        <v>4</v>
      </c>
      <c r="F14055" s="2">
        <v>844.56</v>
      </c>
      <c r="G14055" s="2" t="s">
        <v>286</v>
      </c>
      <c r="H14055">
        <v>57</v>
      </c>
      <c r="I14055" s="3">
        <v>2023</v>
      </c>
      <c r="J14055" t="str">
        <f t="shared" si="438"/>
        <v>Oct</v>
      </c>
      <c r="K14055">
        <f t="shared" si="439"/>
        <v>22</v>
      </c>
      <c r="L14055" t="str" cm="1">
        <f t="array" ref="L14055">_xlfn.IFS(H14055&gt;=65,"senior citizen",H14055&gt;=26,"adult",H14055&lt;26,"young")</f>
        <v>adult</v>
      </c>
    </row>
    <row r="14056" spans="1:12" x14ac:dyDescent="0.35">
      <c r="A14056" s="1">
        <v>45244.632638888892</v>
      </c>
      <c r="B14056" s="2" t="s">
        <v>13</v>
      </c>
      <c r="C14056" s="2" t="s">
        <v>8</v>
      </c>
      <c r="D14056" s="2">
        <v>119.3</v>
      </c>
      <c r="E14056" s="2">
        <v>1</v>
      </c>
      <c r="F14056" s="2">
        <v>119.3</v>
      </c>
      <c r="G14056" s="2" t="s">
        <v>258</v>
      </c>
      <c r="H14056">
        <v>27</v>
      </c>
      <c r="I14056" s="3">
        <v>2023</v>
      </c>
      <c r="J14056" t="str">
        <f t="shared" si="438"/>
        <v>Nov</v>
      </c>
      <c r="K14056">
        <f t="shared" si="439"/>
        <v>14</v>
      </c>
      <c r="L14056" t="str" cm="1">
        <f t="array" ref="L14056">_xlfn.IFS(H14056&gt;=65,"senior citizen",H14056&gt;=26,"adult",H14056&lt;26,"young")</f>
        <v>adult</v>
      </c>
    </row>
    <row r="14057" spans="1:12" x14ac:dyDescent="0.35">
      <c r="A14057" s="1">
        <v>45540.404861111114</v>
      </c>
      <c r="B14057" s="2" t="s">
        <v>7</v>
      </c>
      <c r="C14057" s="2" t="s">
        <v>26</v>
      </c>
      <c r="D14057" s="2">
        <v>425.53</v>
      </c>
      <c r="E14057" s="2">
        <v>4</v>
      </c>
      <c r="F14057" s="2">
        <v>1702.12</v>
      </c>
      <c r="G14057" s="2" t="s">
        <v>384</v>
      </c>
      <c r="H14057">
        <v>35</v>
      </c>
      <c r="I14057" s="3">
        <v>2024</v>
      </c>
      <c r="J14057" t="str">
        <f t="shared" si="438"/>
        <v>Sep</v>
      </c>
      <c r="K14057">
        <f t="shared" si="439"/>
        <v>5</v>
      </c>
      <c r="L14057" t="str" cm="1">
        <f t="array" ref="L14057">_xlfn.IFS(H14057&gt;=65,"senior citizen",H14057&gt;=26,"adult",H14057&lt;26,"young")</f>
        <v>adult</v>
      </c>
    </row>
    <row r="14058" spans="1:12" x14ac:dyDescent="0.35">
      <c r="A14058" s="1">
        <v>45101.634027777778</v>
      </c>
      <c r="B14058" s="2" t="s">
        <v>7</v>
      </c>
      <c r="C14058" s="2" t="s">
        <v>26</v>
      </c>
      <c r="D14058" s="2">
        <v>489.19</v>
      </c>
      <c r="E14058" s="2">
        <v>3</v>
      </c>
      <c r="F14058" s="2">
        <v>1467.57</v>
      </c>
      <c r="G14058" s="2" t="s">
        <v>247</v>
      </c>
      <c r="H14058">
        <v>49</v>
      </c>
      <c r="I14058" s="3">
        <v>2023</v>
      </c>
      <c r="J14058" t="str">
        <f t="shared" si="438"/>
        <v>Jun</v>
      </c>
      <c r="K14058">
        <f t="shared" si="439"/>
        <v>24</v>
      </c>
      <c r="L14058" t="str" cm="1">
        <f t="array" ref="L14058">_xlfn.IFS(H14058&gt;=65,"senior citizen",H14058&gt;=26,"adult",H14058&lt;26,"young")</f>
        <v>adult</v>
      </c>
    </row>
    <row r="14059" spans="1:12" x14ac:dyDescent="0.35">
      <c r="A14059" s="1">
        <v>45387.549305555556</v>
      </c>
      <c r="B14059" s="2" t="s">
        <v>13</v>
      </c>
      <c r="C14059" s="2" t="s">
        <v>19</v>
      </c>
      <c r="D14059" s="2">
        <v>386.29</v>
      </c>
      <c r="E14059" s="2">
        <v>4</v>
      </c>
      <c r="F14059" s="2">
        <v>1545.16</v>
      </c>
      <c r="G14059" s="2" t="s">
        <v>357</v>
      </c>
      <c r="H14059">
        <v>48</v>
      </c>
      <c r="I14059" s="3">
        <v>2024</v>
      </c>
      <c r="J14059" t="str">
        <f t="shared" si="438"/>
        <v>Apr</v>
      </c>
      <c r="K14059">
        <f t="shared" si="439"/>
        <v>5</v>
      </c>
      <c r="L14059" t="str" cm="1">
        <f t="array" ref="L14059">_xlfn.IFS(H14059&gt;=65,"senior citizen",H14059&gt;=26,"adult",H14059&lt;26,"young")</f>
        <v>adult</v>
      </c>
    </row>
    <row r="14060" spans="1:12" x14ac:dyDescent="0.35">
      <c r="A14060" s="1">
        <v>44971.904861111114</v>
      </c>
      <c r="B14060" s="2" t="s">
        <v>13</v>
      </c>
      <c r="C14060" s="2" t="s">
        <v>11</v>
      </c>
      <c r="D14060" s="2">
        <v>18.14</v>
      </c>
      <c r="E14060" s="2">
        <v>5</v>
      </c>
      <c r="F14060" s="2">
        <v>90.7</v>
      </c>
      <c r="G14060" s="2" t="s">
        <v>310</v>
      </c>
      <c r="H14060">
        <v>42</v>
      </c>
      <c r="I14060" s="3">
        <v>2023</v>
      </c>
      <c r="J14060" t="str">
        <f t="shared" si="438"/>
        <v>Feb</v>
      </c>
      <c r="K14060">
        <f t="shared" si="439"/>
        <v>14</v>
      </c>
      <c r="L14060" t="str" cm="1">
        <f t="array" ref="L14060">_xlfn.IFS(H14060&gt;=65,"senior citizen",H14060&gt;=26,"adult",H14060&lt;26,"young")</f>
        <v>adult</v>
      </c>
    </row>
    <row r="14061" spans="1:12" x14ac:dyDescent="0.35">
      <c r="A14061" s="1">
        <v>45097.091666666667</v>
      </c>
      <c r="B14061" s="2" t="s">
        <v>7</v>
      </c>
      <c r="C14061" s="2" t="s">
        <v>19</v>
      </c>
      <c r="D14061" s="2">
        <v>479.31</v>
      </c>
      <c r="E14061" s="2">
        <v>3</v>
      </c>
      <c r="F14061" s="2">
        <v>1437.93</v>
      </c>
      <c r="G14061" s="2" t="s">
        <v>390</v>
      </c>
      <c r="H14061">
        <v>53</v>
      </c>
      <c r="I14061" s="3">
        <v>2023</v>
      </c>
      <c r="J14061" t="str">
        <f t="shared" si="438"/>
        <v>Jun</v>
      </c>
      <c r="K14061">
        <f t="shared" si="439"/>
        <v>20</v>
      </c>
      <c r="L14061" t="str" cm="1">
        <f t="array" ref="L14061">_xlfn.IFS(H14061&gt;=65,"senior citizen",H14061&gt;=26,"adult",H14061&lt;26,"young")</f>
        <v>adult</v>
      </c>
    </row>
    <row r="14062" spans="1:12" x14ac:dyDescent="0.35">
      <c r="A14062" s="1">
        <v>45156.165277777778</v>
      </c>
      <c r="B14062" s="2" t="s">
        <v>7</v>
      </c>
      <c r="C14062" s="2" t="s">
        <v>19</v>
      </c>
      <c r="D14062" s="2">
        <v>307.75</v>
      </c>
      <c r="E14062" s="2">
        <v>4</v>
      </c>
      <c r="F14062" s="2">
        <v>1231</v>
      </c>
      <c r="G14062" s="2" t="s">
        <v>273</v>
      </c>
      <c r="H14062">
        <v>27</v>
      </c>
      <c r="I14062" s="3">
        <v>2023</v>
      </c>
      <c r="J14062" t="str">
        <f t="shared" si="438"/>
        <v>Aug</v>
      </c>
      <c r="K14062">
        <f t="shared" si="439"/>
        <v>18</v>
      </c>
      <c r="L14062" t="str" cm="1">
        <f t="array" ref="L14062">_xlfn.IFS(H14062&gt;=65,"senior citizen",H14062&gt;=26,"adult",H14062&lt;26,"young")</f>
        <v>adult</v>
      </c>
    </row>
    <row r="14063" spans="1:12" x14ac:dyDescent="0.35">
      <c r="A14063" s="1">
        <v>45396.024305555555</v>
      </c>
      <c r="B14063" s="2" t="s">
        <v>10</v>
      </c>
      <c r="C14063" s="2" t="s">
        <v>19</v>
      </c>
      <c r="D14063" s="2">
        <v>292.27</v>
      </c>
      <c r="E14063" s="2">
        <v>2</v>
      </c>
      <c r="F14063" s="2">
        <v>584.54</v>
      </c>
      <c r="G14063" s="2" t="s">
        <v>396</v>
      </c>
      <c r="H14063">
        <v>27</v>
      </c>
      <c r="I14063" s="3">
        <v>2024</v>
      </c>
      <c r="J14063" t="str">
        <f t="shared" si="438"/>
        <v>Apr</v>
      </c>
      <c r="K14063">
        <f t="shared" si="439"/>
        <v>14</v>
      </c>
      <c r="L14063" t="str" cm="1">
        <f t="array" ref="L14063">_xlfn.IFS(H14063&gt;=65,"senior citizen",H14063&gt;=26,"adult",H14063&lt;26,"young")</f>
        <v>adult</v>
      </c>
    </row>
    <row r="14064" spans="1:12" x14ac:dyDescent="0.35">
      <c r="A14064" s="1">
        <v>45130.277083333334</v>
      </c>
      <c r="B14064" s="2" t="s">
        <v>7</v>
      </c>
      <c r="C14064" s="2" t="s">
        <v>8</v>
      </c>
      <c r="D14064" s="2">
        <v>433.15</v>
      </c>
      <c r="E14064" s="2">
        <v>3</v>
      </c>
      <c r="F14064" s="2">
        <v>1299.45</v>
      </c>
      <c r="G14064" s="2" t="s">
        <v>133</v>
      </c>
      <c r="H14064">
        <v>37</v>
      </c>
      <c r="I14064" s="3">
        <v>2023</v>
      </c>
      <c r="J14064" t="str">
        <f t="shared" si="438"/>
        <v>Jul</v>
      </c>
      <c r="K14064">
        <f t="shared" si="439"/>
        <v>23</v>
      </c>
      <c r="L14064" t="str" cm="1">
        <f t="array" ref="L14064">_xlfn.IFS(H14064&gt;=65,"senior citizen",H14064&gt;=26,"adult",H14064&lt;26,"young")</f>
        <v>adult</v>
      </c>
    </row>
    <row r="14065" spans="1:12" x14ac:dyDescent="0.35">
      <c r="A14065" s="1">
        <v>45169.381249999999</v>
      </c>
      <c r="B14065" s="2" t="s">
        <v>10</v>
      </c>
      <c r="C14065" s="2" t="s">
        <v>8</v>
      </c>
      <c r="D14065" s="2">
        <v>263.19</v>
      </c>
      <c r="E14065" s="2">
        <v>4</v>
      </c>
      <c r="F14065" s="2">
        <v>1052.76</v>
      </c>
      <c r="G14065" s="2" t="s">
        <v>98</v>
      </c>
      <c r="H14065">
        <v>30</v>
      </c>
      <c r="I14065" s="3">
        <v>2023</v>
      </c>
      <c r="J14065" t="str">
        <f t="shared" si="438"/>
        <v>Aug</v>
      </c>
      <c r="K14065">
        <f t="shared" si="439"/>
        <v>31</v>
      </c>
      <c r="L14065" t="str" cm="1">
        <f t="array" ref="L14065">_xlfn.IFS(H14065&gt;=65,"senior citizen",H14065&gt;=26,"adult",H14065&lt;26,"young")</f>
        <v>adult</v>
      </c>
    </row>
    <row r="14066" spans="1:12" x14ac:dyDescent="0.35">
      <c r="A14066" s="1">
        <v>45369.673611111109</v>
      </c>
      <c r="B14066" s="2" t="s">
        <v>10</v>
      </c>
      <c r="C14066" s="2" t="s">
        <v>8</v>
      </c>
      <c r="D14066" s="2">
        <v>478.31</v>
      </c>
      <c r="E14066" s="2">
        <v>3</v>
      </c>
      <c r="F14066" s="2">
        <v>1434.93</v>
      </c>
      <c r="G14066" s="2" t="s">
        <v>122</v>
      </c>
      <c r="H14066">
        <v>31</v>
      </c>
      <c r="I14066" s="3">
        <v>2024</v>
      </c>
      <c r="J14066" t="str">
        <f t="shared" si="438"/>
        <v>Mar</v>
      </c>
      <c r="K14066">
        <f t="shared" si="439"/>
        <v>18</v>
      </c>
      <c r="L14066" t="str" cm="1">
        <f t="array" ref="L14066">_xlfn.IFS(H14066&gt;=65,"senior citizen",H14066&gt;=26,"adult",H14066&lt;26,"young")</f>
        <v>adult</v>
      </c>
    </row>
    <row r="14067" spans="1:12" x14ac:dyDescent="0.35">
      <c r="A14067" s="1">
        <v>45565.215277777781</v>
      </c>
      <c r="B14067" s="2" t="s">
        <v>7</v>
      </c>
      <c r="C14067" s="2" t="s">
        <v>19</v>
      </c>
      <c r="D14067" s="2">
        <v>249.34</v>
      </c>
      <c r="E14067" s="2">
        <v>2</v>
      </c>
      <c r="F14067" s="2">
        <v>498.68</v>
      </c>
      <c r="G14067" s="2" t="s">
        <v>307</v>
      </c>
      <c r="H14067">
        <v>43</v>
      </c>
      <c r="I14067" s="3">
        <v>2024</v>
      </c>
      <c r="J14067" t="str">
        <f t="shared" si="438"/>
        <v>Sep</v>
      </c>
      <c r="K14067">
        <f t="shared" si="439"/>
        <v>30</v>
      </c>
      <c r="L14067" t="str" cm="1">
        <f t="array" ref="L14067">_xlfn.IFS(H14067&gt;=65,"senior citizen",H14067&gt;=26,"adult",H14067&lt;26,"young")</f>
        <v>adult</v>
      </c>
    </row>
    <row r="14068" spans="1:12" x14ac:dyDescent="0.35">
      <c r="A14068" s="1">
        <v>45563.61041666667</v>
      </c>
      <c r="B14068" s="2" t="s">
        <v>7</v>
      </c>
      <c r="C14068" s="2" t="s">
        <v>8</v>
      </c>
      <c r="D14068" s="2">
        <v>487.8</v>
      </c>
      <c r="E14068" s="2">
        <v>5</v>
      </c>
      <c r="F14068" s="2">
        <v>2439</v>
      </c>
      <c r="G14068" s="2" t="s">
        <v>261</v>
      </c>
      <c r="H14068">
        <v>23</v>
      </c>
      <c r="I14068" s="3">
        <v>2024</v>
      </c>
      <c r="J14068" t="str">
        <f t="shared" si="438"/>
        <v>Sep</v>
      </c>
      <c r="K14068">
        <f t="shared" si="439"/>
        <v>28</v>
      </c>
      <c r="L14068" t="str" cm="1">
        <f t="array" ref="L14068">_xlfn.IFS(H14068&gt;=65,"senior citizen",H14068&gt;=26,"adult",H14068&lt;26,"young")</f>
        <v>young</v>
      </c>
    </row>
    <row r="14069" spans="1:12" x14ac:dyDescent="0.35">
      <c r="A14069" s="1">
        <v>45483.002083333333</v>
      </c>
      <c r="B14069" s="2" t="s">
        <v>7</v>
      </c>
      <c r="C14069" s="2" t="s">
        <v>8</v>
      </c>
      <c r="D14069" s="2">
        <v>391.97</v>
      </c>
      <c r="E14069" s="2">
        <v>2</v>
      </c>
      <c r="F14069" s="2">
        <v>783.94</v>
      </c>
      <c r="G14069" s="2" t="s">
        <v>192</v>
      </c>
      <c r="H14069">
        <v>45</v>
      </c>
      <c r="I14069" s="3">
        <v>2024</v>
      </c>
      <c r="J14069" t="str">
        <f t="shared" si="438"/>
        <v>Jul</v>
      </c>
      <c r="K14069">
        <f t="shared" si="439"/>
        <v>10</v>
      </c>
      <c r="L14069" t="str" cm="1">
        <f t="array" ref="L14069">_xlfn.IFS(H14069&gt;=65,"senior citizen",H14069&gt;=26,"adult",H14069&lt;26,"young")</f>
        <v>adult</v>
      </c>
    </row>
    <row r="14070" spans="1:12" x14ac:dyDescent="0.35">
      <c r="A14070" s="1">
        <v>45424.948611111111</v>
      </c>
      <c r="B14070" s="2" t="s">
        <v>7</v>
      </c>
      <c r="C14070" s="2" t="s">
        <v>19</v>
      </c>
      <c r="D14070" s="2">
        <v>420.19</v>
      </c>
      <c r="E14070" s="2">
        <v>2</v>
      </c>
      <c r="F14070" s="2">
        <v>840.38</v>
      </c>
      <c r="G14070" s="2" t="s">
        <v>272</v>
      </c>
      <c r="H14070">
        <v>41</v>
      </c>
      <c r="I14070" s="3">
        <v>2024</v>
      </c>
      <c r="J14070" t="str">
        <f t="shared" si="438"/>
        <v>May</v>
      </c>
      <c r="K14070">
        <f t="shared" si="439"/>
        <v>12</v>
      </c>
      <c r="L14070" t="str" cm="1">
        <f t="array" ref="L14070">_xlfn.IFS(H14070&gt;=65,"senior citizen",H14070&gt;=26,"adult",H14070&lt;26,"young")</f>
        <v>adult</v>
      </c>
    </row>
    <row r="14071" spans="1:12" x14ac:dyDescent="0.35">
      <c r="A14071" s="1">
        <v>45395.509722222225</v>
      </c>
      <c r="B14071" s="2" t="s">
        <v>10</v>
      </c>
      <c r="C14071" s="2" t="s">
        <v>26</v>
      </c>
      <c r="D14071" s="2">
        <v>51.57</v>
      </c>
      <c r="E14071" s="2">
        <v>4</v>
      </c>
      <c r="F14071" s="2">
        <v>206.28</v>
      </c>
      <c r="G14071" s="2" t="s">
        <v>313</v>
      </c>
      <c r="H14071">
        <v>27</v>
      </c>
      <c r="I14071" s="3">
        <v>2024</v>
      </c>
      <c r="J14071" t="str">
        <f t="shared" si="438"/>
        <v>Apr</v>
      </c>
      <c r="K14071">
        <f t="shared" si="439"/>
        <v>13</v>
      </c>
      <c r="L14071" t="str" cm="1">
        <f t="array" ref="L14071">_xlfn.IFS(H14071&gt;=65,"senior citizen",H14071&gt;=26,"adult",H14071&lt;26,"young")</f>
        <v>adult</v>
      </c>
    </row>
    <row r="14072" spans="1:12" x14ac:dyDescent="0.35">
      <c r="A14072" s="1">
        <v>45278.218055555553</v>
      </c>
      <c r="B14072" s="2" t="s">
        <v>7</v>
      </c>
      <c r="C14072" s="2" t="s">
        <v>19</v>
      </c>
      <c r="D14072" s="2">
        <v>23.92</v>
      </c>
      <c r="E14072" s="2">
        <v>3</v>
      </c>
      <c r="F14072" s="2">
        <v>71.760000000000005</v>
      </c>
      <c r="G14072" s="2" t="s">
        <v>180</v>
      </c>
      <c r="H14072">
        <v>42</v>
      </c>
      <c r="I14072" s="3">
        <v>2023</v>
      </c>
      <c r="J14072" t="str">
        <f t="shared" si="438"/>
        <v>Dec</v>
      </c>
      <c r="K14072">
        <f t="shared" si="439"/>
        <v>18</v>
      </c>
      <c r="L14072" t="str" cm="1">
        <f t="array" ref="L14072">_xlfn.IFS(H14072&gt;=65,"senior citizen",H14072&gt;=26,"adult",H14072&lt;26,"young")</f>
        <v>adult</v>
      </c>
    </row>
    <row r="14073" spans="1:12" x14ac:dyDescent="0.35">
      <c r="A14073" s="1">
        <v>45113.376388888886</v>
      </c>
      <c r="B14073" s="2" t="s">
        <v>13</v>
      </c>
      <c r="C14073" s="2" t="s">
        <v>19</v>
      </c>
      <c r="D14073" s="2">
        <v>464.55</v>
      </c>
      <c r="E14073" s="2">
        <v>1</v>
      </c>
      <c r="F14073" s="2">
        <v>464.55</v>
      </c>
      <c r="G14073" s="2" t="s">
        <v>362</v>
      </c>
      <c r="H14073">
        <v>40</v>
      </c>
      <c r="I14073" s="3">
        <v>2023</v>
      </c>
      <c r="J14073" t="str">
        <f t="shared" si="438"/>
        <v>Jul</v>
      </c>
      <c r="K14073">
        <f t="shared" si="439"/>
        <v>6</v>
      </c>
      <c r="L14073" t="str" cm="1">
        <f t="array" ref="L14073">_xlfn.IFS(H14073&gt;=65,"senior citizen",H14073&gt;=26,"adult",H14073&lt;26,"young")</f>
        <v>adult</v>
      </c>
    </row>
    <row r="14074" spans="1:12" x14ac:dyDescent="0.35">
      <c r="A14074" s="1">
        <v>44955.487500000003</v>
      </c>
      <c r="B14074" s="2" t="s">
        <v>10</v>
      </c>
      <c r="C14074" s="2" t="s">
        <v>11</v>
      </c>
      <c r="D14074" s="2">
        <v>134.9</v>
      </c>
      <c r="E14074" s="2">
        <v>2</v>
      </c>
      <c r="F14074" s="2">
        <v>269.8</v>
      </c>
      <c r="G14074" s="2" t="s">
        <v>175</v>
      </c>
      <c r="H14074">
        <v>43</v>
      </c>
      <c r="I14074" s="3">
        <v>2023</v>
      </c>
      <c r="J14074" t="str">
        <f t="shared" si="438"/>
        <v>Jan</v>
      </c>
      <c r="K14074">
        <f t="shared" si="439"/>
        <v>29</v>
      </c>
      <c r="L14074" t="str" cm="1">
        <f t="array" ref="L14074">_xlfn.IFS(H14074&gt;=65,"senior citizen",H14074&gt;=26,"adult",H14074&lt;26,"young")</f>
        <v>adult</v>
      </c>
    </row>
    <row r="14075" spans="1:12" x14ac:dyDescent="0.35">
      <c r="A14075" s="1">
        <v>44936.234027777777</v>
      </c>
      <c r="B14075" s="2" t="s">
        <v>13</v>
      </c>
      <c r="C14075" s="2" t="s">
        <v>26</v>
      </c>
      <c r="D14075" s="2">
        <v>439.59</v>
      </c>
      <c r="E14075" s="2">
        <v>3</v>
      </c>
      <c r="F14075" s="2">
        <v>1318.77</v>
      </c>
      <c r="G14075" s="2" t="s">
        <v>296</v>
      </c>
      <c r="H14075">
        <v>37</v>
      </c>
      <c r="I14075" s="3">
        <v>2023</v>
      </c>
      <c r="J14075" t="str">
        <f t="shared" si="438"/>
        <v>Jan</v>
      </c>
      <c r="K14075">
        <f t="shared" si="439"/>
        <v>10</v>
      </c>
      <c r="L14075" t="str" cm="1">
        <f t="array" ref="L14075">_xlfn.IFS(H14075&gt;=65,"senior citizen",H14075&gt;=26,"adult",H14075&lt;26,"young")</f>
        <v>adult</v>
      </c>
    </row>
    <row r="14076" spans="1:12" x14ac:dyDescent="0.35">
      <c r="A14076" s="1">
        <v>45548.789583333331</v>
      </c>
      <c r="B14076" s="2" t="s">
        <v>13</v>
      </c>
      <c r="C14076" s="2" t="s">
        <v>26</v>
      </c>
      <c r="D14076" s="2">
        <v>139.87</v>
      </c>
      <c r="E14076" s="2">
        <v>5</v>
      </c>
      <c r="F14076" s="2">
        <v>699.35</v>
      </c>
      <c r="G14076" s="2" t="s">
        <v>409</v>
      </c>
      <c r="H14076">
        <v>21</v>
      </c>
      <c r="I14076" s="3">
        <v>2024</v>
      </c>
      <c r="J14076" t="str">
        <f t="shared" si="438"/>
        <v>Sep</v>
      </c>
      <c r="K14076">
        <f t="shared" si="439"/>
        <v>13</v>
      </c>
      <c r="L14076" t="str" cm="1">
        <f t="array" ref="L14076">_xlfn.IFS(H14076&gt;=65,"senior citizen",H14076&gt;=26,"adult",H14076&lt;26,"young")</f>
        <v>young</v>
      </c>
    </row>
    <row r="14077" spans="1:12" x14ac:dyDescent="0.35">
      <c r="A14077" s="1">
        <v>45229.352083333331</v>
      </c>
      <c r="B14077" s="2" t="s">
        <v>7</v>
      </c>
      <c r="C14077" s="2" t="s">
        <v>19</v>
      </c>
      <c r="D14077" s="2">
        <v>222.87</v>
      </c>
      <c r="E14077" s="2">
        <v>1</v>
      </c>
      <c r="F14077" s="2">
        <v>222.87</v>
      </c>
      <c r="G14077" s="2" t="s">
        <v>117</v>
      </c>
      <c r="H14077">
        <v>37</v>
      </c>
      <c r="I14077" s="3">
        <v>2023</v>
      </c>
      <c r="J14077" t="str">
        <f t="shared" si="438"/>
        <v>Oct</v>
      </c>
      <c r="K14077">
        <f t="shared" si="439"/>
        <v>30</v>
      </c>
      <c r="L14077" t="str" cm="1">
        <f t="array" ref="L14077">_xlfn.IFS(H14077&gt;=65,"senior citizen",H14077&gt;=26,"adult",H14077&lt;26,"young")</f>
        <v>adult</v>
      </c>
    </row>
    <row r="14078" spans="1:12" x14ac:dyDescent="0.35">
      <c r="A14078" s="1">
        <v>45484.456250000003</v>
      </c>
      <c r="B14078" s="2" t="s">
        <v>10</v>
      </c>
      <c r="C14078" s="2" t="s">
        <v>8</v>
      </c>
      <c r="D14078" s="2">
        <v>200.01</v>
      </c>
      <c r="E14078" s="2">
        <v>1</v>
      </c>
      <c r="F14078" s="2">
        <v>200.01</v>
      </c>
      <c r="G14078" s="2" t="s">
        <v>201</v>
      </c>
      <c r="H14078">
        <v>22</v>
      </c>
      <c r="I14078" s="3">
        <v>2024</v>
      </c>
      <c r="J14078" t="str">
        <f t="shared" si="438"/>
        <v>Jul</v>
      </c>
      <c r="K14078">
        <f t="shared" si="439"/>
        <v>11</v>
      </c>
      <c r="L14078" t="str" cm="1">
        <f t="array" ref="L14078">_xlfn.IFS(H14078&gt;=65,"senior citizen",H14078&gt;=26,"adult",H14078&lt;26,"young")</f>
        <v>young</v>
      </c>
    </row>
    <row r="14079" spans="1:12" x14ac:dyDescent="0.35">
      <c r="A14079" s="1">
        <v>45137.651388888888</v>
      </c>
      <c r="B14079" s="2" t="s">
        <v>10</v>
      </c>
      <c r="C14079" s="2" t="s">
        <v>26</v>
      </c>
      <c r="D14079" s="2">
        <v>349.95</v>
      </c>
      <c r="E14079" s="2">
        <v>4</v>
      </c>
      <c r="F14079" s="2">
        <v>1399.8</v>
      </c>
      <c r="G14079" s="2" t="s">
        <v>51</v>
      </c>
      <c r="H14079">
        <v>53</v>
      </c>
      <c r="I14079" s="3">
        <v>2023</v>
      </c>
      <c r="J14079" t="str">
        <f t="shared" si="438"/>
        <v>Jul</v>
      </c>
      <c r="K14079">
        <f t="shared" si="439"/>
        <v>30</v>
      </c>
      <c r="L14079" t="str" cm="1">
        <f t="array" ref="L14079">_xlfn.IFS(H14079&gt;=65,"senior citizen",H14079&gt;=26,"adult",H14079&lt;26,"young")</f>
        <v>adult</v>
      </c>
    </row>
    <row r="14080" spans="1:12" x14ac:dyDescent="0.35">
      <c r="A14080" s="1">
        <v>44958.232638888891</v>
      </c>
      <c r="B14080" s="2" t="s">
        <v>13</v>
      </c>
      <c r="C14080" s="2" t="s">
        <v>15</v>
      </c>
      <c r="D14080" s="2">
        <v>335.69</v>
      </c>
      <c r="E14080" s="2">
        <v>3</v>
      </c>
      <c r="F14080" s="2">
        <v>1007.07</v>
      </c>
      <c r="G14080" s="2" t="s">
        <v>301</v>
      </c>
      <c r="H14080">
        <v>27</v>
      </c>
      <c r="I14080" s="3">
        <v>2023</v>
      </c>
      <c r="J14080" t="str">
        <f t="shared" si="438"/>
        <v>Feb</v>
      </c>
      <c r="K14080">
        <f t="shared" si="439"/>
        <v>1</v>
      </c>
      <c r="L14080" t="str" cm="1">
        <f t="array" ref="L14080">_xlfn.IFS(H14080&gt;=65,"senior citizen",H14080&gt;=26,"adult",H14080&lt;26,"young")</f>
        <v>adult</v>
      </c>
    </row>
    <row r="14081" spans="1:12" x14ac:dyDescent="0.35">
      <c r="A14081" s="1">
        <v>45431.20416666667</v>
      </c>
      <c r="B14081" s="2" t="s">
        <v>10</v>
      </c>
      <c r="C14081" s="2" t="s">
        <v>11</v>
      </c>
      <c r="D14081" s="2">
        <v>343.29</v>
      </c>
      <c r="E14081" s="2">
        <v>5</v>
      </c>
      <c r="F14081" s="2">
        <v>1716.45</v>
      </c>
      <c r="G14081" s="2" t="s">
        <v>370</v>
      </c>
      <c r="H14081">
        <v>37</v>
      </c>
      <c r="I14081" s="3">
        <v>2024</v>
      </c>
      <c r="J14081" t="str">
        <f t="shared" si="438"/>
        <v>May</v>
      </c>
      <c r="K14081">
        <f t="shared" si="439"/>
        <v>19</v>
      </c>
      <c r="L14081" t="str" cm="1">
        <f t="array" ref="L14081">_xlfn.IFS(H14081&gt;=65,"senior citizen",H14081&gt;=26,"adult",H14081&lt;26,"young")</f>
        <v>adult</v>
      </c>
    </row>
    <row r="14082" spans="1:12" x14ac:dyDescent="0.35">
      <c r="A14082" s="1">
        <v>45630.427777777775</v>
      </c>
      <c r="B14082" s="2" t="s">
        <v>10</v>
      </c>
      <c r="C14082" s="2" t="s">
        <v>15</v>
      </c>
      <c r="D14082" s="2">
        <v>285.62</v>
      </c>
      <c r="E14082" s="2">
        <v>5</v>
      </c>
      <c r="F14082" s="2">
        <v>1428.1</v>
      </c>
      <c r="G14082" s="2" t="s">
        <v>71</v>
      </c>
      <c r="H14082">
        <v>43</v>
      </c>
      <c r="I14082" s="3">
        <v>2024</v>
      </c>
      <c r="J14082" t="str">
        <f t="shared" ref="J14082:J14145" si="440">TEXT(A14082,"mmm")</f>
        <v>Dec</v>
      </c>
      <c r="K14082">
        <f t="shared" ref="K14082:K14145" si="441">DAY(A14082)</f>
        <v>4</v>
      </c>
      <c r="L14082" t="str" cm="1">
        <f t="array" ref="L14082">_xlfn.IFS(H14082&gt;=65,"senior citizen",H14082&gt;=26,"adult",H14082&lt;26,"young")</f>
        <v>adult</v>
      </c>
    </row>
    <row r="14083" spans="1:12" x14ac:dyDescent="0.35">
      <c r="A14083" s="1">
        <v>45654.072222222225</v>
      </c>
      <c r="B14083" s="2" t="s">
        <v>10</v>
      </c>
      <c r="C14083" s="2" t="s">
        <v>19</v>
      </c>
      <c r="D14083" s="2">
        <v>337.89</v>
      </c>
      <c r="E14083" s="2">
        <v>1</v>
      </c>
      <c r="F14083" s="2">
        <v>337.89</v>
      </c>
      <c r="G14083" s="2" t="s">
        <v>146</v>
      </c>
      <c r="H14083">
        <v>31</v>
      </c>
      <c r="I14083" s="3">
        <v>2024</v>
      </c>
      <c r="J14083" t="str">
        <f t="shared" si="440"/>
        <v>Dec</v>
      </c>
      <c r="K14083">
        <f t="shared" si="441"/>
        <v>28</v>
      </c>
      <c r="L14083" t="str" cm="1">
        <f t="array" ref="L14083">_xlfn.IFS(H14083&gt;=65,"senior citizen",H14083&gt;=26,"adult",H14083&lt;26,"young")</f>
        <v>adult</v>
      </c>
    </row>
    <row r="14084" spans="1:12" x14ac:dyDescent="0.35">
      <c r="A14084" s="1">
        <v>45261.72152777778</v>
      </c>
      <c r="B14084" s="2" t="s">
        <v>7</v>
      </c>
      <c r="C14084" s="2" t="s">
        <v>26</v>
      </c>
      <c r="D14084" s="2">
        <v>278.95999999999998</v>
      </c>
      <c r="E14084" s="2">
        <v>3</v>
      </c>
      <c r="F14084" s="2">
        <v>836.88</v>
      </c>
      <c r="G14084" s="2" t="s">
        <v>414</v>
      </c>
      <c r="H14084">
        <v>37</v>
      </c>
      <c r="I14084" s="3">
        <v>2023</v>
      </c>
      <c r="J14084" t="str">
        <f t="shared" si="440"/>
        <v>Dec</v>
      </c>
      <c r="K14084">
        <f t="shared" si="441"/>
        <v>1</v>
      </c>
      <c r="L14084" t="str" cm="1">
        <f t="array" ref="L14084">_xlfn.IFS(H14084&gt;=65,"senior citizen",H14084&gt;=26,"adult",H14084&lt;26,"young")</f>
        <v>adult</v>
      </c>
    </row>
    <row r="14085" spans="1:12" x14ac:dyDescent="0.35">
      <c r="A14085" s="1">
        <v>45288.006249999999</v>
      </c>
      <c r="B14085" s="2" t="s">
        <v>10</v>
      </c>
      <c r="C14085" s="2" t="s">
        <v>15</v>
      </c>
      <c r="D14085" s="2">
        <v>351.8</v>
      </c>
      <c r="E14085" s="2">
        <v>4</v>
      </c>
      <c r="F14085" s="2">
        <v>1407.2</v>
      </c>
      <c r="G14085" s="2" t="s">
        <v>107</v>
      </c>
      <c r="H14085">
        <v>25</v>
      </c>
      <c r="I14085" s="3">
        <v>2023</v>
      </c>
      <c r="J14085" t="str">
        <f t="shared" si="440"/>
        <v>Dec</v>
      </c>
      <c r="K14085">
        <f t="shared" si="441"/>
        <v>28</v>
      </c>
      <c r="L14085" t="str" cm="1">
        <f t="array" ref="L14085">_xlfn.IFS(H14085&gt;=65,"senior citizen",H14085&gt;=26,"adult",H14085&lt;26,"young")</f>
        <v>young</v>
      </c>
    </row>
    <row r="14086" spans="1:12" x14ac:dyDescent="0.35">
      <c r="A14086" s="1">
        <v>45594.129166666666</v>
      </c>
      <c r="B14086" s="2" t="s">
        <v>7</v>
      </c>
      <c r="C14086" s="2" t="s">
        <v>15</v>
      </c>
      <c r="D14086" s="2">
        <v>98.45</v>
      </c>
      <c r="E14086" s="2">
        <v>3</v>
      </c>
      <c r="F14086" s="2">
        <v>295.35000000000002</v>
      </c>
      <c r="G14086" s="2" t="s">
        <v>386</v>
      </c>
      <c r="H14086">
        <v>21</v>
      </c>
      <c r="I14086" s="3">
        <v>2024</v>
      </c>
      <c r="J14086" t="str">
        <f t="shared" si="440"/>
        <v>Oct</v>
      </c>
      <c r="K14086">
        <f t="shared" si="441"/>
        <v>29</v>
      </c>
      <c r="L14086" t="str" cm="1">
        <f t="array" ref="L14086">_xlfn.IFS(H14086&gt;=65,"senior citizen",H14086&gt;=26,"adult",H14086&lt;26,"young")</f>
        <v>young</v>
      </c>
    </row>
    <row r="14087" spans="1:12" x14ac:dyDescent="0.35">
      <c r="A14087" s="1">
        <v>45197.298611111109</v>
      </c>
      <c r="B14087" s="2" t="s">
        <v>10</v>
      </c>
      <c r="C14087" s="2" t="s">
        <v>11</v>
      </c>
      <c r="D14087" s="2">
        <v>70.900000000000006</v>
      </c>
      <c r="E14087" s="2">
        <v>4</v>
      </c>
      <c r="F14087" s="2">
        <v>283.60000000000002</v>
      </c>
      <c r="G14087" s="2" t="s">
        <v>341</v>
      </c>
      <c r="H14087">
        <v>41</v>
      </c>
      <c r="I14087" s="3">
        <v>2023</v>
      </c>
      <c r="J14087" t="str">
        <f t="shared" si="440"/>
        <v>Sep</v>
      </c>
      <c r="K14087">
        <f t="shared" si="441"/>
        <v>28</v>
      </c>
      <c r="L14087" t="str" cm="1">
        <f t="array" ref="L14087">_xlfn.IFS(H14087&gt;=65,"senior citizen",H14087&gt;=26,"adult",H14087&lt;26,"young")</f>
        <v>adult</v>
      </c>
    </row>
    <row r="14088" spans="1:12" x14ac:dyDescent="0.35">
      <c r="A14088" s="1">
        <v>45546.668749999997</v>
      </c>
      <c r="B14088" s="2" t="s">
        <v>13</v>
      </c>
      <c r="C14088" s="2" t="s">
        <v>26</v>
      </c>
      <c r="D14088" s="2">
        <v>438.21</v>
      </c>
      <c r="E14088" s="2">
        <v>1</v>
      </c>
      <c r="F14088" s="2">
        <v>438.21</v>
      </c>
      <c r="G14088" s="2" t="s">
        <v>348</v>
      </c>
      <c r="H14088">
        <v>47</v>
      </c>
      <c r="I14088" s="3">
        <v>2024</v>
      </c>
      <c r="J14088" t="str">
        <f t="shared" si="440"/>
        <v>Sep</v>
      </c>
      <c r="K14088">
        <f t="shared" si="441"/>
        <v>11</v>
      </c>
      <c r="L14088" t="str" cm="1">
        <f t="array" ref="L14088">_xlfn.IFS(H14088&gt;=65,"senior citizen",H14088&gt;=26,"adult",H14088&lt;26,"young")</f>
        <v>adult</v>
      </c>
    </row>
    <row r="14089" spans="1:12" x14ac:dyDescent="0.35">
      <c r="A14089" s="1">
        <v>45587.8125</v>
      </c>
      <c r="B14089" s="2" t="s">
        <v>10</v>
      </c>
      <c r="C14089" s="2" t="s">
        <v>15</v>
      </c>
      <c r="D14089" s="2">
        <v>279.76</v>
      </c>
      <c r="E14089" s="2">
        <v>1</v>
      </c>
      <c r="F14089" s="2">
        <v>279.76</v>
      </c>
      <c r="G14089" s="2" t="s">
        <v>312</v>
      </c>
      <c r="H14089">
        <v>34</v>
      </c>
      <c r="I14089" s="3">
        <v>2024</v>
      </c>
      <c r="J14089" t="str">
        <f t="shared" si="440"/>
        <v>Oct</v>
      </c>
      <c r="K14089">
        <f t="shared" si="441"/>
        <v>22</v>
      </c>
      <c r="L14089" t="str" cm="1">
        <f t="array" ref="L14089">_xlfn.IFS(H14089&gt;=65,"senior citizen",H14089&gt;=26,"adult",H14089&lt;26,"young")</f>
        <v>adult</v>
      </c>
    </row>
    <row r="14090" spans="1:12" x14ac:dyDescent="0.35">
      <c r="A14090" s="1">
        <v>45184.940972222219</v>
      </c>
      <c r="B14090" s="2" t="s">
        <v>7</v>
      </c>
      <c r="C14090" s="2" t="s">
        <v>11</v>
      </c>
      <c r="D14090" s="2">
        <v>15.32</v>
      </c>
      <c r="E14090" s="2">
        <v>1</v>
      </c>
      <c r="F14090" s="2">
        <v>15.32</v>
      </c>
      <c r="G14090" s="2" t="s">
        <v>251</v>
      </c>
      <c r="H14090">
        <v>33</v>
      </c>
      <c r="I14090" s="3">
        <v>2023</v>
      </c>
      <c r="J14090" t="str">
        <f t="shared" si="440"/>
        <v>Sep</v>
      </c>
      <c r="K14090">
        <f t="shared" si="441"/>
        <v>15</v>
      </c>
      <c r="L14090" t="str" cm="1">
        <f t="array" ref="L14090">_xlfn.IFS(H14090&gt;=65,"senior citizen",H14090&gt;=26,"adult",H14090&lt;26,"young")</f>
        <v>adult</v>
      </c>
    </row>
    <row r="14091" spans="1:12" x14ac:dyDescent="0.35">
      <c r="A14091" s="1">
        <v>45629.357638888891</v>
      </c>
      <c r="B14091" s="2" t="s">
        <v>7</v>
      </c>
      <c r="C14091" s="2" t="s">
        <v>8</v>
      </c>
      <c r="D14091" s="2">
        <v>259.73</v>
      </c>
      <c r="E14091" s="2">
        <v>2</v>
      </c>
      <c r="F14091" s="2">
        <v>519.46</v>
      </c>
      <c r="G14091" s="2" t="s">
        <v>228</v>
      </c>
      <c r="H14091">
        <v>43</v>
      </c>
      <c r="I14091" s="3">
        <v>2024</v>
      </c>
      <c r="J14091" t="str">
        <f t="shared" si="440"/>
        <v>Dec</v>
      </c>
      <c r="K14091">
        <f t="shared" si="441"/>
        <v>3</v>
      </c>
      <c r="L14091" t="str" cm="1">
        <f t="array" ref="L14091">_xlfn.IFS(H14091&gt;=65,"senior citizen",H14091&gt;=26,"adult",H14091&lt;26,"young")</f>
        <v>adult</v>
      </c>
    </row>
    <row r="14092" spans="1:12" x14ac:dyDescent="0.35">
      <c r="A14092" s="1">
        <v>45013.954861111109</v>
      </c>
      <c r="B14092" s="2" t="s">
        <v>10</v>
      </c>
      <c r="C14092" s="2" t="s">
        <v>26</v>
      </c>
      <c r="D14092" s="2">
        <v>314.97000000000003</v>
      </c>
      <c r="E14092" s="2">
        <v>5</v>
      </c>
      <c r="F14092" s="2">
        <v>1574.85</v>
      </c>
      <c r="G14092" s="2" t="s">
        <v>62</v>
      </c>
      <c r="H14092">
        <v>21</v>
      </c>
      <c r="I14092" s="3">
        <v>2023</v>
      </c>
      <c r="J14092" t="str">
        <f t="shared" si="440"/>
        <v>Mar</v>
      </c>
      <c r="K14092">
        <f t="shared" si="441"/>
        <v>28</v>
      </c>
      <c r="L14092" t="str" cm="1">
        <f t="array" ref="L14092">_xlfn.IFS(H14092&gt;=65,"senior citizen",H14092&gt;=26,"adult",H14092&lt;26,"young")</f>
        <v>young</v>
      </c>
    </row>
    <row r="14093" spans="1:12" x14ac:dyDescent="0.35">
      <c r="A14093" s="1">
        <v>44946.82916666667</v>
      </c>
      <c r="B14093" s="2" t="s">
        <v>13</v>
      </c>
      <c r="C14093" s="2" t="s">
        <v>15</v>
      </c>
      <c r="D14093" s="2">
        <v>95.09</v>
      </c>
      <c r="E14093" s="2">
        <v>4</v>
      </c>
      <c r="F14093" s="2">
        <v>380.36</v>
      </c>
      <c r="G14093" s="2" t="s">
        <v>50</v>
      </c>
      <c r="H14093">
        <v>48</v>
      </c>
      <c r="I14093" s="3">
        <v>2023</v>
      </c>
      <c r="J14093" t="str">
        <f t="shared" si="440"/>
        <v>Jan</v>
      </c>
      <c r="K14093">
        <f t="shared" si="441"/>
        <v>20</v>
      </c>
      <c r="L14093" t="str" cm="1">
        <f t="array" ref="L14093">_xlfn.IFS(H14093&gt;=65,"senior citizen",H14093&gt;=26,"adult",H14093&lt;26,"young")</f>
        <v>adult</v>
      </c>
    </row>
    <row r="14094" spans="1:12" x14ac:dyDescent="0.35">
      <c r="A14094" s="1">
        <v>45157.373611111114</v>
      </c>
      <c r="B14094" s="2" t="s">
        <v>13</v>
      </c>
      <c r="C14094" s="2" t="s">
        <v>11</v>
      </c>
      <c r="D14094" s="2">
        <v>347.16</v>
      </c>
      <c r="E14094" s="2">
        <v>2</v>
      </c>
      <c r="F14094" s="2">
        <v>694.32</v>
      </c>
      <c r="G14094" s="2" t="s">
        <v>259</v>
      </c>
      <c r="H14094">
        <v>25</v>
      </c>
      <c r="I14094" s="3">
        <v>2023</v>
      </c>
      <c r="J14094" t="str">
        <f t="shared" si="440"/>
        <v>Aug</v>
      </c>
      <c r="K14094">
        <f t="shared" si="441"/>
        <v>19</v>
      </c>
      <c r="L14094" t="str" cm="1">
        <f t="array" ref="L14094">_xlfn.IFS(H14094&gt;=65,"senior citizen",H14094&gt;=26,"adult",H14094&lt;26,"young")</f>
        <v>young</v>
      </c>
    </row>
    <row r="14095" spans="1:12" x14ac:dyDescent="0.35">
      <c r="A14095" s="1">
        <v>44973.568749999999</v>
      </c>
      <c r="B14095" s="2" t="s">
        <v>7</v>
      </c>
      <c r="C14095" s="2" t="s">
        <v>8</v>
      </c>
      <c r="D14095" s="2">
        <v>187.38</v>
      </c>
      <c r="E14095" s="2">
        <v>4</v>
      </c>
      <c r="F14095" s="2">
        <v>749.52</v>
      </c>
      <c r="G14095" s="2" t="s">
        <v>204</v>
      </c>
      <c r="H14095">
        <v>29</v>
      </c>
      <c r="I14095" s="3">
        <v>2023</v>
      </c>
      <c r="J14095" t="str">
        <f t="shared" si="440"/>
        <v>Feb</v>
      </c>
      <c r="K14095">
        <f t="shared" si="441"/>
        <v>16</v>
      </c>
      <c r="L14095" t="str" cm="1">
        <f t="array" ref="L14095">_xlfn.IFS(H14095&gt;=65,"senior citizen",H14095&gt;=26,"adult",H14095&lt;26,"young")</f>
        <v>adult</v>
      </c>
    </row>
    <row r="14096" spans="1:12" x14ac:dyDescent="0.35">
      <c r="A14096" s="1">
        <v>44988.967361111114</v>
      </c>
      <c r="B14096" s="2" t="s">
        <v>10</v>
      </c>
      <c r="C14096" s="2" t="s">
        <v>26</v>
      </c>
      <c r="D14096" s="2">
        <v>148.66</v>
      </c>
      <c r="E14096" s="2">
        <v>4</v>
      </c>
      <c r="F14096" s="2">
        <v>594.64</v>
      </c>
      <c r="G14096" s="2" t="s">
        <v>341</v>
      </c>
      <c r="H14096">
        <v>21</v>
      </c>
      <c r="I14096" s="3">
        <v>2023</v>
      </c>
      <c r="J14096" t="str">
        <f t="shared" si="440"/>
        <v>Mar</v>
      </c>
      <c r="K14096">
        <f t="shared" si="441"/>
        <v>3</v>
      </c>
      <c r="L14096" t="str" cm="1">
        <f t="array" ref="L14096">_xlfn.IFS(H14096&gt;=65,"senior citizen",H14096&gt;=26,"adult",H14096&lt;26,"young")</f>
        <v>young</v>
      </c>
    </row>
    <row r="14097" spans="1:12" x14ac:dyDescent="0.35">
      <c r="A14097" s="1">
        <v>45444.606944444444</v>
      </c>
      <c r="B14097" s="2" t="s">
        <v>7</v>
      </c>
      <c r="C14097" s="2" t="s">
        <v>19</v>
      </c>
      <c r="D14097" s="2">
        <v>85.47</v>
      </c>
      <c r="E14097" s="2">
        <v>1</v>
      </c>
      <c r="F14097" s="2">
        <v>85.47</v>
      </c>
      <c r="G14097" s="2" t="s">
        <v>250</v>
      </c>
      <c r="H14097">
        <v>32</v>
      </c>
      <c r="I14097" s="3">
        <v>2024</v>
      </c>
      <c r="J14097" t="str">
        <f t="shared" si="440"/>
        <v>Jun</v>
      </c>
      <c r="K14097">
        <f t="shared" si="441"/>
        <v>1</v>
      </c>
      <c r="L14097" t="str" cm="1">
        <f t="array" ref="L14097">_xlfn.IFS(H14097&gt;=65,"senior citizen",H14097&gt;=26,"adult",H14097&lt;26,"young")</f>
        <v>adult</v>
      </c>
    </row>
    <row r="14098" spans="1:12" x14ac:dyDescent="0.35">
      <c r="A14098" s="1">
        <v>45025.819444444445</v>
      </c>
      <c r="B14098" s="2" t="s">
        <v>7</v>
      </c>
      <c r="C14098" s="2" t="s">
        <v>19</v>
      </c>
      <c r="D14098" s="2">
        <v>194.62</v>
      </c>
      <c r="E14098" s="2">
        <v>2</v>
      </c>
      <c r="F14098" s="2">
        <v>389.24</v>
      </c>
      <c r="G14098" s="2" t="s">
        <v>338</v>
      </c>
      <c r="H14098">
        <v>54</v>
      </c>
      <c r="I14098" s="3">
        <v>2023</v>
      </c>
      <c r="J14098" t="str">
        <f t="shared" si="440"/>
        <v>Apr</v>
      </c>
      <c r="K14098">
        <f t="shared" si="441"/>
        <v>9</v>
      </c>
      <c r="L14098" t="str" cm="1">
        <f t="array" ref="L14098">_xlfn.IFS(H14098&gt;=65,"senior citizen",H14098&gt;=26,"adult",H14098&lt;26,"young")</f>
        <v>adult</v>
      </c>
    </row>
    <row r="14099" spans="1:12" x14ac:dyDescent="0.35">
      <c r="A14099" s="1">
        <v>45494.648611111108</v>
      </c>
      <c r="B14099" s="2" t="s">
        <v>13</v>
      </c>
      <c r="C14099" s="2" t="s">
        <v>26</v>
      </c>
      <c r="D14099" s="2">
        <v>466.11</v>
      </c>
      <c r="E14099" s="2">
        <v>3</v>
      </c>
      <c r="F14099" s="2">
        <v>1398.33</v>
      </c>
      <c r="G14099" s="2" t="s">
        <v>144</v>
      </c>
      <c r="H14099">
        <v>42</v>
      </c>
      <c r="I14099" s="3">
        <v>2024</v>
      </c>
      <c r="J14099" t="str">
        <f t="shared" si="440"/>
        <v>Jul</v>
      </c>
      <c r="K14099">
        <f t="shared" si="441"/>
        <v>21</v>
      </c>
      <c r="L14099" t="str" cm="1">
        <f t="array" ref="L14099">_xlfn.IFS(H14099&gt;=65,"senior citizen",H14099&gt;=26,"adult",H14099&lt;26,"young")</f>
        <v>adult</v>
      </c>
    </row>
    <row r="14100" spans="1:12" x14ac:dyDescent="0.35">
      <c r="A14100" s="1">
        <v>45577.620833333334</v>
      </c>
      <c r="B14100" s="2" t="s">
        <v>10</v>
      </c>
      <c r="C14100" s="2" t="s">
        <v>15</v>
      </c>
      <c r="D14100" s="2">
        <v>242.73</v>
      </c>
      <c r="E14100" s="2">
        <v>5</v>
      </c>
      <c r="F14100" s="2">
        <v>1213.6500000000001</v>
      </c>
      <c r="G14100" s="2" t="s">
        <v>190</v>
      </c>
      <c r="H14100">
        <v>29</v>
      </c>
      <c r="I14100" s="3">
        <v>2024</v>
      </c>
      <c r="J14100" t="str">
        <f t="shared" si="440"/>
        <v>Oct</v>
      </c>
      <c r="K14100">
        <f t="shared" si="441"/>
        <v>12</v>
      </c>
      <c r="L14100" t="str" cm="1">
        <f t="array" ref="L14100">_xlfn.IFS(H14100&gt;=65,"senior citizen",H14100&gt;=26,"adult",H14100&lt;26,"young")</f>
        <v>adult</v>
      </c>
    </row>
    <row r="14101" spans="1:12" x14ac:dyDescent="0.35">
      <c r="A14101" s="1">
        <v>45180.92291666667</v>
      </c>
      <c r="B14101" s="2" t="s">
        <v>7</v>
      </c>
      <c r="C14101" s="2" t="s">
        <v>26</v>
      </c>
      <c r="D14101" s="2">
        <v>83.05</v>
      </c>
      <c r="E14101" s="2">
        <v>5</v>
      </c>
      <c r="F14101" s="2">
        <v>415.25</v>
      </c>
      <c r="G14101" s="2" t="s">
        <v>329</v>
      </c>
      <c r="H14101">
        <v>22</v>
      </c>
      <c r="I14101" s="3">
        <v>2023</v>
      </c>
      <c r="J14101" t="str">
        <f t="shared" si="440"/>
        <v>Sep</v>
      </c>
      <c r="K14101">
        <f t="shared" si="441"/>
        <v>11</v>
      </c>
      <c r="L14101" t="str" cm="1">
        <f t="array" ref="L14101">_xlfn.IFS(H14101&gt;=65,"senior citizen",H14101&gt;=26,"adult",H14101&lt;26,"young")</f>
        <v>young</v>
      </c>
    </row>
    <row r="14102" spans="1:12" x14ac:dyDescent="0.35">
      <c r="A14102" s="1">
        <v>45455.750694444447</v>
      </c>
      <c r="B14102" s="2" t="s">
        <v>13</v>
      </c>
      <c r="C14102" s="2" t="s">
        <v>19</v>
      </c>
      <c r="D14102" s="2">
        <v>85.94</v>
      </c>
      <c r="E14102" s="2">
        <v>3</v>
      </c>
      <c r="F14102" s="2">
        <v>257.82</v>
      </c>
      <c r="G14102" s="2" t="s">
        <v>326</v>
      </c>
      <c r="H14102">
        <v>44</v>
      </c>
      <c r="I14102" s="3">
        <v>2024</v>
      </c>
      <c r="J14102" t="str">
        <f t="shared" si="440"/>
        <v>Jun</v>
      </c>
      <c r="K14102">
        <f t="shared" si="441"/>
        <v>12</v>
      </c>
      <c r="L14102" t="str" cm="1">
        <f t="array" ref="L14102">_xlfn.IFS(H14102&gt;=65,"senior citizen",H14102&gt;=26,"adult",H14102&lt;26,"young")</f>
        <v>adult</v>
      </c>
    </row>
    <row r="14103" spans="1:12" x14ac:dyDescent="0.35">
      <c r="A14103" s="1">
        <v>44965.770833333336</v>
      </c>
      <c r="B14103" s="2" t="s">
        <v>10</v>
      </c>
      <c r="C14103" s="2" t="s">
        <v>15</v>
      </c>
      <c r="D14103" s="2">
        <v>415.51</v>
      </c>
      <c r="E14103" s="2">
        <v>3</v>
      </c>
      <c r="F14103" s="2">
        <v>1246.53</v>
      </c>
      <c r="G14103" s="2" t="s">
        <v>98</v>
      </c>
      <c r="H14103">
        <v>22</v>
      </c>
      <c r="I14103" s="3">
        <v>2023</v>
      </c>
      <c r="J14103" t="str">
        <f t="shared" si="440"/>
        <v>Feb</v>
      </c>
      <c r="K14103">
        <f t="shared" si="441"/>
        <v>8</v>
      </c>
      <c r="L14103" t="str" cm="1">
        <f t="array" ref="L14103">_xlfn.IFS(H14103&gt;=65,"senior citizen",H14103&gt;=26,"adult",H14103&lt;26,"young")</f>
        <v>young</v>
      </c>
    </row>
    <row r="14104" spans="1:12" x14ac:dyDescent="0.35">
      <c r="A14104" s="1">
        <v>45214.538194444445</v>
      </c>
      <c r="B14104" s="2" t="s">
        <v>13</v>
      </c>
      <c r="C14104" s="2" t="s">
        <v>26</v>
      </c>
      <c r="D14104" s="2">
        <v>139.66</v>
      </c>
      <c r="E14104" s="2">
        <v>4</v>
      </c>
      <c r="F14104" s="2">
        <v>558.64</v>
      </c>
      <c r="G14104" s="2" t="s">
        <v>349</v>
      </c>
      <c r="H14104">
        <v>36</v>
      </c>
      <c r="I14104" s="3">
        <v>2023</v>
      </c>
      <c r="J14104" t="str">
        <f t="shared" si="440"/>
        <v>Oct</v>
      </c>
      <c r="K14104">
        <f t="shared" si="441"/>
        <v>15</v>
      </c>
      <c r="L14104" t="str" cm="1">
        <f t="array" ref="L14104">_xlfn.IFS(H14104&gt;=65,"senior citizen",H14104&gt;=26,"adult",H14104&lt;26,"young")</f>
        <v>adult</v>
      </c>
    </row>
    <row r="14105" spans="1:12" x14ac:dyDescent="0.35">
      <c r="A14105" s="1">
        <v>45051.120138888888</v>
      </c>
      <c r="B14105" s="2" t="s">
        <v>7</v>
      </c>
      <c r="C14105" s="2" t="s">
        <v>11</v>
      </c>
      <c r="D14105" s="2">
        <v>138.43</v>
      </c>
      <c r="E14105" s="2">
        <v>2</v>
      </c>
      <c r="F14105" s="2">
        <v>276.86</v>
      </c>
      <c r="G14105" s="2" t="s">
        <v>371</v>
      </c>
      <c r="H14105">
        <v>36</v>
      </c>
      <c r="I14105" s="3">
        <v>2023</v>
      </c>
      <c r="J14105" t="str">
        <f t="shared" si="440"/>
        <v>May</v>
      </c>
      <c r="K14105">
        <f t="shared" si="441"/>
        <v>5</v>
      </c>
      <c r="L14105" t="str" cm="1">
        <f t="array" ref="L14105">_xlfn.IFS(H14105&gt;=65,"senior citizen",H14105&gt;=26,"adult",H14105&lt;26,"young")</f>
        <v>adult</v>
      </c>
    </row>
    <row r="14106" spans="1:12" x14ac:dyDescent="0.35">
      <c r="A14106" s="1">
        <v>45211.762499999997</v>
      </c>
      <c r="B14106" s="2" t="s">
        <v>7</v>
      </c>
      <c r="C14106" s="2" t="s">
        <v>8</v>
      </c>
      <c r="D14106" s="2">
        <v>186.3</v>
      </c>
      <c r="E14106" s="2">
        <v>3</v>
      </c>
      <c r="F14106" s="2">
        <v>558.9</v>
      </c>
      <c r="G14106" s="2" t="s">
        <v>63</v>
      </c>
      <c r="H14106">
        <v>35</v>
      </c>
      <c r="I14106" s="3">
        <v>2023</v>
      </c>
      <c r="J14106" t="str">
        <f t="shared" si="440"/>
        <v>Oct</v>
      </c>
      <c r="K14106">
        <f t="shared" si="441"/>
        <v>12</v>
      </c>
      <c r="L14106" t="str" cm="1">
        <f t="array" ref="L14106">_xlfn.IFS(H14106&gt;=65,"senior citizen",H14106&gt;=26,"adult",H14106&lt;26,"young")</f>
        <v>adult</v>
      </c>
    </row>
    <row r="14107" spans="1:12" x14ac:dyDescent="0.35">
      <c r="A14107" s="1">
        <v>45187.60833333333</v>
      </c>
      <c r="B14107" s="2" t="s">
        <v>10</v>
      </c>
      <c r="C14107" s="2" t="s">
        <v>19</v>
      </c>
      <c r="D14107" s="2">
        <v>332.76</v>
      </c>
      <c r="E14107" s="2">
        <v>5</v>
      </c>
      <c r="F14107" s="2">
        <v>1663.8</v>
      </c>
      <c r="G14107" s="2" t="s">
        <v>325</v>
      </c>
      <c r="H14107">
        <v>77</v>
      </c>
      <c r="I14107" s="3">
        <v>2023</v>
      </c>
      <c r="J14107" t="str">
        <f t="shared" si="440"/>
        <v>Sep</v>
      </c>
      <c r="K14107">
        <f t="shared" si="441"/>
        <v>18</v>
      </c>
      <c r="L14107" t="str" cm="1">
        <f t="array" ref="L14107">_xlfn.IFS(H14107&gt;=65,"senior citizen",H14107&gt;=26,"adult",H14107&lt;26,"young")</f>
        <v>senior citizen</v>
      </c>
    </row>
    <row r="14108" spans="1:12" x14ac:dyDescent="0.35">
      <c r="A14108" s="1">
        <v>45476.54583333333</v>
      </c>
      <c r="B14108" s="2" t="s">
        <v>10</v>
      </c>
      <c r="C14108" s="2" t="s">
        <v>11</v>
      </c>
      <c r="D14108" s="2">
        <v>384.91</v>
      </c>
      <c r="E14108" s="2">
        <v>4</v>
      </c>
      <c r="F14108" s="2">
        <v>1539.64</v>
      </c>
      <c r="G14108" s="2" t="s">
        <v>363</v>
      </c>
      <c r="H14108">
        <v>32</v>
      </c>
      <c r="I14108" s="3">
        <v>2024</v>
      </c>
      <c r="J14108" t="str">
        <f t="shared" si="440"/>
        <v>Jul</v>
      </c>
      <c r="K14108">
        <f t="shared" si="441"/>
        <v>3</v>
      </c>
      <c r="L14108" t="str" cm="1">
        <f t="array" ref="L14108">_xlfn.IFS(H14108&gt;=65,"senior citizen",H14108&gt;=26,"adult",H14108&lt;26,"young")</f>
        <v>adult</v>
      </c>
    </row>
    <row r="14109" spans="1:12" x14ac:dyDescent="0.35">
      <c r="A14109" s="1">
        <v>45387.760416666664</v>
      </c>
      <c r="B14109" s="2" t="s">
        <v>7</v>
      </c>
      <c r="C14109" s="2" t="s">
        <v>15</v>
      </c>
      <c r="D14109" s="2">
        <v>204.74</v>
      </c>
      <c r="E14109" s="2">
        <v>5</v>
      </c>
      <c r="F14109" s="2">
        <v>1023.7</v>
      </c>
      <c r="G14109" s="2" t="s">
        <v>317</v>
      </c>
      <c r="H14109">
        <v>34</v>
      </c>
      <c r="I14109" s="3">
        <v>2024</v>
      </c>
      <c r="J14109" t="str">
        <f t="shared" si="440"/>
        <v>Apr</v>
      </c>
      <c r="K14109">
        <f t="shared" si="441"/>
        <v>5</v>
      </c>
      <c r="L14109" t="str" cm="1">
        <f t="array" ref="L14109">_xlfn.IFS(H14109&gt;=65,"senior citizen",H14109&gt;=26,"adult",H14109&lt;26,"young")</f>
        <v>adult</v>
      </c>
    </row>
    <row r="14110" spans="1:12" x14ac:dyDescent="0.35">
      <c r="A14110" s="1">
        <v>45099.34097222222</v>
      </c>
      <c r="B14110" s="2" t="s">
        <v>13</v>
      </c>
      <c r="C14110" s="2" t="s">
        <v>15</v>
      </c>
      <c r="D14110" s="2">
        <v>361.58</v>
      </c>
      <c r="E14110" s="2">
        <v>3</v>
      </c>
      <c r="F14110" s="2">
        <v>1084.74</v>
      </c>
      <c r="G14110" s="2" t="s">
        <v>395</v>
      </c>
      <c r="H14110">
        <v>38</v>
      </c>
      <c r="I14110" s="3">
        <v>2023</v>
      </c>
      <c r="J14110" t="str">
        <f t="shared" si="440"/>
        <v>Jun</v>
      </c>
      <c r="K14110">
        <f t="shared" si="441"/>
        <v>22</v>
      </c>
      <c r="L14110" t="str" cm="1">
        <f t="array" ref="L14110">_xlfn.IFS(H14110&gt;=65,"senior citizen",H14110&gt;=26,"adult",H14110&lt;26,"young")</f>
        <v>adult</v>
      </c>
    </row>
    <row r="14111" spans="1:12" x14ac:dyDescent="0.35">
      <c r="A14111" s="1">
        <v>44935.546527777777</v>
      </c>
      <c r="B14111" s="2" t="s">
        <v>10</v>
      </c>
      <c r="C14111" s="2" t="s">
        <v>19</v>
      </c>
      <c r="D14111" s="2">
        <v>250.97</v>
      </c>
      <c r="E14111" s="2">
        <v>4</v>
      </c>
      <c r="F14111" s="2">
        <v>1003.88</v>
      </c>
      <c r="G14111" s="2" t="s">
        <v>256</v>
      </c>
      <c r="H14111">
        <v>18</v>
      </c>
      <c r="I14111" s="3">
        <v>2023</v>
      </c>
      <c r="J14111" t="str">
        <f t="shared" si="440"/>
        <v>Jan</v>
      </c>
      <c r="K14111">
        <f t="shared" si="441"/>
        <v>9</v>
      </c>
      <c r="L14111" t="str" cm="1">
        <f t="array" ref="L14111">_xlfn.IFS(H14111&gt;=65,"senior citizen",H14111&gt;=26,"adult",H14111&lt;26,"young")</f>
        <v>young</v>
      </c>
    </row>
    <row r="14112" spans="1:12" x14ac:dyDescent="0.35">
      <c r="A14112" s="1">
        <v>45438.412499999999</v>
      </c>
      <c r="B14112" s="2" t="s">
        <v>13</v>
      </c>
      <c r="C14112" s="2" t="s">
        <v>19</v>
      </c>
      <c r="D14112" s="2">
        <v>288.56</v>
      </c>
      <c r="E14112" s="2">
        <v>4</v>
      </c>
      <c r="F14112" s="2">
        <v>1154.24</v>
      </c>
      <c r="G14112" s="2" t="s">
        <v>334</v>
      </c>
      <c r="H14112">
        <v>71</v>
      </c>
      <c r="I14112" s="3">
        <v>2024</v>
      </c>
      <c r="J14112" t="str">
        <f t="shared" si="440"/>
        <v>May</v>
      </c>
      <c r="K14112">
        <f t="shared" si="441"/>
        <v>26</v>
      </c>
      <c r="L14112" t="str" cm="1">
        <f t="array" ref="L14112">_xlfn.IFS(H14112&gt;=65,"senior citizen",H14112&gt;=26,"adult",H14112&lt;26,"young")</f>
        <v>senior citizen</v>
      </c>
    </row>
    <row r="14113" spans="1:12" x14ac:dyDescent="0.35">
      <c r="A14113" s="1">
        <v>45193.195833333331</v>
      </c>
      <c r="B14113" s="2" t="s">
        <v>7</v>
      </c>
      <c r="C14113" s="2" t="s">
        <v>15</v>
      </c>
      <c r="D14113" s="2">
        <v>310.13</v>
      </c>
      <c r="E14113" s="2">
        <v>3</v>
      </c>
      <c r="F14113" s="2">
        <v>930.39</v>
      </c>
      <c r="G14113" s="2" t="s">
        <v>135</v>
      </c>
      <c r="H14113">
        <v>44</v>
      </c>
      <c r="I14113" s="3">
        <v>2023</v>
      </c>
      <c r="J14113" t="str">
        <f t="shared" si="440"/>
        <v>Sep</v>
      </c>
      <c r="K14113">
        <f t="shared" si="441"/>
        <v>24</v>
      </c>
      <c r="L14113" t="str" cm="1">
        <f t="array" ref="L14113">_xlfn.IFS(H14113&gt;=65,"senior citizen",H14113&gt;=26,"adult",H14113&lt;26,"young")</f>
        <v>adult</v>
      </c>
    </row>
    <row r="14114" spans="1:12" x14ac:dyDescent="0.35">
      <c r="A14114" s="1">
        <v>45453.660416666666</v>
      </c>
      <c r="B14114" s="2" t="s">
        <v>13</v>
      </c>
      <c r="C14114" s="2" t="s">
        <v>11</v>
      </c>
      <c r="D14114" s="2">
        <v>499.71</v>
      </c>
      <c r="E14114" s="2">
        <v>1</v>
      </c>
      <c r="F14114" s="2">
        <v>499.71</v>
      </c>
      <c r="G14114" s="2" t="s">
        <v>253</v>
      </c>
      <c r="H14114">
        <v>44</v>
      </c>
      <c r="I14114" s="3">
        <v>2024</v>
      </c>
      <c r="J14114" t="str">
        <f t="shared" si="440"/>
        <v>Jun</v>
      </c>
      <c r="K14114">
        <f t="shared" si="441"/>
        <v>10</v>
      </c>
      <c r="L14114" t="str" cm="1">
        <f t="array" ref="L14114">_xlfn.IFS(H14114&gt;=65,"senior citizen",H14114&gt;=26,"adult",H14114&lt;26,"young")</f>
        <v>adult</v>
      </c>
    </row>
    <row r="14115" spans="1:12" x14ac:dyDescent="0.35">
      <c r="A14115" s="1">
        <v>45167.32916666667</v>
      </c>
      <c r="B14115" s="2" t="s">
        <v>10</v>
      </c>
      <c r="C14115" s="2" t="s">
        <v>19</v>
      </c>
      <c r="D14115" s="2">
        <v>410.22</v>
      </c>
      <c r="E14115" s="2">
        <v>3</v>
      </c>
      <c r="F14115" s="2">
        <v>1230.6600000000001</v>
      </c>
      <c r="G14115" s="2" t="s">
        <v>266</v>
      </c>
      <c r="H14115">
        <v>35</v>
      </c>
      <c r="I14115" s="3">
        <v>2023</v>
      </c>
      <c r="J14115" t="str">
        <f t="shared" si="440"/>
        <v>Aug</v>
      </c>
      <c r="K14115">
        <f t="shared" si="441"/>
        <v>29</v>
      </c>
      <c r="L14115" t="str" cm="1">
        <f t="array" ref="L14115">_xlfn.IFS(H14115&gt;=65,"senior citizen",H14115&gt;=26,"adult",H14115&lt;26,"young")</f>
        <v>adult</v>
      </c>
    </row>
    <row r="14116" spans="1:12" x14ac:dyDescent="0.35">
      <c r="A14116" s="1">
        <v>45324.673611111109</v>
      </c>
      <c r="B14116" s="2" t="s">
        <v>7</v>
      </c>
      <c r="C14116" s="2" t="s">
        <v>19</v>
      </c>
      <c r="D14116" s="2">
        <v>384.83</v>
      </c>
      <c r="E14116" s="2">
        <v>2</v>
      </c>
      <c r="F14116" s="2">
        <v>769.66</v>
      </c>
      <c r="G14116" s="2" t="s">
        <v>274</v>
      </c>
      <c r="H14116">
        <v>34</v>
      </c>
      <c r="I14116" s="3">
        <v>2024</v>
      </c>
      <c r="J14116" t="str">
        <f t="shared" si="440"/>
        <v>Feb</v>
      </c>
      <c r="K14116">
        <f t="shared" si="441"/>
        <v>2</v>
      </c>
      <c r="L14116" t="str" cm="1">
        <f t="array" ref="L14116">_xlfn.IFS(H14116&gt;=65,"senior citizen",H14116&gt;=26,"adult",H14116&lt;26,"young")</f>
        <v>adult</v>
      </c>
    </row>
    <row r="14117" spans="1:12" x14ac:dyDescent="0.35">
      <c r="A14117" s="1">
        <v>45601.018055555556</v>
      </c>
      <c r="B14117" s="2" t="s">
        <v>7</v>
      </c>
      <c r="C14117" s="2" t="s">
        <v>19</v>
      </c>
      <c r="D14117" s="2">
        <v>357.84</v>
      </c>
      <c r="E14117" s="2">
        <v>1</v>
      </c>
      <c r="F14117" s="2">
        <v>357.84</v>
      </c>
      <c r="G14117" s="2" t="s">
        <v>297</v>
      </c>
      <c r="H14117">
        <v>57</v>
      </c>
      <c r="I14117" s="3">
        <v>2024</v>
      </c>
      <c r="J14117" t="str">
        <f t="shared" si="440"/>
        <v>Nov</v>
      </c>
      <c r="K14117">
        <f t="shared" si="441"/>
        <v>5</v>
      </c>
      <c r="L14117" t="str" cm="1">
        <f t="array" ref="L14117">_xlfn.IFS(H14117&gt;=65,"senior citizen",H14117&gt;=26,"adult",H14117&lt;26,"young")</f>
        <v>adult</v>
      </c>
    </row>
    <row r="14118" spans="1:12" x14ac:dyDescent="0.35">
      <c r="A14118" s="1">
        <v>45221.017361111109</v>
      </c>
      <c r="B14118" s="2" t="s">
        <v>10</v>
      </c>
      <c r="C14118" s="2" t="s">
        <v>8</v>
      </c>
      <c r="D14118" s="2">
        <v>423.67</v>
      </c>
      <c r="E14118" s="2">
        <v>5</v>
      </c>
      <c r="F14118" s="2">
        <v>2118.35</v>
      </c>
      <c r="G14118" s="2" t="s">
        <v>47</v>
      </c>
      <c r="H14118">
        <v>19</v>
      </c>
      <c r="I14118" s="3">
        <v>2023</v>
      </c>
      <c r="J14118" t="str">
        <f t="shared" si="440"/>
        <v>Oct</v>
      </c>
      <c r="K14118">
        <f t="shared" si="441"/>
        <v>22</v>
      </c>
      <c r="L14118" t="str" cm="1">
        <f t="array" ref="L14118">_xlfn.IFS(H14118&gt;=65,"senior citizen",H14118&gt;=26,"adult",H14118&lt;26,"young")</f>
        <v>young</v>
      </c>
    </row>
    <row r="14119" spans="1:12" x14ac:dyDescent="0.35">
      <c r="A14119" s="1">
        <v>44943.759722222225</v>
      </c>
      <c r="B14119" s="2" t="s">
        <v>13</v>
      </c>
      <c r="C14119" s="2" t="s">
        <v>8</v>
      </c>
      <c r="D14119" s="2">
        <v>65.06</v>
      </c>
      <c r="E14119" s="2">
        <v>3</v>
      </c>
      <c r="F14119" s="2">
        <v>195.18</v>
      </c>
      <c r="G14119" s="2" t="s">
        <v>178</v>
      </c>
      <c r="H14119">
        <v>63</v>
      </c>
      <c r="I14119" s="3">
        <v>2023</v>
      </c>
      <c r="J14119" t="str">
        <f t="shared" si="440"/>
        <v>Jan</v>
      </c>
      <c r="K14119">
        <f t="shared" si="441"/>
        <v>17</v>
      </c>
      <c r="L14119" t="str" cm="1">
        <f t="array" ref="L14119">_xlfn.IFS(H14119&gt;=65,"senior citizen",H14119&gt;=26,"adult",H14119&lt;26,"young")</f>
        <v>adult</v>
      </c>
    </row>
    <row r="14120" spans="1:12" x14ac:dyDescent="0.35">
      <c r="A14120" s="1">
        <v>44966.681250000001</v>
      </c>
      <c r="B14120" s="2" t="s">
        <v>13</v>
      </c>
      <c r="C14120" s="2" t="s">
        <v>26</v>
      </c>
      <c r="D14120" s="2">
        <v>10.42</v>
      </c>
      <c r="E14120" s="2">
        <v>1</v>
      </c>
      <c r="F14120" s="2">
        <v>10.42</v>
      </c>
      <c r="G14120" s="2" t="s">
        <v>384</v>
      </c>
      <c r="H14120">
        <v>34</v>
      </c>
      <c r="I14120" s="3">
        <v>2023</v>
      </c>
      <c r="J14120" t="str">
        <f t="shared" si="440"/>
        <v>Feb</v>
      </c>
      <c r="K14120">
        <f t="shared" si="441"/>
        <v>9</v>
      </c>
      <c r="L14120" t="str" cm="1">
        <f t="array" ref="L14120">_xlfn.IFS(H14120&gt;=65,"senior citizen",H14120&gt;=26,"adult",H14120&lt;26,"young")</f>
        <v>adult</v>
      </c>
    </row>
    <row r="14121" spans="1:12" x14ac:dyDescent="0.35">
      <c r="A14121" s="1">
        <v>45238.430555555555</v>
      </c>
      <c r="B14121" s="2" t="s">
        <v>13</v>
      </c>
      <c r="C14121" s="2" t="s">
        <v>8</v>
      </c>
      <c r="D14121" s="2">
        <v>338.78</v>
      </c>
      <c r="E14121" s="2">
        <v>5</v>
      </c>
      <c r="F14121" s="2">
        <v>1693.9</v>
      </c>
      <c r="G14121" s="2" t="s">
        <v>126</v>
      </c>
      <c r="H14121">
        <v>38</v>
      </c>
      <c r="I14121" s="3">
        <v>2023</v>
      </c>
      <c r="J14121" t="str">
        <f t="shared" si="440"/>
        <v>Nov</v>
      </c>
      <c r="K14121">
        <f t="shared" si="441"/>
        <v>8</v>
      </c>
      <c r="L14121" t="str" cm="1">
        <f t="array" ref="L14121">_xlfn.IFS(H14121&gt;=65,"senior citizen",H14121&gt;=26,"adult",H14121&lt;26,"young")</f>
        <v>adult</v>
      </c>
    </row>
    <row r="14122" spans="1:12" x14ac:dyDescent="0.35">
      <c r="A14122" s="1">
        <v>45378.407638888886</v>
      </c>
      <c r="B14122" s="2" t="s">
        <v>7</v>
      </c>
      <c r="C14122" s="2" t="s">
        <v>26</v>
      </c>
      <c r="D14122" s="2">
        <v>360.44</v>
      </c>
      <c r="E14122" s="2">
        <v>1</v>
      </c>
      <c r="F14122" s="2">
        <v>360.44</v>
      </c>
      <c r="G14122" s="2" t="s">
        <v>377</v>
      </c>
      <c r="H14122">
        <v>50</v>
      </c>
      <c r="I14122" s="3">
        <v>2024</v>
      </c>
      <c r="J14122" t="str">
        <f t="shared" si="440"/>
        <v>Mar</v>
      </c>
      <c r="K14122">
        <f t="shared" si="441"/>
        <v>27</v>
      </c>
      <c r="L14122" t="str" cm="1">
        <f t="array" ref="L14122">_xlfn.IFS(H14122&gt;=65,"senior citizen",H14122&gt;=26,"adult",H14122&lt;26,"young")</f>
        <v>adult</v>
      </c>
    </row>
    <row r="14123" spans="1:12" x14ac:dyDescent="0.35">
      <c r="A14123" s="1">
        <v>45508.311805555553</v>
      </c>
      <c r="B14123" s="2" t="s">
        <v>13</v>
      </c>
      <c r="C14123" s="2" t="s">
        <v>15</v>
      </c>
      <c r="D14123" s="2">
        <v>395.72</v>
      </c>
      <c r="E14123" s="2">
        <v>4</v>
      </c>
      <c r="F14123" s="2">
        <v>1582.88</v>
      </c>
      <c r="G14123" s="2" t="s">
        <v>314</v>
      </c>
      <c r="H14123">
        <v>44</v>
      </c>
      <c r="I14123" s="3">
        <v>2024</v>
      </c>
      <c r="J14123" t="str">
        <f t="shared" si="440"/>
        <v>Aug</v>
      </c>
      <c r="K14123">
        <f t="shared" si="441"/>
        <v>4</v>
      </c>
      <c r="L14123" t="str" cm="1">
        <f t="array" ref="L14123">_xlfn.IFS(H14123&gt;=65,"senior citizen",H14123&gt;=26,"adult",H14123&lt;26,"young")</f>
        <v>adult</v>
      </c>
    </row>
    <row r="14124" spans="1:12" x14ac:dyDescent="0.35">
      <c r="A14124" s="1">
        <v>45618.697916666664</v>
      </c>
      <c r="B14124" s="2" t="s">
        <v>7</v>
      </c>
      <c r="C14124" s="2" t="s">
        <v>11</v>
      </c>
      <c r="D14124" s="2">
        <v>401.37</v>
      </c>
      <c r="E14124" s="2">
        <v>3</v>
      </c>
      <c r="F14124" s="2">
        <v>1204.1099999999999</v>
      </c>
      <c r="G14124" s="2" t="s">
        <v>91</v>
      </c>
      <c r="H14124">
        <v>45</v>
      </c>
      <c r="I14124" s="3">
        <v>2024</v>
      </c>
      <c r="J14124" t="str">
        <f t="shared" si="440"/>
        <v>Nov</v>
      </c>
      <c r="K14124">
        <f t="shared" si="441"/>
        <v>22</v>
      </c>
      <c r="L14124" t="str" cm="1">
        <f t="array" ref="L14124">_xlfn.IFS(H14124&gt;=65,"senior citizen",H14124&gt;=26,"adult",H14124&lt;26,"young")</f>
        <v>adult</v>
      </c>
    </row>
    <row r="14125" spans="1:12" x14ac:dyDescent="0.35">
      <c r="A14125" s="1">
        <v>45071.822916666664</v>
      </c>
      <c r="B14125" s="2" t="s">
        <v>13</v>
      </c>
      <c r="C14125" s="2" t="s">
        <v>26</v>
      </c>
      <c r="D14125" s="2">
        <v>480.05</v>
      </c>
      <c r="E14125" s="2">
        <v>4</v>
      </c>
      <c r="F14125" s="2">
        <v>1920.2</v>
      </c>
      <c r="G14125" s="2" t="s">
        <v>133</v>
      </c>
      <c r="H14125">
        <v>20</v>
      </c>
      <c r="I14125" s="3">
        <v>2023</v>
      </c>
      <c r="J14125" t="str">
        <f t="shared" si="440"/>
        <v>May</v>
      </c>
      <c r="K14125">
        <f t="shared" si="441"/>
        <v>25</v>
      </c>
      <c r="L14125" t="str" cm="1">
        <f t="array" ref="L14125">_xlfn.IFS(H14125&gt;=65,"senior citizen",H14125&gt;=26,"adult",H14125&lt;26,"young")</f>
        <v>young</v>
      </c>
    </row>
    <row r="14126" spans="1:12" x14ac:dyDescent="0.35">
      <c r="A14126" s="1">
        <v>45544.066666666666</v>
      </c>
      <c r="B14126" s="2" t="s">
        <v>10</v>
      </c>
      <c r="C14126" s="2" t="s">
        <v>8</v>
      </c>
      <c r="D14126" s="2">
        <v>391.06</v>
      </c>
      <c r="E14126" s="2">
        <v>1</v>
      </c>
      <c r="F14126" s="2">
        <v>391.06</v>
      </c>
      <c r="G14126" s="2" t="s">
        <v>356</v>
      </c>
      <c r="H14126">
        <v>25</v>
      </c>
      <c r="I14126" s="3">
        <v>2024</v>
      </c>
      <c r="J14126" t="str">
        <f t="shared" si="440"/>
        <v>Sep</v>
      </c>
      <c r="K14126">
        <f t="shared" si="441"/>
        <v>9</v>
      </c>
      <c r="L14126" t="str" cm="1">
        <f t="array" ref="L14126">_xlfn.IFS(H14126&gt;=65,"senior citizen",H14126&gt;=26,"adult",H14126&lt;26,"young")</f>
        <v>young</v>
      </c>
    </row>
    <row r="14127" spans="1:12" x14ac:dyDescent="0.35">
      <c r="A14127" s="1">
        <v>45015.191666666666</v>
      </c>
      <c r="B14127" s="2" t="s">
        <v>7</v>
      </c>
      <c r="C14127" s="2" t="s">
        <v>15</v>
      </c>
      <c r="D14127" s="2">
        <v>20.74</v>
      </c>
      <c r="E14127" s="2">
        <v>5</v>
      </c>
      <c r="F14127" s="2">
        <v>103.7</v>
      </c>
      <c r="G14127" s="2" t="s">
        <v>30</v>
      </c>
      <c r="H14127">
        <v>20</v>
      </c>
      <c r="I14127" s="3">
        <v>2023</v>
      </c>
      <c r="J14127" t="str">
        <f t="shared" si="440"/>
        <v>Mar</v>
      </c>
      <c r="K14127">
        <f t="shared" si="441"/>
        <v>30</v>
      </c>
      <c r="L14127" t="str" cm="1">
        <f t="array" ref="L14127">_xlfn.IFS(H14127&gt;=65,"senior citizen",H14127&gt;=26,"adult",H14127&lt;26,"young")</f>
        <v>young</v>
      </c>
    </row>
    <row r="14128" spans="1:12" x14ac:dyDescent="0.35">
      <c r="A14128" s="1">
        <v>45398.561805555553</v>
      </c>
      <c r="B14128" s="2" t="s">
        <v>7</v>
      </c>
      <c r="C14128" s="2" t="s">
        <v>19</v>
      </c>
      <c r="D14128" s="2">
        <v>378.27</v>
      </c>
      <c r="E14128" s="2">
        <v>4</v>
      </c>
      <c r="F14128" s="2">
        <v>1513.08</v>
      </c>
      <c r="G14128" s="2" t="s">
        <v>389</v>
      </c>
      <c r="H14128">
        <v>45</v>
      </c>
      <c r="I14128" s="3">
        <v>2024</v>
      </c>
      <c r="J14128" t="str">
        <f t="shared" si="440"/>
        <v>Apr</v>
      </c>
      <c r="K14128">
        <f t="shared" si="441"/>
        <v>16</v>
      </c>
      <c r="L14128" t="str" cm="1">
        <f t="array" ref="L14128">_xlfn.IFS(H14128&gt;=65,"senior citizen",H14128&gt;=26,"adult",H14128&lt;26,"young")</f>
        <v>adult</v>
      </c>
    </row>
    <row r="14129" spans="1:12" x14ac:dyDescent="0.35">
      <c r="A14129" s="1">
        <v>45348.825694444444</v>
      </c>
      <c r="B14129" s="2" t="s">
        <v>10</v>
      </c>
      <c r="C14129" s="2" t="s">
        <v>15</v>
      </c>
      <c r="D14129" s="2">
        <v>390.16</v>
      </c>
      <c r="E14129" s="2">
        <v>2</v>
      </c>
      <c r="F14129" s="2">
        <v>780.32</v>
      </c>
      <c r="G14129" s="2" t="s">
        <v>28</v>
      </c>
      <c r="H14129">
        <v>32</v>
      </c>
      <c r="I14129" s="3">
        <v>2024</v>
      </c>
      <c r="J14129" t="str">
        <f t="shared" si="440"/>
        <v>Feb</v>
      </c>
      <c r="K14129">
        <f t="shared" si="441"/>
        <v>26</v>
      </c>
      <c r="L14129" t="str" cm="1">
        <f t="array" ref="L14129">_xlfn.IFS(H14129&gt;=65,"senior citizen",H14129&gt;=26,"adult",H14129&lt;26,"young")</f>
        <v>adult</v>
      </c>
    </row>
    <row r="14130" spans="1:12" x14ac:dyDescent="0.35">
      <c r="A14130" s="1">
        <v>45525.877083333333</v>
      </c>
      <c r="B14130" s="2" t="s">
        <v>10</v>
      </c>
      <c r="C14130" s="2" t="s">
        <v>19</v>
      </c>
      <c r="D14130" s="2">
        <v>219.57</v>
      </c>
      <c r="E14130" s="2">
        <v>2</v>
      </c>
      <c r="F14130" s="2">
        <v>439.14</v>
      </c>
      <c r="G14130" s="2" t="s">
        <v>155</v>
      </c>
      <c r="H14130">
        <v>22</v>
      </c>
      <c r="I14130" s="3">
        <v>2024</v>
      </c>
      <c r="J14130" t="str">
        <f t="shared" si="440"/>
        <v>Aug</v>
      </c>
      <c r="K14130">
        <f t="shared" si="441"/>
        <v>21</v>
      </c>
      <c r="L14130" t="str" cm="1">
        <f t="array" ref="L14130">_xlfn.IFS(H14130&gt;=65,"senior citizen",H14130&gt;=26,"adult",H14130&lt;26,"young")</f>
        <v>young</v>
      </c>
    </row>
    <row r="14131" spans="1:12" x14ac:dyDescent="0.35">
      <c r="A14131" s="1">
        <v>45350.469444444447</v>
      </c>
      <c r="B14131" s="2" t="s">
        <v>10</v>
      </c>
      <c r="C14131" s="2" t="s">
        <v>11</v>
      </c>
      <c r="D14131" s="2">
        <v>448.93</v>
      </c>
      <c r="E14131" s="2">
        <v>2</v>
      </c>
      <c r="F14131" s="2">
        <v>897.86</v>
      </c>
      <c r="G14131" s="2" t="s">
        <v>341</v>
      </c>
      <c r="H14131">
        <v>19</v>
      </c>
      <c r="I14131" s="3">
        <v>2024</v>
      </c>
      <c r="J14131" t="str">
        <f t="shared" si="440"/>
        <v>Feb</v>
      </c>
      <c r="K14131">
        <f t="shared" si="441"/>
        <v>28</v>
      </c>
      <c r="L14131" t="str" cm="1">
        <f t="array" ref="L14131">_xlfn.IFS(H14131&gt;=65,"senior citizen",H14131&gt;=26,"adult",H14131&lt;26,"young")</f>
        <v>young</v>
      </c>
    </row>
    <row r="14132" spans="1:12" x14ac:dyDescent="0.35">
      <c r="A14132" s="1">
        <v>45594.337500000001</v>
      </c>
      <c r="B14132" s="2" t="s">
        <v>7</v>
      </c>
      <c r="C14132" s="2" t="s">
        <v>8</v>
      </c>
      <c r="D14132" s="2">
        <v>292.04000000000002</v>
      </c>
      <c r="E14132" s="2">
        <v>4</v>
      </c>
      <c r="F14132" s="2">
        <v>1168.1600000000001</v>
      </c>
      <c r="G14132" s="2" t="s">
        <v>83</v>
      </c>
      <c r="H14132">
        <v>24</v>
      </c>
      <c r="I14132" s="3">
        <v>2024</v>
      </c>
      <c r="J14132" t="str">
        <f t="shared" si="440"/>
        <v>Oct</v>
      </c>
      <c r="K14132">
        <f t="shared" si="441"/>
        <v>29</v>
      </c>
      <c r="L14132" t="str" cm="1">
        <f t="array" ref="L14132">_xlfn.IFS(H14132&gt;=65,"senior citizen",H14132&gt;=26,"adult",H14132&lt;26,"young")</f>
        <v>young</v>
      </c>
    </row>
    <row r="14133" spans="1:12" x14ac:dyDescent="0.35">
      <c r="A14133" s="1">
        <v>45654.27847222222</v>
      </c>
      <c r="B14133" s="2" t="s">
        <v>13</v>
      </c>
      <c r="C14133" s="2" t="s">
        <v>26</v>
      </c>
      <c r="D14133" s="2">
        <v>397.05</v>
      </c>
      <c r="E14133" s="2">
        <v>5</v>
      </c>
      <c r="F14133" s="2">
        <v>1985.25</v>
      </c>
      <c r="G14133" s="2" t="s">
        <v>405</v>
      </c>
      <c r="H14133">
        <v>28</v>
      </c>
      <c r="I14133" s="3">
        <v>2024</v>
      </c>
      <c r="J14133" t="str">
        <f t="shared" si="440"/>
        <v>Dec</v>
      </c>
      <c r="K14133">
        <f t="shared" si="441"/>
        <v>28</v>
      </c>
      <c r="L14133" t="str" cm="1">
        <f t="array" ref="L14133">_xlfn.IFS(H14133&gt;=65,"senior citizen",H14133&gt;=26,"adult",H14133&lt;26,"young")</f>
        <v>adult</v>
      </c>
    </row>
    <row r="14134" spans="1:12" x14ac:dyDescent="0.35">
      <c r="A14134" s="1">
        <v>45175.588888888888</v>
      </c>
      <c r="B14134" s="2" t="s">
        <v>13</v>
      </c>
      <c r="C14134" s="2" t="s">
        <v>26</v>
      </c>
      <c r="D14134" s="2">
        <v>201.6</v>
      </c>
      <c r="E14134" s="2">
        <v>1</v>
      </c>
      <c r="F14134" s="2">
        <v>201.6</v>
      </c>
      <c r="G14134" s="2" t="s">
        <v>46</v>
      </c>
      <c r="H14134">
        <v>21</v>
      </c>
      <c r="I14134" s="3">
        <v>2023</v>
      </c>
      <c r="J14134" t="str">
        <f t="shared" si="440"/>
        <v>Sep</v>
      </c>
      <c r="K14134">
        <f t="shared" si="441"/>
        <v>6</v>
      </c>
      <c r="L14134" t="str" cm="1">
        <f t="array" ref="L14134">_xlfn.IFS(H14134&gt;=65,"senior citizen",H14134&gt;=26,"adult",H14134&lt;26,"young")</f>
        <v>young</v>
      </c>
    </row>
    <row r="14135" spans="1:12" x14ac:dyDescent="0.35">
      <c r="A14135" s="1">
        <v>44957.144444444442</v>
      </c>
      <c r="B14135" s="2" t="s">
        <v>7</v>
      </c>
      <c r="C14135" s="2" t="s">
        <v>15</v>
      </c>
      <c r="D14135" s="2">
        <v>437.06</v>
      </c>
      <c r="E14135" s="2">
        <v>4</v>
      </c>
      <c r="F14135" s="2">
        <v>1748.24</v>
      </c>
      <c r="G14135" s="2" t="s">
        <v>355</v>
      </c>
      <c r="H14135">
        <v>19</v>
      </c>
      <c r="I14135" s="3">
        <v>2023</v>
      </c>
      <c r="J14135" t="str">
        <f t="shared" si="440"/>
        <v>Jan</v>
      </c>
      <c r="K14135">
        <f t="shared" si="441"/>
        <v>31</v>
      </c>
      <c r="L14135" t="str" cm="1">
        <f t="array" ref="L14135">_xlfn.IFS(H14135&gt;=65,"senior citizen",H14135&gt;=26,"adult",H14135&lt;26,"young")</f>
        <v>young</v>
      </c>
    </row>
    <row r="14136" spans="1:12" x14ac:dyDescent="0.35">
      <c r="A14136" s="1">
        <v>45332.772222222222</v>
      </c>
      <c r="B14136" s="2" t="s">
        <v>13</v>
      </c>
      <c r="C14136" s="2" t="s">
        <v>11</v>
      </c>
      <c r="D14136" s="2">
        <v>412.34</v>
      </c>
      <c r="E14136" s="2">
        <v>2</v>
      </c>
      <c r="F14136" s="2">
        <v>824.68</v>
      </c>
      <c r="G14136" s="2" t="s">
        <v>374</v>
      </c>
      <c r="H14136">
        <v>20</v>
      </c>
      <c r="I14136" s="3">
        <v>2024</v>
      </c>
      <c r="J14136" t="str">
        <f t="shared" si="440"/>
        <v>Feb</v>
      </c>
      <c r="K14136">
        <f t="shared" si="441"/>
        <v>10</v>
      </c>
      <c r="L14136" t="str" cm="1">
        <f t="array" ref="L14136">_xlfn.IFS(H14136&gt;=65,"senior citizen",H14136&gt;=26,"adult",H14136&lt;26,"young")</f>
        <v>young</v>
      </c>
    </row>
    <row r="14137" spans="1:12" x14ac:dyDescent="0.35">
      <c r="A14137" s="1">
        <v>45248.904861111114</v>
      </c>
      <c r="B14137" s="2" t="s">
        <v>13</v>
      </c>
      <c r="C14137" s="2" t="s">
        <v>8</v>
      </c>
      <c r="D14137" s="2">
        <v>361.72</v>
      </c>
      <c r="E14137" s="2">
        <v>2</v>
      </c>
      <c r="F14137" s="2">
        <v>723.44</v>
      </c>
      <c r="G14137" s="2" t="s">
        <v>267</v>
      </c>
      <c r="H14137">
        <v>26</v>
      </c>
      <c r="I14137" s="3">
        <v>2023</v>
      </c>
      <c r="J14137" t="str">
        <f t="shared" si="440"/>
        <v>Nov</v>
      </c>
      <c r="K14137">
        <f t="shared" si="441"/>
        <v>18</v>
      </c>
      <c r="L14137" t="str" cm="1">
        <f t="array" ref="L14137">_xlfn.IFS(H14137&gt;=65,"senior citizen",H14137&gt;=26,"adult",H14137&lt;26,"young")</f>
        <v>adult</v>
      </c>
    </row>
    <row r="14138" spans="1:12" x14ac:dyDescent="0.35">
      <c r="A14138" s="1">
        <v>45497.966666666667</v>
      </c>
      <c r="B14138" s="2" t="s">
        <v>13</v>
      </c>
      <c r="C14138" s="2" t="s">
        <v>19</v>
      </c>
      <c r="D14138" s="2">
        <v>290.07</v>
      </c>
      <c r="E14138" s="2">
        <v>4</v>
      </c>
      <c r="F14138" s="2">
        <v>1160.28</v>
      </c>
      <c r="G14138" s="2" t="s">
        <v>16</v>
      </c>
      <c r="H14138">
        <v>46</v>
      </c>
      <c r="I14138" s="3">
        <v>2024</v>
      </c>
      <c r="J14138" t="str">
        <f t="shared" si="440"/>
        <v>Jul</v>
      </c>
      <c r="K14138">
        <f t="shared" si="441"/>
        <v>24</v>
      </c>
      <c r="L14138" t="str" cm="1">
        <f t="array" ref="L14138">_xlfn.IFS(H14138&gt;=65,"senior citizen",H14138&gt;=26,"adult",H14138&lt;26,"young")</f>
        <v>adult</v>
      </c>
    </row>
    <row r="14139" spans="1:12" x14ac:dyDescent="0.35">
      <c r="A14139" s="1">
        <v>45056.359027777777</v>
      </c>
      <c r="B14139" s="2" t="s">
        <v>7</v>
      </c>
      <c r="C14139" s="2" t="s">
        <v>8</v>
      </c>
      <c r="D14139" s="2">
        <v>146.06</v>
      </c>
      <c r="E14139" s="2">
        <v>2</v>
      </c>
      <c r="F14139" s="2">
        <v>292.12</v>
      </c>
      <c r="G14139" s="2" t="s">
        <v>381</v>
      </c>
      <c r="H14139">
        <v>36</v>
      </c>
      <c r="I14139" s="3">
        <v>2023</v>
      </c>
      <c r="J14139" t="str">
        <f t="shared" si="440"/>
        <v>May</v>
      </c>
      <c r="K14139">
        <f t="shared" si="441"/>
        <v>10</v>
      </c>
      <c r="L14139" t="str" cm="1">
        <f t="array" ref="L14139">_xlfn.IFS(H14139&gt;=65,"senior citizen",H14139&gt;=26,"adult",H14139&lt;26,"young")</f>
        <v>adult</v>
      </c>
    </row>
    <row r="14140" spans="1:12" x14ac:dyDescent="0.35">
      <c r="A14140" s="1">
        <v>45255.137499999997</v>
      </c>
      <c r="B14140" s="2" t="s">
        <v>13</v>
      </c>
      <c r="C14140" s="2" t="s">
        <v>11</v>
      </c>
      <c r="D14140" s="2">
        <v>244.77</v>
      </c>
      <c r="E14140" s="2">
        <v>5</v>
      </c>
      <c r="F14140" s="2">
        <v>1223.8499999999999</v>
      </c>
      <c r="G14140" s="2" t="s">
        <v>206</v>
      </c>
      <c r="H14140">
        <v>49</v>
      </c>
      <c r="I14140" s="3">
        <v>2023</v>
      </c>
      <c r="J14140" t="str">
        <f t="shared" si="440"/>
        <v>Nov</v>
      </c>
      <c r="K14140">
        <f t="shared" si="441"/>
        <v>25</v>
      </c>
      <c r="L14140" t="str" cm="1">
        <f t="array" ref="L14140">_xlfn.IFS(H14140&gt;=65,"senior citizen",H14140&gt;=26,"adult",H14140&lt;26,"young")</f>
        <v>adult</v>
      </c>
    </row>
    <row r="14141" spans="1:12" x14ac:dyDescent="0.35">
      <c r="A14141" s="1">
        <v>45224.066666666666</v>
      </c>
      <c r="B14141" s="2" t="s">
        <v>7</v>
      </c>
      <c r="C14141" s="2" t="s">
        <v>11</v>
      </c>
      <c r="D14141" s="2">
        <v>254.95</v>
      </c>
      <c r="E14141" s="2">
        <v>3</v>
      </c>
      <c r="F14141" s="2">
        <v>764.85</v>
      </c>
      <c r="G14141" s="2" t="s">
        <v>143</v>
      </c>
      <c r="H14141">
        <v>38</v>
      </c>
      <c r="I14141" s="3">
        <v>2023</v>
      </c>
      <c r="J14141" t="str">
        <f t="shared" si="440"/>
        <v>Oct</v>
      </c>
      <c r="K14141">
        <f t="shared" si="441"/>
        <v>25</v>
      </c>
      <c r="L14141" t="str" cm="1">
        <f t="array" ref="L14141">_xlfn.IFS(H14141&gt;=65,"senior citizen",H14141&gt;=26,"adult",H14141&lt;26,"young")</f>
        <v>adult</v>
      </c>
    </row>
    <row r="14142" spans="1:12" x14ac:dyDescent="0.35">
      <c r="A14142" s="1">
        <v>45448.209027777775</v>
      </c>
      <c r="B14142" s="2" t="s">
        <v>7</v>
      </c>
      <c r="C14142" s="2" t="s">
        <v>11</v>
      </c>
      <c r="D14142" s="2">
        <v>346.04</v>
      </c>
      <c r="E14142" s="2">
        <v>4</v>
      </c>
      <c r="F14142" s="2">
        <v>1384.16</v>
      </c>
      <c r="G14142" s="2" t="s">
        <v>366</v>
      </c>
      <c r="H14142">
        <v>60</v>
      </c>
      <c r="I14142" s="3">
        <v>2024</v>
      </c>
      <c r="J14142" t="str">
        <f t="shared" si="440"/>
        <v>Jun</v>
      </c>
      <c r="K14142">
        <f t="shared" si="441"/>
        <v>5</v>
      </c>
      <c r="L14142" t="str" cm="1">
        <f t="array" ref="L14142">_xlfn.IFS(H14142&gt;=65,"senior citizen",H14142&gt;=26,"adult",H14142&lt;26,"young")</f>
        <v>adult</v>
      </c>
    </row>
    <row r="14143" spans="1:12" x14ac:dyDescent="0.35">
      <c r="A14143" s="1">
        <v>45541.714583333334</v>
      </c>
      <c r="B14143" s="2" t="s">
        <v>13</v>
      </c>
      <c r="C14143" s="2" t="s">
        <v>15</v>
      </c>
      <c r="D14143" s="2">
        <v>131.97</v>
      </c>
      <c r="E14143" s="2">
        <v>1</v>
      </c>
      <c r="F14143" s="2">
        <v>131.97</v>
      </c>
      <c r="G14143" s="2" t="s">
        <v>252</v>
      </c>
      <c r="H14143">
        <v>21</v>
      </c>
      <c r="I14143" s="3">
        <v>2024</v>
      </c>
      <c r="J14143" t="str">
        <f t="shared" si="440"/>
        <v>Sep</v>
      </c>
      <c r="K14143">
        <f t="shared" si="441"/>
        <v>6</v>
      </c>
      <c r="L14143" t="str" cm="1">
        <f t="array" ref="L14143">_xlfn.IFS(H14143&gt;=65,"senior citizen",H14143&gt;=26,"adult",H14143&lt;26,"young")</f>
        <v>young</v>
      </c>
    </row>
    <row r="14144" spans="1:12" x14ac:dyDescent="0.35">
      <c r="A14144" s="1">
        <v>45108.03402777778</v>
      </c>
      <c r="B14144" s="2" t="s">
        <v>7</v>
      </c>
      <c r="C14144" s="2" t="s">
        <v>19</v>
      </c>
      <c r="D14144" s="2">
        <v>134.47999999999999</v>
      </c>
      <c r="E14144" s="2">
        <v>4</v>
      </c>
      <c r="F14144" s="2">
        <v>537.91999999999996</v>
      </c>
      <c r="G14144" s="2" t="s">
        <v>9</v>
      </c>
      <c r="H14144">
        <v>69</v>
      </c>
      <c r="I14144" s="3">
        <v>2023</v>
      </c>
      <c r="J14144" t="str">
        <f t="shared" si="440"/>
        <v>Jul</v>
      </c>
      <c r="K14144">
        <f t="shared" si="441"/>
        <v>1</v>
      </c>
      <c r="L14144" t="str" cm="1">
        <f t="array" ref="L14144">_xlfn.IFS(H14144&gt;=65,"senior citizen",H14144&gt;=26,"adult",H14144&lt;26,"young")</f>
        <v>senior citizen</v>
      </c>
    </row>
    <row r="14145" spans="1:12" x14ac:dyDescent="0.35">
      <c r="A14145" s="1">
        <v>45072.316666666666</v>
      </c>
      <c r="B14145" s="2" t="s">
        <v>7</v>
      </c>
      <c r="C14145" s="2" t="s">
        <v>11</v>
      </c>
      <c r="D14145" s="2">
        <v>63.52</v>
      </c>
      <c r="E14145" s="2">
        <v>4</v>
      </c>
      <c r="F14145" s="2">
        <v>254.08</v>
      </c>
      <c r="G14145" s="2" t="s">
        <v>410</v>
      </c>
      <c r="H14145">
        <v>43</v>
      </c>
      <c r="I14145" s="3">
        <v>2023</v>
      </c>
      <c r="J14145" t="str">
        <f t="shared" si="440"/>
        <v>May</v>
      </c>
      <c r="K14145">
        <f t="shared" si="441"/>
        <v>26</v>
      </c>
      <c r="L14145" t="str" cm="1">
        <f t="array" ref="L14145">_xlfn.IFS(H14145&gt;=65,"senior citizen",H14145&gt;=26,"adult",H14145&lt;26,"young")</f>
        <v>adult</v>
      </c>
    </row>
    <row r="14146" spans="1:12" x14ac:dyDescent="0.35">
      <c r="A14146" s="1">
        <v>45219.504861111112</v>
      </c>
      <c r="B14146" s="2" t="s">
        <v>13</v>
      </c>
      <c r="C14146" s="2" t="s">
        <v>8</v>
      </c>
      <c r="D14146" s="2">
        <v>204.79</v>
      </c>
      <c r="E14146" s="2">
        <v>1</v>
      </c>
      <c r="F14146" s="2">
        <v>204.79</v>
      </c>
      <c r="G14146" s="2" t="s">
        <v>238</v>
      </c>
      <c r="H14146">
        <v>27</v>
      </c>
      <c r="I14146" s="3">
        <v>2023</v>
      </c>
      <c r="J14146" t="str">
        <f t="shared" ref="J14146:J14209" si="442">TEXT(A14146,"mmm")</f>
        <v>Oct</v>
      </c>
      <c r="K14146">
        <f t="shared" ref="K14146:K14209" si="443">DAY(A14146)</f>
        <v>20</v>
      </c>
      <c r="L14146" t="str" cm="1">
        <f t="array" ref="L14146">_xlfn.IFS(H14146&gt;=65,"senior citizen",H14146&gt;=26,"adult",H14146&lt;26,"young")</f>
        <v>adult</v>
      </c>
    </row>
    <row r="14147" spans="1:12" x14ac:dyDescent="0.35">
      <c r="A14147" s="1">
        <v>45253.700694444444</v>
      </c>
      <c r="B14147" s="2" t="s">
        <v>7</v>
      </c>
      <c r="C14147" s="2" t="s">
        <v>15</v>
      </c>
      <c r="D14147" s="2">
        <v>195.05</v>
      </c>
      <c r="E14147" s="2">
        <v>3</v>
      </c>
      <c r="F14147" s="2">
        <v>585.15</v>
      </c>
      <c r="G14147" s="2" t="s">
        <v>86</v>
      </c>
      <c r="H14147">
        <v>49</v>
      </c>
      <c r="I14147" s="3">
        <v>2023</v>
      </c>
      <c r="J14147" t="str">
        <f t="shared" si="442"/>
        <v>Nov</v>
      </c>
      <c r="K14147">
        <f t="shared" si="443"/>
        <v>23</v>
      </c>
      <c r="L14147" t="str" cm="1">
        <f t="array" ref="L14147">_xlfn.IFS(H14147&gt;=65,"senior citizen",H14147&gt;=26,"adult",H14147&lt;26,"young")</f>
        <v>adult</v>
      </c>
    </row>
    <row r="14148" spans="1:12" x14ac:dyDescent="0.35">
      <c r="A14148" s="1">
        <v>44930.261111111111</v>
      </c>
      <c r="B14148" s="2" t="s">
        <v>13</v>
      </c>
      <c r="C14148" s="2" t="s">
        <v>19</v>
      </c>
      <c r="D14148" s="2">
        <v>442.04</v>
      </c>
      <c r="E14148" s="2">
        <v>1</v>
      </c>
      <c r="F14148" s="2">
        <v>442.04</v>
      </c>
      <c r="G14148" s="2" t="s">
        <v>32</v>
      </c>
      <c r="H14148">
        <v>49</v>
      </c>
      <c r="I14148" s="3">
        <v>2023</v>
      </c>
      <c r="J14148" t="str">
        <f t="shared" si="442"/>
        <v>Jan</v>
      </c>
      <c r="K14148">
        <f t="shared" si="443"/>
        <v>4</v>
      </c>
      <c r="L14148" t="str" cm="1">
        <f t="array" ref="L14148">_xlfn.IFS(H14148&gt;=65,"senior citizen",H14148&gt;=26,"adult",H14148&lt;26,"young")</f>
        <v>adult</v>
      </c>
    </row>
    <row r="14149" spans="1:12" x14ac:dyDescent="0.35">
      <c r="A14149" s="1">
        <v>45103.671527777777</v>
      </c>
      <c r="B14149" s="2" t="s">
        <v>10</v>
      </c>
      <c r="C14149" s="2" t="s">
        <v>26</v>
      </c>
      <c r="D14149" s="2">
        <v>337.02</v>
      </c>
      <c r="E14149" s="2">
        <v>1</v>
      </c>
      <c r="F14149" s="2">
        <v>337.02</v>
      </c>
      <c r="G14149" s="2" t="s">
        <v>147</v>
      </c>
      <c r="H14149">
        <v>18</v>
      </c>
      <c r="I14149" s="3">
        <v>2023</v>
      </c>
      <c r="J14149" t="str">
        <f t="shared" si="442"/>
        <v>Jun</v>
      </c>
      <c r="K14149">
        <f t="shared" si="443"/>
        <v>26</v>
      </c>
      <c r="L14149" t="str" cm="1">
        <f t="array" ref="L14149">_xlfn.IFS(H14149&gt;=65,"senior citizen",H14149&gt;=26,"adult",H14149&lt;26,"young")</f>
        <v>young</v>
      </c>
    </row>
    <row r="14150" spans="1:12" x14ac:dyDescent="0.35">
      <c r="A14150" s="1">
        <v>45086.491666666669</v>
      </c>
      <c r="B14150" s="2" t="s">
        <v>7</v>
      </c>
      <c r="C14150" s="2" t="s">
        <v>15</v>
      </c>
      <c r="D14150" s="2">
        <v>328.18</v>
      </c>
      <c r="E14150" s="2">
        <v>5</v>
      </c>
      <c r="F14150" s="2">
        <v>1640.9</v>
      </c>
      <c r="G14150" s="2" t="s">
        <v>129</v>
      </c>
      <c r="H14150">
        <v>42</v>
      </c>
      <c r="I14150" s="3">
        <v>2023</v>
      </c>
      <c r="J14150" t="str">
        <f t="shared" si="442"/>
        <v>Jun</v>
      </c>
      <c r="K14150">
        <f t="shared" si="443"/>
        <v>9</v>
      </c>
      <c r="L14150" t="str" cm="1">
        <f t="array" ref="L14150">_xlfn.IFS(H14150&gt;=65,"senior citizen",H14150&gt;=26,"adult",H14150&lt;26,"young")</f>
        <v>adult</v>
      </c>
    </row>
    <row r="14151" spans="1:12" x14ac:dyDescent="0.35">
      <c r="A14151" s="1">
        <v>45528.224305555559</v>
      </c>
      <c r="B14151" s="2" t="s">
        <v>7</v>
      </c>
      <c r="C14151" s="2" t="s">
        <v>15</v>
      </c>
      <c r="D14151" s="2">
        <v>438.69</v>
      </c>
      <c r="E14151" s="2">
        <v>3</v>
      </c>
      <c r="F14151" s="2">
        <v>1316.07</v>
      </c>
      <c r="G14151" s="2" t="s">
        <v>152</v>
      </c>
      <c r="H14151">
        <v>18</v>
      </c>
      <c r="I14151" s="3">
        <v>2024</v>
      </c>
      <c r="J14151" t="str">
        <f t="shared" si="442"/>
        <v>Aug</v>
      </c>
      <c r="K14151">
        <f t="shared" si="443"/>
        <v>24</v>
      </c>
      <c r="L14151" t="str" cm="1">
        <f t="array" ref="L14151">_xlfn.IFS(H14151&gt;=65,"senior citizen",H14151&gt;=26,"adult",H14151&lt;26,"young")</f>
        <v>young</v>
      </c>
    </row>
    <row r="14152" spans="1:12" x14ac:dyDescent="0.35">
      <c r="A14152" s="1">
        <v>45630.54791666667</v>
      </c>
      <c r="B14152" s="2" t="s">
        <v>10</v>
      </c>
      <c r="C14152" s="2" t="s">
        <v>11</v>
      </c>
      <c r="D14152" s="2">
        <v>435.72</v>
      </c>
      <c r="E14152" s="2">
        <v>2</v>
      </c>
      <c r="F14152" s="2">
        <v>871.44</v>
      </c>
      <c r="G14152" s="2" t="s">
        <v>208</v>
      </c>
      <c r="H14152">
        <v>37</v>
      </c>
      <c r="I14152" s="3">
        <v>2024</v>
      </c>
      <c r="J14152" t="str">
        <f t="shared" si="442"/>
        <v>Dec</v>
      </c>
      <c r="K14152">
        <f t="shared" si="443"/>
        <v>4</v>
      </c>
      <c r="L14152" t="str" cm="1">
        <f t="array" ref="L14152">_xlfn.IFS(H14152&gt;=65,"senior citizen",H14152&gt;=26,"adult",H14152&lt;26,"young")</f>
        <v>adult</v>
      </c>
    </row>
    <row r="14153" spans="1:12" x14ac:dyDescent="0.35">
      <c r="A14153" s="1">
        <v>45394.18472222222</v>
      </c>
      <c r="B14153" s="2" t="s">
        <v>7</v>
      </c>
      <c r="C14153" s="2" t="s">
        <v>11</v>
      </c>
      <c r="D14153" s="2">
        <v>496.41</v>
      </c>
      <c r="E14153" s="2">
        <v>5</v>
      </c>
      <c r="F14153" s="2">
        <v>2482.0500000000002</v>
      </c>
      <c r="G14153" s="2" t="s">
        <v>221</v>
      </c>
      <c r="H14153">
        <v>37</v>
      </c>
      <c r="I14153" s="3">
        <v>2024</v>
      </c>
      <c r="J14153" t="str">
        <f t="shared" si="442"/>
        <v>Apr</v>
      </c>
      <c r="K14153">
        <f t="shared" si="443"/>
        <v>12</v>
      </c>
      <c r="L14153" t="str" cm="1">
        <f t="array" ref="L14153">_xlfn.IFS(H14153&gt;=65,"senior citizen",H14153&gt;=26,"adult",H14153&lt;26,"young")</f>
        <v>adult</v>
      </c>
    </row>
    <row r="14154" spans="1:12" x14ac:dyDescent="0.35">
      <c r="A14154" s="1">
        <v>45191.853472222225</v>
      </c>
      <c r="B14154" s="2" t="s">
        <v>7</v>
      </c>
      <c r="C14154" s="2" t="s">
        <v>19</v>
      </c>
      <c r="D14154" s="2">
        <v>432.19</v>
      </c>
      <c r="E14154" s="2">
        <v>5</v>
      </c>
      <c r="F14154" s="2">
        <v>2160.9499999999998</v>
      </c>
      <c r="G14154" s="2" t="s">
        <v>161</v>
      </c>
      <c r="H14154">
        <v>43</v>
      </c>
      <c r="I14154" s="3">
        <v>2023</v>
      </c>
      <c r="J14154" t="str">
        <f t="shared" si="442"/>
        <v>Sep</v>
      </c>
      <c r="K14154">
        <f t="shared" si="443"/>
        <v>22</v>
      </c>
      <c r="L14154" t="str" cm="1">
        <f t="array" ref="L14154">_xlfn.IFS(H14154&gt;=65,"senior citizen",H14154&gt;=26,"adult",H14154&lt;26,"young")</f>
        <v>adult</v>
      </c>
    </row>
    <row r="14155" spans="1:12" x14ac:dyDescent="0.35">
      <c r="A14155" s="1">
        <v>45415.550694444442</v>
      </c>
      <c r="B14155" s="2" t="s">
        <v>13</v>
      </c>
      <c r="C14155" s="2" t="s">
        <v>11</v>
      </c>
      <c r="D14155" s="2">
        <v>318.64</v>
      </c>
      <c r="E14155" s="2">
        <v>5</v>
      </c>
      <c r="F14155" s="2">
        <v>1593.2</v>
      </c>
      <c r="G14155" s="2" t="s">
        <v>113</v>
      </c>
      <c r="H14155">
        <v>35</v>
      </c>
      <c r="I14155" s="3">
        <v>2024</v>
      </c>
      <c r="J14155" t="str">
        <f t="shared" si="442"/>
        <v>May</v>
      </c>
      <c r="K14155">
        <f t="shared" si="443"/>
        <v>3</v>
      </c>
      <c r="L14155" t="str" cm="1">
        <f t="array" ref="L14155">_xlfn.IFS(H14155&gt;=65,"senior citizen",H14155&gt;=26,"adult",H14155&lt;26,"young")</f>
        <v>adult</v>
      </c>
    </row>
    <row r="14156" spans="1:12" x14ac:dyDescent="0.35">
      <c r="A14156" s="1">
        <v>45333.714583333334</v>
      </c>
      <c r="B14156" s="2" t="s">
        <v>13</v>
      </c>
      <c r="C14156" s="2" t="s">
        <v>15</v>
      </c>
      <c r="D14156" s="2">
        <v>23.8</v>
      </c>
      <c r="E14156" s="2">
        <v>1</v>
      </c>
      <c r="F14156" s="2">
        <v>23.8</v>
      </c>
      <c r="G14156" s="2" t="s">
        <v>41</v>
      </c>
      <c r="H14156">
        <v>39</v>
      </c>
      <c r="I14156" s="3">
        <v>2024</v>
      </c>
      <c r="J14156" t="str">
        <f t="shared" si="442"/>
        <v>Feb</v>
      </c>
      <c r="K14156">
        <f t="shared" si="443"/>
        <v>11</v>
      </c>
      <c r="L14156" t="str" cm="1">
        <f t="array" ref="L14156">_xlfn.IFS(H14156&gt;=65,"senior citizen",H14156&gt;=26,"adult",H14156&lt;26,"young")</f>
        <v>adult</v>
      </c>
    </row>
    <row r="14157" spans="1:12" x14ac:dyDescent="0.35">
      <c r="A14157" s="1">
        <v>45606.013888888891</v>
      </c>
      <c r="B14157" s="2" t="s">
        <v>13</v>
      </c>
      <c r="C14157" s="2" t="s">
        <v>15</v>
      </c>
      <c r="D14157" s="2">
        <v>486.22</v>
      </c>
      <c r="E14157" s="2">
        <v>2</v>
      </c>
      <c r="F14157" s="2">
        <v>972.44</v>
      </c>
      <c r="G14157" s="2" t="s">
        <v>92</v>
      </c>
      <c r="H14157">
        <v>27</v>
      </c>
      <c r="I14157" s="3">
        <v>2024</v>
      </c>
      <c r="J14157" t="str">
        <f t="shared" si="442"/>
        <v>Nov</v>
      </c>
      <c r="K14157">
        <f t="shared" si="443"/>
        <v>10</v>
      </c>
      <c r="L14157" t="str" cm="1">
        <f t="array" ref="L14157">_xlfn.IFS(H14157&gt;=65,"senior citizen",H14157&gt;=26,"adult",H14157&lt;26,"young")</f>
        <v>adult</v>
      </c>
    </row>
    <row r="14158" spans="1:12" x14ac:dyDescent="0.35">
      <c r="A14158" s="1">
        <v>45013.411805555559</v>
      </c>
      <c r="B14158" s="2" t="s">
        <v>7</v>
      </c>
      <c r="C14158" s="2" t="s">
        <v>8</v>
      </c>
      <c r="D14158" s="2">
        <v>139.56</v>
      </c>
      <c r="E14158" s="2">
        <v>3</v>
      </c>
      <c r="F14158" s="2">
        <v>418.68</v>
      </c>
      <c r="G14158" s="2" t="s">
        <v>67</v>
      </c>
      <c r="H14158">
        <v>55</v>
      </c>
      <c r="I14158" s="3">
        <v>2023</v>
      </c>
      <c r="J14158" t="str">
        <f t="shared" si="442"/>
        <v>Mar</v>
      </c>
      <c r="K14158">
        <f t="shared" si="443"/>
        <v>28</v>
      </c>
      <c r="L14158" t="str" cm="1">
        <f t="array" ref="L14158">_xlfn.IFS(H14158&gt;=65,"senior citizen",H14158&gt;=26,"adult",H14158&lt;26,"young")</f>
        <v>adult</v>
      </c>
    </row>
    <row r="14159" spans="1:12" x14ac:dyDescent="0.35">
      <c r="A14159" s="1">
        <v>45076.568055555559</v>
      </c>
      <c r="B14159" s="2" t="s">
        <v>7</v>
      </c>
      <c r="C14159" s="2" t="s">
        <v>19</v>
      </c>
      <c r="D14159" s="2">
        <v>281.49</v>
      </c>
      <c r="E14159" s="2">
        <v>2</v>
      </c>
      <c r="F14159" s="2">
        <v>562.98</v>
      </c>
      <c r="G14159" s="2" t="s">
        <v>228</v>
      </c>
      <c r="H14159">
        <v>27</v>
      </c>
      <c r="I14159" s="3">
        <v>2023</v>
      </c>
      <c r="J14159" t="str">
        <f t="shared" si="442"/>
        <v>May</v>
      </c>
      <c r="K14159">
        <f t="shared" si="443"/>
        <v>30</v>
      </c>
      <c r="L14159" t="str" cm="1">
        <f t="array" ref="L14159">_xlfn.IFS(H14159&gt;=65,"senior citizen",H14159&gt;=26,"adult",H14159&lt;26,"young")</f>
        <v>adult</v>
      </c>
    </row>
    <row r="14160" spans="1:12" x14ac:dyDescent="0.35">
      <c r="A14160" s="1">
        <v>45102.972222222219</v>
      </c>
      <c r="B14160" s="2" t="s">
        <v>13</v>
      </c>
      <c r="C14160" s="2" t="s">
        <v>11</v>
      </c>
      <c r="D14160" s="2">
        <v>319.64999999999998</v>
      </c>
      <c r="E14160" s="2">
        <v>2</v>
      </c>
      <c r="F14160" s="2">
        <v>639.29999999999995</v>
      </c>
      <c r="G14160" s="2" t="s">
        <v>262</v>
      </c>
      <c r="H14160">
        <v>18</v>
      </c>
      <c r="I14160" s="3">
        <v>2023</v>
      </c>
      <c r="J14160" t="str">
        <f t="shared" si="442"/>
        <v>Jun</v>
      </c>
      <c r="K14160">
        <f t="shared" si="443"/>
        <v>25</v>
      </c>
      <c r="L14160" t="str" cm="1">
        <f t="array" ref="L14160">_xlfn.IFS(H14160&gt;=65,"senior citizen",H14160&gt;=26,"adult",H14160&lt;26,"young")</f>
        <v>young</v>
      </c>
    </row>
    <row r="14161" spans="1:12" x14ac:dyDescent="0.35">
      <c r="A14161" s="1">
        <v>45638.765972222223</v>
      </c>
      <c r="B14161" s="2" t="s">
        <v>7</v>
      </c>
      <c r="C14161" s="2" t="s">
        <v>8</v>
      </c>
      <c r="D14161" s="2">
        <v>104.35</v>
      </c>
      <c r="E14161" s="2">
        <v>1</v>
      </c>
      <c r="F14161" s="2">
        <v>104.35</v>
      </c>
      <c r="G14161" s="2" t="s">
        <v>412</v>
      </c>
      <c r="H14161">
        <v>67</v>
      </c>
      <c r="I14161" s="3">
        <v>2024</v>
      </c>
      <c r="J14161" t="str">
        <f t="shared" si="442"/>
        <v>Dec</v>
      </c>
      <c r="K14161">
        <f t="shared" si="443"/>
        <v>12</v>
      </c>
      <c r="L14161" t="str" cm="1">
        <f t="array" ref="L14161">_xlfn.IFS(H14161&gt;=65,"senior citizen",H14161&gt;=26,"adult",H14161&lt;26,"young")</f>
        <v>senior citizen</v>
      </c>
    </row>
    <row r="14162" spans="1:12" x14ac:dyDescent="0.35">
      <c r="A14162" s="1">
        <v>45085.507638888892</v>
      </c>
      <c r="B14162" s="2" t="s">
        <v>10</v>
      </c>
      <c r="C14162" s="2" t="s">
        <v>19</v>
      </c>
      <c r="D14162" s="2">
        <v>65.5</v>
      </c>
      <c r="E14162" s="2">
        <v>4</v>
      </c>
      <c r="F14162" s="2">
        <v>262</v>
      </c>
      <c r="G14162" s="2" t="s">
        <v>174</v>
      </c>
      <c r="H14162">
        <v>47</v>
      </c>
      <c r="I14162" s="3">
        <v>2023</v>
      </c>
      <c r="J14162" t="str">
        <f t="shared" si="442"/>
        <v>Jun</v>
      </c>
      <c r="K14162">
        <f t="shared" si="443"/>
        <v>8</v>
      </c>
      <c r="L14162" t="str" cm="1">
        <f t="array" ref="L14162">_xlfn.IFS(H14162&gt;=65,"senior citizen",H14162&gt;=26,"adult",H14162&lt;26,"young")</f>
        <v>adult</v>
      </c>
    </row>
    <row r="14163" spans="1:12" x14ac:dyDescent="0.35">
      <c r="A14163" s="1">
        <v>45416.736805555556</v>
      </c>
      <c r="B14163" s="2" t="s">
        <v>10</v>
      </c>
      <c r="C14163" s="2" t="s">
        <v>8</v>
      </c>
      <c r="D14163" s="2">
        <v>354.32</v>
      </c>
      <c r="E14163" s="2">
        <v>4</v>
      </c>
      <c r="F14163" s="2">
        <v>1417.28</v>
      </c>
      <c r="G14163" s="2" t="s">
        <v>103</v>
      </c>
      <c r="H14163">
        <v>40</v>
      </c>
      <c r="I14163" s="3">
        <v>2024</v>
      </c>
      <c r="J14163" t="str">
        <f t="shared" si="442"/>
        <v>May</v>
      </c>
      <c r="K14163">
        <f t="shared" si="443"/>
        <v>4</v>
      </c>
      <c r="L14163" t="str" cm="1">
        <f t="array" ref="L14163">_xlfn.IFS(H14163&gt;=65,"senior citizen",H14163&gt;=26,"adult",H14163&lt;26,"young")</f>
        <v>adult</v>
      </c>
    </row>
    <row r="14164" spans="1:12" x14ac:dyDescent="0.35">
      <c r="A14164" s="1">
        <v>45398.335416666669</v>
      </c>
      <c r="B14164" s="2" t="s">
        <v>7</v>
      </c>
      <c r="C14164" s="2" t="s">
        <v>26</v>
      </c>
      <c r="D14164" s="2">
        <v>90.05</v>
      </c>
      <c r="E14164" s="2">
        <v>5</v>
      </c>
      <c r="F14164" s="2">
        <v>450.25</v>
      </c>
      <c r="G14164" s="2" t="s">
        <v>18</v>
      </c>
      <c r="H14164">
        <v>77</v>
      </c>
      <c r="I14164" s="3">
        <v>2024</v>
      </c>
      <c r="J14164" t="str">
        <f t="shared" si="442"/>
        <v>Apr</v>
      </c>
      <c r="K14164">
        <f t="shared" si="443"/>
        <v>16</v>
      </c>
      <c r="L14164" t="str" cm="1">
        <f t="array" ref="L14164">_xlfn.IFS(H14164&gt;=65,"senior citizen",H14164&gt;=26,"adult",H14164&lt;26,"young")</f>
        <v>senior citizen</v>
      </c>
    </row>
    <row r="14165" spans="1:12" x14ac:dyDescent="0.35">
      <c r="A14165" s="1">
        <v>45516.428472222222</v>
      </c>
      <c r="B14165" s="2" t="s">
        <v>7</v>
      </c>
      <c r="C14165" s="2" t="s">
        <v>8</v>
      </c>
      <c r="D14165" s="2">
        <v>93.73</v>
      </c>
      <c r="E14165" s="2">
        <v>1</v>
      </c>
      <c r="F14165" s="2">
        <v>93.73</v>
      </c>
      <c r="G14165" s="2" t="s">
        <v>346</v>
      </c>
      <c r="H14165">
        <v>32</v>
      </c>
      <c r="I14165" s="3">
        <v>2024</v>
      </c>
      <c r="J14165" t="str">
        <f t="shared" si="442"/>
        <v>Aug</v>
      </c>
      <c r="K14165">
        <f t="shared" si="443"/>
        <v>12</v>
      </c>
      <c r="L14165" t="str" cm="1">
        <f t="array" ref="L14165">_xlfn.IFS(H14165&gt;=65,"senior citizen",H14165&gt;=26,"adult",H14165&lt;26,"young")</f>
        <v>adult</v>
      </c>
    </row>
    <row r="14166" spans="1:12" x14ac:dyDescent="0.35">
      <c r="A14166" s="1">
        <v>45351.544444444444</v>
      </c>
      <c r="B14166" s="2" t="s">
        <v>7</v>
      </c>
      <c r="C14166" s="2" t="s">
        <v>8</v>
      </c>
      <c r="D14166" s="2">
        <v>463.25</v>
      </c>
      <c r="E14166" s="2">
        <v>2</v>
      </c>
      <c r="F14166" s="2">
        <v>926.5</v>
      </c>
      <c r="G14166" s="2" t="s">
        <v>235</v>
      </c>
      <c r="H14166">
        <v>56</v>
      </c>
      <c r="I14166" s="3">
        <v>2024</v>
      </c>
      <c r="J14166" t="str">
        <f t="shared" si="442"/>
        <v>Feb</v>
      </c>
      <c r="K14166">
        <f t="shared" si="443"/>
        <v>29</v>
      </c>
      <c r="L14166" t="str" cm="1">
        <f t="array" ref="L14166">_xlfn.IFS(H14166&gt;=65,"senior citizen",H14166&gt;=26,"adult",H14166&lt;26,"young")</f>
        <v>adult</v>
      </c>
    </row>
    <row r="14167" spans="1:12" x14ac:dyDescent="0.35">
      <c r="A14167" s="1">
        <v>45127.087500000001</v>
      </c>
      <c r="B14167" s="2" t="s">
        <v>10</v>
      </c>
      <c r="C14167" s="2" t="s">
        <v>15</v>
      </c>
      <c r="D14167" s="2">
        <v>258.27</v>
      </c>
      <c r="E14167" s="2">
        <v>5</v>
      </c>
      <c r="F14167" s="2">
        <v>1291.3499999999999</v>
      </c>
      <c r="G14167" s="2" t="s">
        <v>190</v>
      </c>
      <c r="H14167">
        <v>28</v>
      </c>
      <c r="I14167" s="3">
        <v>2023</v>
      </c>
      <c r="J14167" t="str">
        <f t="shared" si="442"/>
        <v>Jul</v>
      </c>
      <c r="K14167">
        <f t="shared" si="443"/>
        <v>20</v>
      </c>
      <c r="L14167" t="str" cm="1">
        <f t="array" ref="L14167">_xlfn.IFS(H14167&gt;=65,"senior citizen",H14167&gt;=26,"adult",H14167&lt;26,"young")</f>
        <v>adult</v>
      </c>
    </row>
    <row r="14168" spans="1:12" x14ac:dyDescent="0.35">
      <c r="A14168" s="1">
        <v>44957.564583333333</v>
      </c>
      <c r="B14168" s="2" t="s">
        <v>7</v>
      </c>
      <c r="C14168" s="2" t="s">
        <v>26</v>
      </c>
      <c r="D14168" s="2">
        <v>133.41</v>
      </c>
      <c r="E14168" s="2">
        <v>2</v>
      </c>
      <c r="F14168" s="2">
        <v>266.82</v>
      </c>
      <c r="G14168" s="2" t="s">
        <v>114</v>
      </c>
      <c r="H14168">
        <v>50</v>
      </c>
      <c r="I14168" s="3">
        <v>2023</v>
      </c>
      <c r="J14168" t="str">
        <f t="shared" si="442"/>
        <v>Jan</v>
      </c>
      <c r="K14168">
        <f t="shared" si="443"/>
        <v>31</v>
      </c>
      <c r="L14168" t="str" cm="1">
        <f t="array" ref="L14168">_xlfn.IFS(H14168&gt;=65,"senior citizen",H14168&gt;=26,"adult",H14168&lt;26,"young")</f>
        <v>adult</v>
      </c>
    </row>
    <row r="14169" spans="1:12" x14ac:dyDescent="0.35">
      <c r="A14169" s="1">
        <v>45401.072916666664</v>
      </c>
      <c r="B14169" s="2" t="s">
        <v>7</v>
      </c>
      <c r="C14169" s="2" t="s">
        <v>11</v>
      </c>
      <c r="D14169" s="2">
        <v>43.07</v>
      </c>
      <c r="E14169" s="2">
        <v>3</v>
      </c>
      <c r="F14169" s="2">
        <v>129.21</v>
      </c>
      <c r="G14169" s="2" t="s">
        <v>325</v>
      </c>
      <c r="H14169">
        <v>23</v>
      </c>
      <c r="I14169" s="3">
        <v>2024</v>
      </c>
      <c r="J14169" t="str">
        <f t="shared" si="442"/>
        <v>Apr</v>
      </c>
      <c r="K14169">
        <f t="shared" si="443"/>
        <v>19</v>
      </c>
      <c r="L14169" t="str" cm="1">
        <f t="array" ref="L14169">_xlfn.IFS(H14169&gt;=65,"senior citizen",H14169&gt;=26,"adult",H14169&lt;26,"young")</f>
        <v>young</v>
      </c>
    </row>
    <row r="14170" spans="1:12" x14ac:dyDescent="0.35">
      <c r="A14170" s="1">
        <v>45391.591666666667</v>
      </c>
      <c r="B14170" s="2" t="s">
        <v>10</v>
      </c>
      <c r="C14170" s="2" t="s">
        <v>26</v>
      </c>
      <c r="D14170" s="2">
        <v>197.71</v>
      </c>
      <c r="E14170" s="2">
        <v>2</v>
      </c>
      <c r="F14170" s="2">
        <v>395.42</v>
      </c>
      <c r="G14170" s="2" t="s">
        <v>362</v>
      </c>
      <c r="H14170">
        <v>61</v>
      </c>
      <c r="I14170" s="3">
        <v>2024</v>
      </c>
      <c r="J14170" t="str">
        <f t="shared" si="442"/>
        <v>Apr</v>
      </c>
      <c r="K14170">
        <f t="shared" si="443"/>
        <v>9</v>
      </c>
      <c r="L14170" t="str" cm="1">
        <f t="array" ref="L14170">_xlfn.IFS(H14170&gt;=65,"senior citizen",H14170&gt;=26,"adult",H14170&lt;26,"young")</f>
        <v>adult</v>
      </c>
    </row>
    <row r="14171" spans="1:12" x14ac:dyDescent="0.35">
      <c r="A14171" s="1">
        <v>45177.275694444441</v>
      </c>
      <c r="B14171" s="2" t="s">
        <v>7</v>
      </c>
      <c r="C14171" s="2" t="s">
        <v>26</v>
      </c>
      <c r="D14171" s="2">
        <v>237.26</v>
      </c>
      <c r="E14171" s="2">
        <v>2</v>
      </c>
      <c r="F14171" s="2">
        <v>474.52</v>
      </c>
      <c r="G14171" s="2" t="s">
        <v>355</v>
      </c>
      <c r="H14171">
        <v>33</v>
      </c>
      <c r="I14171" s="3">
        <v>2023</v>
      </c>
      <c r="J14171" t="str">
        <f t="shared" si="442"/>
        <v>Sep</v>
      </c>
      <c r="K14171">
        <f t="shared" si="443"/>
        <v>8</v>
      </c>
      <c r="L14171" t="str" cm="1">
        <f t="array" ref="L14171">_xlfn.IFS(H14171&gt;=65,"senior citizen",H14171&gt;=26,"adult",H14171&lt;26,"young")</f>
        <v>adult</v>
      </c>
    </row>
    <row r="14172" spans="1:12" x14ac:dyDescent="0.35">
      <c r="A14172" s="1">
        <v>45517.854166666664</v>
      </c>
      <c r="B14172" s="2" t="s">
        <v>10</v>
      </c>
      <c r="C14172" s="2" t="s">
        <v>26</v>
      </c>
      <c r="D14172" s="2">
        <v>10.53</v>
      </c>
      <c r="E14172" s="2">
        <v>3</v>
      </c>
      <c r="F14172" s="2">
        <v>31.59</v>
      </c>
      <c r="G14172" s="2" t="s">
        <v>130</v>
      </c>
      <c r="H14172">
        <v>22</v>
      </c>
      <c r="I14172" s="3">
        <v>2024</v>
      </c>
      <c r="J14172" t="str">
        <f t="shared" si="442"/>
        <v>Aug</v>
      </c>
      <c r="K14172">
        <f t="shared" si="443"/>
        <v>13</v>
      </c>
      <c r="L14172" t="str" cm="1">
        <f t="array" ref="L14172">_xlfn.IFS(H14172&gt;=65,"senior citizen",H14172&gt;=26,"adult",H14172&lt;26,"young")</f>
        <v>young</v>
      </c>
    </row>
    <row r="14173" spans="1:12" x14ac:dyDescent="0.35">
      <c r="A14173" s="1">
        <v>45298.711805555555</v>
      </c>
      <c r="B14173" s="2" t="s">
        <v>7</v>
      </c>
      <c r="C14173" s="2" t="s">
        <v>19</v>
      </c>
      <c r="D14173" s="2">
        <v>329.48</v>
      </c>
      <c r="E14173" s="2">
        <v>5</v>
      </c>
      <c r="F14173" s="2">
        <v>1647.4</v>
      </c>
      <c r="G14173" s="2" t="s">
        <v>12</v>
      </c>
      <c r="H14173">
        <v>22</v>
      </c>
      <c r="I14173" s="3">
        <v>2024</v>
      </c>
      <c r="J14173" t="str">
        <f t="shared" si="442"/>
        <v>Jan</v>
      </c>
      <c r="K14173">
        <f t="shared" si="443"/>
        <v>7</v>
      </c>
      <c r="L14173" t="str" cm="1">
        <f t="array" ref="L14173">_xlfn.IFS(H14173&gt;=65,"senior citizen",H14173&gt;=26,"adult",H14173&lt;26,"young")</f>
        <v>young</v>
      </c>
    </row>
    <row r="14174" spans="1:12" x14ac:dyDescent="0.35">
      <c r="A14174" s="1">
        <v>45285.535416666666</v>
      </c>
      <c r="B14174" s="2" t="s">
        <v>7</v>
      </c>
      <c r="C14174" s="2" t="s">
        <v>19</v>
      </c>
      <c r="D14174" s="2">
        <v>257</v>
      </c>
      <c r="E14174" s="2">
        <v>3</v>
      </c>
      <c r="F14174" s="2">
        <v>771</v>
      </c>
      <c r="G14174" s="2" t="s">
        <v>386</v>
      </c>
      <c r="H14174">
        <v>25</v>
      </c>
      <c r="I14174" s="3">
        <v>2023</v>
      </c>
      <c r="J14174" t="str">
        <f t="shared" si="442"/>
        <v>Dec</v>
      </c>
      <c r="K14174">
        <f t="shared" si="443"/>
        <v>25</v>
      </c>
      <c r="L14174" t="str" cm="1">
        <f t="array" ref="L14174">_xlfn.IFS(H14174&gt;=65,"senior citizen",H14174&gt;=26,"adult",H14174&lt;26,"young")</f>
        <v>young</v>
      </c>
    </row>
    <row r="14175" spans="1:12" x14ac:dyDescent="0.35">
      <c r="A14175" s="1">
        <v>45251.750694444447</v>
      </c>
      <c r="B14175" s="2" t="s">
        <v>7</v>
      </c>
      <c r="C14175" s="2" t="s">
        <v>11</v>
      </c>
      <c r="D14175" s="2">
        <v>123.7</v>
      </c>
      <c r="E14175" s="2">
        <v>2</v>
      </c>
      <c r="F14175" s="2">
        <v>247.4</v>
      </c>
      <c r="G14175" s="2" t="s">
        <v>250</v>
      </c>
      <c r="H14175">
        <v>33</v>
      </c>
      <c r="I14175" s="3">
        <v>2023</v>
      </c>
      <c r="J14175" t="str">
        <f t="shared" si="442"/>
        <v>Nov</v>
      </c>
      <c r="K14175">
        <f t="shared" si="443"/>
        <v>21</v>
      </c>
      <c r="L14175" t="str" cm="1">
        <f t="array" ref="L14175">_xlfn.IFS(H14175&gt;=65,"senior citizen",H14175&gt;=26,"adult",H14175&lt;26,"young")</f>
        <v>adult</v>
      </c>
    </row>
    <row r="14176" spans="1:12" x14ac:dyDescent="0.35">
      <c r="A14176" s="1">
        <v>45614.8125</v>
      </c>
      <c r="B14176" s="2" t="s">
        <v>10</v>
      </c>
      <c r="C14176" s="2" t="s">
        <v>8</v>
      </c>
      <c r="D14176" s="2">
        <v>52.33</v>
      </c>
      <c r="E14176" s="2">
        <v>5</v>
      </c>
      <c r="F14176" s="2">
        <v>261.64999999999998</v>
      </c>
      <c r="G14176" s="2" t="s">
        <v>246</v>
      </c>
      <c r="H14176">
        <v>41</v>
      </c>
      <c r="I14176" s="3">
        <v>2024</v>
      </c>
      <c r="J14176" t="str">
        <f t="shared" si="442"/>
        <v>Nov</v>
      </c>
      <c r="K14176">
        <f t="shared" si="443"/>
        <v>18</v>
      </c>
      <c r="L14176" t="str" cm="1">
        <f t="array" ref="L14176">_xlfn.IFS(H14176&gt;=65,"senior citizen",H14176&gt;=26,"adult",H14176&lt;26,"young")</f>
        <v>adult</v>
      </c>
    </row>
    <row r="14177" spans="1:12" x14ac:dyDescent="0.35">
      <c r="A14177" s="1">
        <v>45602.288194444445</v>
      </c>
      <c r="B14177" s="2" t="s">
        <v>7</v>
      </c>
      <c r="C14177" s="2" t="s">
        <v>8</v>
      </c>
      <c r="D14177" s="2">
        <v>347.7</v>
      </c>
      <c r="E14177" s="2">
        <v>1</v>
      </c>
      <c r="F14177" s="2">
        <v>347.7</v>
      </c>
      <c r="G14177" s="2" t="s">
        <v>331</v>
      </c>
      <c r="H14177">
        <v>43</v>
      </c>
      <c r="I14177" s="3">
        <v>2024</v>
      </c>
      <c r="J14177" t="str">
        <f t="shared" si="442"/>
        <v>Nov</v>
      </c>
      <c r="K14177">
        <f t="shared" si="443"/>
        <v>6</v>
      </c>
      <c r="L14177" t="str" cm="1">
        <f t="array" ref="L14177">_xlfn.IFS(H14177&gt;=65,"senior citizen",H14177&gt;=26,"adult",H14177&lt;26,"young")</f>
        <v>adult</v>
      </c>
    </row>
    <row r="14178" spans="1:12" x14ac:dyDescent="0.35">
      <c r="A14178" s="1">
        <v>45429.370833333334</v>
      </c>
      <c r="B14178" s="2" t="s">
        <v>7</v>
      </c>
      <c r="C14178" s="2" t="s">
        <v>15</v>
      </c>
      <c r="D14178" s="2">
        <v>459.07</v>
      </c>
      <c r="E14178" s="2">
        <v>3</v>
      </c>
      <c r="F14178" s="2">
        <v>1377.21</v>
      </c>
      <c r="G14178" s="2" t="s">
        <v>259</v>
      </c>
      <c r="H14178">
        <v>36</v>
      </c>
      <c r="I14178" s="3">
        <v>2024</v>
      </c>
      <c r="J14178" t="str">
        <f t="shared" si="442"/>
        <v>May</v>
      </c>
      <c r="K14178">
        <f t="shared" si="443"/>
        <v>17</v>
      </c>
      <c r="L14178" t="str" cm="1">
        <f t="array" ref="L14178">_xlfn.IFS(H14178&gt;=65,"senior citizen",H14178&gt;=26,"adult",H14178&lt;26,"young")</f>
        <v>adult</v>
      </c>
    </row>
    <row r="14179" spans="1:12" x14ac:dyDescent="0.35">
      <c r="A14179" s="1">
        <v>45417.00277777778</v>
      </c>
      <c r="B14179" s="2" t="s">
        <v>7</v>
      </c>
      <c r="C14179" s="2" t="s">
        <v>19</v>
      </c>
      <c r="D14179" s="2">
        <v>260.91000000000003</v>
      </c>
      <c r="E14179" s="2">
        <v>2</v>
      </c>
      <c r="F14179" s="2">
        <v>521.82000000000005</v>
      </c>
      <c r="G14179" s="2" t="s">
        <v>140</v>
      </c>
      <c r="H14179">
        <v>19</v>
      </c>
      <c r="I14179" s="3">
        <v>2024</v>
      </c>
      <c r="J14179" t="str">
        <f t="shared" si="442"/>
        <v>May</v>
      </c>
      <c r="K14179">
        <f t="shared" si="443"/>
        <v>5</v>
      </c>
      <c r="L14179" t="str" cm="1">
        <f t="array" ref="L14179">_xlfn.IFS(H14179&gt;=65,"senior citizen",H14179&gt;=26,"adult",H14179&lt;26,"young")</f>
        <v>young</v>
      </c>
    </row>
    <row r="14180" spans="1:12" x14ac:dyDescent="0.35">
      <c r="A14180" s="1">
        <v>45034.109722222223</v>
      </c>
      <c r="B14180" s="2" t="s">
        <v>10</v>
      </c>
      <c r="C14180" s="2" t="s">
        <v>15</v>
      </c>
      <c r="D14180" s="2">
        <v>88.53</v>
      </c>
      <c r="E14180" s="2">
        <v>2</v>
      </c>
      <c r="F14180" s="2">
        <v>177.06</v>
      </c>
      <c r="G14180" s="2" t="s">
        <v>359</v>
      </c>
      <c r="H14180">
        <v>46</v>
      </c>
      <c r="I14180" s="3">
        <v>2023</v>
      </c>
      <c r="J14180" t="str">
        <f t="shared" si="442"/>
        <v>Apr</v>
      </c>
      <c r="K14180">
        <f t="shared" si="443"/>
        <v>18</v>
      </c>
      <c r="L14180" t="str" cm="1">
        <f t="array" ref="L14180">_xlfn.IFS(H14180&gt;=65,"senior citizen",H14180&gt;=26,"adult",H14180&lt;26,"young")</f>
        <v>adult</v>
      </c>
    </row>
    <row r="14181" spans="1:12" x14ac:dyDescent="0.35">
      <c r="A14181" s="1">
        <v>45285.906944444447</v>
      </c>
      <c r="B14181" s="2" t="s">
        <v>7</v>
      </c>
      <c r="C14181" s="2" t="s">
        <v>8</v>
      </c>
      <c r="D14181" s="2">
        <v>445.69</v>
      </c>
      <c r="E14181" s="2">
        <v>4</v>
      </c>
      <c r="F14181" s="2">
        <v>1782.76</v>
      </c>
      <c r="G14181" s="2" t="s">
        <v>125</v>
      </c>
      <c r="H14181">
        <v>51</v>
      </c>
      <c r="I14181" s="3">
        <v>2023</v>
      </c>
      <c r="J14181" t="str">
        <f t="shared" si="442"/>
        <v>Dec</v>
      </c>
      <c r="K14181">
        <f t="shared" si="443"/>
        <v>25</v>
      </c>
      <c r="L14181" t="str" cm="1">
        <f t="array" ref="L14181">_xlfn.IFS(H14181&gt;=65,"senior citizen",H14181&gt;=26,"adult",H14181&lt;26,"young")</f>
        <v>adult</v>
      </c>
    </row>
    <row r="14182" spans="1:12" x14ac:dyDescent="0.35">
      <c r="A14182" s="1">
        <v>45012.332638888889</v>
      </c>
      <c r="B14182" s="2" t="s">
        <v>7</v>
      </c>
      <c r="C14182" s="2" t="s">
        <v>19</v>
      </c>
      <c r="D14182" s="2">
        <v>77.88</v>
      </c>
      <c r="E14182" s="2">
        <v>1</v>
      </c>
      <c r="F14182" s="2">
        <v>77.88</v>
      </c>
      <c r="G14182" s="2" t="s">
        <v>200</v>
      </c>
      <c r="H14182">
        <v>40</v>
      </c>
      <c r="I14182" s="3">
        <v>2023</v>
      </c>
      <c r="J14182" t="str">
        <f t="shared" si="442"/>
        <v>Mar</v>
      </c>
      <c r="K14182">
        <f t="shared" si="443"/>
        <v>27</v>
      </c>
      <c r="L14182" t="str" cm="1">
        <f t="array" ref="L14182">_xlfn.IFS(H14182&gt;=65,"senior citizen",H14182&gt;=26,"adult",H14182&lt;26,"young")</f>
        <v>adult</v>
      </c>
    </row>
    <row r="14183" spans="1:12" x14ac:dyDescent="0.35">
      <c r="A14183" s="1">
        <v>45515.494444444441</v>
      </c>
      <c r="B14183" s="2" t="s">
        <v>7</v>
      </c>
      <c r="C14183" s="2" t="s">
        <v>11</v>
      </c>
      <c r="D14183" s="2">
        <v>249.94</v>
      </c>
      <c r="E14183" s="2">
        <v>1</v>
      </c>
      <c r="F14183" s="2">
        <v>249.94</v>
      </c>
      <c r="G14183" s="2" t="s">
        <v>172</v>
      </c>
      <c r="H14183">
        <v>43</v>
      </c>
      <c r="I14183" s="3">
        <v>2024</v>
      </c>
      <c r="J14183" t="str">
        <f t="shared" si="442"/>
        <v>Aug</v>
      </c>
      <c r="K14183">
        <f t="shared" si="443"/>
        <v>11</v>
      </c>
      <c r="L14183" t="str" cm="1">
        <f t="array" ref="L14183">_xlfn.IFS(H14183&gt;=65,"senior citizen",H14183&gt;=26,"adult",H14183&lt;26,"young")</f>
        <v>adult</v>
      </c>
    </row>
    <row r="14184" spans="1:12" x14ac:dyDescent="0.35">
      <c r="A14184" s="1">
        <v>45600.231249999997</v>
      </c>
      <c r="B14184" s="2" t="s">
        <v>7</v>
      </c>
      <c r="C14184" s="2" t="s">
        <v>19</v>
      </c>
      <c r="D14184" s="2">
        <v>165.71</v>
      </c>
      <c r="E14184" s="2">
        <v>5</v>
      </c>
      <c r="F14184" s="2">
        <v>828.55</v>
      </c>
      <c r="G14184" s="2" t="s">
        <v>324</v>
      </c>
      <c r="H14184">
        <v>47</v>
      </c>
      <c r="I14184" s="3">
        <v>2024</v>
      </c>
      <c r="J14184" t="str">
        <f t="shared" si="442"/>
        <v>Nov</v>
      </c>
      <c r="K14184">
        <f t="shared" si="443"/>
        <v>4</v>
      </c>
      <c r="L14184" t="str" cm="1">
        <f t="array" ref="L14184">_xlfn.IFS(H14184&gt;=65,"senior citizen",H14184&gt;=26,"adult",H14184&lt;26,"young")</f>
        <v>adult</v>
      </c>
    </row>
    <row r="14185" spans="1:12" x14ac:dyDescent="0.35">
      <c r="A14185" s="1">
        <v>45052.423611111109</v>
      </c>
      <c r="B14185" s="2" t="s">
        <v>13</v>
      </c>
      <c r="C14185" s="2" t="s">
        <v>11</v>
      </c>
      <c r="D14185" s="2">
        <v>203.52</v>
      </c>
      <c r="E14185" s="2">
        <v>4</v>
      </c>
      <c r="F14185" s="2">
        <v>814.08</v>
      </c>
      <c r="G14185" s="2" t="s">
        <v>312</v>
      </c>
      <c r="H14185">
        <v>62</v>
      </c>
      <c r="I14185" s="3">
        <v>2023</v>
      </c>
      <c r="J14185" t="str">
        <f t="shared" si="442"/>
        <v>May</v>
      </c>
      <c r="K14185">
        <f t="shared" si="443"/>
        <v>6</v>
      </c>
      <c r="L14185" t="str" cm="1">
        <f t="array" ref="L14185">_xlfn.IFS(H14185&gt;=65,"senior citizen",H14185&gt;=26,"adult",H14185&lt;26,"young")</f>
        <v>adult</v>
      </c>
    </row>
    <row r="14186" spans="1:12" x14ac:dyDescent="0.35">
      <c r="A14186" s="1">
        <v>45496.759027777778</v>
      </c>
      <c r="B14186" s="2" t="s">
        <v>13</v>
      </c>
      <c r="C14186" s="2" t="s">
        <v>26</v>
      </c>
      <c r="D14186" s="2">
        <v>222.39</v>
      </c>
      <c r="E14186" s="2">
        <v>1</v>
      </c>
      <c r="F14186" s="2">
        <v>222.39</v>
      </c>
      <c r="G14186" s="2" t="s">
        <v>236</v>
      </c>
      <c r="H14186">
        <v>43</v>
      </c>
      <c r="I14186" s="3">
        <v>2024</v>
      </c>
      <c r="J14186" t="str">
        <f t="shared" si="442"/>
        <v>Jul</v>
      </c>
      <c r="K14186">
        <f t="shared" si="443"/>
        <v>23</v>
      </c>
      <c r="L14186" t="str" cm="1">
        <f t="array" ref="L14186">_xlfn.IFS(H14186&gt;=65,"senior citizen",H14186&gt;=26,"adult",H14186&lt;26,"young")</f>
        <v>adult</v>
      </c>
    </row>
    <row r="14187" spans="1:12" x14ac:dyDescent="0.35">
      <c r="A14187" s="1">
        <v>45518.329861111109</v>
      </c>
      <c r="B14187" s="2" t="s">
        <v>13</v>
      </c>
      <c r="C14187" s="2" t="s">
        <v>19</v>
      </c>
      <c r="D14187" s="2">
        <v>364.06</v>
      </c>
      <c r="E14187" s="2">
        <v>5</v>
      </c>
      <c r="F14187" s="2">
        <v>1820.3</v>
      </c>
      <c r="G14187" s="2" t="s">
        <v>242</v>
      </c>
      <c r="H14187">
        <v>42</v>
      </c>
      <c r="I14187" s="3">
        <v>2024</v>
      </c>
      <c r="J14187" t="str">
        <f t="shared" si="442"/>
        <v>Aug</v>
      </c>
      <c r="K14187">
        <f t="shared" si="443"/>
        <v>14</v>
      </c>
      <c r="L14187" t="str" cm="1">
        <f t="array" ref="L14187">_xlfn.IFS(H14187&gt;=65,"senior citizen",H14187&gt;=26,"adult",H14187&lt;26,"young")</f>
        <v>adult</v>
      </c>
    </row>
    <row r="14188" spans="1:12" x14ac:dyDescent="0.35">
      <c r="A14188" s="1">
        <v>45038.086805555555</v>
      </c>
      <c r="B14188" s="2" t="s">
        <v>7</v>
      </c>
      <c r="C14188" s="2" t="s">
        <v>11</v>
      </c>
      <c r="D14188" s="2">
        <v>222.91</v>
      </c>
      <c r="E14188" s="2">
        <v>4</v>
      </c>
      <c r="F14188" s="2">
        <v>891.64</v>
      </c>
      <c r="G14188" s="2" t="s">
        <v>249</v>
      </c>
      <c r="H14188">
        <v>19</v>
      </c>
      <c r="I14188" s="3">
        <v>2023</v>
      </c>
      <c r="J14188" t="str">
        <f t="shared" si="442"/>
        <v>Apr</v>
      </c>
      <c r="K14188">
        <f t="shared" si="443"/>
        <v>22</v>
      </c>
      <c r="L14188" t="str" cm="1">
        <f t="array" ref="L14188">_xlfn.IFS(H14188&gt;=65,"senior citizen",H14188&gt;=26,"adult",H14188&lt;26,"young")</f>
        <v>young</v>
      </c>
    </row>
    <row r="14189" spans="1:12" x14ac:dyDescent="0.35">
      <c r="A14189" s="1">
        <v>44938.511805555558</v>
      </c>
      <c r="B14189" s="2" t="s">
        <v>7</v>
      </c>
      <c r="C14189" s="2" t="s">
        <v>26</v>
      </c>
      <c r="D14189" s="2">
        <v>198.51</v>
      </c>
      <c r="E14189" s="2">
        <v>4</v>
      </c>
      <c r="F14189" s="2">
        <v>794.04</v>
      </c>
      <c r="G14189" s="2" t="s">
        <v>359</v>
      </c>
      <c r="H14189">
        <v>33</v>
      </c>
      <c r="I14189" s="3">
        <v>2023</v>
      </c>
      <c r="J14189" t="str">
        <f t="shared" si="442"/>
        <v>Jan</v>
      </c>
      <c r="K14189">
        <f t="shared" si="443"/>
        <v>12</v>
      </c>
      <c r="L14189" t="str" cm="1">
        <f t="array" ref="L14189">_xlfn.IFS(H14189&gt;=65,"senior citizen",H14189&gt;=26,"adult",H14189&lt;26,"young")</f>
        <v>adult</v>
      </c>
    </row>
    <row r="14190" spans="1:12" x14ac:dyDescent="0.35">
      <c r="A14190" s="1">
        <v>45394.56527777778</v>
      </c>
      <c r="B14190" s="2" t="s">
        <v>10</v>
      </c>
      <c r="C14190" s="2" t="s">
        <v>11</v>
      </c>
      <c r="D14190" s="2">
        <v>274.89999999999998</v>
      </c>
      <c r="E14190" s="2">
        <v>5</v>
      </c>
      <c r="F14190" s="2">
        <v>1374.5</v>
      </c>
      <c r="G14190" s="2" t="s">
        <v>146</v>
      </c>
      <c r="H14190">
        <v>54</v>
      </c>
      <c r="I14190" s="3">
        <v>2024</v>
      </c>
      <c r="J14190" t="str">
        <f t="shared" si="442"/>
        <v>Apr</v>
      </c>
      <c r="K14190">
        <f t="shared" si="443"/>
        <v>12</v>
      </c>
      <c r="L14190" t="str" cm="1">
        <f t="array" ref="L14190">_xlfn.IFS(H14190&gt;=65,"senior citizen",H14190&gt;=26,"adult",H14190&lt;26,"young")</f>
        <v>adult</v>
      </c>
    </row>
    <row r="14191" spans="1:12" x14ac:dyDescent="0.35">
      <c r="A14191" s="1">
        <v>45515.866666666669</v>
      </c>
      <c r="B14191" s="2" t="s">
        <v>10</v>
      </c>
      <c r="C14191" s="2" t="s">
        <v>26</v>
      </c>
      <c r="D14191" s="2">
        <v>156.88</v>
      </c>
      <c r="E14191" s="2">
        <v>2</v>
      </c>
      <c r="F14191" s="2">
        <v>313.76</v>
      </c>
      <c r="G14191" s="2" t="s">
        <v>337</v>
      </c>
      <c r="H14191">
        <v>59</v>
      </c>
      <c r="I14191" s="3">
        <v>2024</v>
      </c>
      <c r="J14191" t="str">
        <f t="shared" si="442"/>
        <v>Aug</v>
      </c>
      <c r="K14191">
        <f t="shared" si="443"/>
        <v>11</v>
      </c>
      <c r="L14191" t="str" cm="1">
        <f t="array" ref="L14191">_xlfn.IFS(H14191&gt;=65,"senior citizen",H14191&gt;=26,"adult",H14191&lt;26,"young")</f>
        <v>adult</v>
      </c>
    </row>
    <row r="14192" spans="1:12" x14ac:dyDescent="0.35">
      <c r="A14192" s="1">
        <v>45369.665972222225</v>
      </c>
      <c r="B14192" s="2" t="s">
        <v>7</v>
      </c>
      <c r="C14192" s="2" t="s">
        <v>11</v>
      </c>
      <c r="D14192" s="2">
        <v>396.53</v>
      </c>
      <c r="E14192" s="2">
        <v>5</v>
      </c>
      <c r="F14192" s="2">
        <v>1982.65</v>
      </c>
      <c r="G14192" s="2" t="s">
        <v>123</v>
      </c>
      <c r="H14192">
        <v>47</v>
      </c>
      <c r="I14192" s="3">
        <v>2024</v>
      </c>
      <c r="J14192" t="str">
        <f t="shared" si="442"/>
        <v>Mar</v>
      </c>
      <c r="K14192">
        <f t="shared" si="443"/>
        <v>18</v>
      </c>
      <c r="L14192" t="str" cm="1">
        <f t="array" ref="L14192">_xlfn.IFS(H14192&gt;=65,"senior citizen",H14192&gt;=26,"adult",H14192&lt;26,"young")</f>
        <v>adult</v>
      </c>
    </row>
    <row r="14193" spans="1:12" x14ac:dyDescent="0.35">
      <c r="A14193" s="1">
        <v>44955.841666666667</v>
      </c>
      <c r="B14193" s="2" t="s">
        <v>7</v>
      </c>
      <c r="C14193" s="2" t="s">
        <v>15</v>
      </c>
      <c r="D14193" s="2">
        <v>209.7</v>
      </c>
      <c r="E14193" s="2">
        <v>1</v>
      </c>
      <c r="F14193" s="2">
        <v>209.7</v>
      </c>
      <c r="G14193" s="2" t="s">
        <v>98</v>
      </c>
      <c r="H14193">
        <v>23</v>
      </c>
      <c r="I14193" s="3">
        <v>2023</v>
      </c>
      <c r="J14193" t="str">
        <f t="shared" si="442"/>
        <v>Jan</v>
      </c>
      <c r="K14193">
        <f t="shared" si="443"/>
        <v>29</v>
      </c>
      <c r="L14193" t="str" cm="1">
        <f t="array" ref="L14193">_xlfn.IFS(H14193&gt;=65,"senior citizen",H14193&gt;=26,"adult",H14193&lt;26,"young")</f>
        <v>young</v>
      </c>
    </row>
    <row r="14194" spans="1:12" x14ac:dyDescent="0.35">
      <c r="A14194" s="1">
        <v>45261.20416666667</v>
      </c>
      <c r="B14194" s="2" t="s">
        <v>10</v>
      </c>
      <c r="C14194" s="2" t="s">
        <v>26</v>
      </c>
      <c r="D14194" s="2">
        <v>248.74</v>
      </c>
      <c r="E14194" s="2">
        <v>3</v>
      </c>
      <c r="F14194" s="2">
        <v>746.22</v>
      </c>
      <c r="G14194" s="2" t="s">
        <v>329</v>
      </c>
      <c r="H14194">
        <v>56</v>
      </c>
      <c r="I14194" s="3">
        <v>2023</v>
      </c>
      <c r="J14194" t="str">
        <f t="shared" si="442"/>
        <v>Dec</v>
      </c>
      <c r="K14194">
        <f t="shared" si="443"/>
        <v>1</v>
      </c>
      <c r="L14194" t="str" cm="1">
        <f t="array" ref="L14194">_xlfn.IFS(H14194&gt;=65,"senior citizen",H14194&gt;=26,"adult",H14194&lt;26,"young")</f>
        <v>adult</v>
      </c>
    </row>
    <row r="14195" spans="1:12" x14ac:dyDescent="0.35">
      <c r="A14195" s="1">
        <v>45048.063194444447</v>
      </c>
      <c r="B14195" s="2" t="s">
        <v>10</v>
      </c>
      <c r="C14195" s="2" t="s">
        <v>26</v>
      </c>
      <c r="D14195" s="2">
        <v>93.76</v>
      </c>
      <c r="E14195" s="2">
        <v>5</v>
      </c>
      <c r="F14195" s="2">
        <v>468.8</v>
      </c>
      <c r="G14195" s="2" t="s">
        <v>293</v>
      </c>
      <c r="H14195">
        <v>56</v>
      </c>
      <c r="I14195" s="3">
        <v>2023</v>
      </c>
      <c r="J14195" t="str">
        <f t="shared" si="442"/>
        <v>May</v>
      </c>
      <c r="K14195">
        <f t="shared" si="443"/>
        <v>2</v>
      </c>
      <c r="L14195" t="str" cm="1">
        <f t="array" ref="L14195">_xlfn.IFS(H14195&gt;=65,"senior citizen",H14195&gt;=26,"adult",H14195&lt;26,"young")</f>
        <v>adult</v>
      </c>
    </row>
    <row r="14196" spans="1:12" x14ac:dyDescent="0.35">
      <c r="A14196" s="1">
        <v>45323.404166666667</v>
      </c>
      <c r="B14196" s="2" t="s">
        <v>10</v>
      </c>
      <c r="C14196" s="2" t="s">
        <v>11</v>
      </c>
      <c r="D14196" s="2">
        <v>490.37</v>
      </c>
      <c r="E14196" s="2">
        <v>4</v>
      </c>
      <c r="F14196" s="2">
        <v>1961.48</v>
      </c>
      <c r="G14196" s="2" t="s">
        <v>68</v>
      </c>
      <c r="H14196">
        <v>26</v>
      </c>
      <c r="I14196" s="3">
        <v>2024</v>
      </c>
      <c r="J14196" t="str">
        <f t="shared" si="442"/>
        <v>Feb</v>
      </c>
      <c r="K14196">
        <f t="shared" si="443"/>
        <v>1</v>
      </c>
      <c r="L14196" t="str" cm="1">
        <f t="array" ref="L14196">_xlfn.IFS(H14196&gt;=65,"senior citizen",H14196&gt;=26,"adult",H14196&lt;26,"young")</f>
        <v>adult</v>
      </c>
    </row>
    <row r="14197" spans="1:12" x14ac:dyDescent="0.35">
      <c r="A14197" s="1">
        <v>45471.147916666669</v>
      </c>
      <c r="B14197" s="2" t="s">
        <v>7</v>
      </c>
      <c r="C14197" s="2" t="s">
        <v>19</v>
      </c>
      <c r="D14197" s="2">
        <v>483.8</v>
      </c>
      <c r="E14197" s="2">
        <v>5</v>
      </c>
      <c r="F14197" s="2">
        <v>2419</v>
      </c>
      <c r="G14197" s="2" t="s">
        <v>378</v>
      </c>
      <c r="H14197">
        <v>18</v>
      </c>
      <c r="I14197" s="3">
        <v>2024</v>
      </c>
      <c r="J14197" t="str">
        <f t="shared" si="442"/>
        <v>Jun</v>
      </c>
      <c r="K14197">
        <f t="shared" si="443"/>
        <v>28</v>
      </c>
      <c r="L14197" t="str" cm="1">
        <f t="array" ref="L14197">_xlfn.IFS(H14197&gt;=65,"senior citizen",H14197&gt;=26,"adult",H14197&lt;26,"young")</f>
        <v>young</v>
      </c>
    </row>
    <row r="14198" spans="1:12" x14ac:dyDescent="0.35">
      <c r="A14198" s="1">
        <v>45298.504861111112</v>
      </c>
      <c r="B14198" s="2" t="s">
        <v>13</v>
      </c>
      <c r="C14198" s="2" t="s">
        <v>15</v>
      </c>
      <c r="D14198" s="2">
        <v>184.21</v>
      </c>
      <c r="E14198" s="2">
        <v>5</v>
      </c>
      <c r="F14198" s="2">
        <v>921.05</v>
      </c>
      <c r="G14198" s="2" t="s">
        <v>107</v>
      </c>
      <c r="H14198">
        <v>18</v>
      </c>
      <c r="I14198" s="3">
        <v>2024</v>
      </c>
      <c r="J14198" t="str">
        <f t="shared" si="442"/>
        <v>Jan</v>
      </c>
      <c r="K14198">
        <f t="shared" si="443"/>
        <v>7</v>
      </c>
      <c r="L14198" t="str" cm="1">
        <f t="array" ref="L14198">_xlfn.IFS(H14198&gt;=65,"senior citizen",H14198&gt;=26,"adult",H14198&lt;26,"young")</f>
        <v>young</v>
      </c>
    </row>
    <row r="14199" spans="1:12" x14ac:dyDescent="0.35">
      <c r="A14199" s="1">
        <v>45612.770138888889</v>
      </c>
      <c r="B14199" s="2" t="s">
        <v>13</v>
      </c>
      <c r="C14199" s="2" t="s">
        <v>11</v>
      </c>
      <c r="D14199" s="2">
        <v>346.21</v>
      </c>
      <c r="E14199" s="2">
        <v>4</v>
      </c>
      <c r="F14199" s="2">
        <v>1384.84</v>
      </c>
      <c r="G14199" s="2" t="s">
        <v>341</v>
      </c>
      <c r="H14199">
        <v>23</v>
      </c>
      <c r="I14199" s="3">
        <v>2024</v>
      </c>
      <c r="J14199" t="str">
        <f t="shared" si="442"/>
        <v>Nov</v>
      </c>
      <c r="K14199">
        <f t="shared" si="443"/>
        <v>16</v>
      </c>
      <c r="L14199" t="str" cm="1">
        <f t="array" ref="L14199">_xlfn.IFS(H14199&gt;=65,"senior citizen",H14199&gt;=26,"adult",H14199&lt;26,"young")</f>
        <v>young</v>
      </c>
    </row>
    <row r="14200" spans="1:12" x14ac:dyDescent="0.35">
      <c r="A14200" s="1">
        <v>44938.673611111109</v>
      </c>
      <c r="B14200" s="2" t="s">
        <v>7</v>
      </c>
      <c r="C14200" s="2" t="s">
        <v>15</v>
      </c>
      <c r="D14200" s="2">
        <v>203.7</v>
      </c>
      <c r="E14200" s="2">
        <v>4</v>
      </c>
      <c r="F14200" s="2">
        <v>814.8</v>
      </c>
      <c r="G14200" s="2" t="s">
        <v>111</v>
      </c>
      <c r="H14200">
        <v>39</v>
      </c>
      <c r="I14200" s="3">
        <v>2023</v>
      </c>
      <c r="J14200" t="str">
        <f t="shared" si="442"/>
        <v>Jan</v>
      </c>
      <c r="K14200">
        <f t="shared" si="443"/>
        <v>12</v>
      </c>
      <c r="L14200" t="str" cm="1">
        <f t="array" ref="L14200">_xlfn.IFS(H14200&gt;=65,"senior citizen",H14200&gt;=26,"adult",H14200&lt;26,"young")</f>
        <v>adult</v>
      </c>
    </row>
    <row r="14201" spans="1:12" x14ac:dyDescent="0.35">
      <c r="A14201" s="1">
        <v>45424.131944444445</v>
      </c>
      <c r="B14201" s="2" t="s">
        <v>10</v>
      </c>
      <c r="C14201" s="2" t="s">
        <v>19</v>
      </c>
      <c r="D14201" s="2">
        <v>264.70999999999998</v>
      </c>
      <c r="E14201" s="2">
        <v>3</v>
      </c>
      <c r="F14201" s="2">
        <v>794.13</v>
      </c>
      <c r="G14201" s="2" t="s">
        <v>219</v>
      </c>
      <c r="H14201">
        <v>37</v>
      </c>
      <c r="I14201" s="3">
        <v>2024</v>
      </c>
      <c r="J14201" t="str">
        <f t="shared" si="442"/>
        <v>May</v>
      </c>
      <c r="K14201">
        <f t="shared" si="443"/>
        <v>12</v>
      </c>
      <c r="L14201" t="str" cm="1">
        <f t="array" ref="L14201">_xlfn.IFS(H14201&gt;=65,"senior citizen",H14201&gt;=26,"adult",H14201&lt;26,"young")</f>
        <v>adult</v>
      </c>
    </row>
    <row r="14202" spans="1:12" x14ac:dyDescent="0.35">
      <c r="A14202" s="1">
        <v>45616.730555555558</v>
      </c>
      <c r="B14202" s="2" t="s">
        <v>10</v>
      </c>
      <c r="C14202" s="2" t="s">
        <v>26</v>
      </c>
      <c r="D14202" s="2">
        <v>124.6</v>
      </c>
      <c r="E14202" s="2">
        <v>4</v>
      </c>
      <c r="F14202" s="2">
        <v>498.4</v>
      </c>
      <c r="G14202" s="2" t="s">
        <v>227</v>
      </c>
      <c r="H14202">
        <v>49</v>
      </c>
      <c r="I14202" s="3">
        <v>2024</v>
      </c>
      <c r="J14202" t="str">
        <f t="shared" si="442"/>
        <v>Nov</v>
      </c>
      <c r="K14202">
        <f t="shared" si="443"/>
        <v>20</v>
      </c>
      <c r="L14202" t="str" cm="1">
        <f t="array" ref="L14202">_xlfn.IFS(H14202&gt;=65,"senior citizen",H14202&gt;=26,"adult",H14202&lt;26,"young")</f>
        <v>adult</v>
      </c>
    </row>
    <row r="14203" spans="1:12" x14ac:dyDescent="0.35">
      <c r="A14203" s="1">
        <v>45431.862500000003</v>
      </c>
      <c r="B14203" s="2" t="s">
        <v>7</v>
      </c>
      <c r="C14203" s="2" t="s">
        <v>11</v>
      </c>
      <c r="D14203" s="2">
        <v>495.79</v>
      </c>
      <c r="E14203" s="2">
        <v>4</v>
      </c>
      <c r="F14203" s="2">
        <v>1983.16</v>
      </c>
      <c r="G14203" s="2" t="s">
        <v>391</v>
      </c>
      <c r="H14203">
        <v>74</v>
      </c>
      <c r="I14203" s="3">
        <v>2024</v>
      </c>
      <c r="J14203" t="str">
        <f t="shared" si="442"/>
        <v>May</v>
      </c>
      <c r="K14203">
        <f t="shared" si="443"/>
        <v>19</v>
      </c>
      <c r="L14203" t="str" cm="1">
        <f t="array" ref="L14203">_xlfn.IFS(H14203&gt;=65,"senior citizen",H14203&gt;=26,"adult",H14203&lt;26,"young")</f>
        <v>senior citizen</v>
      </c>
    </row>
    <row r="14204" spans="1:12" x14ac:dyDescent="0.35">
      <c r="A14204" s="1">
        <v>45545.411111111112</v>
      </c>
      <c r="B14204" s="2" t="s">
        <v>7</v>
      </c>
      <c r="C14204" s="2" t="s">
        <v>15</v>
      </c>
      <c r="D14204" s="2">
        <v>257.38</v>
      </c>
      <c r="E14204" s="2">
        <v>4</v>
      </c>
      <c r="F14204" s="2">
        <v>1029.52</v>
      </c>
      <c r="G14204" s="2" t="s">
        <v>397</v>
      </c>
      <c r="H14204">
        <v>39</v>
      </c>
      <c r="I14204" s="3">
        <v>2024</v>
      </c>
      <c r="J14204" t="str">
        <f t="shared" si="442"/>
        <v>Sep</v>
      </c>
      <c r="K14204">
        <f t="shared" si="443"/>
        <v>10</v>
      </c>
      <c r="L14204" t="str" cm="1">
        <f t="array" ref="L14204">_xlfn.IFS(H14204&gt;=65,"senior citizen",H14204&gt;=26,"adult",H14204&lt;26,"young")</f>
        <v>adult</v>
      </c>
    </row>
    <row r="14205" spans="1:12" x14ac:dyDescent="0.35">
      <c r="A14205" s="1">
        <v>45325.000694444447</v>
      </c>
      <c r="B14205" s="2" t="s">
        <v>7</v>
      </c>
      <c r="C14205" s="2" t="s">
        <v>15</v>
      </c>
      <c r="D14205" s="2">
        <v>431.95</v>
      </c>
      <c r="E14205" s="2">
        <v>5</v>
      </c>
      <c r="F14205" s="2">
        <v>2159.75</v>
      </c>
      <c r="G14205" s="2" t="s">
        <v>92</v>
      </c>
      <c r="H14205">
        <v>41</v>
      </c>
      <c r="I14205" s="3">
        <v>2024</v>
      </c>
      <c r="J14205" t="str">
        <f t="shared" si="442"/>
        <v>Feb</v>
      </c>
      <c r="K14205">
        <f t="shared" si="443"/>
        <v>3</v>
      </c>
      <c r="L14205" t="str" cm="1">
        <f t="array" ref="L14205">_xlfn.IFS(H14205&gt;=65,"senior citizen",H14205&gt;=26,"adult",H14205&lt;26,"young")</f>
        <v>adult</v>
      </c>
    </row>
    <row r="14206" spans="1:12" x14ac:dyDescent="0.35">
      <c r="A14206" s="1">
        <v>45299.865972222222</v>
      </c>
      <c r="B14206" s="2" t="s">
        <v>13</v>
      </c>
      <c r="C14206" s="2" t="s">
        <v>26</v>
      </c>
      <c r="D14206" s="2">
        <v>239.8</v>
      </c>
      <c r="E14206" s="2">
        <v>2</v>
      </c>
      <c r="F14206" s="2">
        <v>479.6</v>
      </c>
      <c r="G14206" s="2" t="s">
        <v>165</v>
      </c>
      <c r="H14206">
        <v>20</v>
      </c>
      <c r="I14206" s="3">
        <v>2024</v>
      </c>
      <c r="J14206" t="str">
        <f t="shared" si="442"/>
        <v>Jan</v>
      </c>
      <c r="K14206">
        <f t="shared" si="443"/>
        <v>8</v>
      </c>
      <c r="L14206" t="str" cm="1">
        <f t="array" ref="L14206">_xlfn.IFS(H14206&gt;=65,"senior citizen",H14206&gt;=26,"adult",H14206&lt;26,"young")</f>
        <v>young</v>
      </c>
    </row>
    <row r="14207" spans="1:12" x14ac:dyDescent="0.35">
      <c r="A14207" s="1">
        <v>45353.982638888891</v>
      </c>
      <c r="B14207" s="2" t="s">
        <v>7</v>
      </c>
      <c r="C14207" s="2" t="s">
        <v>15</v>
      </c>
      <c r="D14207" s="2">
        <v>196.81</v>
      </c>
      <c r="E14207" s="2">
        <v>4</v>
      </c>
      <c r="F14207" s="2">
        <v>787.24</v>
      </c>
      <c r="G14207" s="2" t="s">
        <v>52</v>
      </c>
      <c r="H14207">
        <v>78</v>
      </c>
      <c r="I14207" s="3">
        <v>2024</v>
      </c>
      <c r="J14207" t="str">
        <f t="shared" si="442"/>
        <v>Mar</v>
      </c>
      <c r="K14207">
        <f t="shared" si="443"/>
        <v>2</v>
      </c>
      <c r="L14207" t="str" cm="1">
        <f t="array" ref="L14207">_xlfn.IFS(H14207&gt;=65,"senior citizen",H14207&gt;=26,"adult",H14207&lt;26,"young")</f>
        <v>senior citizen</v>
      </c>
    </row>
    <row r="14208" spans="1:12" x14ac:dyDescent="0.35">
      <c r="A14208" s="1">
        <v>45103.997916666667</v>
      </c>
      <c r="B14208" s="2" t="s">
        <v>13</v>
      </c>
      <c r="C14208" s="2" t="s">
        <v>11</v>
      </c>
      <c r="D14208" s="2">
        <v>100.73</v>
      </c>
      <c r="E14208" s="2">
        <v>4</v>
      </c>
      <c r="F14208" s="2">
        <v>402.92</v>
      </c>
      <c r="G14208" s="2" t="s">
        <v>241</v>
      </c>
      <c r="H14208">
        <v>62</v>
      </c>
      <c r="I14208" s="3">
        <v>2023</v>
      </c>
      <c r="J14208" t="str">
        <f t="shared" si="442"/>
        <v>Jun</v>
      </c>
      <c r="K14208">
        <f t="shared" si="443"/>
        <v>26</v>
      </c>
      <c r="L14208" t="str" cm="1">
        <f t="array" ref="L14208">_xlfn.IFS(H14208&gt;=65,"senior citizen",H14208&gt;=26,"adult",H14208&lt;26,"young")</f>
        <v>adult</v>
      </c>
    </row>
    <row r="14209" spans="1:12" x14ac:dyDescent="0.35">
      <c r="A14209" s="1">
        <v>45019.627083333333</v>
      </c>
      <c r="B14209" s="2" t="s">
        <v>10</v>
      </c>
      <c r="C14209" s="2" t="s">
        <v>19</v>
      </c>
      <c r="D14209" s="2">
        <v>315.22000000000003</v>
      </c>
      <c r="E14209" s="2">
        <v>5</v>
      </c>
      <c r="F14209" s="2">
        <v>1576.1</v>
      </c>
      <c r="G14209" s="2" t="s">
        <v>94</v>
      </c>
      <c r="H14209">
        <v>24</v>
      </c>
      <c r="I14209" s="3">
        <v>2023</v>
      </c>
      <c r="J14209" t="str">
        <f t="shared" si="442"/>
        <v>Apr</v>
      </c>
      <c r="K14209">
        <f t="shared" si="443"/>
        <v>3</v>
      </c>
      <c r="L14209" t="str" cm="1">
        <f t="array" ref="L14209">_xlfn.IFS(H14209&gt;=65,"senior citizen",H14209&gt;=26,"adult",H14209&lt;26,"young")</f>
        <v>young</v>
      </c>
    </row>
    <row r="14210" spans="1:12" x14ac:dyDescent="0.35">
      <c r="A14210" s="1">
        <v>45210.241666666669</v>
      </c>
      <c r="B14210" s="2" t="s">
        <v>10</v>
      </c>
      <c r="C14210" s="2" t="s">
        <v>19</v>
      </c>
      <c r="D14210" s="2">
        <v>177.12</v>
      </c>
      <c r="E14210" s="2">
        <v>3</v>
      </c>
      <c r="F14210" s="2">
        <v>531.36</v>
      </c>
      <c r="G14210" s="2" t="s">
        <v>40</v>
      </c>
      <c r="H14210">
        <v>37</v>
      </c>
      <c r="I14210" s="3">
        <v>2023</v>
      </c>
      <c r="J14210" t="str">
        <f t="shared" ref="J14210:J14273" si="444">TEXT(A14210,"mmm")</f>
        <v>Oct</v>
      </c>
      <c r="K14210">
        <f t="shared" ref="K14210:K14273" si="445">DAY(A14210)</f>
        <v>11</v>
      </c>
      <c r="L14210" t="str" cm="1">
        <f t="array" ref="L14210">_xlfn.IFS(H14210&gt;=65,"senior citizen",H14210&gt;=26,"adult",H14210&lt;26,"young")</f>
        <v>adult</v>
      </c>
    </row>
    <row r="14211" spans="1:12" x14ac:dyDescent="0.35">
      <c r="A14211" s="1">
        <v>45320.865277777775</v>
      </c>
      <c r="B14211" s="2" t="s">
        <v>7</v>
      </c>
      <c r="C14211" s="2" t="s">
        <v>26</v>
      </c>
      <c r="D14211" s="2">
        <v>348.29</v>
      </c>
      <c r="E14211" s="2">
        <v>3</v>
      </c>
      <c r="F14211" s="2">
        <v>1044.8699999999999</v>
      </c>
      <c r="G14211" s="2" t="s">
        <v>29</v>
      </c>
      <c r="H14211">
        <v>30</v>
      </c>
      <c r="I14211" s="3">
        <v>2024</v>
      </c>
      <c r="J14211" t="str">
        <f t="shared" si="444"/>
        <v>Jan</v>
      </c>
      <c r="K14211">
        <f t="shared" si="445"/>
        <v>29</v>
      </c>
      <c r="L14211" t="str" cm="1">
        <f t="array" ref="L14211">_xlfn.IFS(H14211&gt;=65,"senior citizen",H14211&gt;=26,"adult",H14211&lt;26,"young")</f>
        <v>adult</v>
      </c>
    </row>
    <row r="14212" spans="1:12" x14ac:dyDescent="0.35">
      <c r="A14212" s="1">
        <v>45090.854861111111</v>
      </c>
      <c r="B14212" s="2" t="s">
        <v>13</v>
      </c>
      <c r="C14212" s="2" t="s">
        <v>26</v>
      </c>
      <c r="D14212" s="2">
        <v>86.79</v>
      </c>
      <c r="E14212" s="2">
        <v>3</v>
      </c>
      <c r="F14212" s="2">
        <v>260.37</v>
      </c>
      <c r="G14212" s="2" t="s">
        <v>363</v>
      </c>
      <c r="H14212">
        <v>33</v>
      </c>
      <c r="I14212" s="3">
        <v>2023</v>
      </c>
      <c r="J14212" t="str">
        <f t="shared" si="444"/>
        <v>Jun</v>
      </c>
      <c r="K14212">
        <f t="shared" si="445"/>
        <v>13</v>
      </c>
      <c r="L14212" t="str" cm="1">
        <f t="array" ref="L14212">_xlfn.IFS(H14212&gt;=65,"senior citizen",H14212&gt;=26,"adult",H14212&lt;26,"young")</f>
        <v>adult</v>
      </c>
    </row>
    <row r="14213" spans="1:12" x14ac:dyDescent="0.35">
      <c r="A14213" s="1">
        <v>45540.48333333333</v>
      </c>
      <c r="B14213" s="2" t="s">
        <v>7</v>
      </c>
      <c r="C14213" s="2" t="s">
        <v>8</v>
      </c>
      <c r="D14213" s="2">
        <v>124.15</v>
      </c>
      <c r="E14213" s="2">
        <v>1</v>
      </c>
      <c r="F14213" s="2">
        <v>124.15</v>
      </c>
      <c r="G14213" s="2" t="s">
        <v>313</v>
      </c>
      <c r="H14213">
        <v>20</v>
      </c>
      <c r="I14213" s="3">
        <v>2024</v>
      </c>
      <c r="J14213" t="str">
        <f t="shared" si="444"/>
        <v>Sep</v>
      </c>
      <c r="K14213">
        <f t="shared" si="445"/>
        <v>5</v>
      </c>
      <c r="L14213" t="str" cm="1">
        <f t="array" ref="L14213">_xlfn.IFS(H14213&gt;=65,"senior citizen",H14213&gt;=26,"adult",H14213&lt;26,"young")</f>
        <v>young</v>
      </c>
    </row>
    <row r="14214" spans="1:12" x14ac:dyDescent="0.35">
      <c r="A14214" s="1">
        <v>45148.305555555555</v>
      </c>
      <c r="B14214" s="2" t="s">
        <v>7</v>
      </c>
      <c r="C14214" s="2" t="s">
        <v>8</v>
      </c>
      <c r="D14214" s="2">
        <v>54.72</v>
      </c>
      <c r="E14214" s="2">
        <v>2</v>
      </c>
      <c r="F14214" s="2">
        <v>109.44</v>
      </c>
      <c r="G14214" s="2" t="s">
        <v>296</v>
      </c>
      <c r="H14214">
        <v>35</v>
      </c>
      <c r="I14214" s="3">
        <v>2023</v>
      </c>
      <c r="J14214" t="str">
        <f t="shared" si="444"/>
        <v>Aug</v>
      </c>
      <c r="K14214">
        <f t="shared" si="445"/>
        <v>10</v>
      </c>
      <c r="L14214" t="str" cm="1">
        <f t="array" ref="L14214">_xlfn.IFS(H14214&gt;=65,"senior citizen",H14214&gt;=26,"adult",H14214&lt;26,"young")</f>
        <v>adult</v>
      </c>
    </row>
    <row r="14215" spans="1:12" x14ac:dyDescent="0.35">
      <c r="A14215" s="1">
        <v>45477.319444444445</v>
      </c>
      <c r="B14215" s="2" t="s">
        <v>13</v>
      </c>
      <c r="C14215" s="2" t="s">
        <v>15</v>
      </c>
      <c r="D14215" s="2">
        <v>143.21</v>
      </c>
      <c r="E14215" s="2">
        <v>4</v>
      </c>
      <c r="F14215" s="2">
        <v>572.84</v>
      </c>
      <c r="G14215" s="2" t="s">
        <v>202</v>
      </c>
      <c r="H14215">
        <v>37</v>
      </c>
      <c r="I14215" s="3">
        <v>2024</v>
      </c>
      <c r="J14215" t="str">
        <f t="shared" si="444"/>
        <v>Jul</v>
      </c>
      <c r="K14215">
        <f t="shared" si="445"/>
        <v>4</v>
      </c>
      <c r="L14215" t="str" cm="1">
        <f t="array" ref="L14215">_xlfn.IFS(H14215&gt;=65,"senior citizen",H14215&gt;=26,"adult",H14215&lt;26,"young")</f>
        <v>adult</v>
      </c>
    </row>
    <row r="14216" spans="1:12" x14ac:dyDescent="0.35">
      <c r="A14216" s="1">
        <v>45066.309027777781</v>
      </c>
      <c r="B14216" s="2" t="s">
        <v>13</v>
      </c>
      <c r="C14216" s="2" t="s">
        <v>19</v>
      </c>
      <c r="D14216" s="2">
        <v>35.22</v>
      </c>
      <c r="E14216" s="2">
        <v>5</v>
      </c>
      <c r="F14216" s="2">
        <v>176.1</v>
      </c>
      <c r="G14216" s="2" t="s">
        <v>121</v>
      </c>
      <c r="H14216">
        <v>37</v>
      </c>
      <c r="I14216" s="3">
        <v>2023</v>
      </c>
      <c r="J14216" t="str">
        <f t="shared" si="444"/>
        <v>May</v>
      </c>
      <c r="K14216">
        <f t="shared" si="445"/>
        <v>20</v>
      </c>
      <c r="L14216" t="str" cm="1">
        <f t="array" ref="L14216">_xlfn.IFS(H14216&gt;=65,"senior citizen",H14216&gt;=26,"adult",H14216&lt;26,"young")</f>
        <v>adult</v>
      </c>
    </row>
    <row r="14217" spans="1:12" x14ac:dyDescent="0.35">
      <c r="A14217" s="1">
        <v>44969.29791666667</v>
      </c>
      <c r="B14217" s="2" t="s">
        <v>10</v>
      </c>
      <c r="C14217" s="2" t="s">
        <v>19</v>
      </c>
      <c r="D14217" s="2">
        <v>157.02000000000001</v>
      </c>
      <c r="E14217" s="2">
        <v>4</v>
      </c>
      <c r="F14217" s="2">
        <v>628.08000000000004</v>
      </c>
      <c r="G14217" s="2" t="s">
        <v>320</v>
      </c>
      <c r="H14217">
        <v>48</v>
      </c>
      <c r="I14217" s="3">
        <v>2023</v>
      </c>
      <c r="J14217" t="str">
        <f t="shared" si="444"/>
        <v>Feb</v>
      </c>
      <c r="K14217">
        <f t="shared" si="445"/>
        <v>12</v>
      </c>
      <c r="L14217" t="str" cm="1">
        <f t="array" ref="L14217">_xlfn.IFS(H14217&gt;=65,"senior citizen",H14217&gt;=26,"adult",H14217&lt;26,"young")</f>
        <v>adult</v>
      </c>
    </row>
    <row r="14218" spans="1:12" x14ac:dyDescent="0.35">
      <c r="A14218" s="1">
        <v>45069.909722222219</v>
      </c>
      <c r="B14218" s="2" t="s">
        <v>10</v>
      </c>
      <c r="C14218" s="2" t="s">
        <v>19</v>
      </c>
      <c r="D14218" s="2">
        <v>14.28</v>
      </c>
      <c r="E14218" s="2">
        <v>5</v>
      </c>
      <c r="F14218" s="2">
        <v>71.400000000000006</v>
      </c>
      <c r="G14218" s="2" t="s">
        <v>283</v>
      </c>
      <c r="H14218">
        <v>18</v>
      </c>
      <c r="I14218" s="3">
        <v>2023</v>
      </c>
      <c r="J14218" t="str">
        <f t="shared" si="444"/>
        <v>May</v>
      </c>
      <c r="K14218">
        <f t="shared" si="445"/>
        <v>23</v>
      </c>
      <c r="L14218" t="str" cm="1">
        <f t="array" ref="L14218">_xlfn.IFS(H14218&gt;=65,"senior citizen",H14218&gt;=26,"adult",H14218&lt;26,"young")</f>
        <v>young</v>
      </c>
    </row>
    <row r="14219" spans="1:12" x14ac:dyDescent="0.35">
      <c r="A14219" s="1">
        <v>45332.493055555555</v>
      </c>
      <c r="B14219" s="2" t="s">
        <v>13</v>
      </c>
      <c r="C14219" s="2" t="s">
        <v>26</v>
      </c>
      <c r="D14219" s="2">
        <v>218.75</v>
      </c>
      <c r="E14219" s="2">
        <v>4</v>
      </c>
      <c r="F14219" s="2">
        <v>875</v>
      </c>
      <c r="G14219" s="2" t="s">
        <v>394</v>
      </c>
      <c r="H14219">
        <v>31</v>
      </c>
      <c r="I14219" s="3">
        <v>2024</v>
      </c>
      <c r="J14219" t="str">
        <f t="shared" si="444"/>
        <v>Feb</v>
      </c>
      <c r="K14219">
        <f t="shared" si="445"/>
        <v>10</v>
      </c>
      <c r="L14219" t="str" cm="1">
        <f t="array" ref="L14219">_xlfn.IFS(H14219&gt;=65,"senior citizen",H14219&gt;=26,"adult",H14219&lt;26,"young")</f>
        <v>adult</v>
      </c>
    </row>
    <row r="14220" spans="1:12" x14ac:dyDescent="0.35">
      <c r="A14220" s="1">
        <v>45490.084722222222</v>
      </c>
      <c r="B14220" s="2" t="s">
        <v>13</v>
      </c>
      <c r="C14220" s="2" t="s">
        <v>26</v>
      </c>
      <c r="D14220" s="2">
        <v>167.57</v>
      </c>
      <c r="E14220" s="2">
        <v>2</v>
      </c>
      <c r="F14220" s="2">
        <v>335.14</v>
      </c>
      <c r="G14220" s="2" t="s">
        <v>92</v>
      </c>
      <c r="H14220">
        <v>33</v>
      </c>
      <c r="I14220" s="3">
        <v>2024</v>
      </c>
      <c r="J14220" t="str">
        <f t="shared" si="444"/>
        <v>Jul</v>
      </c>
      <c r="K14220">
        <f t="shared" si="445"/>
        <v>17</v>
      </c>
      <c r="L14220" t="str" cm="1">
        <f t="array" ref="L14220">_xlfn.IFS(H14220&gt;=65,"senior citizen",H14220&gt;=26,"adult",H14220&lt;26,"young")</f>
        <v>adult</v>
      </c>
    </row>
    <row r="14221" spans="1:12" x14ac:dyDescent="0.35">
      <c r="A14221" s="1">
        <v>45386.21597222222</v>
      </c>
      <c r="B14221" s="2" t="s">
        <v>7</v>
      </c>
      <c r="C14221" s="2" t="s">
        <v>19</v>
      </c>
      <c r="D14221" s="2">
        <v>302.64999999999998</v>
      </c>
      <c r="E14221" s="2">
        <v>2</v>
      </c>
      <c r="F14221" s="2">
        <v>605.29999999999995</v>
      </c>
      <c r="G14221" s="2" t="s">
        <v>56</v>
      </c>
      <c r="H14221">
        <v>67</v>
      </c>
      <c r="I14221" s="3">
        <v>2024</v>
      </c>
      <c r="J14221" t="str">
        <f t="shared" si="444"/>
        <v>Apr</v>
      </c>
      <c r="K14221">
        <f t="shared" si="445"/>
        <v>4</v>
      </c>
      <c r="L14221" t="str" cm="1">
        <f t="array" ref="L14221">_xlfn.IFS(H14221&gt;=65,"senior citizen",H14221&gt;=26,"adult",H14221&lt;26,"young")</f>
        <v>senior citizen</v>
      </c>
    </row>
    <row r="14222" spans="1:12" x14ac:dyDescent="0.35">
      <c r="A14222" s="1">
        <v>45502.515277777777</v>
      </c>
      <c r="B14222" s="2" t="s">
        <v>13</v>
      </c>
      <c r="C14222" s="2" t="s">
        <v>26</v>
      </c>
      <c r="D14222" s="2">
        <v>325.85000000000002</v>
      </c>
      <c r="E14222" s="2">
        <v>2</v>
      </c>
      <c r="F14222" s="2">
        <v>651.70000000000005</v>
      </c>
      <c r="G14222" s="2" t="s">
        <v>115</v>
      </c>
      <c r="H14222">
        <v>42</v>
      </c>
      <c r="I14222" s="3">
        <v>2024</v>
      </c>
      <c r="J14222" t="str">
        <f t="shared" si="444"/>
        <v>Jul</v>
      </c>
      <c r="K14222">
        <f t="shared" si="445"/>
        <v>29</v>
      </c>
      <c r="L14222" t="str" cm="1">
        <f t="array" ref="L14222">_xlfn.IFS(H14222&gt;=65,"senior citizen",H14222&gt;=26,"adult",H14222&lt;26,"young")</f>
        <v>adult</v>
      </c>
    </row>
    <row r="14223" spans="1:12" x14ac:dyDescent="0.35">
      <c r="A14223" s="1">
        <v>44984.995833333334</v>
      </c>
      <c r="B14223" s="2" t="s">
        <v>7</v>
      </c>
      <c r="C14223" s="2" t="s">
        <v>26</v>
      </c>
      <c r="D14223" s="2">
        <v>271.77</v>
      </c>
      <c r="E14223" s="2">
        <v>5</v>
      </c>
      <c r="F14223" s="2">
        <v>1358.85</v>
      </c>
      <c r="G14223" s="2" t="s">
        <v>241</v>
      </c>
      <c r="H14223">
        <v>75</v>
      </c>
      <c r="I14223" s="3">
        <v>2023</v>
      </c>
      <c r="J14223" t="str">
        <f t="shared" si="444"/>
        <v>Feb</v>
      </c>
      <c r="K14223">
        <f t="shared" si="445"/>
        <v>27</v>
      </c>
      <c r="L14223" t="str" cm="1">
        <f t="array" ref="L14223">_xlfn.IFS(H14223&gt;=65,"senior citizen",H14223&gt;=26,"adult",H14223&lt;26,"young")</f>
        <v>senior citizen</v>
      </c>
    </row>
    <row r="14224" spans="1:12" x14ac:dyDescent="0.35">
      <c r="A14224" s="1">
        <v>45511.029166666667</v>
      </c>
      <c r="B14224" s="2" t="s">
        <v>10</v>
      </c>
      <c r="C14224" s="2" t="s">
        <v>15</v>
      </c>
      <c r="D14224" s="2">
        <v>193.77</v>
      </c>
      <c r="E14224" s="2">
        <v>5</v>
      </c>
      <c r="F14224" s="2">
        <v>968.85</v>
      </c>
      <c r="G14224" s="2" t="s">
        <v>134</v>
      </c>
      <c r="H14224">
        <v>45</v>
      </c>
      <c r="I14224" s="3">
        <v>2024</v>
      </c>
      <c r="J14224" t="str">
        <f t="shared" si="444"/>
        <v>Aug</v>
      </c>
      <c r="K14224">
        <f t="shared" si="445"/>
        <v>7</v>
      </c>
      <c r="L14224" t="str" cm="1">
        <f t="array" ref="L14224">_xlfn.IFS(H14224&gt;=65,"senior citizen",H14224&gt;=26,"adult",H14224&lt;26,"young")</f>
        <v>adult</v>
      </c>
    </row>
    <row r="14225" spans="1:12" x14ac:dyDescent="0.35">
      <c r="A14225" s="1">
        <v>45569.402083333334</v>
      </c>
      <c r="B14225" s="2" t="s">
        <v>7</v>
      </c>
      <c r="C14225" s="2" t="s">
        <v>8</v>
      </c>
      <c r="D14225" s="2">
        <v>472.66</v>
      </c>
      <c r="E14225" s="2">
        <v>2</v>
      </c>
      <c r="F14225" s="2">
        <v>945.32</v>
      </c>
      <c r="G14225" s="2" t="s">
        <v>182</v>
      </c>
      <c r="H14225">
        <v>32</v>
      </c>
      <c r="I14225" s="3">
        <v>2024</v>
      </c>
      <c r="J14225" t="str">
        <f t="shared" si="444"/>
        <v>Oct</v>
      </c>
      <c r="K14225">
        <f t="shared" si="445"/>
        <v>4</v>
      </c>
      <c r="L14225" t="str" cm="1">
        <f t="array" ref="L14225">_xlfn.IFS(H14225&gt;=65,"senior citizen",H14225&gt;=26,"adult",H14225&lt;26,"young")</f>
        <v>adult</v>
      </c>
    </row>
    <row r="14226" spans="1:12" x14ac:dyDescent="0.35">
      <c r="A14226" s="1">
        <v>45495.617361111108</v>
      </c>
      <c r="B14226" s="2" t="s">
        <v>10</v>
      </c>
      <c r="C14226" s="2" t="s">
        <v>11</v>
      </c>
      <c r="D14226" s="2">
        <v>151.97999999999999</v>
      </c>
      <c r="E14226" s="2">
        <v>1</v>
      </c>
      <c r="F14226" s="2">
        <v>151.97999999999999</v>
      </c>
      <c r="G14226" s="2" t="s">
        <v>347</v>
      </c>
      <c r="H14226">
        <v>29</v>
      </c>
      <c r="I14226" s="3">
        <v>2024</v>
      </c>
      <c r="J14226" t="str">
        <f t="shared" si="444"/>
        <v>Jul</v>
      </c>
      <c r="K14226">
        <f t="shared" si="445"/>
        <v>22</v>
      </c>
      <c r="L14226" t="str" cm="1">
        <f t="array" ref="L14226">_xlfn.IFS(H14226&gt;=65,"senior citizen",H14226&gt;=26,"adult",H14226&lt;26,"young")</f>
        <v>adult</v>
      </c>
    </row>
    <row r="14227" spans="1:12" x14ac:dyDescent="0.35">
      <c r="A14227" s="1">
        <v>45656.015277777777</v>
      </c>
      <c r="B14227" s="2" t="s">
        <v>7</v>
      </c>
      <c r="C14227" s="2" t="s">
        <v>19</v>
      </c>
      <c r="D14227" s="2">
        <v>446.3</v>
      </c>
      <c r="E14227" s="2">
        <v>5</v>
      </c>
      <c r="F14227" s="2">
        <v>2231.5</v>
      </c>
      <c r="G14227" s="2" t="s">
        <v>141</v>
      </c>
      <c r="H14227">
        <v>51</v>
      </c>
      <c r="I14227" s="3">
        <v>2024</v>
      </c>
      <c r="J14227" t="str">
        <f t="shared" si="444"/>
        <v>Dec</v>
      </c>
      <c r="K14227">
        <f t="shared" si="445"/>
        <v>30</v>
      </c>
      <c r="L14227" t="str" cm="1">
        <f t="array" ref="L14227">_xlfn.IFS(H14227&gt;=65,"senior citizen",H14227&gt;=26,"adult",H14227&lt;26,"young")</f>
        <v>adult</v>
      </c>
    </row>
    <row r="14228" spans="1:12" x14ac:dyDescent="0.35">
      <c r="A14228" s="1">
        <v>45498.793055555558</v>
      </c>
      <c r="B14228" s="2" t="s">
        <v>10</v>
      </c>
      <c r="C14228" s="2" t="s">
        <v>15</v>
      </c>
      <c r="D14228" s="2">
        <v>445.17</v>
      </c>
      <c r="E14228" s="2">
        <v>3</v>
      </c>
      <c r="F14228" s="2">
        <v>1335.51</v>
      </c>
      <c r="G14228" s="2" t="s">
        <v>381</v>
      </c>
      <c r="H14228">
        <v>25</v>
      </c>
      <c r="I14228" s="3">
        <v>2024</v>
      </c>
      <c r="J14228" t="str">
        <f t="shared" si="444"/>
        <v>Jul</v>
      </c>
      <c r="K14228">
        <f t="shared" si="445"/>
        <v>25</v>
      </c>
      <c r="L14228" t="str" cm="1">
        <f t="array" ref="L14228">_xlfn.IFS(H14228&gt;=65,"senior citizen",H14228&gt;=26,"adult",H14228&lt;26,"young")</f>
        <v>young</v>
      </c>
    </row>
    <row r="14229" spans="1:12" x14ac:dyDescent="0.35">
      <c r="A14229" s="1">
        <v>45048.909722222219</v>
      </c>
      <c r="B14229" s="2" t="s">
        <v>7</v>
      </c>
      <c r="C14229" s="2" t="s">
        <v>19</v>
      </c>
      <c r="D14229" s="2">
        <v>285.69</v>
      </c>
      <c r="E14229" s="2">
        <v>5</v>
      </c>
      <c r="F14229" s="2">
        <v>1428.45</v>
      </c>
      <c r="G14229" s="2" t="s">
        <v>236</v>
      </c>
      <c r="H14229">
        <v>31</v>
      </c>
      <c r="I14229" s="3">
        <v>2023</v>
      </c>
      <c r="J14229" t="str">
        <f t="shared" si="444"/>
        <v>May</v>
      </c>
      <c r="K14229">
        <f t="shared" si="445"/>
        <v>2</v>
      </c>
      <c r="L14229" t="str" cm="1">
        <f t="array" ref="L14229">_xlfn.IFS(H14229&gt;=65,"senior citizen",H14229&gt;=26,"adult",H14229&lt;26,"young")</f>
        <v>adult</v>
      </c>
    </row>
    <row r="14230" spans="1:12" x14ac:dyDescent="0.35">
      <c r="A14230" s="1">
        <v>45471.201388888891</v>
      </c>
      <c r="B14230" s="2" t="s">
        <v>7</v>
      </c>
      <c r="C14230" s="2" t="s">
        <v>26</v>
      </c>
      <c r="D14230" s="2">
        <v>267.75</v>
      </c>
      <c r="E14230" s="2">
        <v>2</v>
      </c>
      <c r="F14230" s="2">
        <v>535.5</v>
      </c>
      <c r="G14230" s="2" t="s">
        <v>376</v>
      </c>
      <c r="H14230">
        <v>40</v>
      </c>
      <c r="I14230" s="3">
        <v>2024</v>
      </c>
      <c r="J14230" t="str">
        <f t="shared" si="444"/>
        <v>Jun</v>
      </c>
      <c r="K14230">
        <f t="shared" si="445"/>
        <v>28</v>
      </c>
      <c r="L14230" t="str" cm="1">
        <f t="array" ref="L14230">_xlfn.IFS(H14230&gt;=65,"senior citizen",H14230&gt;=26,"adult",H14230&lt;26,"young")</f>
        <v>adult</v>
      </c>
    </row>
    <row r="14231" spans="1:12" x14ac:dyDescent="0.35">
      <c r="A14231" s="1">
        <v>45037.877083333333</v>
      </c>
      <c r="B14231" s="2" t="s">
        <v>7</v>
      </c>
      <c r="C14231" s="2" t="s">
        <v>15</v>
      </c>
      <c r="D14231" s="2">
        <v>178.83</v>
      </c>
      <c r="E14231" s="2">
        <v>5</v>
      </c>
      <c r="F14231" s="2">
        <v>894.15</v>
      </c>
      <c r="G14231" s="2" t="s">
        <v>362</v>
      </c>
      <c r="H14231">
        <v>25</v>
      </c>
      <c r="I14231" s="3">
        <v>2023</v>
      </c>
      <c r="J14231" t="str">
        <f t="shared" si="444"/>
        <v>Apr</v>
      </c>
      <c r="K14231">
        <f t="shared" si="445"/>
        <v>21</v>
      </c>
      <c r="L14231" t="str" cm="1">
        <f t="array" ref="L14231">_xlfn.IFS(H14231&gt;=65,"senior citizen",H14231&gt;=26,"adult",H14231&lt;26,"young")</f>
        <v>young</v>
      </c>
    </row>
    <row r="14232" spans="1:12" x14ac:dyDescent="0.35">
      <c r="A14232" s="1">
        <v>45343.665972222225</v>
      </c>
      <c r="B14232" s="2" t="s">
        <v>10</v>
      </c>
      <c r="C14232" s="2" t="s">
        <v>19</v>
      </c>
      <c r="D14232" s="2">
        <v>89.23</v>
      </c>
      <c r="E14232" s="2">
        <v>1</v>
      </c>
      <c r="F14232" s="2">
        <v>89.23</v>
      </c>
      <c r="G14232" s="2" t="s">
        <v>411</v>
      </c>
      <c r="H14232">
        <v>18</v>
      </c>
      <c r="I14232" s="3">
        <v>2024</v>
      </c>
      <c r="J14232" t="str">
        <f t="shared" si="444"/>
        <v>Feb</v>
      </c>
      <c r="K14232">
        <f t="shared" si="445"/>
        <v>21</v>
      </c>
      <c r="L14232" t="str" cm="1">
        <f t="array" ref="L14232">_xlfn.IFS(H14232&gt;=65,"senior citizen",H14232&gt;=26,"adult",H14232&lt;26,"young")</f>
        <v>young</v>
      </c>
    </row>
    <row r="14233" spans="1:12" x14ac:dyDescent="0.35">
      <c r="A14233" s="1">
        <v>45197.874305555553</v>
      </c>
      <c r="B14233" s="2" t="s">
        <v>7</v>
      </c>
      <c r="C14233" s="2" t="s">
        <v>15</v>
      </c>
      <c r="D14233" s="2">
        <v>472.11</v>
      </c>
      <c r="E14233" s="2">
        <v>2</v>
      </c>
      <c r="F14233" s="2">
        <v>944.22</v>
      </c>
      <c r="G14233" s="2" t="s">
        <v>374</v>
      </c>
      <c r="H14233">
        <v>23</v>
      </c>
      <c r="I14233" s="3">
        <v>2023</v>
      </c>
      <c r="J14233" t="str">
        <f t="shared" si="444"/>
        <v>Sep</v>
      </c>
      <c r="K14233">
        <f t="shared" si="445"/>
        <v>28</v>
      </c>
      <c r="L14233" t="str" cm="1">
        <f t="array" ref="L14233">_xlfn.IFS(H14233&gt;=65,"senior citizen",H14233&gt;=26,"adult",H14233&lt;26,"young")</f>
        <v>young</v>
      </c>
    </row>
    <row r="14234" spans="1:12" x14ac:dyDescent="0.35">
      <c r="A14234" s="1">
        <v>45016.176388888889</v>
      </c>
      <c r="B14234" s="2" t="s">
        <v>13</v>
      </c>
      <c r="C14234" s="2" t="s">
        <v>11</v>
      </c>
      <c r="D14234" s="2">
        <v>455.75</v>
      </c>
      <c r="E14234" s="2">
        <v>4</v>
      </c>
      <c r="F14234" s="2">
        <v>1823</v>
      </c>
      <c r="G14234" s="2" t="s">
        <v>233</v>
      </c>
      <c r="H14234">
        <v>25</v>
      </c>
      <c r="I14234" s="3">
        <v>2023</v>
      </c>
      <c r="J14234" t="str">
        <f t="shared" si="444"/>
        <v>Mar</v>
      </c>
      <c r="K14234">
        <f t="shared" si="445"/>
        <v>31</v>
      </c>
      <c r="L14234" t="str" cm="1">
        <f t="array" ref="L14234">_xlfn.IFS(H14234&gt;=65,"senior citizen",H14234&gt;=26,"adult",H14234&lt;26,"young")</f>
        <v>young</v>
      </c>
    </row>
    <row r="14235" spans="1:12" x14ac:dyDescent="0.35">
      <c r="A14235" s="1">
        <v>45207.438194444447</v>
      </c>
      <c r="B14235" s="2" t="s">
        <v>7</v>
      </c>
      <c r="C14235" s="2" t="s">
        <v>11</v>
      </c>
      <c r="D14235" s="2">
        <v>162.87</v>
      </c>
      <c r="E14235" s="2">
        <v>3</v>
      </c>
      <c r="F14235" s="2">
        <v>488.61</v>
      </c>
      <c r="G14235" s="2" t="s">
        <v>227</v>
      </c>
      <c r="H14235">
        <v>58</v>
      </c>
      <c r="I14235" s="3">
        <v>2023</v>
      </c>
      <c r="J14235" t="str">
        <f t="shared" si="444"/>
        <v>Oct</v>
      </c>
      <c r="K14235">
        <f t="shared" si="445"/>
        <v>8</v>
      </c>
      <c r="L14235" t="str" cm="1">
        <f t="array" ref="L14235">_xlfn.IFS(H14235&gt;=65,"senior citizen",H14235&gt;=26,"adult",H14235&lt;26,"young")</f>
        <v>adult</v>
      </c>
    </row>
    <row r="14236" spans="1:12" x14ac:dyDescent="0.35">
      <c r="A14236" s="1">
        <v>45187.488194444442</v>
      </c>
      <c r="B14236" s="2" t="s">
        <v>7</v>
      </c>
      <c r="C14236" s="2" t="s">
        <v>26</v>
      </c>
      <c r="D14236" s="2">
        <v>212.84</v>
      </c>
      <c r="E14236" s="2">
        <v>2</v>
      </c>
      <c r="F14236" s="2">
        <v>425.68</v>
      </c>
      <c r="G14236" s="2" t="s">
        <v>215</v>
      </c>
      <c r="H14236">
        <v>19</v>
      </c>
      <c r="I14236" s="3">
        <v>2023</v>
      </c>
      <c r="J14236" t="str">
        <f t="shared" si="444"/>
        <v>Sep</v>
      </c>
      <c r="K14236">
        <f t="shared" si="445"/>
        <v>18</v>
      </c>
      <c r="L14236" t="str" cm="1">
        <f t="array" ref="L14236">_xlfn.IFS(H14236&gt;=65,"senior citizen",H14236&gt;=26,"adult",H14236&lt;26,"young")</f>
        <v>young</v>
      </c>
    </row>
    <row r="14237" spans="1:12" x14ac:dyDescent="0.35">
      <c r="A14237" s="1">
        <v>44960.674305555556</v>
      </c>
      <c r="B14237" s="2" t="s">
        <v>13</v>
      </c>
      <c r="C14237" s="2" t="s">
        <v>8</v>
      </c>
      <c r="D14237" s="2">
        <v>467.68</v>
      </c>
      <c r="E14237" s="2">
        <v>1</v>
      </c>
      <c r="F14237" s="2">
        <v>467.68</v>
      </c>
      <c r="G14237" s="2" t="s">
        <v>76</v>
      </c>
      <c r="H14237">
        <v>19</v>
      </c>
      <c r="I14237" s="3">
        <v>2023</v>
      </c>
      <c r="J14237" t="str">
        <f t="shared" si="444"/>
        <v>Feb</v>
      </c>
      <c r="K14237">
        <f t="shared" si="445"/>
        <v>3</v>
      </c>
      <c r="L14237" t="str" cm="1">
        <f t="array" ref="L14237">_xlfn.IFS(H14237&gt;=65,"senior citizen",H14237&gt;=26,"adult",H14237&lt;26,"young")</f>
        <v>young</v>
      </c>
    </row>
    <row r="14238" spans="1:12" x14ac:dyDescent="0.35">
      <c r="A14238" s="1">
        <v>45032.113194444442</v>
      </c>
      <c r="B14238" s="2" t="s">
        <v>10</v>
      </c>
      <c r="C14238" s="2" t="s">
        <v>8</v>
      </c>
      <c r="D14238" s="2">
        <v>164.72</v>
      </c>
      <c r="E14238" s="2">
        <v>2</v>
      </c>
      <c r="F14238" s="2">
        <v>329.44</v>
      </c>
      <c r="G14238" s="2" t="s">
        <v>312</v>
      </c>
      <c r="H14238">
        <v>21</v>
      </c>
      <c r="I14238" s="3">
        <v>2023</v>
      </c>
      <c r="J14238" t="str">
        <f t="shared" si="444"/>
        <v>Apr</v>
      </c>
      <c r="K14238">
        <f t="shared" si="445"/>
        <v>16</v>
      </c>
      <c r="L14238" t="str" cm="1">
        <f t="array" ref="L14238">_xlfn.IFS(H14238&gt;=65,"senior citizen",H14238&gt;=26,"adult",H14238&lt;26,"young")</f>
        <v>young</v>
      </c>
    </row>
    <row r="14239" spans="1:12" x14ac:dyDescent="0.35">
      <c r="A14239" s="1">
        <v>45434.2</v>
      </c>
      <c r="B14239" s="2" t="s">
        <v>7</v>
      </c>
      <c r="C14239" s="2" t="s">
        <v>11</v>
      </c>
      <c r="D14239" s="2">
        <v>111.16</v>
      </c>
      <c r="E14239" s="2">
        <v>2</v>
      </c>
      <c r="F14239" s="2">
        <v>222.32</v>
      </c>
      <c r="G14239" s="2" t="s">
        <v>267</v>
      </c>
      <c r="H14239">
        <v>22</v>
      </c>
      <c r="I14239" s="3">
        <v>2024</v>
      </c>
      <c r="J14239" t="str">
        <f t="shared" si="444"/>
        <v>May</v>
      </c>
      <c r="K14239">
        <f t="shared" si="445"/>
        <v>22</v>
      </c>
      <c r="L14239" t="str" cm="1">
        <f t="array" ref="L14239">_xlfn.IFS(H14239&gt;=65,"senior citizen",H14239&gt;=26,"adult",H14239&lt;26,"young")</f>
        <v>young</v>
      </c>
    </row>
    <row r="14240" spans="1:12" x14ac:dyDescent="0.35">
      <c r="A14240" s="1">
        <v>45075.047222222223</v>
      </c>
      <c r="B14240" s="2" t="s">
        <v>7</v>
      </c>
      <c r="C14240" s="2" t="s">
        <v>19</v>
      </c>
      <c r="D14240" s="2">
        <v>40.71</v>
      </c>
      <c r="E14240" s="2">
        <v>3</v>
      </c>
      <c r="F14240" s="2">
        <v>122.13</v>
      </c>
      <c r="G14240" s="2" t="s">
        <v>357</v>
      </c>
      <c r="H14240">
        <v>22</v>
      </c>
      <c r="I14240" s="3">
        <v>2023</v>
      </c>
      <c r="J14240" t="str">
        <f t="shared" si="444"/>
        <v>May</v>
      </c>
      <c r="K14240">
        <f t="shared" si="445"/>
        <v>29</v>
      </c>
      <c r="L14240" t="str" cm="1">
        <f t="array" ref="L14240">_xlfn.IFS(H14240&gt;=65,"senior citizen",H14240&gt;=26,"adult",H14240&lt;26,"young")</f>
        <v>young</v>
      </c>
    </row>
    <row r="14241" spans="1:12" x14ac:dyDescent="0.35">
      <c r="A14241" s="1">
        <v>45466.855555555558</v>
      </c>
      <c r="B14241" s="2" t="s">
        <v>13</v>
      </c>
      <c r="C14241" s="2" t="s">
        <v>19</v>
      </c>
      <c r="D14241" s="2">
        <v>248.51</v>
      </c>
      <c r="E14241" s="2">
        <v>5</v>
      </c>
      <c r="F14241" s="2">
        <v>1242.55</v>
      </c>
      <c r="G14241" s="2" t="s">
        <v>369</v>
      </c>
      <c r="H14241">
        <v>39</v>
      </c>
      <c r="I14241" s="3">
        <v>2024</v>
      </c>
      <c r="J14241" t="str">
        <f t="shared" si="444"/>
        <v>Jun</v>
      </c>
      <c r="K14241">
        <f t="shared" si="445"/>
        <v>23</v>
      </c>
      <c r="L14241" t="str" cm="1">
        <f t="array" ref="L14241">_xlfn.IFS(H14241&gt;=65,"senior citizen",H14241&gt;=26,"adult",H14241&lt;26,"young")</f>
        <v>adult</v>
      </c>
    </row>
    <row r="14242" spans="1:12" x14ac:dyDescent="0.35">
      <c r="A14242" s="1">
        <v>44969.125694444447</v>
      </c>
      <c r="B14242" s="2" t="s">
        <v>7</v>
      </c>
      <c r="C14242" s="2" t="s">
        <v>15</v>
      </c>
      <c r="D14242" s="2">
        <v>384.04</v>
      </c>
      <c r="E14242" s="2">
        <v>5</v>
      </c>
      <c r="F14242" s="2">
        <v>1920.2</v>
      </c>
      <c r="G14242" s="2" t="s">
        <v>37</v>
      </c>
      <c r="H14242">
        <v>49</v>
      </c>
      <c r="I14242" s="3">
        <v>2023</v>
      </c>
      <c r="J14242" t="str">
        <f t="shared" si="444"/>
        <v>Feb</v>
      </c>
      <c r="K14242">
        <f t="shared" si="445"/>
        <v>12</v>
      </c>
      <c r="L14242" t="str" cm="1">
        <f t="array" ref="L14242">_xlfn.IFS(H14242&gt;=65,"senior citizen",H14242&gt;=26,"adult",H14242&lt;26,"young")</f>
        <v>adult</v>
      </c>
    </row>
    <row r="14243" spans="1:12" x14ac:dyDescent="0.35">
      <c r="A14243" s="1">
        <v>45645.729861111111</v>
      </c>
      <c r="B14243" s="2" t="s">
        <v>7</v>
      </c>
      <c r="C14243" s="2" t="s">
        <v>26</v>
      </c>
      <c r="D14243" s="2">
        <v>92.77</v>
      </c>
      <c r="E14243" s="2">
        <v>3</v>
      </c>
      <c r="F14243" s="2">
        <v>278.31</v>
      </c>
      <c r="G14243" s="2" t="s">
        <v>147</v>
      </c>
      <c r="H14243">
        <v>33</v>
      </c>
      <c r="I14243" s="3">
        <v>2024</v>
      </c>
      <c r="J14243" t="str">
        <f t="shared" si="444"/>
        <v>Dec</v>
      </c>
      <c r="K14243">
        <f t="shared" si="445"/>
        <v>19</v>
      </c>
      <c r="L14243" t="str" cm="1">
        <f t="array" ref="L14243">_xlfn.IFS(H14243&gt;=65,"senior citizen",H14243&gt;=26,"adult",H14243&lt;26,"young")</f>
        <v>adult</v>
      </c>
    </row>
    <row r="14244" spans="1:12" x14ac:dyDescent="0.35">
      <c r="A14244" s="1">
        <v>45081.952777777777</v>
      </c>
      <c r="B14244" s="2" t="s">
        <v>10</v>
      </c>
      <c r="C14244" s="2" t="s">
        <v>11</v>
      </c>
      <c r="D14244" s="2">
        <v>326.5</v>
      </c>
      <c r="E14244" s="2">
        <v>5</v>
      </c>
      <c r="F14244" s="2">
        <v>1632.5</v>
      </c>
      <c r="G14244" s="2" t="s">
        <v>351</v>
      </c>
      <c r="H14244">
        <v>28</v>
      </c>
      <c r="I14244" s="3">
        <v>2023</v>
      </c>
      <c r="J14244" t="str">
        <f t="shared" si="444"/>
        <v>Jun</v>
      </c>
      <c r="K14244">
        <f t="shared" si="445"/>
        <v>4</v>
      </c>
      <c r="L14244" t="str" cm="1">
        <f t="array" ref="L14244">_xlfn.IFS(H14244&gt;=65,"senior citizen",H14244&gt;=26,"adult",H14244&lt;26,"young")</f>
        <v>adult</v>
      </c>
    </row>
    <row r="14245" spans="1:12" x14ac:dyDescent="0.35">
      <c r="A14245" s="1">
        <v>45269.989583333336</v>
      </c>
      <c r="B14245" s="2" t="s">
        <v>13</v>
      </c>
      <c r="C14245" s="2" t="s">
        <v>8</v>
      </c>
      <c r="D14245" s="2">
        <v>331.42</v>
      </c>
      <c r="E14245" s="2">
        <v>1</v>
      </c>
      <c r="F14245" s="2">
        <v>331.42</v>
      </c>
      <c r="G14245" s="2" t="s">
        <v>101</v>
      </c>
      <c r="H14245">
        <v>18</v>
      </c>
      <c r="I14245" s="3">
        <v>2023</v>
      </c>
      <c r="J14245" t="str">
        <f t="shared" si="444"/>
        <v>Dec</v>
      </c>
      <c r="K14245">
        <f t="shared" si="445"/>
        <v>9</v>
      </c>
      <c r="L14245" t="str" cm="1">
        <f t="array" ref="L14245">_xlfn.IFS(H14245&gt;=65,"senior citizen",H14245&gt;=26,"adult",H14245&lt;26,"young")</f>
        <v>young</v>
      </c>
    </row>
    <row r="14246" spans="1:12" x14ac:dyDescent="0.35">
      <c r="A14246" s="1">
        <v>45144.005555555559</v>
      </c>
      <c r="B14246" s="2" t="s">
        <v>7</v>
      </c>
      <c r="C14246" s="2" t="s">
        <v>15</v>
      </c>
      <c r="D14246" s="2">
        <v>39.840000000000003</v>
      </c>
      <c r="E14246" s="2">
        <v>4</v>
      </c>
      <c r="F14246" s="2">
        <v>159.36000000000001</v>
      </c>
      <c r="G14246" s="2" t="s">
        <v>79</v>
      </c>
      <c r="H14246">
        <v>34</v>
      </c>
      <c r="I14246" s="3">
        <v>2023</v>
      </c>
      <c r="J14246" t="str">
        <f t="shared" si="444"/>
        <v>Aug</v>
      </c>
      <c r="K14246">
        <f t="shared" si="445"/>
        <v>6</v>
      </c>
      <c r="L14246" t="str" cm="1">
        <f t="array" ref="L14246">_xlfn.IFS(H14246&gt;=65,"senior citizen",H14246&gt;=26,"adult",H14246&lt;26,"young")</f>
        <v>adult</v>
      </c>
    </row>
    <row r="14247" spans="1:12" x14ac:dyDescent="0.35">
      <c r="A14247" s="1">
        <v>45422.060416666667</v>
      </c>
      <c r="B14247" s="2" t="s">
        <v>13</v>
      </c>
      <c r="C14247" s="2" t="s">
        <v>15</v>
      </c>
      <c r="D14247" s="2">
        <v>42.19</v>
      </c>
      <c r="E14247" s="2">
        <v>2</v>
      </c>
      <c r="F14247" s="2">
        <v>84.38</v>
      </c>
      <c r="G14247" s="2" t="s">
        <v>304</v>
      </c>
      <c r="H14247">
        <v>43</v>
      </c>
      <c r="I14247" s="3">
        <v>2024</v>
      </c>
      <c r="J14247" t="str">
        <f t="shared" si="444"/>
        <v>May</v>
      </c>
      <c r="K14247">
        <f t="shared" si="445"/>
        <v>10</v>
      </c>
      <c r="L14247" t="str" cm="1">
        <f t="array" ref="L14247">_xlfn.IFS(H14247&gt;=65,"senior citizen",H14247&gt;=26,"adult",H14247&lt;26,"young")</f>
        <v>adult</v>
      </c>
    </row>
    <row r="14248" spans="1:12" x14ac:dyDescent="0.35">
      <c r="A14248" s="1">
        <v>45225.765972222223</v>
      </c>
      <c r="B14248" s="2" t="s">
        <v>7</v>
      </c>
      <c r="C14248" s="2" t="s">
        <v>15</v>
      </c>
      <c r="D14248" s="2">
        <v>399.14</v>
      </c>
      <c r="E14248" s="2">
        <v>4</v>
      </c>
      <c r="F14248" s="2">
        <v>1596.56</v>
      </c>
      <c r="G14248" s="2" t="s">
        <v>89</v>
      </c>
      <c r="H14248">
        <v>78</v>
      </c>
      <c r="I14248" s="3">
        <v>2023</v>
      </c>
      <c r="J14248" t="str">
        <f t="shared" si="444"/>
        <v>Oct</v>
      </c>
      <c r="K14248">
        <f t="shared" si="445"/>
        <v>26</v>
      </c>
      <c r="L14248" t="str" cm="1">
        <f t="array" ref="L14248">_xlfn.IFS(H14248&gt;=65,"senior citizen",H14248&gt;=26,"adult",H14248&lt;26,"young")</f>
        <v>senior citizen</v>
      </c>
    </row>
    <row r="14249" spans="1:12" x14ac:dyDescent="0.35">
      <c r="A14249" s="1">
        <v>44990.868055555555</v>
      </c>
      <c r="B14249" s="2" t="s">
        <v>13</v>
      </c>
      <c r="C14249" s="2" t="s">
        <v>19</v>
      </c>
      <c r="D14249" s="2">
        <v>144.54</v>
      </c>
      <c r="E14249" s="2">
        <v>1</v>
      </c>
      <c r="F14249" s="2">
        <v>144.54</v>
      </c>
      <c r="G14249" s="2" t="s">
        <v>311</v>
      </c>
      <c r="H14249">
        <v>28</v>
      </c>
      <c r="I14249" s="3">
        <v>2023</v>
      </c>
      <c r="J14249" t="str">
        <f t="shared" si="444"/>
        <v>Mar</v>
      </c>
      <c r="K14249">
        <f t="shared" si="445"/>
        <v>5</v>
      </c>
      <c r="L14249" t="str" cm="1">
        <f t="array" ref="L14249">_xlfn.IFS(H14249&gt;=65,"senior citizen",H14249&gt;=26,"adult",H14249&lt;26,"young")</f>
        <v>adult</v>
      </c>
    </row>
    <row r="14250" spans="1:12" x14ac:dyDescent="0.35">
      <c r="A14250" s="1">
        <v>45146.411805555559</v>
      </c>
      <c r="B14250" s="2" t="s">
        <v>13</v>
      </c>
      <c r="C14250" s="2" t="s">
        <v>11</v>
      </c>
      <c r="D14250" s="2">
        <v>294.44</v>
      </c>
      <c r="E14250" s="2">
        <v>4</v>
      </c>
      <c r="F14250" s="2">
        <v>1177.76</v>
      </c>
      <c r="G14250" s="2" t="s">
        <v>221</v>
      </c>
      <c r="H14250">
        <v>45</v>
      </c>
      <c r="I14250" s="3">
        <v>2023</v>
      </c>
      <c r="J14250" t="str">
        <f t="shared" si="444"/>
        <v>Aug</v>
      </c>
      <c r="K14250">
        <f t="shared" si="445"/>
        <v>8</v>
      </c>
      <c r="L14250" t="str" cm="1">
        <f t="array" ref="L14250">_xlfn.IFS(H14250&gt;=65,"senior citizen",H14250&gt;=26,"adult",H14250&lt;26,"young")</f>
        <v>adult</v>
      </c>
    </row>
    <row r="14251" spans="1:12" x14ac:dyDescent="0.35">
      <c r="A14251" s="1">
        <v>45425.435416666667</v>
      </c>
      <c r="B14251" s="2" t="s">
        <v>13</v>
      </c>
      <c r="C14251" s="2" t="s">
        <v>26</v>
      </c>
      <c r="D14251" s="2">
        <v>359.55</v>
      </c>
      <c r="E14251" s="2">
        <v>4</v>
      </c>
      <c r="F14251" s="2">
        <v>1438.2</v>
      </c>
      <c r="G14251" s="2" t="s">
        <v>49</v>
      </c>
      <c r="H14251">
        <v>19</v>
      </c>
      <c r="I14251" s="3">
        <v>2024</v>
      </c>
      <c r="J14251" t="str">
        <f t="shared" si="444"/>
        <v>May</v>
      </c>
      <c r="K14251">
        <f t="shared" si="445"/>
        <v>13</v>
      </c>
      <c r="L14251" t="str" cm="1">
        <f t="array" ref="L14251">_xlfn.IFS(H14251&gt;=65,"senior citizen",H14251&gt;=26,"adult",H14251&lt;26,"young")</f>
        <v>young</v>
      </c>
    </row>
    <row r="14252" spans="1:12" x14ac:dyDescent="0.35">
      <c r="A14252" s="1">
        <v>45398.772916666669</v>
      </c>
      <c r="B14252" s="2" t="s">
        <v>10</v>
      </c>
      <c r="C14252" s="2" t="s">
        <v>19</v>
      </c>
      <c r="D14252" s="2">
        <v>369.66</v>
      </c>
      <c r="E14252" s="2">
        <v>3</v>
      </c>
      <c r="F14252" s="2">
        <v>1108.98</v>
      </c>
      <c r="G14252" s="2" t="s">
        <v>356</v>
      </c>
      <c r="H14252">
        <v>30</v>
      </c>
      <c r="I14252" s="3">
        <v>2024</v>
      </c>
      <c r="J14252" t="str">
        <f t="shared" si="444"/>
        <v>Apr</v>
      </c>
      <c r="K14252">
        <f t="shared" si="445"/>
        <v>16</v>
      </c>
      <c r="L14252" t="str" cm="1">
        <f t="array" ref="L14252">_xlfn.IFS(H14252&gt;=65,"senior citizen",H14252&gt;=26,"adult",H14252&lt;26,"young")</f>
        <v>adult</v>
      </c>
    </row>
    <row r="14253" spans="1:12" x14ac:dyDescent="0.35">
      <c r="A14253" s="1">
        <v>45616.977777777778</v>
      </c>
      <c r="B14253" s="2" t="s">
        <v>13</v>
      </c>
      <c r="C14253" s="2" t="s">
        <v>8</v>
      </c>
      <c r="D14253" s="2">
        <v>175.76</v>
      </c>
      <c r="E14253" s="2">
        <v>5</v>
      </c>
      <c r="F14253" s="2">
        <v>878.8</v>
      </c>
      <c r="G14253" s="2" t="s">
        <v>267</v>
      </c>
      <c r="H14253">
        <v>20</v>
      </c>
      <c r="I14253" s="3">
        <v>2024</v>
      </c>
      <c r="J14253" t="str">
        <f t="shared" si="444"/>
        <v>Nov</v>
      </c>
      <c r="K14253">
        <f t="shared" si="445"/>
        <v>20</v>
      </c>
      <c r="L14253" t="str" cm="1">
        <f t="array" ref="L14253">_xlfn.IFS(H14253&gt;=65,"senior citizen",H14253&gt;=26,"adult",H14253&lt;26,"young")</f>
        <v>young</v>
      </c>
    </row>
    <row r="14254" spans="1:12" x14ac:dyDescent="0.35">
      <c r="A14254" s="1">
        <v>45595.011111111111</v>
      </c>
      <c r="B14254" s="2" t="s">
        <v>7</v>
      </c>
      <c r="C14254" s="2" t="s">
        <v>19</v>
      </c>
      <c r="D14254" s="2">
        <v>36.380000000000003</v>
      </c>
      <c r="E14254" s="2">
        <v>5</v>
      </c>
      <c r="F14254" s="2">
        <v>181.9</v>
      </c>
      <c r="G14254" s="2" t="s">
        <v>194</v>
      </c>
      <c r="H14254">
        <v>74</v>
      </c>
      <c r="I14254" s="3">
        <v>2024</v>
      </c>
      <c r="J14254" t="str">
        <f t="shared" si="444"/>
        <v>Oct</v>
      </c>
      <c r="K14254">
        <f t="shared" si="445"/>
        <v>30</v>
      </c>
      <c r="L14254" t="str" cm="1">
        <f t="array" ref="L14254">_xlfn.IFS(H14254&gt;=65,"senior citizen",H14254&gt;=26,"adult",H14254&lt;26,"young")</f>
        <v>senior citizen</v>
      </c>
    </row>
    <row r="14255" spans="1:12" x14ac:dyDescent="0.35">
      <c r="A14255" s="1">
        <v>45433.65347222222</v>
      </c>
      <c r="B14255" s="2" t="s">
        <v>7</v>
      </c>
      <c r="C14255" s="2" t="s">
        <v>15</v>
      </c>
      <c r="D14255" s="2">
        <v>47.72</v>
      </c>
      <c r="E14255" s="2">
        <v>4</v>
      </c>
      <c r="F14255" s="2">
        <v>190.88</v>
      </c>
      <c r="G14255" s="2" t="s">
        <v>226</v>
      </c>
      <c r="H14255">
        <v>67</v>
      </c>
      <c r="I14255" s="3">
        <v>2024</v>
      </c>
      <c r="J14255" t="str">
        <f t="shared" si="444"/>
        <v>May</v>
      </c>
      <c r="K14255">
        <f t="shared" si="445"/>
        <v>21</v>
      </c>
      <c r="L14255" t="str" cm="1">
        <f t="array" ref="L14255">_xlfn.IFS(H14255&gt;=65,"senior citizen",H14255&gt;=26,"adult",H14255&lt;26,"young")</f>
        <v>senior citizen</v>
      </c>
    </row>
    <row r="14256" spans="1:12" x14ac:dyDescent="0.35">
      <c r="A14256" s="1">
        <v>45246.826388888891</v>
      </c>
      <c r="B14256" s="2" t="s">
        <v>13</v>
      </c>
      <c r="C14256" s="2" t="s">
        <v>15</v>
      </c>
      <c r="D14256" s="2">
        <v>341.85</v>
      </c>
      <c r="E14256" s="2">
        <v>4</v>
      </c>
      <c r="F14256" s="2">
        <v>1367.4</v>
      </c>
      <c r="G14256" s="2" t="s">
        <v>125</v>
      </c>
      <c r="H14256">
        <v>23</v>
      </c>
      <c r="I14256" s="3">
        <v>2023</v>
      </c>
      <c r="J14256" t="str">
        <f t="shared" si="444"/>
        <v>Nov</v>
      </c>
      <c r="K14256">
        <f t="shared" si="445"/>
        <v>16</v>
      </c>
      <c r="L14256" t="str" cm="1">
        <f t="array" ref="L14256">_xlfn.IFS(H14256&gt;=65,"senior citizen",H14256&gt;=26,"adult",H14256&lt;26,"young")</f>
        <v>young</v>
      </c>
    </row>
    <row r="14257" spans="1:12" x14ac:dyDescent="0.35">
      <c r="A14257" s="1">
        <v>45541.779166666667</v>
      </c>
      <c r="B14257" s="2" t="s">
        <v>10</v>
      </c>
      <c r="C14257" s="2" t="s">
        <v>26</v>
      </c>
      <c r="D14257" s="2">
        <v>87.63</v>
      </c>
      <c r="E14257" s="2">
        <v>3</v>
      </c>
      <c r="F14257" s="2">
        <v>262.89</v>
      </c>
      <c r="G14257" s="2" t="s">
        <v>56</v>
      </c>
      <c r="H14257">
        <v>30</v>
      </c>
      <c r="I14257" s="3">
        <v>2024</v>
      </c>
      <c r="J14257" t="str">
        <f t="shared" si="444"/>
        <v>Sep</v>
      </c>
      <c r="K14257">
        <f t="shared" si="445"/>
        <v>6</v>
      </c>
      <c r="L14257" t="str" cm="1">
        <f t="array" ref="L14257">_xlfn.IFS(H14257&gt;=65,"senior citizen",H14257&gt;=26,"adult",H14257&lt;26,"young")</f>
        <v>adult</v>
      </c>
    </row>
    <row r="14258" spans="1:12" x14ac:dyDescent="0.35">
      <c r="A14258" s="1">
        <v>45418.875694444447</v>
      </c>
      <c r="B14258" s="2" t="s">
        <v>13</v>
      </c>
      <c r="C14258" s="2" t="s">
        <v>15</v>
      </c>
      <c r="D14258" s="2">
        <v>394.82</v>
      </c>
      <c r="E14258" s="2">
        <v>2</v>
      </c>
      <c r="F14258" s="2">
        <v>789.64</v>
      </c>
      <c r="G14258" s="2" t="s">
        <v>290</v>
      </c>
      <c r="H14258">
        <v>47</v>
      </c>
      <c r="I14258" s="3">
        <v>2024</v>
      </c>
      <c r="J14258" t="str">
        <f t="shared" si="444"/>
        <v>May</v>
      </c>
      <c r="K14258">
        <f t="shared" si="445"/>
        <v>6</v>
      </c>
      <c r="L14258" t="str" cm="1">
        <f t="array" ref="L14258">_xlfn.IFS(H14258&gt;=65,"senior citizen",H14258&gt;=26,"adult",H14258&lt;26,"young")</f>
        <v>adult</v>
      </c>
    </row>
    <row r="14259" spans="1:12" x14ac:dyDescent="0.35">
      <c r="A14259" s="1">
        <v>45111.876388888886</v>
      </c>
      <c r="B14259" s="2" t="s">
        <v>7</v>
      </c>
      <c r="C14259" s="2" t="s">
        <v>26</v>
      </c>
      <c r="D14259" s="2">
        <v>293.17</v>
      </c>
      <c r="E14259" s="2">
        <v>3</v>
      </c>
      <c r="F14259" s="2">
        <v>879.51</v>
      </c>
      <c r="G14259" s="2" t="s">
        <v>159</v>
      </c>
      <c r="H14259">
        <v>41</v>
      </c>
      <c r="I14259" s="3">
        <v>2023</v>
      </c>
      <c r="J14259" t="str">
        <f t="shared" si="444"/>
        <v>Jul</v>
      </c>
      <c r="K14259">
        <f t="shared" si="445"/>
        <v>4</v>
      </c>
      <c r="L14259" t="str" cm="1">
        <f t="array" ref="L14259">_xlfn.IFS(H14259&gt;=65,"senior citizen",H14259&gt;=26,"adult",H14259&lt;26,"young")</f>
        <v>adult</v>
      </c>
    </row>
    <row r="14260" spans="1:12" x14ac:dyDescent="0.35">
      <c r="A14260" s="1">
        <v>45593.538888888892</v>
      </c>
      <c r="B14260" s="2" t="s">
        <v>10</v>
      </c>
      <c r="C14260" s="2" t="s">
        <v>26</v>
      </c>
      <c r="D14260" s="2">
        <v>216.55</v>
      </c>
      <c r="E14260" s="2">
        <v>1</v>
      </c>
      <c r="F14260" s="2">
        <v>216.55</v>
      </c>
      <c r="G14260" s="2" t="s">
        <v>154</v>
      </c>
      <c r="H14260">
        <v>69</v>
      </c>
      <c r="I14260" s="3">
        <v>2024</v>
      </c>
      <c r="J14260" t="str">
        <f t="shared" si="444"/>
        <v>Oct</v>
      </c>
      <c r="K14260">
        <f t="shared" si="445"/>
        <v>28</v>
      </c>
      <c r="L14260" t="str" cm="1">
        <f t="array" ref="L14260">_xlfn.IFS(H14260&gt;=65,"senior citizen",H14260&gt;=26,"adult",H14260&lt;26,"young")</f>
        <v>senior citizen</v>
      </c>
    </row>
    <row r="14261" spans="1:12" x14ac:dyDescent="0.35">
      <c r="A14261" s="1">
        <v>45053.566666666666</v>
      </c>
      <c r="B14261" s="2" t="s">
        <v>7</v>
      </c>
      <c r="C14261" s="2" t="s">
        <v>15</v>
      </c>
      <c r="D14261" s="2">
        <v>192.72</v>
      </c>
      <c r="E14261" s="2">
        <v>2</v>
      </c>
      <c r="F14261" s="2">
        <v>385.44</v>
      </c>
      <c r="G14261" s="2" t="s">
        <v>338</v>
      </c>
      <c r="H14261">
        <v>31</v>
      </c>
      <c r="I14261" s="3">
        <v>2023</v>
      </c>
      <c r="J14261" t="str">
        <f t="shared" si="444"/>
        <v>May</v>
      </c>
      <c r="K14261">
        <f t="shared" si="445"/>
        <v>7</v>
      </c>
      <c r="L14261" t="str" cm="1">
        <f t="array" ref="L14261">_xlfn.IFS(H14261&gt;=65,"senior citizen",H14261&gt;=26,"adult",H14261&lt;26,"young")</f>
        <v>adult</v>
      </c>
    </row>
    <row r="14262" spans="1:12" x14ac:dyDescent="0.35">
      <c r="A14262" s="1">
        <v>45501.598611111112</v>
      </c>
      <c r="B14262" s="2" t="s">
        <v>7</v>
      </c>
      <c r="C14262" s="2" t="s">
        <v>15</v>
      </c>
      <c r="D14262" s="2">
        <v>145.01</v>
      </c>
      <c r="E14262" s="2">
        <v>4</v>
      </c>
      <c r="F14262" s="2">
        <v>580.04</v>
      </c>
      <c r="G14262" s="2" t="s">
        <v>210</v>
      </c>
      <c r="H14262">
        <v>19</v>
      </c>
      <c r="I14262" s="3">
        <v>2024</v>
      </c>
      <c r="J14262" t="str">
        <f t="shared" si="444"/>
        <v>Jul</v>
      </c>
      <c r="K14262">
        <f t="shared" si="445"/>
        <v>28</v>
      </c>
      <c r="L14262" t="str" cm="1">
        <f t="array" ref="L14262">_xlfn.IFS(H14262&gt;=65,"senior citizen",H14262&gt;=26,"adult",H14262&lt;26,"young")</f>
        <v>young</v>
      </c>
    </row>
    <row r="14263" spans="1:12" x14ac:dyDescent="0.35">
      <c r="A14263" s="1">
        <v>45615.129861111112</v>
      </c>
      <c r="B14263" s="2" t="s">
        <v>10</v>
      </c>
      <c r="C14263" s="2" t="s">
        <v>11</v>
      </c>
      <c r="D14263" s="2">
        <v>125.31</v>
      </c>
      <c r="E14263" s="2">
        <v>5</v>
      </c>
      <c r="F14263" s="2">
        <v>626.54999999999995</v>
      </c>
      <c r="G14263" s="2" t="s">
        <v>153</v>
      </c>
      <c r="H14263">
        <v>50</v>
      </c>
      <c r="I14263" s="3">
        <v>2024</v>
      </c>
      <c r="J14263" t="str">
        <f t="shared" si="444"/>
        <v>Nov</v>
      </c>
      <c r="K14263">
        <f t="shared" si="445"/>
        <v>19</v>
      </c>
      <c r="L14263" t="str" cm="1">
        <f t="array" ref="L14263">_xlfn.IFS(H14263&gt;=65,"senior citizen",H14263&gt;=26,"adult",H14263&lt;26,"young")</f>
        <v>adult</v>
      </c>
    </row>
    <row r="14264" spans="1:12" x14ac:dyDescent="0.35">
      <c r="A14264" s="1">
        <v>45292.790277777778</v>
      </c>
      <c r="B14264" s="2" t="s">
        <v>13</v>
      </c>
      <c r="C14264" s="2" t="s">
        <v>15</v>
      </c>
      <c r="D14264" s="2">
        <v>160.44999999999999</v>
      </c>
      <c r="E14264" s="2">
        <v>4</v>
      </c>
      <c r="F14264" s="2">
        <v>641.79999999999995</v>
      </c>
      <c r="G14264" s="2" t="s">
        <v>128</v>
      </c>
      <c r="H14264">
        <v>57</v>
      </c>
      <c r="I14264" s="3">
        <v>2024</v>
      </c>
      <c r="J14264" t="str">
        <f t="shared" si="444"/>
        <v>Jan</v>
      </c>
      <c r="K14264">
        <f t="shared" si="445"/>
        <v>1</v>
      </c>
      <c r="L14264" t="str" cm="1">
        <f t="array" ref="L14264">_xlfn.IFS(H14264&gt;=65,"senior citizen",H14264&gt;=26,"adult",H14264&lt;26,"young")</f>
        <v>adult</v>
      </c>
    </row>
    <row r="14265" spans="1:12" x14ac:dyDescent="0.35">
      <c r="A14265" s="1">
        <v>45657.131249999999</v>
      </c>
      <c r="B14265" s="2" t="s">
        <v>13</v>
      </c>
      <c r="C14265" s="2" t="s">
        <v>11</v>
      </c>
      <c r="D14265" s="2">
        <v>499.27</v>
      </c>
      <c r="E14265" s="2">
        <v>4</v>
      </c>
      <c r="F14265" s="2">
        <v>1997.08</v>
      </c>
      <c r="G14265" s="2" t="s">
        <v>171</v>
      </c>
      <c r="H14265">
        <v>58</v>
      </c>
      <c r="I14265" s="3">
        <v>2024</v>
      </c>
      <c r="J14265" t="str">
        <f t="shared" si="444"/>
        <v>Dec</v>
      </c>
      <c r="K14265">
        <f t="shared" si="445"/>
        <v>31</v>
      </c>
      <c r="L14265" t="str" cm="1">
        <f t="array" ref="L14265">_xlfn.IFS(H14265&gt;=65,"senior citizen",H14265&gt;=26,"adult",H14265&lt;26,"young")</f>
        <v>adult</v>
      </c>
    </row>
    <row r="14266" spans="1:12" x14ac:dyDescent="0.35">
      <c r="A14266" s="1">
        <v>45015.613194444442</v>
      </c>
      <c r="B14266" s="2" t="s">
        <v>7</v>
      </c>
      <c r="C14266" s="2" t="s">
        <v>26</v>
      </c>
      <c r="D14266" s="2">
        <v>314.20999999999998</v>
      </c>
      <c r="E14266" s="2">
        <v>3</v>
      </c>
      <c r="F14266" s="2">
        <v>942.63</v>
      </c>
      <c r="G14266" s="2" t="s">
        <v>133</v>
      </c>
      <c r="H14266">
        <v>35</v>
      </c>
      <c r="I14266" s="3">
        <v>2023</v>
      </c>
      <c r="J14266" t="str">
        <f t="shared" si="444"/>
        <v>Mar</v>
      </c>
      <c r="K14266">
        <f t="shared" si="445"/>
        <v>30</v>
      </c>
      <c r="L14266" t="str" cm="1">
        <f t="array" ref="L14266">_xlfn.IFS(H14266&gt;=65,"senior citizen",H14266&gt;=26,"adult",H14266&lt;26,"young")</f>
        <v>adult</v>
      </c>
    </row>
    <row r="14267" spans="1:12" x14ac:dyDescent="0.35">
      <c r="A14267" s="1">
        <v>45370.50277777778</v>
      </c>
      <c r="B14267" s="2" t="s">
        <v>10</v>
      </c>
      <c r="C14267" s="2" t="s">
        <v>8</v>
      </c>
      <c r="D14267" s="2">
        <v>467.95</v>
      </c>
      <c r="E14267" s="2">
        <v>5</v>
      </c>
      <c r="F14267" s="2">
        <v>2339.75</v>
      </c>
      <c r="G14267" s="2" t="s">
        <v>226</v>
      </c>
      <c r="H14267">
        <v>49</v>
      </c>
      <c r="I14267" s="3">
        <v>2024</v>
      </c>
      <c r="J14267" t="str">
        <f t="shared" si="444"/>
        <v>Mar</v>
      </c>
      <c r="K14267">
        <f t="shared" si="445"/>
        <v>19</v>
      </c>
      <c r="L14267" t="str" cm="1">
        <f t="array" ref="L14267">_xlfn.IFS(H14267&gt;=65,"senior citizen",H14267&gt;=26,"adult",H14267&lt;26,"young")</f>
        <v>adult</v>
      </c>
    </row>
    <row r="14268" spans="1:12" x14ac:dyDescent="0.35">
      <c r="A14268" s="1">
        <v>45597.195138888892</v>
      </c>
      <c r="B14268" s="2" t="s">
        <v>7</v>
      </c>
      <c r="C14268" s="2" t="s">
        <v>8</v>
      </c>
      <c r="D14268" s="2">
        <v>251.45</v>
      </c>
      <c r="E14268" s="2">
        <v>2</v>
      </c>
      <c r="F14268" s="2">
        <v>502.9</v>
      </c>
      <c r="G14268" s="2" t="s">
        <v>339</v>
      </c>
      <c r="H14268">
        <v>36</v>
      </c>
      <c r="I14268" s="3">
        <v>2024</v>
      </c>
      <c r="J14268" t="str">
        <f t="shared" si="444"/>
        <v>Nov</v>
      </c>
      <c r="K14268">
        <f t="shared" si="445"/>
        <v>1</v>
      </c>
      <c r="L14268" t="str" cm="1">
        <f t="array" ref="L14268">_xlfn.IFS(H14268&gt;=65,"senior citizen",H14268&gt;=26,"adult",H14268&lt;26,"young")</f>
        <v>adult</v>
      </c>
    </row>
    <row r="14269" spans="1:12" x14ac:dyDescent="0.35">
      <c r="A14269" s="1">
        <v>45364.945138888892</v>
      </c>
      <c r="B14269" s="2" t="s">
        <v>7</v>
      </c>
      <c r="C14269" s="2" t="s">
        <v>19</v>
      </c>
      <c r="D14269" s="2">
        <v>347.42</v>
      </c>
      <c r="E14269" s="2">
        <v>1</v>
      </c>
      <c r="F14269" s="2">
        <v>347.42</v>
      </c>
      <c r="G14269" s="2" t="s">
        <v>276</v>
      </c>
      <c r="H14269">
        <v>49</v>
      </c>
      <c r="I14269" s="3">
        <v>2024</v>
      </c>
      <c r="J14269" t="str">
        <f t="shared" si="444"/>
        <v>Mar</v>
      </c>
      <c r="K14269">
        <f t="shared" si="445"/>
        <v>13</v>
      </c>
      <c r="L14269" t="str" cm="1">
        <f t="array" ref="L14269">_xlfn.IFS(H14269&gt;=65,"senior citizen",H14269&gt;=26,"adult",H14269&lt;26,"young")</f>
        <v>adult</v>
      </c>
    </row>
    <row r="14270" spans="1:12" x14ac:dyDescent="0.35">
      <c r="A14270" s="1">
        <v>45049.770833333336</v>
      </c>
      <c r="B14270" s="2" t="s">
        <v>7</v>
      </c>
      <c r="C14270" s="2" t="s">
        <v>15</v>
      </c>
      <c r="D14270" s="2">
        <v>19.559999999999999</v>
      </c>
      <c r="E14270" s="2">
        <v>4</v>
      </c>
      <c r="F14270" s="2">
        <v>78.239999999999995</v>
      </c>
      <c r="G14270" s="2" t="s">
        <v>230</v>
      </c>
      <c r="H14270">
        <v>41</v>
      </c>
      <c r="I14270" s="3">
        <v>2023</v>
      </c>
      <c r="J14270" t="str">
        <f t="shared" si="444"/>
        <v>May</v>
      </c>
      <c r="K14270">
        <f t="shared" si="445"/>
        <v>3</v>
      </c>
      <c r="L14270" t="str" cm="1">
        <f t="array" ref="L14270">_xlfn.IFS(H14270&gt;=65,"senior citizen",H14270&gt;=26,"adult",H14270&lt;26,"young")</f>
        <v>adult</v>
      </c>
    </row>
    <row r="14271" spans="1:12" x14ac:dyDescent="0.35">
      <c r="A14271" s="1">
        <v>45324.632638888892</v>
      </c>
      <c r="B14271" s="2" t="s">
        <v>7</v>
      </c>
      <c r="C14271" s="2" t="s">
        <v>19</v>
      </c>
      <c r="D14271" s="2">
        <v>344.38</v>
      </c>
      <c r="E14271" s="2">
        <v>4</v>
      </c>
      <c r="F14271" s="2">
        <v>1377.52</v>
      </c>
      <c r="G14271" s="2" t="s">
        <v>336</v>
      </c>
      <c r="H14271">
        <v>53</v>
      </c>
      <c r="I14271" s="3">
        <v>2024</v>
      </c>
      <c r="J14271" t="str">
        <f t="shared" si="444"/>
        <v>Feb</v>
      </c>
      <c r="K14271">
        <f t="shared" si="445"/>
        <v>2</v>
      </c>
      <c r="L14271" t="str" cm="1">
        <f t="array" ref="L14271">_xlfn.IFS(H14271&gt;=65,"senior citizen",H14271&gt;=26,"adult",H14271&lt;26,"young")</f>
        <v>adult</v>
      </c>
    </row>
    <row r="14272" spans="1:12" x14ac:dyDescent="0.35">
      <c r="A14272" s="1">
        <v>45439.754861111112</v>
      </c>
      <c r="B14272" s="2" t="s">
        <v>13</v>
      </c>
      <c r="C14272" s="2" t="s">
        <v>15</v>
      </c>
      <c r="D14272" s="2">
        <v>309.08999999999997</v>
      </c>
      <c r="E14272" s="2">
        <v>3</v>
      </c>
      <c r="F14272" s="2">
        <v>927.27</v>
      </c>
      <c r="G14272" s="2" t="s">
        <v>213</v>
      </c>
      <c r="H14272">
        <v>26</v>
      </c>
      <c r="I14272" s="3">
        <v>2024</v>
      </c>
      <c r="J14272" t="str">
        <f t="shared" si="444"/>
        <v>May</v>
      </c>
      <c r="K14272">
        <f t="shared" si="445"/>
        <v>27</v>
      </c>
      <c r="L14272" t="str" cm="1">
        <f t="array" ref="L14272">_xlfn.IFS(H14272&gt;=65,"senior citizen",H14272&gt;=26,"adult",H14272&lt;26,"young")</f>
        <v>adult</v>
      </c>
    </row>
    <row r="14273" spans="1:12" x14ac:dyDescent="0.35">
      <c r="A14273" s="1">
        <v>45160.228472222225</v>
      </c>
      <c r="B14273" s="2" t="s">
        <v>10</v>
      </c>
      <c r="C14273" s="2" t="s">
        <v>8</v>
      </c>
      <c r="D14273" s="2">
        <v>102.31</v>
      </c>
      <c r="E14273" s="2">
        <v>1</v>
      </c>
      <c r="F14273" s="2">
        <v>102.31</v>
      </c>
      <c r="G14273" s="2" t="s">
        <v>382</v>
      </c>
      <c r="H14273">
        <v>43</v>
      </c>
      <c r="I14273" s="3">
        <v>2023</v>
      </c>
      <c r="J14273" t="str">
        <f t="shared" si="444"/>
        <v>Aug</v>
      </c>
      <c r="K14273">
        <f t="shared" si="445"/>
        <v>22</v>
      </c>
      <c r="L14273" t="str" cm="1">
        <f t="array" ref="L14273">_xlfn.IFS(H14273&gt;=65,"senior citizen",H14273&gt;=26,"adult",H14273&lt;26,"young")</f>
        <v>adult</v>
      </c>
    </row>
    <row r="14274" spans="1:12" x14ac:dyDescent="0.35">
      <c r="A14274" s="1">
        <v>44938.161805555559</v>
      </c>
      <c r="B14274" s="2" t="s">
        <v>10</v>
      </c>
      <c r="C14274" s="2" t="s">
        <v>26</v>
      </c>
      <c r="D14274" s="2">
        <v>219.86</v>
      </c>
      <c r="E14274" s="2">
        <v>1</v>
      </c>
      <c r="F14274" s="2">
        <v>219.86</v>
      </c>
      <c r="G14274" s="2" t="s">
        <v>39</v>
      </c>
      <c r="H14274">
        <v>29</v>
      </c>
      <c r="I14274" s="3">
        <v>2023</v>
      </c>
      <c r="J14274" t="str">
        <f t="shared" ref="J14274:J14337" si="446">TEXT(A14274,"mmm")</f>
        <v>Jan</v>
      </c>
      <c r="K14274">
        <f t="shared" ref="K14274:K14337" si="447">DAY(A14274)</f>
        <v>12</v>
      </c>
      <c r="L14274" t="str" cm="1">
        <f t="array" ref="L14274">_xlfn.IFS(H14274&gt;=65,"senior citizen",H14274&gt;=26,"adult",H14274&lt;26,"young")</f>
        <v>adult</v>
      </c>
    </row>
    <row r="14275" spans="1:12" x14ac:dyDescent="0.35">
      <c r="A14275" s="1">
        <v>45286.045138888891</v>
      </c>
      <c r="B14275" s="2" t="s">
        <v>13</v>
      </c>
      <c r="C14275" s="2" t="s">
        <v>19</v>
      </c>
      <c r="D14275" s="2">
        <v>220.35</v>
      </c>
      <c r="E14275" s="2">
        <v>2</v>
      </c>
      <c r="F14275" s="2">
        <v>440.7</v>
      </c>
      <c r="G14275" s="2" t="s">
        <v>346</v>
      </c>
      <c r="H14275">
        <v>51</v>
      </c>
      <c r="I14275" s="3">
        <v>2023</v>
      </c>
      <c r="J14275" t="str">
        <f t="shared" si="446"/>
        <v>Dec</v>
      </c>
      <c r="K14275">
        <f t="shared" si="447"/>
        <v>26</v>
      </c>
      <c r="L14275" t="str" cm="1">
        <f t="array" ref="L14275">_xlfn.IFS(H14275&gt;=65,"senior citizen",H14275&gt;=26,"adult",H14275&lt;26,"young")</f>
        <v>adult</v>
      </c>
    </row>
    <row r="14276" spans="1:12" x14ac:dyDescent="0.35">
      <c r="A14276" s="1">
        <v>45247.963888888888</v>
      </c>
      <c r="B14276" s="2" t="s">
        <v>13</v>
      </c>
      <c r="C14276" s="2" t="s">
        <v>26</v>
      </c>
      <c r="D14276" s="2">
        <v>399.83</v>
      </c>
      <c r="E14276" s="2">
        <v>5</v>
      </c>
      <c r="F14276" s="2">
        <v>1999.15</v>
      </c>
      <c r="G14276" s="2" t="s">
        <v>52</v>
      </c>
      <c r="H14276">
        <v>45</v>
      </c>
      <c r="I14276" s="3">
        <v>2023</v>
      </c>
      <c r="J14276" t="str">
        <f t="shared" si="446"/>
        <v>Nov</v>
      </c>
      <c r="K14276">
        <f t="shared" si="447"/>
        <v>17</v>
      </c>
      <c r="L14276" t="str" cm="1">
        <f t="array" ref="L14276">_xlfn.IFS(H14276&gt;=65,"senior citizen",H14276&gt;=26,"adult",H14276&lt;26,"young")</f>
        <v>adult</v>
      </c>
    </row>
    <row r="14277" spans="1:12" x14ac:dyDescent="0.35">
      <c r="A14277" s="1">
        <v>45142.279166666667</v>
      </c>
      <c r="B14277" s="2" t="s">
        <v>13</v>
      </c>
      <c r="C14277" s="2" t="s">
        <v>26</v>
      </c>
      <c r="D14277" s="2">
        <v>484.78</v>
      </c>
      <c r="E14277" s="2">
        <v>4</v>
      </c>
      <c r="F14277" s="2">
        <v>1939.12</v>
      </c>
      <c r="G14277" s="2" t="s">
        <v>152</v>
      </c>
      <c r="H14277">
        <v>48</v>
      </c>
      <c r="I14277" s="3">
        <v>2023</v>
      </c>
      <c r="J14277" t="str">
        <f t="shared" si="446"/>
        <v>Aug</v>
      </c>
      <c r="K14277">
        <f t="shared" si="447"/>
        <v>4</v>
      </c>
      <c r="L14277" t="str" cm="1">
        <f t="array" ref="L14277">_xlfn.IFS(H14277&gt;=65,"senior citizen",H14277&gt;=26,"adult",H14277&lt;26,"young")</f>
        <v>adult</v>
      </c>
    </row>
    <row r="14278" spans="1:12" x14ac:dyDescent="0.35">
      <c r="A14278" s="1">
        <v>45188.247916666667</v>
      </c>
      <c r="B14278" s="2" t="s">
        <v>7</v>
      </c>
      <c r="C14278" s="2" t="s">
        <v>19</v>
      </c>
      <c r="D14278" s="2">
        <v>438.87</v>
      </c>
      <c r="E14278" s="2">
        <v>1</v>
      </c>
      <c r="F14278" s="2">
        <v>438.87</v>
      </c>
      <c r="G14278" s="2" t="s">
        <v>173</v>
      </c>
      <c r="H14278">
        <v>45</v>
      </c>
      <c r="I14278" s="3">
        <v>2023</v>
      </c>
      <c r="J14278" t="str">
        <f t="shared" si="446"/>
        <v>Sep</v>
      </c>
      <c r="K14278">
        <f t="shared" si="447"/>
        <v>19</v>
      </c>
      <c r="L14278" t="str" cm="1">
        <f t="array" ref="L14278">_xlfn.IFS(H14278&gt;=65,"senior citizen",H14278&gt;=26,"adult",H14278&lt;26,"young")</f>
        <v>adult</v>
      </c>
    </row>
    <row r="14279" spans="1:12" x14ac:dyDescent="0.35">
      <c r="A14279" s="1">
        <v>45239.545138888891</v>
      </c>
      <c r="B14279" s="2" t="s">
        <v>7</v>
      </c>
      <c r="C14279" s="2" t="s">
        <v>19</v>
      </c>
      <c r="D14279" s="2">
        <v>48.6</v>
      </c>
      <c r="E14279" s="2">
        <v>4</v>
      </c>
      <c r="F14279" s="2">
        <v>194.4</v>
      </c>
      <c r="G14279" s="2" t="s">
        <v>163</v>
      </c>
      <c r="H14279">
        <v>34</v>
      </c>
      <c r="I14279" s="3">
        <v>2023</v>
      </c>
      <c r="J14279" t="str">
        <f t="shared" si="446"/>
        <v>Nov</v>
      </c>
      <c r="K14279">
        <f t="shared" si="447"/>
        <v>9</v>
      </c>
      <c r="L14279" t="str" cm="1">
        <f t="array" ref="L14279">_xlfn.IFS(H14279&gt;=65,"senior citizen",H14279&gt;=26,"adult",H14279&lt;26,"young")</f>
        <v>adult</v>
      </c>
    </row>
    <row r="14280" spans="1:12" x14ac:dyDescent="0.35">
      <c r="A14280" s="1">
        <v>45370.020138888889</v>
      </c>
      <c r="B14280" s="2" t="s">
        <v>13</v>
      </c>
      <c r="C14280" s="2" t="s">
        <v>15</v>
      </c>
      <c r="D14280" s="2">
        <v>271.35000000000002</v>
      </c>
      <c r="E14280" s="2">
        <v>3</v>
      </c>
      <c r="F14280" s="2">
        <v>814.05</v>
      </c>
      <c r="G14280" s="2" t="s">
        <v>20</v>
      </c>
      <c r="H14280">
        <v>24</v>
      </c>
      <c r="I14280" s="3">
        <v>2024</v>
      </c>
      <c r="J14280" t="str">
        <f t="shared" si="446"/>
        <v>Mar</v>
      </c>
      <c r="K14280">
        <f t="shared" si="447"/>
        <v>19</v>
      </c>
      <c r="L14280" t="str" cm="1">
        <f t="array" ref="L14280">_xlfn.IFS(H14280&gt;=65,"senior citizen",H14280&gt;=26,"adult",H14280&lt;26,"young")</f>
        <v>young</v>
      </c>
    </row>
    <row r="14281" spans="1:12" x14ac:dyDescent="0.35">
      <c r="A14281" s="1">
        <v>45525.572222222225</v>
      </c>
      <c r="B14281" s="2" t="s">
        <v>13</v>
      </c>
      <c r="C14281" s="2" t="s">
        <v>11</v>
      </c>
      <c r="D14281" s="2">
        <v>133.22</v>
      </c>
      <c r="E14281" s="2">
        <v>5</v>
      </c>
      <c r="F14281" s="2">
        <v>666.1</v>
      </c>
      <c r="G14281" s="2" t="s">
        <v>376</v>
      </c>
      <c r="H14281">
        <v>40</v>
      </c>
      <c r="I14281" s="3">
        <v>2024</v>
      </c>
      <c r="J14281" t="str">
        <f t="shared" si="446"/>
        <v>Aug</v>
      </c>
      <c r="K14281">
        <f t="shared" si="447"/>
        <v>21</v>
      </c>
      <c r="L14281" t="str" cm="1">
        <f t="array" ref="L14281">_xlfn.IFS(H14281&gt;=65,"senior citizen",H14281&gt;=26,"adult",H14281&lt;26,"young")</f>
        <v>adult</v>
      </c>
    </row>
    <row r="14282" spans="1:12" x14ac:dyDescent="0.35">
      <c r="A14282" s="1">
        <v>45350.055555555555</v>
      </c>
      <c r="B14282" s="2" t="s">
        <v>10</v>
      </c>
      <c r="C14282" s="2" t="s">
        <v>11</v>
      </c>
      <c r="D14282" s="2">
        <v>409.56</v>
      </c>
      <c r="E14282" s="2">
        <v>1</v>
      </c>
      <c r="F14282" s="2">
        <v>409.56</v>
      </c>
      <c r="G14282" s="2" t="s">
        <v>243</v>
      </c>
      <c r="H14282">
        <v>28</v>
      </c>
      <c r="I14282" s="3">
        <v>2024</v>
      </c>
      <c r="J14282" t="str">
        <f t="shared" si="446"/>
        <v>Feb</v>
      </c>
      <c r="K14282">
        <f t="shared" si="447"/>
        <v>28</v>
      </c>
      <c r="L14282" t="str" cm="1">
        <f t="array" ref="L14282">_xlfn.IFS(H14282&gt;=65,"senior citizen",H14282&gt;=26,"adult",H14282&lt;26,"young")</f>
        <v>adult</v>
      </c>
    </row>
    <row r="14283" spans="1:12" x14ac:dyDescent="0.35">
      <c r="A14283" s="1">
        <v>45430.754166666666</v>
      </c>
      <c r="B14283" s="2" t="s">
        <v>7</v>
      </c>
      <c r="C14283" s="2" t="s">
        <v>8</v>
      </c>
      <c r="D14283" s="2">
        <v>498.77</v>
      </c>
      <c r="E14283" s="2">
        <v>5</v>
      </c>
      <c r="F14283" s="2">
        <v>2493.85</v>
      </c>
      <c r="G14283" s="2" t="s">
        <v>65</v>
      </c>
      <c r="H14283">
        <v>22</v>
      </c>
      <c r="I14283" s="3">
        <v>2024</v>
      </c>
      <c r="J14283" t="str">
        <f t="shared" si="446"/>
        <v>May</v>
      </c>
      <c r="K14283">
        <f t="shared" si="447"/>
        <v>18</v>
      </c>
      <c r="L14283" t="str" cm="1">
        <f t="array" ref="L14283">_xlfn.IFS(H14283&gt;=65,"senior citizen",H14283&gt;=26,"adult",H14283&lt;26,"young")</f>
        <v>young</v>
      </c>
    </row>
    <row r="14284" spans="1:12" x14ac:dyDescent="0.35">
      <c r="A14284" s="1">
        <v>45355.080555555556</v>
      </c>
      <c r="B14284" s="2" t="s">
        <v>13</v>
      </c>
      <c r="C14284" s="2" t="s">
        <v>19</v>
      </c>
      <c r="D14284" s="2">
        <v>417.18</v>
      </c>
      <c r="E14284" s="2">
        <v>2</v>
      </c>
      <c r="F14284" s="2">
        <v>834.36</v>
      </c>
      <c r="G14284" s="2" t="s">
        <v>252</v>
      </c>
      <c r="H14284">
        <v>74</v>
      </c>
      <c r="I14284" s="3">
        <v>2024</v>
      </c>
      <c r="J14284" t="str">
        <f t="shared" si="446"/>
        <v>Mar</v>
      </c>
      <c r="K14284">
        <f t="shared" si="447"/>
        <v>4</v>
      </c>
      <c r="L14284" t="str" cm="1">
        <f t="array" ref="L14284">_xlfn.IFS(H14284&gt;=65,"senior citizen",H14284&gt;=26,"adult",H14284&lt;26,"young")</f>
        <v>senior citizen</v>
      </c>
    </row>
    <row r="14285" spans="1:12" x14ac:dyDescent="0.35">
      <c r="A14285" s="1">
        <v>45215.197916666664</v>
      </c>
      <c r="B14285" s="2" t="s">
        <v>10</v>
      </c>
      <c r="C14285" s="2" t="s">
        <v>26</v>
      </c>
      <c r="D14285" s="2">
        <v>363.74</v>
      </c>
      <c r="E14285" s="2">
        <v>3</v>
      </c>
      <c r="F14285" s="2">
        <v>1091.22</v>
      </c>
      <c r="G14285" s="2" t="s">
        <v>310</v>
      </c>
      <c r="H14285">
        <v>33</v>
      </c>
      <c r="I14285" s="3">
        <v>2023</v>
      </c>
      <c r="J14285" t="str">
        <f t="shared" si="446"/>
        <v>Oct</v>
      </c>
      <c r="K14285">
        <f t="shared" si="447"/>
        <v>16</v>
      </c>
      <c r="L14285" t="str" cm="1">
        <f t="array" ref="L14285">_xlfn.IFS(H14285&gt;=65,"senior citizen",H14285&gt;=26,"adult",H14285&lt;26,"young")</f>
        <v>adult</v>
      </c>
    </row>
    <row r="14286" spans="1:12" x14ac:dyDescent="0.35">
      <c r="A14286" s="1">
        <v>45266.945138888892</v>
      </c>
      <c r="B14286" s="2" t="s">
        <v>13</v>
      </c>
      <c r="C14286" s="2" t="s">
        <v>8</v>
      </c>
      <c r="D14286" s="2">
        <v>14.49</v>
      </c>
      <c r="E14286" s="2">
        <v>1</v>
      </c>
      <c r="F14286" s="2">
        <v>14.49</v>
      </c>
      <c r="G14286" s="2" t="s">
        <v>105</v>
      </c>
      <c r="H14286">
        <v>46</v>
      </c>
      <c r="I14286" s="3">
        <v>2023</v>
      </c>
      <c r="J14286" t="str">
        <f t="shared" si="446"/>
        <v>Dec</v>
      </c>
      <c r="K14286">
        <f t="shared" si="447"/>
        <v>6</v>
      </c>
      <c r="L14286" t="str" cm="1">
        <f t="array" ref="L14286">_xlfn.IFS(H14286&gt;=65,"senior citizen",H14286&gt;=26,"adult",H14286&lt;26,"young")</f>
        <v>adult</v>
      </c>
    </row>
    <row r="14287" spans="1:12" x14ac:dyDescent="0.35">
      <c r="A14287" s="1">
        <v>45252.49722222222</v>
      </c>
      <c r="B14287" s="2" t="s">
        <v>13</v>
      </c>
      <c r="C14287" s="2" t="s">
        <v>19</v>
      </c>
      <c r="D14287" s="2">
        <v>23.44</v>
      </c>
      <c r="E14287" s="2">
        <v>2</v>
      </c>
      <c r="F14287" s="2">
        <v>46.88</v>
      </c>
      <c r="G14287" s="2" t="s">
        <v>171</v>
      </c>
      <c r="H14287">
        <v>75</v>
      </c>
      <c r="I14287" s="3">
        <v>2023</v>
      </c>
      <c r="J14287" t="str">
        <f t="shared" si="446"/>
        <v>Nov</v>
      </c>
      <c r="K14287">
        <f t="shared" si="447"/>
        <v>22</v>
      </c>
      <c r="L14287" t="str" cm="1">
        <f t="array" ref="L14287">_xlfn.IFS(H14287&gt;=65,"senior citizen",H14287&gt;=26,"adult",H14287&lt;26,"young")</f>
        <v>senior citizen</v>
      </c>
    </row>
    <row r="14288" spans="1:12" x14ac:dyDescent="0.35">
      <c r="A14288" s="1">
        <v>45504.168749999997</v>
      </c>
      <c r="B14288" s="2" t="s">
        <v>13</v>
      </c>
      <c r="C14288" s="2" t="s">
        <v>19</v>
      </c>
      <c r="D14288" s="2">
        <v>393.49</v>
      </c>
      <c r="E14288" s="2">
        <v>5</v>
      </c>
      <c r="F14288" s="2">
        <v>1967.45</v>
      </c>
      <c r="G14288" s="2" t="s">
        <v>333</v>
      </c>
      <c r="H14288">
        <v>30</v>
      </c>
      <c r="I14288" s="3">
        <v>2024</v>
      </c>
      <c r="J14288" t="str">
        <f t="shared" si="446"/>
        <v>Jul</v>
      </c>
      <c r="K14288">
        <f t="shared" si="447"/>
        <v>31</v>
      </c>
      <c r="L14288" t="str" cm="1">
        <f t="array" ref="L14288">_xlfn.IFS(H14288&gt;=65,"senior citizen",H14288&gt;=26,"adult",H14288&lt;26,"young")</f>
        <v>adult</v>
      </c>
    </row>
    <row r="14289" spans="1:12" x14ac:dyDescent="0.35">
      <c r="A14289" s="1">
        <v>45524.674305555556</v>
      </c>
      <c r="B14289" s="2" t="s">
        <v>13</v>
      </c>
      <c r="C14289" s="2" t="s">
        <v>15</v>
      </c>
      <c r="D14289" s="2">
        <v>138.19999999999999</v>
      </c>
      <c r="E14289" s="2">
        <v>3</v>
      </c>
      <c r="F14289" s="2">
        <v>414.6</v>
      </c>
      <c r="G14289" s="2" t="s">
        <v>137</v>
      </c>
      <c r="H14289">
        <v>22</v>
      </c>
      <c r="I14289" s="3">
        <v>2024</v>
      </c>
      <c r="J14289" t="str">
        <f t="shared" si="446"/>
        <v>Aug</v>
      </c>
      <c r="K14289">
        <f t="shared" si="447"/>
        <v>20</v>
      </c>
      <c r="L14289" t="str" cm="1">
        <f t="array" ref="L14289">_xlfn.IFS(H14289&gt;=65,"senior citizen",H14289&gt;=26,"adult",H14289&lt;26,"young")</f>
        <v>young</v>
      </c>
    </row>
    <row r="14290" spans="1:12" x14ac:dyDescent="0.35">
      <c r="A14290" s="1">
        <v>45327.282638888886</v>
      </c>
      <c r="B14290" s="2" t="s">
        <v>10</v>
      </c>
      <c r="C14290" s="2" t="s">
        <v>8</v>
      </c>
      <c r="D14290" s="2">
        <v>18.45</v>
      </c>
      <c r="E14290" s="2">
        <v>5</v>
      </c>
      <c r="F14290" s="2">
        <v>92.25</v>
      </c>
      <c r="G14290" s="2" t="s">
        <v>389</v>
      </c>
      <c r="H14290">
        <v>43</v>
      </c>
      <c r="I14290" s="3">
        <v>2024</v>
      </c>
      <c r="J14290" t="str">
        <f t="shared" si="446"/>
        <v>Feb</v>
      </c>
      <c r="K14290">
        <f t="shared" si="447"/>
        <v>5</v>
      </c>
      <c r="L14290" t="str" cm="1">
        <f t="array" ref="L14290">_xlfn.IFS(H14290&gt;=65,"senior citizen",H14290&gt;=26,"adult",H14290&lt;26,"young")</f>
        <v>adult</v>
      </c>
    </row>
    <row r="14291" spans="1:12" x14ac:dyDescent="0.35">
      <c r="A14291" s="1">
        <v>45163.832638888889</v>
      </c>
      <c r="B14291" s="2" t="s">
        <v>13</v>
      </c>
      <c r="C14291" s="2" t="s">
        <v>19</v>
      </c>
      <c r="D14291" s="2">
        <v>418.41</v>
      </c>
      <c r="E14291" s="2">
        <v>4</v>
      </c>
      <c r="F14291" s="2">
        <v>1673.64</v>
      </c>
      <c r="G14291" s="2" t="s">
        <v>119</v>
      </c>
      <c r="H14291">
        <v>26</v>
      </c>
      <c r="I14291" s="3">
        <v>2023</v>
      </c>
      <c r="J14291" t="str">
        <f t="shared" si="446"/>
        <v>Aug</v>
      </c>
      <c r="K14291">
        <f t="shared" si="447"/>
        <v>25</v>
      </c>
      <c r="L14291" t="str" cm="1">
        <f t="array" ref="L14291">_xlfn.IFS(H14291&gt;=65,"senior citizen",H14291&gt;=26,"adult",H14291&lt;26,"young")</f>
        <v>adult</v>
      </c>
    </row>
    <row r="14292" spans="1:12" x14ac:dyDescent="0.35">
      <c r="A14292" s="1">
        <v>45466.044444444444</v>
      </c>
      <c r="B14292" s="2" t="s">
        <v>10</v>
      </c>
      <c r="C14292" s="2" t="s">
        <v>19</v>
      </c>
      <c r="D14292" s="2">
        <v>353.6</v>
      </c>
      <c r="E14292" s="2">
        <v>5</v>
      </c>
      <c r="F14292" s="2">
        <v>1768</v>
      </c>
      <c r="G14292" s="2" t="s">
        <v>316</v>
      </c>
      <c r="H14292">
        <v>35</v>
      </c>
      <c r="I14292" s="3">
        <v>2024</v>
      </c>
      <c r="J14292" t="str">
        <f t="shared" si="446"/>
        <v>Jun</v>
      </c>
      <c r="K14292">
        <f t="shared" si="447"/>
        <v>23</v>
      </c>
      <c r="L14292" t="str" cm="1">
        <f t="array" ref="L14292">_xlfn.IFS(H14292&gt;=65,"senior citizen",H14292&gt;=26,"adult",H14292&lt;26,"young")</f>
        <v>adult</v>
      </c>
    </row>
    <row r="14293" spans="1:12" x14ac:dyDescent="0.35">
      <c r="A14293" s="1">
        <v>45166.20416666667</v>
      </c>
      <c r="B14293" s="2" t="s">
        <v>7</v>
      </c>
      <c r="C14293" s="2" t="s">
        <v>8</v>
      </c>
      <c r="D14293" s="2">
        <v>400.65</v>
      </c>
      <c r="E14293" s="2">
        <v>3</v>
      </c>
      <c r="F14293" s="2">
        <v>1201.95</v>
      </c>
      <c r="G14293" s="2" t="s">
        <v>170</v>
      </c>
      <c r="H14293">
        <v>48</v>
      </c>
      <c r="I14293" s="3">
        <v>2023</v>
      </c>
      <c r="J14293" t="str">
        <f t="shared" si="446"/>
        <v>Aug</v>
      </c>
      <c r="K14293">
        <f t="shared" si="447"/>
        <v>28</v>
      </c>
      <c r="L14293" t="str" cm="1">
        <f t="array" ref="L14293">_xlfn.IFS(H14293&gt;=65,"senior citizen",H14293&gt;=26,"adult",H14293&lt;26,"young")</f>
        <v>adult</v>
      </c>
    </row>
    <row r="14294" spans="1:12" x14ac:dyDescent="0.35">
      <c r="A14294" s="1">
        <v>45329.082638888889</v>
      </c>
      <c r="B14294" s="2" t="s">
        <v>13</v>
      </c>
      <c r="C14294" s="2" t="s">
        <v>19</v>
      </c>
      <c r="D14294" s="2">
        <v>84.49</v>
      </c>
      <c r="E14294" s="2">
        <v>4</v>
      </c>
      <c r="F14294" s="2">
        <v>337.96</v>
      </c>
      <c r="G14294" s="2" t="s">
        <v>132</v>
      </c>
      <c r="H14294">
        <v>24</v>
      </c>
      <c r="I14294" s="3">
        <v>2024</v>
      </c>
      <c r="J14294" t="str">
        <f t="shared" si="446"/>
        <v>Feb</v>
      </c>
      <c r="K14294">
        <f t="shared" si="447"/>
        <v>7</v>
      </c>
      <c r="L14294" t="str" cm="1">
        <f t="array" ref="L14294">_xlfn.IFS(H14294&gt;=65,"senior citizen",H14294&gt;=26,"adult",H14294&lt;26,"young")</f>
        <v>young</v>
      </c>
    </row>
    <row r="14295" spans="1:12" x14ac:dyDescent="0.35">
      <c r="A14295" s="1">
        <v>45526.552777777775</v>
      </c>
      <c r="B14295" s="2" t="s">
        <v>10</v>
      </c>
      <c r="C14295" s="2" t="s">
        <v>19</v>
      </c>
      <c r="D14295" s="2">
        <v>14.68</v>
      </c>
      <c r="E14295" s="2">
        <v>3</v>
      </c>
      <c r="F14295" s="2">
        <v>44.04</v>
      </c>
      <c r="G14295" s="2" t="s">
        <v>347</v>
      </c>
      <c r="H14295">
        <v>54</v>
      </c>
      <c r="I14295" s="3">
        <v>2024</v>
      </c>
      <c r="J14295" t="str">
        <f t="shared" si="446"/>
        <v>Aug</v>
      </c>
      <c r="K14295">
        <f t="shared" si="447"/>
        <v>22</v>
      </c>
      <c r="L14295" t="str" cm="1">
        <f t="array" ref="L14295">_xlfn.IFS(H14295&gt;=65,"senior citizen",H14295&gt;=26,"adult",H14295&lt;26,"young")</f>
        <v>adult</v>
      </c>
    </row>
    <row r="14296" spans="1:12" x14ac:dyDescent="0.35">
      <c r="A14296" s="1">
        <v>44941.4</v>
      </c>
      <c r="B14296" s="2" t="s">
        <v>7</v>
      </c>
      <c r="C14296" s="2" t="s">
        <v>11</v>
      </c>
      <c r="D14296" s="2">
        <v>308.48</v>
      </c>
      <c r="E14296" s="2">
        <v>5</v>
      </c>
      <c r="F14296" s="2">
        <v>1542.4</v>
      </c>
      <c r="G14296" s="2" t="s">
        <v>162</v>
      </c>
      <c r="H14296">
        <v>38</v>
      </c>
      <c r="I14296" s="3">
        <v>2023</v>
      </c>
      <c r="J14296" t="str">
        <f t="shared" si="446"/>
        <v>Jan</v>
      </c>
      <c r="K14296">
        <f t="shared" si="447"/>
        <v>15</v>
      </c>
      <c r="L14296" t="str" cm="1">
        <f t="array" ref="L14296">_xlfn.IFS(H14296&gt;=65,"senior citizen",H14296&gt;=26,"adult",H14296&lt;26,"young")</f>
        <v>adult</v>
      </c>
    </row>
    <row r="14297" spans="1:12" x14ac:dyDescent="0.35">
      <c r="A14297" s="1">
        <v>45292.575694444444</v>
      </c>
      <c r="B14297" s="2" t="s">
        <v>13</v>
      </c>
      <c r="C14297" s="2" t="s">
        <v>19</v>
      </c>
      <c r="D14297" s="2">
        <v>245.66</v>
      </c>
      <c r="E14297" s="2">
        <v>3</v>
      </c>
      <c r="F14297" s="2">
        <v>736.98</v>
      </c>
      <c r="G14297" s="2" t="s">
        <v>189</v>
      </c>
      <c r="H14297">
        <v>39</v>
      </c>
      <c r="I14297" s="3">
        <v>2024</v>
      </c>
      <c r="J14297" t="str">
        <f t="shared" si="446"/>
        <v>Jan</v>
      </c>
      <c r="K14297">
        <f t="shared" si="447"/>
        <v>1</v>
      </c>
      <c r="L14297" t="str" cm="1">
        <f t="array" ref="L14297">_xlfn.IFS(H14297&gt;=65,"senior citizen",H14297&gt;=26,"adult",H14297&lt;26,"young")</f>
        <v>adult</v>
      </c>
    </row>
    <row r="14298" spans="1:12" x14ac:dyDescent="0.35">
      <c r="A14298" s="1">
        <v>45486.974999999999</v>
      </c>
      <c r="B14298" s="2" t="s">
        <v>13</v>
      </c>
      <c r="C14298" s="2" t="s">
        <v>26</v>
      </c>
      <c r="D14298" s="2">
        <v>66.61</v>
      </c>
      <c r="E14298" s="2">
        <v>3</v>
      </c>
      <c r="F14298" s="2">
        <v>199.83</v>
      </c>
      <c r="G14298" s="2" t="s">
        <v>219</v>
      </c>
      <c r="H14298">
        <v>24</v>
      </c>
      <c r="I14298" s="3">
        <v>2024</v>
      </c>
      <c r="J14298" t="str">
        <f t="shared" si="446"/>
        <v>Jul</v>
      </c>
      <c r="K14298">
        <f t="shared" si="447"/>
        <v>13</v>
      </c>
      <c r="L14298" t="str" cm="1">
        <f t="array" ref="L14298">_xlfn.IFS(H14298&gt;=65,"senior citizen",H14298&gt;=26,"adult",H14298&lt;26,"young")</f>
        <v>young</v>
      </c>
    </row>
    <row r="14299" spans="1:12" x14ac:dyDescent="0.35">
      <c r="A14299" s="1">
        <v>45047.082638888889</v>
      </c>
      <c r="B14299" s="2" t="s">
        <v>13</v>
      </c>
      <c r="C14299" s="2" t="s">
        <v>15</v>
      </c>
      <c r="D14299" s="2">
        <v>120.33</v>
      </c>
      <c r="E14299" s="2">
        <v>4</v>
      </c>
      <c r="F14299" s="2">
        <v>481.32</v>
      </c>
      <c r="G14299" s="2" t="s">
        <v>184</v>
      </c>
      <c r="H14299">
        <v>25</v>
      </c>
      <c r="I14299" s="3">
        <v>2023</v>
      </c>
      <c r="J14299" t="str">
        <f t="shared" si="446"/>
        <v>May</v>
      </c>
      <c r="K14299">
        <f t="shared" si="447"/>
        <v>1</v>
      </c>
      <c r="L14299" t="str" cm="1">
        <f t="array" ref="L14299">_xlfn.IFS(H14299&gt;=65,"senior citizen",H14299&gt;=26,"adult",H14299&lt;26,"young")</f>
        <v>young</v>
      </c>
    </row>
    <row r="14300" spans="1:12" x14ac:dyDescent="0.35">
      <c r="A14300" s="1">
        <v>45310.493750000001</v>
      </c>
      <c r="B14300" s="2" t="s">
        <v>13</v>
      </c>
      <c r="C14300" s="2" t="s">
        <v>26</v>
      </c>
      <c r="D14300" s="2">
        <v>181</v>
      </c>
      <c r="E14300" s="2">
        <v>2</v>
      </c>
      <c r="F14300" s="2">
        <v>362</v>
      </c>
      <c r="G14300" s="2" t="s">
        <v>357</v>
      </c>
      <c r="H14300">
        <v>41</v>
      </c>
      <c r="I14300" s="3">
        <v>2024</v>
      </c>
      <c r="J14300" t="str">
        <f t="shared" si="446"/>
        <v>Jan</v>
      </c>
      <c r="K14300">
        <f t="shared" si="447"/>
        <v>19</v>
      </c>
      <c r="L14300" t="str" cm="1">
        <f t="array" ref="L14300">_xlfn.IFS(H14300&gt;=65,"senior citizen",H14300&gt;=26,"adult",H14300&lt;26,"young")</f>
        <v>adult</v>
      </c>
    </row>
    <row r="14301" spans="1:12" x14ac:dyDescent="0.35">
      <c r="A14301" s="1">
        <v>45090.229166666664</v>
      </c>
      <c r="B14301" s="2" t="s">
        <v>10</v>
      </c>
      <c r="C14301" s="2" t="s">
        <v>15</v>
      </c>
      <c r="D14301" s="2">
        <v>116.89</v>
      </c>
      <c r="E14301" s="2">
        <v>1</v>
      </c>
      <c r="F14301" s="2">
        <v>116.89</v>
      </c>
      <c r="G14301" s="2" t="s">
        <v>58</v>
      </c>
      <c r="H14301">
        <v>68</v>
      </c>
      <c r="I14301" s="3">
        <v>2023</v>
      </c>
      <c r="J14301" t="str">
        <f t="shared" si="446"/>
        <v>Jun</v>
      </c>
      <c r="K14301">
        <f t="shared" si="447"/>
        <v>13</v>
      </c>
      <c r="L14301" t="str" cm="1">
        <f t="array" ref="L14301">_xlfn.IFS(H14301&gt;=65,"senior citizen",H14301&gt;=26,"adult",H14301&lt;26,"young")</f>
        <v>senior citizen</v>
      </c>
    </row>
    <row r="14302" spans="1:12" x14ac:dyDescent="0.35">
      <c r="A14302" s="1">
        <v>45176.1875</v>
      </c>
      <c r="B14302" s="2" t="s">
        <v>10</v>
      </c>
      <c r="C14302" s="2" t="s">
        <v>19</v>
      </c>
      <c r="D14302" s="2">
        <v>203.39</v>
      </c>
      <c r="E14302" s="2">
        <v>4</v>
      </c>
      <c r="F14302" s="2">
        <v>813.56</v>
      </c>
      <c r="G14302" s="2" t="s">
        <v>380</v>
      </c>
      <c r="H14302">
        <v>39</v>
      </c>
      <c r="I14302" s="3">
        <v>2023</v>
      </c>
      <c r="J14302" t="str">
        <f t="shared" si="446"/>
        <v>Sep</v>
      </c>
      <c r="K14302">
        <f t="shared" si="447"/>
        <v>7</v>
      </c>
      <c r="L14302" t="str" cm="1">
        <f t="array" ref="L14302">_xlfn.IFS(H14302&gt;=65,"senior citizen",H14302&gt;=26,"adult",H14302&lt;26,"young")</f>
        <v>adult</v>
      </c>
    </row>
    <row r="14303" spans="1:12" x14ac:dyDescent="0.35">
      <c r="A14303" s="1">
        <v>45521.256944444445</v>
      </c>
      <c r="B14303" s="2" t="s">
        <v>13</v>
      </c>
      <c r="C14303" s="2" t="s">
        <v>15</v>
      </c>
      <c r="D14303" s="2">
        <v>453.03</v>
      </c>
      <c r="E14303" s="2">
        <v>5</v>
      </c>
      <c r="F14303" s="2">
        <v>2265.15</v>
      </c>
      <c r="G14303" s="2" t="s">
        <v>142</v>
      </c>
      <c r="H14303">
        <v>18</v>
      </c>
      <c r="I14303" s="3">
        <v>2024</v>
      </c>
      <c r="J14303" t="str">
        <f t="shared" si="446"/>
        <v>Aug</v>
      </c>
      <c r="K14303">
        <f t="shared" si="447"/>
        <v>17</v>
      </c>
      <c r="L14303" t="str" cm="1">
        <f t="array" ref="L14303">_xlfn.IFS(H14303&gt;=65,"senior citizen",H14303&gt;=26,"adult",H14303&lt;26,"young")</f>
        <v>young</v>
      </c>
    </row>
    <row r="14304" spans="1:12" x14ac:dyDescent="0.35">
      <c r="A14304" s="1">
        <v>45503.29791666667</v>
      </c>
      <c r="B14304" s="2" t="s">
        <v>10</v>
      </c>
      <c r="C14304" s="2" t="s">
        <v>11</v>
      </c>
      <c r="D14304" s="2">
        <v>172.99</v>
      </c>
      <c r="E14304" s="2">
        <v>4</v>
      </c>
      <c r="F14304" s="2">
        <v>691.96</v>
      </c>
      <c r="G14304" s="2" t="s">
        <v>138</v>
      </c>
      <c r="H14304">
        <v>45</v>
      </c>
      <c r="I14304" s="3">
        <v>2024</v>
      </c>
      <c r="J14304" t="str">
        <f t="shared" si="446"/>
        <v>Jul</v>
      </c>
      <c r="K14304">
        <f t="shared" si="447"/>
        <v>30</v>
      </c>
      <c r="L14304" t="str" cm="1">
        <f t="array" ref="L14304">_xlfn.IFS(H14304&gt;=65,"senior citizen",H14304&gt;=26,"adult",H14304&lt;26,"young")</f>
        <v>adult</v>
      </c>
    </row>
    <row r="14305" spans="1:12" x14ac:dyDescent="0.35">
      <c r="A14305" s="1">
        <v>45309.25277777778</v>
      </c>
      <c r="B14305" s="2" t="s">
        <v>7</v>
      </c>
      <c r="C14305" s="2" t="s">
        <v>11</v>
      </c>
      <c r="D14305" s="2">
        <v>408.18</v>
      </c>
      <c r="E14305" s="2">
        <v>3</v>
      </c>
      <c r="F14305" s="2">
        <v>1224.54</v>
      </c>
      <c r="G14305" s="2" t="s">
        <v>48</v>
      </c>
      <c r="H14305">
        <v>27</v>
      </c>
      <c r="I14305" s="3">
        <v>2024</v>
      </c>
      <c r="J14305" t="str">
        <f t="shared" si="446"/>
        <v>Jan</v>
      </c>
      <c r="K14305">
        <f t="shared" si="447"/>
        <v>18</v>
      </c>
      <c r="L14305" t="str" cm="1">
        <f t="array" ref="L14305">_xlfn.IFS(H14305&gt;=65,"senior citizen",H14305&gt;=26,"adult",H14305&lt;26,"young")</f>
        <v>adult</v>
      </c>
    </row>
    <row r="14306" spans="1:12" x14ac:dyDescent="0.35">
      <c r="A14306" s="1">
        <v>45446.435416666667</v>
      </c>
      <c r="B14306" s="2" t="s">
        <v>10</v>
      </c>
      <c r="C14306" s="2" t="s">
        <v>26</v>
      </c>
      <c r="D14306" s="2">
        <v>346.32</v>
      </c>
      <c r="E14306" s="2">
        <v>1</v>
      </c>
      <c r="F14306" s="2">
        <v>346.32</v>
      </c>
      <c r="G14306" s="2" t="s">
        <v>402</v>
      </c>
      <c r="H14306">
        <v>39</v>
      </c>
      <c r="I14306" s="3">
        <v>2024</v>
      </c>
      <c r="J14306" t="str">
        <f t="shared" si="446"/>
        <v>Jun</v>
      </c>
      <c r="K14306">
        <f t="shared" si="447"/>
        <v>3</v>
      </c>
      <c r="L14306" t="str" cm="1">
        <f t="array" ref="L14306">_xlfn.IFS(H14306&gt;=65,"senior citizen",H14306&gt;=26,"adult",H14306&lt;26,"young")</f>
        <v>adult</v>
      </c>
    </row>
    <row r="14307" spans="1:12" x14ac:dyDescent="0.35">
      <c r="A14307" s="1">
        <v>45642.827777777777</v>
      </c>
      <c r="B14307" s="2" t="s">
        <v>7</v>
      </c>
      <c r="C14307" s="2" t="s">
        <v>15</v>
      </c>
      <c r="D14307" s="2">
        <v>348</v>
      </c>
      <c r="E14307" s="2">
        <v>4</v>
      </c>
      <c r="F14307" s="2">
        <v>1392</v>
      </c>
      <c r="G14307" s="2" t="s">
        <v>395</v>
      </c>
      <c r="H14307">
        <v>67</v>
      </c>
      <c r="I14307" s="3">
        <v>2024</v>
      </c>
      <c r="J14307" t="str">
        <f t="shared" si="446"/>
        <v>Dec</v>
      </c>
      <c r="K14307">
        <f t="shared" si="447"/>
        <v>16</v>
      </c>
      <c r="L14307" t="str" cm="1">
        <f t="array" ref="L14307">_xlfn.IFS(H14307&gt;=65,"senior citizen",H14307&gt;=26,"adult",H14307&lt;26,"young")</f>
        <v>senior citizen</v>
      </c>
    </row>
    <row r="14308" spans="1:12" x14ac:dyDescent="0.35">
      <c r="A14308" s="1">
        <v>45534.40347222222</v>
      </c>
      <c r="B14308" s="2" t="s">
        <v>7</v>
      </c>
      <c r="C14308" s="2" t="s">
        <v>26</v>
      </c>
      <c r="D14308" s="2">
        <v>381.29</v>
      </c>
      <c r="E14308" s="2">
        <v>5</v>
      </c>
      <c r="F14308" s="2">
        <v>1906.45</v>
      </c>
      <c r="G14308" s="2" t="s">
        <v>214</v>
      </c>
      <c r="H14308">
        <v>35</v>
      </c>
      <c r="I14308" s="3">
        <v>2024</v>
      </c>
      <c r="J14308" t="str">
        <f t="shared" si="446"/>
        <v>Aug</v>
      </c>
      <c r="K14308">
        <f t="shared" si="447"/>
        <v>30</v>
      </c>
      <c r="L14308" t="str" cm="1">
        <f t="array" ref="L14308">_xlfn.IFS(H14308&gt;=65,"senior citizen",H14308&gt;=26,"adult",H14308&lt;26,"young")</f>
        <v>adult</v>
      </c>
    </row>
    <row r="14309" spans="1:12" x14ac:dyDescent="0.35">
      <c r="A14309" s="1">
        <v>45436.884027777778</v>
      </c>
      <c r="B14309" s="2" t="s">
        <v>13</v>
      </c>
      <c r="C14309" s="2" t="s">
        <v>11</v>
      </c>
      <c r="D14309" s="2">
        <v>393.08</v>
      </c>
      <c r="E14309" s="2">
        <v>1</v>
      </c>
      <c r="F14309" s="2">
        <v>393.08</v>
      </c>
      <c r="G14309" s="2" t="s">
        <v>148</v>
      </c>
      <c r="H14309">
        <v>24</v>
      </c>
      <c r="I14309" s="3">
        <v>2024</v>
      </c>
      <c r="J14309" t="str">
        <f t="shared" si="446"/>
        <v>May</v>
      </c>
      <c r="K14309">
        <f t="shared" si="447"/>
        <v>24</v>
      </c>
      <c r="L14309" t="str" cm="1">
        <f t="array" ref="L14309">_xlfn.IFS(H14309&gt;=65,"senior citizen",H14309&gt;=26,"adult",H14309&lt;26,"young")</f>
        <v>young</v>
      </c>
    </row>
    <row r="14310" spans="1:12" x14ac:dyDescent="0.35">
      <c r="A14310" s="1">
        <v>45061.12222222222</v>
      </c>
      <c r="B14310" s="2" t="s">
        <v>13</v>
      </c>
      <c r="C14310" s="2" t="s">
        <v>8</v>
      </c>
      <c r="D14310" s="2">
        <v>403.16</v>
      </c>
      <c r="E14310" s="2">
        <v>5</v>
      </c>
      <c r="F14310" s="2">
        <v>2015.8</v>
      </c>
      <c r="G14310" s="2" t="s">
        <v>347</v>
      </c>
      <c r="H14310">
        <v>24</v>
      </c>
      <c r="I14310" s="3">
        <v>2023</v>
      </c>
      <c r="J14310" t="str">
        <f t="shared" si="446"/>
        <v>May</v>
      </c>
      <c r="K14310">
        <f t="shared" si="447"/>
        <v>15</v>
      </c>
      <c r="L14310" t="str" cm="1">
        <f t="array" ref="L14310">_xlfn.IFS(H14310&gt;=65,"senior citizen",H14310&gt;=26,"adult",H14310&lt;26,"young")</f>
        <v>young</v>
      </c>
    </row>
    <row r="14311" spans="1:12" x14ac:dyDescent="0.35">
      <c r="A14311" s="1">
        <v>45268.268055555556</v>
      </c>
      <c r="B14311" s="2" t="s">
        <v>13</v>
      </c>
      <c r="C14311" s="2" t="s">
        <v>26</v>
      </c>
      <c r="D14311" s="2">
        <v>330.73</v>
      </c>
      <c r="E14311" s="2">
        <v>5</v>
      </c>
      <c r="F14311" s="2">
        <v>1653.65</v>
      </c>
      <c r="G14311" s="2" t="s">
        <v>269</v>
      </c>
      <c r="H14311">
        <v>33</v>
      </c>
      <c r="I14311" s="3">
        <v>2023</v>
      </c>
      <c r="J14311" t="str">
        <f t="shared" si="446"/>
        <v>Dec</v>
      </c>
      <c r="K14311">
        <f t="shared" si="447"/>
        <v>8</v>
      </c>
      <c r="L14311" t="str" cm="1">
        <f t="array" ref="L14311">_xlfn.IFS(H14311&gt;=65,"senior citizen",H14311&gt;=26,"adult",H14311&lt;26,"young")</f>
        <v>adult</v>
      </c>
    </row>
    <row r="14312" spans="1:12" x14ac:dyDescent="0.35">
      <c r="A14312" s="1">
        <v>45330.563888888886</v>
      </c>
      <c r="B14312" s="2" t="s">
        <v>13</v>
      </c>
      <c r="C14312" s="2" t="s">
        <v>11</v>
      </c>
      <c r="D14312" s="2">
        <v>217.77</v>
      </c>
      <c r="E14312" s="2">
        <v>2</v>
      </c>
      <c r="F14312" s="2">
        <v>435.54</v>
      </c>
      <c r="G14312" s="2" t="s">
        <v>149</v>
      </c>
      <c r="H14312">
        <v>23</v>
      </c>
      <c r="I14312" s="3">
        <v>2024</v>
      </c>
      <c r="J14312" t="str">
        <f t="shared" si="446"/>
        <v>Feb</v>
      </c>
      <c r="K14312">
        <f t="shared" si="447"/>
        <v>8</v>
      </c>
      <c r="L14312" t="str" cm="1">
        <f t="array" ref="L14312">_xlfn.IFS(H14312&gt;=65,"senior citizen",H14312&gt;=26,"adult",H14312&lt;26,"young")</f>
        <v>young</v>
      </c>
    </row>
    <row r="14313" spans="1:12" x14ac:dyDescent="0.35">
      <c r="A14313" s="1">
        <v>45124.657638888886</v>
      </c>
      <c r="B14313" s="2" t="s">
        <v>10</v>
      </c>
      <c r="C14313" s="2" t="s">
        <v>8</v>
      </c>
      <c r="D14313" s="2">
        <v>368.89</v>
      </c>
      <c r="E14313" s="2">
        <v>4</v>
      </c>
      <c r="F14313" s="2">
        <v>1475.56</v>
      </c>
      <c r="G14313" s="2" t="s">
        <v>296</v>
      </c>
      <c r="H14313">
        <v>32</v>
      </c>
      <c r="I14313" s="3">
        <v>2023</v>
      </c>
      <c r="J14313" t="str">
        <f t="shared" si="446"/>
        <v>Jul</v>
      </c>
      <c r="K14313">
        <f t="shared" si="447"/>
        <v>17</v>
      </c>
      <c r="L14313" t="str" cm="1">
        <f t="array" ref="L14313">_xlfn.IFS(H14313&gt;=65,"senior citizen",H14313&gt;=26,"adult",H14313&lt;26,"young")</f>
        <v>adult</v>
      </c>
    </row>
    <row r="14314" spans="1:12" x14ac:dyDescent="0.35">
      <c r="A14314" s="1">
        <v>45225.811805555553</v>
      </c>
      <c r="B14314" s="2" t="s">
        <v>7</v>
      </c>
      <c r="C14314" s="2" t="s">
        <v>8</v>
      </c>
      <c r="D14314" s="2">
        <v>343.92</v>
      </c>
      <c r="E14314" s="2">
        <v>1</v>
      </c>
      <c r="F14314" s="2">
        <v>343.92</v>
      </c>
      <c r="G14314" s="2" t="s">
        <v>244</v>
      </c>
      <c r="H14314">
        <v>36</v>
      </c>
      <c r="I14314" s="3">
        <v>2023</v>
      </c>
      <c r="J14314" t="str">
        <f t="shared" si="446"/>
        <v>Oct</v>
      </c>
      <c r="K14314">
        <f t="shared" si="447"/>
        <v>26</v>
      </c>
      <c r="L14314" t="str" cm="1">
        <f t="array" ref="L14314">_xlfn.IFS(H14314&gt;=65,"senior citizen",H14314&gt;=26,"adult",H14314&lt;26,"young")</f>
        <v>adult</v>
      </c>
    </row>
    <row r="14315" spans="1:12" x14ac:dyDescent="0.35">
      <c r="A14315" s="1">
        <v>45385.038194444445</v>
      </c>
      <c r="B14315" s="2" t="s">
        <v>13</v>
      </c>
      <c r="C14315" s="2" t="s">
        <v>15</v>
      </c>
      <c r="D14315" s="2">
        <v>205.33</v>
      </c>
      <c r="E14315" s="2">
        <v>5</v>
      </c>
      <c r="F14315" s="2">
        <v>1026.6500000000001</v>
      </c>
      <c r="G14315" s="2" t="s">
        <v>125</v>
      </c>
      <c r="H14315">
        <v>40</v>
      </c>
      <c r="I14315" s="3">
        <v>2024</v>
      </c>
      <c r="J14315" t="str">
        <f t="shared" si="446"/>
        <v>Apr</v>
      </c>
      <c r="K14315">
        <f t="shared" si="447"/>
        <v>3</v>
      </c>
      <c r="L14315" t="str" cm="1">
        <f t="array" ref="L14315">_xlfn.IFS(H14315&gt;=65,"senior citizen",H14315&gt;=26,"adult",H14315&lt;26,"young")</f>
        <v>adult</v>
      </c>
    </row>
    <row r="14316" spans="1:12" x14ac:dyDescent="0.35">
      <c r="A14316" s="1">
        <v>45104.585416666669</v>
      </c>
      <c r="B14316" s="2" t="s">
        <v>7</v>
      </c>
      <c r="C14316" s="2" t="s">
        <v>11</v>
      </c>
      <c r="D14316" s="2">
        <v>355.5</v>
      </c>
      <c r="E14316" s="2">
        <v>4</v>
      </c>
      <c r="F14316" s="2">
        <v>1422</v>
      </c>
      <c r="G14316" s="2" t="s">
        <v>227</v>
      </c>
      <c r="H14316">
        <v>20</v>
      </c>
      <c r="I14316" s="3">
        <v>2023</v>
      </c>
      <c r="J14316" t="str">
        <f t="shared" si="446"/>
        <v>Jun</v>
      </c>
      <c r="K14316">
        <f t="shared" si="447"/>
        <v>27</v>
      </c>
      <c r="L14316" t="str" cm="1">
        <f t="array" ref="L14316">_xlfn.IFS(H14316&gt;=65,"senior citizen",H14316&gt;=26,"adult",H14316&lt;26,"young")</f>
        <v>young</v>
      </c>
    </row>
    <row r="14317" spans="1:12" x14ac:dyDescent="0.35">
      <c r="A14317" s="1">
        <v>45243.231944444444</v>
      </c>
      <c r="B14317" s="2" t="s">
        <v>7</v>
      </c>
      <c r="C14317" s="2" t="s">
        <v>11</v>
      </c>
      <c r="D14317" s="2">
        <v>102.69</v>
      </c>
      <c r="E14317" s="2">
        <v>5</v>
      </c>
      <c r="F14317" s="2">
        <v>513.45000000000005</v>
      </c>
      <c r="G14317" s="2" t="s">
        <v>209</v>
      </c>
      <c r="H14317">
        <v>22</v>
      </c>
      <c r="I14317" s="3">
        <v>2023</v>
      </c>
      <c r="J14317" t="str">
        <f t="shared" si="446"/>
        <v>Nov</v>
      </c>
      <c r="K14317">
        <f t="shared" si="447"/>
        <v>13</v>
      </c>
      <c r="L14317" t="str" cm="1">
        <f t="array" ref="L14317">_xlfn.IFS(H14317&gt;=65,"senior citizen",H14317&gt;=26,"adult",H14317&lt;26,"young")</f>
        <v>young</v>
      </c>
    </row>
    <row r="14318" spans="1:12" x14ac:dyDescent="0.35">
      <c r="A14318" s="1">
        <v>45184.080555555556</v>
      </c>
      <c r="B14318" s="2" t="s">
        <v>7</v>
      </c>
      <c r="C14318" s="2" t="s">
        <v>26</v>
      </c>
      <c r="D14318" s="2">
        <v>82.17</v>
      </c>
      <c r="E14318" s="2">
        <v>2</v>
      </c>
      <c r="F14318" s="2">
        <v>164.34</v>
      </c>
      <c r="G14318" s="2" t="s">
        <v>341</v>
      </c>
      <c r="H14318">
        <v>68</v>
      </c>
      <c r="I14318" s="3">
        <v>2023</v>
      </c>
      <c r="J14318" t="str">
        <f t="shared" si="446"/>
        <v>Sep</v>
      </c>
      <c r="K14318">
        <f t="shared" si="447"/>
        <v>15</v>
      </c>
      <c r="L14318" t="str" cm="1">
        <f t="array" ref="L14318">_xlfn.IFS(H14318&gt;=65,"senior citizen",H14318&gt;=26,"adult",H14318&lt;26,"young")</f>
        <v>senior citizen</v>
      </c>
    </row>
    <row r="14319" spans="1:12" x14ac:dyDescent="0.35">
      <c r="A14319" s="1">
        <v>45629.2</v>
      </c>
      <c r="B14319" s="2" t="s">
        <v>13</v>
      </c>
      <c r="C14319" s="2" t="s">
        <v>8</v>
      </c>
      <c r="D14319" s="2">
        <v>227.39</v>
      </c>
      <c r="E14319" s="2">
        <v>3</v>
      </c>
      <c r="F14319" s="2">
        <v>682.17</v>
      </c>
      <c r="G14319" s="2" t="s">
        <v>358</v>
      </c>
      <c r="H14319">
        <v>22</v>
      </c>
      <c r="I14319" s="3">
        <v>2024</v>
      </c>
      <c r="J14319" t="str">
        <f t="shared" si="446"/>
        <v>Dec</v>
      </c>
      <c r="K14319">
        <f t="shared" si="447"/>
        <v>3</v>
      </c>
      <c r="L14319" t="str" cm="1">
        <f t="array" ref="L14319">_xlfn.IFS(H14319&gt;=65,"senior citizen",H14319&gt;=26,"adult",H14319&lt;26,"young")</f>
        <v>young</v>
      </c>
    </row>
    <row r="14320" spans="1:12" x14ac:dyDescent="0.35">
      <c r="A14320" s="1">
        <v>45435.934027777781</v>
      </c>
      <c r="B14320" s="2" t="s">
        <v>7</v>
      </c>
      <c r="C14320" s="2" t="s">
        <v>11</v>
      </c>
      <c r="D14320" s="2">
        <v>154.88999999999999</v>
      </c>
      <c r="E14320" s="2">
        <v>2</v>
      </c>
      <c r="F14320" s="2">
        <v>309.77999999999997</v>
      </c>
      <c r="G14320" s="2" t="s">
        <v>107</v>
      </c>
      <c r="H14320">
        <v>56</v>
      </c>
      <c r="I14320" s="3">
        <v>2024</v>
      </c>
      <c r="J14320" t="str">
        <f t="shared" si="446"/>
        <v>May</v>
      </c>
      <c r="K14320">
        <f t="shared" si="447"/>
        <v>23</v>
      </c>
      <c r="L14320" t="str" cm="1">
        <f t="array" ref="L14320">_xlfn.IFS(H14320&gt;=65,"senior citizen",H14320&gt;=26,"adult",H14320&lt;26,"young")</f>
        <v>adult</v>
      </c>
    </row>
    <row r="14321" spans="1:12" x14ac:dyDescent="0.35">
      <c r="A14321" s="1">
        <v>45538.967361111114</v>
      </c>
      <c r="B14321" s="2" t="s">
        <v>13</v>
      </c>
      <c r="C14321" s="2" t="s">
        <v>26</v>
      </c>
      <c r="D14321" s="2">
        <v>319.93</v>
      </c>
      <c r="E14321" s="2">
        <v>1</v>
      </c>
      <c r="F14321" s="2">
        <v>319.93</v>
      </c>
      <c r="G14321" s="2" t="s">
        <v>141</v>
      </c>
      <c r="H14321">
        <v>36</v>
      </c>
      <c r="I14321" s="3">
        <v>2024</v>
      </c>
      <c r="J14321" t="str">
        <f t="shared" si="446"/>
        <v>Sep</v>
      </c>
      <c r="K14321">
        <f t="shared" si="447"/>
        <v>3</v>
      </c>
      <c r="L14321" t="str" cm="1">
        <f t="array" ref="L14321">_xlfn.IFS(H14321&gt;=65,"senior citizen",H14321&gt;=26,"adult",H14321&lt;26,"young")</f>
        <v>adult</v>
      </c>
    </row>
    <row r="14322" spans="1:12" x14ac:dyDescent="0.35">
      <c r="A14322" s="1">
        <v>45487.488888888889</v>
      </c>
      <c r="B14322" s="2" t="s">
        <v>13</v>
      </c>
      <c r="C14322" s="2" t="s">
        <v>8</v>
      </c>
      <c r="D14322" s="2">
        <v>489.04</v>
      </c>
      <c r="E14322" s="2">
        <v>4</v>
      </c>
      <c r="F14322" s="2">
        <v>1956.16</v>
      </c>
      <c r="G14322" s="2" t="s">
        <v>68</v>
      </c>
      <c r="H14322">
        <v>72</v>
      </c>
      <c r="I14322" s="3">
        <v>2024</v>
      </c>
      <c r="J14322" t="str">
        <f t="shared" si="446"/>
        <v>Jul</v>
      </c>
      <c r="K14322">
        <f t="shared" si="447"/>
        <v>14</v>
      </c>
      <c r="L14322" t="str" cm="1">
        <f t="array" ref="L14322">_xlfn.IFS(H14322&gt;=65,"senior citizen",H14322&gt;=26,"adult",H14322&lt;26,"young")</f>
        <v>senior citizen</v>
      </c>
    </row>
    <row r="14323" spans="1:12" x14ac:dyDescent="0.35">
      <c r="A14323" s="1">
        <v>44951.993055555555</v>
      </c>
      <c r="B14323" s="2" t="s">
        <v>13</v>
      </c>
      <c r="C14323" s="2" t="s">
        <v>26</v>
      </c>
      <c r="D14323" s="2">
        <v>185.72</v>
      </c>
      <c r="E14323" s="2">
        <v>1</v>
      </c>
      <c r="F14323" s="2">
        <v>185.72</v>
      </c>
      <c r="G14323" s="2" t="s">
        <v>357</v>
      </c>
      <c r="H14323">
        <v>25</v>
      </c>
      <c r="I14323" s="3">
        <v>2023</v>
      </c>
      <c r="J14323" t="str">
        <f t="shared" si="446"/>
        <v>Jan</v>
      </c>
      <c r="K14323">
        <f t="shared" si="447"/>
        <v>25</v>
      </c>
      <c r="L14323" t="str" cm="1">
        <f t="array" ref="L14323">_xlfn.IFS(H14323&gt;=65,"senior citizen",H14323&gt;=26,"adult",H14323&lt;26,"young")</f>
        <v>young</v>
      </c>
    </row>
    <row r="14324" spans="1:12" x14ac:dyDescent="0.35">
      <c r="A14324" s="1">
        <v>45030.40625</v>
      </c>
      <c r="B14324" s="2" t="s">
        <v>7</v>
      </c>
      <c r="C14324" s="2" t="s">
        <v>8</v>
      </c>
      <c r="D14324" s="2">
        <v>403.83</v>
      </c>
      <c r="E14324" s="2">
        <v>3</v>
      </c>
      <c r="F14324" s="2">
        <v>1211.49</v>
      </c>
      <c r="G14324" s="2" t="s">
        <v>203</v>
      </c>
      <c r="H14324">
        <v>28</v>
      </c>
      <c r="I14324" s="3">
        <v>2023</v>
      </c>
      <c r="J14324" t="str">
        <f t="shared" si="446"/>
        <v>Apr</v>
      </c>
      <c r="K14324">
        <f t="shared" si="447"/>
        <v>14</v>
      </c>
      <c r="L14324" t="str" cm="1">
        <f t="array" ref="L14324">_xlfn.IFS(H14324&gt;=65,"senior citizen",H14324&gt;=26,"adult",H14324&lt;26,"young")</f>
        <v>adult</v>
      </c>
    </row>
    <row r="14325" spans="1:12" x14ac:dyDescent="0.35">
      <c r="A14325" s="1">
        <v>45476.484722222223</v>
      </c>
      <c r="B14325" s="2" t="s">
        <v>10</v>
      </c>
      <c r="C14325" s="2" t="s">
        <v>19</v>
      </c>
      <c r="D14325" s="2">
        <v>233.13</v>
      </c>
      <c r="E14325" s="2">
        <v>5</v>
      </c>
      <c r="F14325" s="2">
        <v>1165.6500000000001</v>
      </c>
      <c r="G14325" s="2" t="s">
        <v>100</v>
      </c>
      <c r="H14325">
        <v>25</v>
      </c>
      <c r="I14325" s="3">
        <v>2024</v>
      </c>
      <c r="J14325" t="str">
        <f t="shared" si="446"/>
        <v>Jul</v>
      </c>
      <c r="K14325">
        <f t="shared" si="447"/>
        <v>3</v>
      </c>
      <c r="L14325" t="str" cm="1">
        <f t="array" ref="L14325">_xlfn.IFS(H14325&gt;=65,"senior citizen",H14325&gt;=26,"adult",H14325&lt;26,"young")</f>
        <v>young</v>
      </c>
    </row>
    <row r="14326" spans="1:12" x14ac:dyDescent="0.35">
      <c r="A14326" s="1">
        <v>45475.188888888886</v>
      </c>
      <c r="B14326" s="2" t="s">
        <v>10</v>
      </c>
      <c r="C14326" s="2" t="s">
        <v>15</v>
      </c>
      <c r="D14326" s="2">
        <v>57.78</v>
      </c>
      <c r="E14326" s="2">
        <v>4</v>
      </c>
      <c r="F14326" s="2">
        <v>231.12</v>
      </c>
      <c r="G14326" s="2" t="s">
        <v>57</v>
      </c>
      <c r="H14326">
        <v>51</v>
      </c>
      <c r="I14326" s="3">
        <v>2024</v>
      </c>
      <c r="J14326" t="str">
        <f t="shared" si="446"/>
        <v>Jul</v>
      </c>
      <c r="K14326">
        <f t="shared" si="447"/>
        <v>2</v>
      </c>
      <c r="L14326" t="str" cm="1">
        <f t="array" ref="L14326">_xlfn.IFS(H14326&gt;=65,"senior citizen",H14326&gt;=26,"adult",H14326&lt;26,"young")</f>
        <v>adult</v>
      </c>
    </row>
    <row r="14327" spans="1:12" x14ac:dyDescent="0.35">
      <c r="A14327" s="1">
        <v>45209.804166666669</v>
      </c>
      <c r="B14327" s="2" t="s">
        <v>13</v>
      </c>
      <c r="C14327" s="2" t="s">
        <v>15</v>
      </c>
      <c r="D14327" s="2">
        <v>149.22999999999999</v>
      </c>
      <c r="E14327" s="2">
        <v>5</v>
      </c>
      <c r="F14327" s="2">
        <v>746.15</v>
      </c>
      <c r="G14327" s="2" t="s">
        <v>90</v>
      </c>
      <c r="H14327">
        <v>22</v>
      </c>
      <c r="I14327" s="3">
        <v>2023</v>
      </c>
      <c r="J14327" t="str">
        <f t="shared" si="446"/>
        <v>Oct</v>
      </c>
      <c r="K14327">
        <f t="shared" si="447"/>
        <v>10</v>
      </c>
      <c r="L14327" t="str" cm="1">
        <f t="array" ref="L14327">_xlfn.IFS(H14327&gt;=65,"senior citizen",H14327&gt;=26,"adult",H14327&lt;26,"young")</f>
        <v>young</v>
      </c>
    </row>
    <row r="14328" spans="1:12" x14ac:dyDescent="0.35">
      <c r="A14328" s="1">
        <v>45335.909722222219</v>
      </c>
      <c r="B14328" s="2" t="s">
        <v>10</v>
      </c>
      <c r="C14328" s="2" t="s">
        <v>26</v>
      </c>
      <c r="D14328" s="2">
        <v>165.27</v>
      </c>
      <c r="E14328" s="2">
        <v>1</v>
      </c>
      <c r="F14328" s="2">
        <v>165.27</v>
      </c>
      <c r="G14328" s="2" t="s">
        <v>143</v>
      </c>
      <c r="H14328">
        <v>31</v>
      </c>
      <c r="I14328" s="3">
        <v>2024</v>
      </c>
      <c r="J14328" t="str">
        <f t="shared" si="446"/>
        <v>Feb</v>
      </c>
      <c r="K14328">
        <f t="shared" si="447"/>
        <v>13</v>
      </c>
      <c r="L14328" t="str" cm="1">
        <f t="array" ref="L14328">_xlfn.IFS(H14328&gt;=65,"senior citizen",H14328&gt;=26,"adult",H14328&lt;26,"young")</f>
        <v>adult</v>
      </c>
    </row>
    <row r="14329" spans="1:12" x14ac:dyDescent="0.35">
      <c r="A14329" s="1">
        <v>44969.987500000003</v>
      </c>
      <c r="B14329" s="2" t="s">
        <v>13</v>
      </c>
      <c r="C14329" s="2" t="s">
        <v>15</v>
      </c>
      <c r="D14329" s="2">
        <v>309.07</v>
      </c>
      <c r="E14329" s="2">
        <v>2</v>
      </c>
      <c r="F14329" s="2">
        <v>618.14</v>
      </c>
      <c r="G14329" s="2" t="s">
        <v>344</v>
      </c>
      <c r="H14329">
        <v>34</v>
      </c>
      <c r="I14329" s="3">
        <v>2023</v>
      </c>
      <c r="J14329" t="str">
        <f t="shared" si="446"/>
        <v>Feb</v>
      </c>
      <c r="K14329">
        <f t="shared" si="447"/>
        <v>12</v>
      </c>
      <c r="L14329" t="str" cm="1">
        <f t="array" ref="L14329">_xlfn.IFS(H14329&gt;=65,"senior citizen",H14329&gt;=26,"adult",H14329&lt;26,"young")</f>
        <v>adult</v>
      </c>
    </row>
    <row r="14330" spans="1:12" x14ac:dyDescent="0.35">
      <c r="A14330" s="1">
        <v>45271.777083333334</v>
      </c>
      <c r="B14330" s="2" t="s">
        <v>13</v>
      </c>
      <c r="C14330" s="2" t="s">
        <v>15</v>
      </c>
      <c r="D14330" s="2">
        <v>420.96</v>
      </c>
      <c r="E14330" s="2">
        <v>1</v>
      </c>
      <c r="F14330" s="2">
        <v>420.96</v>
      </c>
      <c r="G14330" s="2" t="s">
        <v>332</v>
      </c>
      <c r="H14330">
        <v>72</v>
      </c>
      <c r="I14330" s="3">
        <v>2023</v>
      </c>
      <c r="J14330" t="str">
        <f t="shared" si="446"/>
        <v>Dec</v>
      </c>
      <c r="K14330">
        <f t="shared" si="447"/>
        <v>11</v>
      </c>
      <c r="L14330" t="str" cm="1">
        <f t="array" ref="L14330">_xlfn.IFS(H14330&gt;=65,"senior citizen",H14330&gt;=26,"adult",H14330&lt;26,"young")</f>
        <v>senior citizen</v>
      </c>
    </row>
    <row r="14331" spans="1:12" x14ac:dyDescent="0.35">
      <c r="A14331" s="1">
        <v>45618.267361111109</v>
      </c>
      <c r="B14331" s="2" t="s">
        <v>13</v>
      </c>
      <c r="C14331" s="2" t="s">
        <v>19</v>
      </c>
      <c r="D14331" s="2">
        <v>191.86</v>
      </c>
      <c r="E14331" s="2">
        <v>5</v>
      </c>
      <c r="F14331" s="2">
        <v>959.3</v>
      </c>
      <c r="G14331" s="2" t="s">
        <v>94</v>
      </c>
      <c r="H14331">
        <v>29</v>
      </c>
      <c r="I14331" s="3">
        <v>2024</v>
      </c>
      <c r="J14331" t="str">
        <f t="shared" si="446"/>
        <v>Nov</v>
      </c>
      <c r="K14331">
        <f t="shared" si="447"/>
        <v>22</v>
      </c>
      <c r="L14331" t="str" cm="1">
        <f t="array" ref="L14331">_xlfn.IFS(H14331&gt;=65,"senior citizen",H14331&gt;=26,"adult",H14331&lt;26,"young")</f>
        <v>adult</v>
      </c>
    </row>
    <row r="14332" spans="1:12" x14ac:dyDescent="0.35">
      <c r="A14332" s="1">
        <v>45658.174305555556</v>
      </c>
      <c r="B14332" s="2" t="s">
        <v>7</v>
      </c>
      <c r="C14332" s="2" t="s">
        <v>8</v>
      </c>
      <c r="D14332" s="2">
        <v>213.96</v>
      </c>
      <c r="E14332" s="2">
        <v>5</v>
      </c>
      <c r="F14332" s="2">
        <v>1069.8</v>
      </c>
      <c r="G14332" s="2" t="s">
        <v>206</v>
      </c>
      <c r="H14332">
        <v>72</v>
      </c>
      <c r="I14332" s="3">
        <v>2025</v>
      </c>
      <c r="J14332" t="str">
        <f t="shared" si="446"/>
        <v>Jan</v>
      </c>
      <c r="K14332">
        <f t="shared" si="447"/>
        <v>1</v>
      </c>
      <c r="L14332" t="str" cm="1">
        <f t="array" ref="L14332">_xlfn.IFS(H14332&gt;=65,"senior citizen",H14332&gt;=26,"adult",H14332&lt;26,"young")</f>
        <v>senior citizen</v>
      </c>
    </row>
    <row r="14333" spans="1:12" x14ac:dyDescent="0.35">
      <c r="A14333" s="1">
        <v>45666.736111111109</v>
      </c>
      <c r="B14333" s="2" t="s">
        <v>13</v>
      </c>
      <c r="C14333" s="2" t="s">
        <v>11</v>
      </c>
      <c r="D14333" s="2">
        <v>113.42</v>
      </c>
      <c r="E14333" s="2">
        <v>5</v>
      </c>
      <c r="F14333" s="2">
        <v>567.1</v>
      </c>
      <c r="G14333" s="2" t="s">
        <v>408</v>
      </c>
      <c r="H14333">
        <v>21</v>
      </c>
      <c r="I14333" s="3">
        <v>2025</v>
      </c>
      <c r="J14333" t="str">
        <f t="shared" si="446"/>
        <v>Jan</v>
      </c>
      <c r="K14333">
        <f t="shared" si="447"/>
        <v>9</v>
      </c>
      <c r="L14333" t="str" cm="1">
        <f t="array" ref="L14333">_xlfn.IFS(H14333&gt;=65,"senior citizen",H14333&gt;=26,"adult",H14333&lt;26,"young")</f>
        <v>young</v>
      </c>
    </row>
    <row r="14334" spans="1:12" x14ac:dyDescent="0.35">
      <c r="A14334" s="1">
        <v>45248.835416666669</v>
      </c>
      <c r="B14334" s="2" t="s">
        <v>7</v>
      </c>
      <c r="C14334" s="2" t="s">
        <v>8</v>
      </c>
      <c r="D14334" s="2">
        <v>36.04</v>
      </c>
      <c r="E14334" s="2">
        <v>5</v>
      </c>
      <c r="F14334" s="2">
        <v>180.2</v>
      </c>
      <c r="G14334" s="2" t="s">
        <v>341</v>
      </c>
      <c r="H14334">
        <v>39</v>
      </c>
      <c r="I14334" s="3">
        <v>2023</v>
      </c>
      <c r="J14334" t="str">
        <f t="shared" si="446"/>
        <v>Nov</v>
      </c>
      <c r="K14334">
        <f t="shared" si="447"/>
        <v>18</v>
      </c>
      <c r="L14334" t="str" cm="1">
        <f t="array" ref="L14334">_xlfn.IFS(H14334&gt;=65,"senior citizen",H14334&gt;=26,"adult",H14334&lt;26,"young")</f>
        <v>adult</v>
      </c>
    </row>
    <row r="14335" spans="1:12" x14ac:dyDescent="0.35">
      <c r="A14335" s="1">
        <v>45417.473611111112</v>
      </c>
      <c r="B14335" s="2" t="s">
        <v>10</v>
      </c>
      <c r="C14335" s="2" t="s">
        <v>15</v>
      </c>
      <c r="D14335" s="2">
        <v>403.81</v>
      </c>
      <c r="E14335" s="2">
        <v>4</v>
      </c>
      <c r="F14335" s="2">
        <v>1615.24</v>
      </c>
      <c r="G14335" s="2" t="s">
        <v>199</v>
      </c>
      <c r="H14335">
        <v>31</v>
      </c>
      <c r="I14335" s="3">
        <v>2024</v>
      </c>
      <c r="J14335" t="str">
        <f t="shared" si="446"/>
        <v>May</v>
      </c>
      <c r="K14335">
        <f t="shared" si="447"/>
        <v>5</v>
      </c>
      <c r="L14335" t="str" cm="1">
        <f t="array" ref="L14335">_xlfn.IFS(H14335&gt;=65,"senior citizen",H14335&gt;=26,"adult",H14335&lt;26,"young")</f>
        <v>adult</v>
      </c>
    </row>
    <row r="14336" spans="1:12" x14ac:dyDescent="0.35">
      <c r="A14336" s="1">
        <v>45330.941666666666</v>
      </c>
      <c r="B14336" s="2" t="s">
        <v>7</v>
      </c>
      <c r="C14336" s="2" t="s">
        <v>8</v>
      </c>
      <c r="D14336" s="2">
        <v>251.15</v>
      </c>
      <c r="E14336" s="2">
        <v>5</v>
      </c>
      <c r="F14336" s="2">
        <v>1255.75</v>
      </c>
      <c r="G14336" s="2" t="s">
        <v>257</v>
      </c>
      <c r="H14336">
        <v>48</v>
      </c>
      <c r="I14336" s="3">
        <v>2024</v>
      </c>
      <c r="J14336" t="str">
        <f t="shared" si="446"/>
        <v>Feb</v>
      </c>
      <c r="K14336">
        <f t="shared" si="447"/>
        <v>8</v>
      </c>
      <c r="L14336" t="str" cm="1">
        <f t="array" ref="L14336">_xlfn.IFS(H14336&gt;=65,"senior citizen",H14336&gt;=26,"adult",H14336&lt;26,"young")</f>
        <v>adult</v>
      </c>
    </row>
    <row r="14337" spans="1:12" x14ac:dyDescent="0.35">
      <c r="A14337" s="1">
        <v>45370.54583333333</v>
      </c>
      <c r="B14337" s="2" t="s">
        <v>13</v>
      </c>
      <c r="C14337" s="2" t="s">
        <v>8</v>
      </c>
      <c r="D14337" s="2">
        <v>440.27</v>
      </c>
      <c r="E14337" s="2">
        <v>1</v>
      </c>
      <c r="F14337" s="2">
        <v>440.27</v>
      </c>
      <c r="G14337" s="2" t="s">
        <v>136</v>
      </c>
      <c r="H14337">
        <v>30</v>
      </c>
      <c r="I14337" s="3">
        <v>2024</v>
      </c>
      <c r="J14337" t="str">
        <f t="shared" si="446"/>
        <v>Mar</v>
      </c>
      <c r="K14337">
        <f t="shared" si="447"/>
        <v>19</v>
      </c>
      <c r="L14337" t="str" cm="1">
        <f t="array" ref="L14337">_xlfn.IFS(H14337&gt;=65,"senior citizen",H14337&gt;=26,"adult",H14337&lt;26,"young")</f>
        <v>adult</v>
      </c>
    </row>
    <row r="14338" spans="1:12" x14ac:dyDescent="0.35">
      <c r="A14338" s="1">
        <v>44990.294444444444</v>
      </c>
      <c r="B14338" s="2" t="s">
        <v>13</v>
      </c>
      <c r="C14338" s="2" t="s">
        <v>19</v>
      </c>
      <c r="D14338" s="2">
        <v>393.75</v>
      </c>
      <c r="E14338" s="2">
        <v>4</v>
      </c>
      <c r="F14338" s="2">
        <v>1575</v>
      </c>
      <c r="G14338" s="2" t="s">
        <v>303</v>
      </c>
      <c r="H14338">
        <v>38</v>
      </c>
      <c r="I14338" s="3">
        <v>2023</v>
      </c>
      <c r="J14338" t="str">
        <f t="shared" ref="J14338:J14401" si="448">TEXT(A14338,"mmm")</f>
        <v>Mar</v>
      </c>
      <c r="K14338">
        <f t="shared" ref="K14338:K14401" si="449">DAY(A14338)</f>
        <v>5</v>
      </c>
      <c r="L14338" t="str" cm="1">
        <f t="array" ref="L14338">_xlfn.IFS(H14338&gt;=65,"senior citizen",H14338&gt;=26,"adult",H14338&lt;26,"young")</f>
        <v>adult</v>
      </c>
    </row>
    <row r="14339" spans="1:12" x14ac:dyDescent="0.35">
      <c r="A14339" s="1">
        <v>44990.869444444441</v>
      </c>
      <c r="B14339" s="2" t="s">
        <v>10</v>
      </c>
      <c r="C14339" s="2" t="s">
        <v>11</v>
      </c>
      <c r="D14339" s="2">
        <v>347.86</v>
      </c>
      <c r="E14339" s="2">
        <v>2</v>
      </c>
      <c r="F14339" s="2">
        <v>695.72</v>
      </c>
      <c r="G14339" s="2" t="s">
        <v>114</v>
      </c>
      <c r="H14339">
        <v>42</v>
      </c>
      <c r="I14339" s="3">
        <v>2023</v>
      </c>
      <c r="J14339" t="str">
        <f t="shared" si="448"/>
        <v>Mar</v>
      </c>
      <c r="K14339">
        <f t="shared" si="449"/>
        <v>5</v>
      </c>
      <c r="L14339" t="str" cm="1">
        <f t="array" ref="L14339">_xlfn.IFS(H14339&gt;=65,"senior citizen",H14339&gt;=26,"adult",H14339&lt;26,"young")</f>
        <v>adult</v>
      </c>
    </row>
    <row r="14340" spans="1:12" x14ac:dyDescent="0.35">
      <c r="A14340" s="1">
        <v>45461.285416666666</v>
      </c>
      <c r="B14340" s="2" t="s">
        <v>13</v>
      </c>
      <c r="C14340" s="2" t="s">
        <v>26</v>
      </c>
      <c r="D14340" s="2">
        <v>426.32</v>
      </c>
      <c r="E14340" s="2">
        <v>3</v>
      </c>
      <c r="F14340" s="2">
        <v>1278.96</v>
      </c>
      <c r="G14340" s="2" t="s">
        <v>75</v>
      </c>
      <c r="H14340">
        <v>70</v>
      </c>
      <c r="I14340" s="3">
        <v>2024</v>
      </c>
      <c r="J14340" t="str">
        <f t="shared" si="448"/>
        <v>Jun</v>
      </c>
      <c r="K14340">
        <f t="shared" si="449"/>
        <v>18</v>
      </c>
      <c r="L14340" t="str" cm="1">
        <f t="array" ref="L14340">_xlfn.IFS(H14340&gt;=65,"senior citizen",H14340&gt;=26,"adult",H14340&lt;26,"young")</f>
        <v>senior citizen</v>
      </c>
    </row>
    <row r="14341" spans="1:12" x14ac:dyDescent="0.35">
      <c r="A14341" s="1">
        <v>45594.263888888891</v>
      </c>
      <c r="B14341" s="2" t="s">
        <v>10</v>
      </c>
      <c r="C14341" s="2" t="s">
        <v>26</v>
      </c>
      <c r="D14341" s="2">
        <v>445.94</v>
      </c>
      <c r="E14341" s="2">
        <v>2</v>
      </c>
      <c r="F14341" s="2">
        <v>891.88</v>
      </c>
      <c r="G14341" s="2" t="s">
        <v>320</v>
      </c>
      <c r="H14341">
        <v>30</v>
      </c>
      <c r="I14341" s="3">
        <v>2024</v>
      </c>
      <c r="J14341" t="str">
        <f t="shared" si="448"/>
        <v>Oct</v>
      </c>
      <c r="K14341">
        <f t="shared" si="449"/>
        <v>29</v>
      </c>
      <c r="L14341" t="str" cm="1">
        <f t="array" ref="L14341">_xlfn.IFS(H14341&gt;=65,"senior citizen",H14341&gt;=26,"adult",H14341&lt;26,"young")</f>
        <v>adult</v>
      </c>
    </row>
    <row r="14342" spans="1:12" x14ac:dyDescent="0.35">
      <c r="A14342" s="1">
        <v>45498.298611111109</v>
      </c>
      <c r="B14342" s="2" t="s">
        <v>7</v>
      </c>
      <c r="C14342" s="2" t="s">
        <v>11</v>
      </c>
      <c r="D14342" s="2">
        <v>10.33</v>
      </c>
      <c r="E14342" s="2">
        <v>3</v>
      </c>
      <c r="F14342" s="2">
        <v>30.99</v>
      </c>
      <c r="G14342" s="2" t="s">
        <v>168</v>
      </c>
      <c r="H14342">
        <v>38</v>
      </c>
      <c r="I14342" s="3">
        <v>2024</v>
      </c>
      <c r="J14342" t="str">
        <f t="shared" si="448"/>
        <v>Jul</v>
      </c>
      <c r="K14342">
        <f t="shared" si="449"/>
        <v>25</v>
      </c>
      <c r="L14342" t="str" cm="1">
        <f t="array" ref="L14342">_xlfn.IFS(H14342&gt;=65,"senior citizen",H14342&gt;=26,"adult",H14342&lt;26,"young")</f>
        <v>adult</v>
      </c>
    </row>
    <row r="14343" spans="1:12" x14ac:dyDescent="0.35">
      <c r="A14343" s="1">
        <v>45116.62777777778</v>
      </c>
      <c r="B14343" s="2" t="s">
        <v>7</v>
      </c>
      <c r="C14343" s="2" t="s">
        <v>15</v>
      </c>
      <c r="D14343" s="2">
        <v>245.21</v>
      </c>
      <c r="E14343" s="2">
        <v>3</v>
      </c>
      <c r="F14343" s="2">
        <v>735.63</v>
      </c>
      <c r="G14343" s="2" t="s">
        <v>33</v>
      </c>
      <c r="H14343">
        <v>19</v>
      </c>
      <c r="I14343" s="3">
        <v>2023</v>
      </c>
      <c r="J14343" t="str">
        <f t="shared" si="448"/>
        <v>Jul</v>
      </c>
      <c r="K14343">
        <f t="shared" si="449"/>
        <v>9</v>
      </c>
      <c r="L14343" t="str" cm="1">
        <f t="array" ref="L14343">_xlfn.IFS(H14343&gt;=65,"senior citizen",H14343&gt;=26,"adult",H14343&lt;26,"young")</f>
        <v>young</v>
      </c>
    </row>
    <row r="14344" spans="1:12" x14ac:dyDescent="0.35">
      <c r="A14344" s="1">
        <v>45549.976388888892</v>
      </c>
      <c r="B14344" s="2" t="s">
        <v>13</v>
      </c>
      <c r="C14344" s="2" t="s">
        <v>19</v>
      </c>
      <c r="D14344" s="2">
        <v>281.14</v>
      </c>
      <c r="E14344" s="2">
        <v>1</v>
      </c>
      <c r="F14344" s="2">
        <v>281.14</v>
      </c>
      <c r="G14344" s="2" t="s">
        <v>90</v>
      </c>
      <c r="H14344">
        <v>62</v>
      </c>
      <c r="I14344" s="3">
        <v>2024</v>
      </c>
      <c r="J14344" t="str">
        <f t="shared" si="448"/>
        <v>Sep</v>
      </c>
      <c r="K14344">
        <f t="shared" si="449"/>
        <v>14</v>
      </c>
      <c r="L14344" t="str" cm="1">
        <f t="array" ref="L14344">_xlfn.IFS(H14344&gt;=65,"senior citizen",H14344&gt;=26,"adult",H14344&lt;26,"young")</f>
        <v>adult</v>
      </c>
    </row>
    <row r="14345" spans="1:12" x14ac:dyDescent="0.35">
      <c r="A14345" s="1">
        <v>45127.591666666667</v>
      </c>
      <c r="B14345" s="2" t="s">
        <v>13</v>
      </c>
      <c r="C14345" s="2" t="s">
        <v>8</v>
      </c>
      <c r="D14345" s="2">
        <v>176.28</v>
      </c>
      <c r="E14345" s="2">
        <v>3</v>
      </c>
      <c r="F14345" s="2">
        <v>528.84</v>
      </c>
      <c r="G14345" s="2" t="s">
        <v>106</v>
      </c>
      <c r="H14345">
        <v>21</v>
      </c>
      <c r="I14345" s="3">
        <v>2023</v>
      </c>
      <c r="J14345" t="str">
        <f t="shared" si="448"/>
        <v>Jul</v>
      </c>
      <c r="K14345">
        <f t="shared" si="449"/>
        <v>20</v>
      </c>
      <c r="L14345" t="str" cm="1">
        <f t="array" ref="L14345">_xlfn.IFS(H14345&gt;=65,"senior citizen",H14345&gt;=26,"adult",H14345&lt;26,"young")</f>
        <v>young</v>
      </c>
    </row>
    <row r="14346" spans="1:12" x14ac:dyDescent="0.35">
      <c r="A14346" s="1">
        <v>45327.57708333333</v>
      </c>
      <c r="B14346" s="2" t="s">
        <v>10</v>
      </c>
      <c r="C14346" s="2" t="s">
        <v>15</v>
      </c>
      <c r="D14346" s="2">
        <v>297.12</v>
      </c>
      <c r="E14346" s="2">
        <v>5</v>
      </c>
      <c r="F14346" s="2">
        <v>1485.6</v>
      </c>
      <c r="G14346" s="2" t="s">
        <v>126</v>
      </c>
      <c r="H14346">
        <v>50</v>
      </c>
      <c r="I14346" s="3">
        <v>2024</v>
      </c>
      <c r="J14346" t="str">
        <f t="shared" si="448"/>
        <v>Feb</v>
      </c>
      <c r="K14346">
        <f t="shared" si="449"/>
        <v>5</v>
      </c>
      <c r="L14346" t="str" cm="1">
        <f t="array" ref="L14346">_xlfn.IFS(H14346&gt;=65,"senior citizen",H14346&gt;=26,"adult",H14346&lt;26,"young")</f>
        <v>adult</v>
      </c>
    </row>
    <row r="14347" spans="1:12" x14ac:dyDescent="0.35">
      <c r="A14347" s="1">
        <v>45595.038888888892</v>
      </c>
      <c r="B14347" s="2" t="s">
        <v>7</v>
      </c>
      <c r="C14347" s="2" t="s">
        <v>15</v>
      </c>
      <c r="D14347" s="2">
        <v>405.48</v>
      </c>
      <c r="E14347" s="2">
        <v>2</v>
      </c>
      <c r="F14347" s="2">
        <v>810.96</v>
      </c>
      <c r="G14347" s="2" t="s">
        <v>365</v>
      </c>
      <c r="H14347">
        <v>40</v>
      </c>
      <c r="I14347" s="3">
        <v>2024</v>
      </c>
      <c r="J14347" t="str">
        <f t="shared" si="448"/>
        <v>Oct</v>
      </c>
      <c r="K14347">
        <f t="shared" si="449"/>
        <v>30</v>
      </c>
      <c r="L14347" t="str" cm="1">
        <f t="array" ref="L14347">_xlfn.IFS(H14347&gt;=65,"senior citizen",H14347&gt;=26,"adult",H14347&lt;26,"young")</f>
        <v>adult</v>
      </c>
    </row>
    <row r="14348" spans="1:12" x14ac:dyDescent="0.35">
      <c r="A14348" s="1">
        <v>45203.961805555555</v>
      </c>
      <c r="B14348" s="2" t="s">
        <v>7</v>
      </c>
      <c r="C14348" s="2" t="s">
        <v>11</v>
      </c>
      <c r="D14348" s="2">
        <v>97.57</v>
      </c>
      <c r="E14348" s="2">
        <v>4</v>
      </c>
      <c r="F14348" s="2">
        <v>390.28</v>
      </c>
      <c r="G14348" s="2" t="s">
        <v>276</v>
      </c>
      <c r="H14348">
        <v>39</v>
      </c>
      <c r="I14348" s="3">
        <v>2023</v>
      </c>
      <c r="J14348" t="str">
        <f t="shared" si="448"/>
        <v>Oct</v>
      </c>
      <c r="K14348">
        <f t="shared" si="449"/>
        <v>4</v>
      </c>
      <c r="L14348" t="str" cm="1">
        <f t="array" ref="L14348">_xlfn.IFS(H14348&gt;=65,"senior citizen",H14348&gt;=26,"adult",H14348&lt;26,"young")</f>
        <v>adult</v>
      </c>
    </row>
    <row r="14349" spans="1:12" x14ac:dyDescent="0.35">
      <c r="A14349" s="1">
        <v>44965.125</v>
      </c>
      <c r="B14349" s="2" t="s">
        <v>7</v>
      </c>
      <c r="C14349" s="2" t="s">
        <v>19</v>
      </c>
      <c r="D14349" s="2">
        <v>310.64999999999998</v>
      </c>
      <c r="E14349" s="2">
        <v>5</v>
      </c>
      <c r="F14349" s="2">
        <v>1553.25</v>
      </c>
      <c r="G14349" s="2" t="s">
        <v>206</v>
      </c>
      <c r="H14349">
        <v>45</v>
      </c>
      <c r="I14349" s="3">
        <v>2023</v>
      </c>
      <c r="J14349" t="str">
        <f t="shared" si="448"/>
        <v>Feb</v>
      </c>
      <c r="K14349">
        <f t="shared" si="449"/>
        <v>8</v>
      </c>
      <c r="L14349" t="str" cm="1">
        <f t="array" ref="L14349">_xlfn.IFS(H14349&gt;=65,"senior citizen",H14349&gt;=26,"adult",H14349&lt;26,"young")</f>
        <v>adult</v>
      </c>
    </row>
    <row r="14350" spans="1:12" x14ac:dyDescent="0.35">
      <c r="A14350" s="1">
        <v>45330.783333333333</v>
      </c>
      <c r="B14350" s="2" t="s">
        <v>13</v>
      </c>
      <c r="C14350" s="2" t="s">
        <v>11</v>
      </c>
      <c r="D14350" s="2">
        <v>477.32</v>
      </c>
      <c r="E14350" s="2">
        <v>3</v>
      </c>
      <c r="F14350" s="2">
        <v>1431.96</v>
      </c>
      <c r="G14350" s="2" t="s">
        <v>350</v>
      </c>
      <c r="H14350">
        <v>47</v>
      </c>
      <c r="I14350" s="3">
        <v>2024</v>
      </c>
      <c r="J14350" t="str">
        <f t="shared" si="448"/>
        <v>Feb</v>
      </c>
      <c r="K14350">
        <f t="shared" si="449"/>
        <v>8</v>
      </c>
      <c r="L14350" t="str" cm="1">
        <f t="array" ref="L14350">_xlfn.IFS(H14350&gt;=65,"senior citizen",H14350&gt;=26,"adult",H14350&lt;26,"young")</f>
        <v>adult</v>
      </c>
    </row>
    <row r="14351" spans="1:12" x14ac:dyDescent="0.35">
      <c r="A14351" s="1">
        <v>45271.479861111111</v>
      </c>
      <c r="B14351" s="2" t="s">
        <v>13</v>
      </c>
      <c r="C14351" s="2" t="s">
        <v>15</v>
      </c>
      <c r="D14351" s="2">
        <v>14.32</v>
      </c>
      <c r="E14351" s="2">
        <v>5</v>
      </c>
      <c r="F14351" s="2">
        <v>71.599999999999994</v>
      </c>
      <c r="G14351" s="2" t="s">
        <v>229</v>
      </c>
      <c r="H14351">
        <v>41</v>
      </c>
      <c r="I14351" s="3">
        <v>2023</v>
      </c>
      <c r="J14351" t="str">
        <f t="shared" si="448"/>
        <v>Dec</v>
      </c>
      <c r="K14351">
        <f t="shared" si="449"/>
        <v>11</v>
      </c>
      <c r="L14351" t="str" cm="1">
        <f t="array" ref="L14351">_xlfn.IFS(H14351&gt;=65,"senior citizen",H14351&gt;=26,"adult",H14351&lt;26,"young")</f>
        <v>adult</v>
      </c>
    </row>
    <row r="14352" spans="1:12" x14ac:dyDescent="0.35">
      <c r="A14352" s="1">
        <v>45571.691666666666</v>
      </c>
      <c r="B14352" s="2" t="s">
        <v>7</v>
      </c>
      <c r="C14352" s="2" t="s">
        <v>15</v>
      </c>
      <c r="D14352" s="2">
        <v>113.61</v>
      </c>
      <c r="E14352" s="2">
        <v>4</v>
      </c>
      <c r="F14352" s="2">
        <v>454.44</v>
      </c>
      <c r="G14352" s="2" t="s">
        <v>331</v>
      </c>
      <c r="H14352">
        <v>72</v>
      </c>
      <c r="I14352" s="3">
        <v>2024</v>
      </c>
      <c r="J14352" t="str">
        <f t="shared" si="448"/>
        <v>Oct</v>
      </c>
      <c r="K14352">
        <f t="shared" si="449"/>
        <v>6</v>
      </c>
      <c r="L14352" t="str" cm="1">
        <f t="array" ref="L14352">_xlfn.IFS(H14352&gt;=65,"senior citizen",H14352&gt;=26,"adult",H14352&lt;26,"young")</f>
        <v>senior citizen</v>
      </c>
    </row>
    <row r="14353" spans="1:12" x14ac:dyDescent="0.35">
      <c r="A14353" s="1">
        <v>45477.29791666667</v>
      </c>
      <c r="B14353" s="2" t="s">
        <v>7</v>
      </c>
      <c r="C14353" s="2" t="s">
        <v>19</v>
      </c>
      <c r="D14353" s="2">
        <v>320.57</v>
      </c>
      <c r="E14353" s="2">
        <v>5</v>
      </c>
      <c r="F14353" s="2">
        <v>1602.85</v>
      </c>
      <c r="G14353" s="2" t="s">
        <v>356</v>
      </c>
      <c r="H14353">
        <v>74</v>
      </c>
      <c r="I14353" s="3">
        <v>2024</v>
      </c>
      <c r="J14353" t="str">
        <f t="shared" si="448"/>
        <v>Jul</v>
      </c>
      <c r="K14353">
        <f t="shared" si="449"/>
        <v>4</v>
      </c>
      <c r="L14353" t="str" cm="1">
        <f t="array" ref="L14353">_xlfn.IFS(H14353&gt;=65,"senior citizen",H14353&gt;=26,"adult",H14353&lt;26,"young")</f>
        <v>senior citizen</v>
      </c>
    </row>
    <row r="14354" spans="1:12" x14ac:dyDescent="0.35">
      <c r="A14354" s="1">
        <v>45551.272222222222</v>
      </c>
      <c r="B14354" s="2" t="s">
        <v>7</v>
      </c>
      <c r="C14354" s="2" t="s">
        <v>15</v>
      </c>
      <c r="D14354" s="2">
        <v>125.22</v>
      </c>
      <c r="E14354" s="2">
        <v>4</v>
      </c>
      <c r="F14354" s="2">
        <v>500.88</v>
      </c>
      <c r="G14354" s="2" t="s">
        <v>41</v>
      </c>
      <c r="H14354">
        <v>22</v>
      </c>
      <c r="I14354" s="3">
        <v>2024</v>
      </c>
      <c r="J14354" t="str">
        <f t="shared" si="448"/>
        <v>Sep</v>
      </c>
      <c r="K14354">
        <f t="shared" si="449"/>
        <v>16</v>
      </c>
      <c r="L14354" t="str" cm="1">
        <f t="array" ref="L14354">_xlfn.IFS(H14354&gt;=65,"senior citizen",H14354&gt;=26,"adult",H14354&lt;26,"young")</f>
        <v>young</v>
      </c>
    </row>
    <row r="14355" spans="1:12" x14ac:dyDescent="0.35">
      <c r="A14355" s="1">
        <v>45603.578472222223</v>
      </c>
      <c r="B14355" s="2" t="s">
        <v>10</v>
      </c>
      <c r="C14355" s="2" t="s">
        <v>11</v>
      </c>
      <c r="D14355" s="2">
        <v>406.6</v>
      </c>
      <c r="E14355" s="2">
        <v>4</v>
      </c>
      <c r="F14355" s="2">
        <v>1626.4</v>
      </c>
      <c r="G14355" s="2" t="s">
        <v>82</v>
      </c>
      <c r="H14355">
        <v>38</v>
      </c>
      <c r="I14355" s="3">
        <v>2024</v>
      </c>
      <c r="J14355" t="str">
        <f t="shared" si="448"/>
        <v>Nov</v>
      </c>
      <c r="K14355">
        <f t="shared" si="449"/>
        <v>7</v>
      </c>
      <c r="L14355" t="str" cm="1">
        <f t="array" ref="L14355">_xlfn.IFS(H14355&gt;=65,"senior citizen",H14355&gt;=26,"adult",H14355&lt;26,"young")</f>
        <v>adult</v>
      </c>
    </row>
    <row r="14356" spans="1:12" x14ac:dyDescent="0.35">
      <c r="A14356" s="1">
        <v>44929.303472222222</v>
      </c>
      <c r="B14356" s="2" t="s">
        <v>7</v>
      </c>
      <c r="C14356" s="2" t="s">
        <v>26</v>
      </c>
      <c r="D14356" s="2">
        <v>263.27999999999997</v>
      </c>
      <c r="E14356" s="2">
        <v>3</v>
      </c>
      <c r="F14356" s="2">
        <v>789.84</v>
      </c>
      <c r="G14356" s="2" t="s">
        <v>172</v>
      </c>
      <c r="H14356">
        <v>67</v>
      </c>
      <c r="I14356" s="3">
        <v>2023</v>
      </c>
      <c r="J14356" t="str">
        <f t="shared" si="448"/>
        <v>Jan</v>
      </c>
      <c r="K14356">
        <f t="shared" si="449"/>
        <v>3</v>
      </c>
      <c r="L14356" t="str" cm="1">
        <f t="array" ref="L14356">_xlfn.IFS(H14356&gt;=65,"senior citizen",H14356&gt;=26,"adult",H14356&lt;26,"young")</f>
        <v>senior citizen</v>
      </c>
    </row>
    <row r="14357" spans="1:12" x14ac:dyDescent="0.35">
      <c r="A14357" s="1">
        <v>45533.700694444444</v>
      </c>
      <c r="B14357" s="2" t="s">
        <v>10</v>
      </c>
      <c r="C14357" s="2" t="s">
        <v>19</v>
      </c>
      <c r="D14357" s="2">
        <v>254.33</v>
      </c>
      <c r="E14357" s="2">
        <v>5</v>
      </c>
      <c r="F14357" s="2">
        <v>1271.6500000000001</v>
      </c>
      <c r="G14357" s="2" t="s">
        <v>366</v>
      </c>
      <c r="H14357">
        <v>78</v>
      </c>
      <c r="I14357" s="3">
        <v>2024</v>
      </c>
      <c r="J14357" t="str">
        <f t="shared" si="448"/>
        <v>Aug</v>
      </c>
      <c r="K14357">
        <f t="shared" si="449"/>
        <v>29</v>
      </c>
      <c r="L14357" t="str" cm="1">
        <f t="array" ref="L14357">_xlfn.IFS(H14357&gt;=65,"senior citizen",H14357&gt;=26,"adult",H14357&lt;26,"young")</f>
        <v>senior citizen</v>
      </c>
    </row>
    <row r="14358" spans="1:12" x14ac:dyDescent="0.35">
      <c r="A14358" s="1">
        <v>45632.395833333336</v>
      </c>
      <c r="B14358" s="2" t="s">
        <v>13</v>
      </c>
      <c r="C14358" s="2" t="s">
        <v>15</v>
      </c>
      <c r="D14358" s="2">
        <v>285.61</v>
      </c>
      <c r="E14358" s="2">
        <v>2</v>
      </c>
      <c r="F14358" s="2">
        <v>571.22</v>
      </c>
      <c r="G14358" s="2" t="s">
        <v>208</v>
      </c>
      <c r="H14358">
        <v>21</v>
      </c>
      <c r="I14358" s="3">
        <v>2024</v>
      </c>
      <c r="J14358" t="str">
        <f t="shared" si="448"/>
        <v>Dec</v>
      </c>
      <c r="K14358">
        <f t="shared" si="449"/>
        <v>6</v>
      </c>
      <c r="L14358" t="str" cm="1">
        <f t="array" ref="L14358">_xlfn.IFS(H14358&gt;=65,"senior citizen",H14358&gt;=26,"adult",H14358&lt;26,"young")</f>
        <v>young</v>
      </c>
    </row>
    <row r="14359" spans="1:12" x14ac:dyDescent="0.35">
      <c r="A14359" s="1">
        <v>45029.751388888886</v>
      </c>
      <c r="B14359" s="2" t="s">
        <v>7</v>
      </c>
      <c r="C14359" s="2" t="s">
        <v>19</v>
      </c>
      <c r="D14359" s="2">
        <v>461.77</v>
      </c>
      <c r="E14359" s="2">
        <v>1</v>
      </c>
      <c r="F14359" s="2">
        <v>461.77</v>
      </c>
      <c r="G14359" s="2" t="s">
        <v>140</v>
      </c>
      <c r="H14359">
        <v>20</v>
      </c>
      <c r="I14359" s="3">
        <v>2023</v>
      </c>
      <c r="J14359" t="str">
        <f t="shared" si="448"/>
        <v>Apr</v>
      </c>
      <c r="K14359">
        <f t="shared" si="449"/>
        <v>13</v>
      </c>
      <c r="L14359" t="str" cm="1">
        <f t="array" ref="L14359">_xlfn.IFS(H14359&gt;=65,"senior citizen",H14359&gt;=26,"adult",H14359&lt;26,"young")</f>
        <v>young</v>
      </c>
    </row>
    <row r="14360" spans="1:12" x14ac:dyDescent="0.35">
      <c r="A14360" s="1">
        <v>45125.701388888891</v>
      </c>
      <c r="B14360" s="2" t="s">
        <v>10</v>
      </c>
      <c r="C14360" s="2" t="s">
        <v>26</v>
      </c>
      <c r="D14360" s="2">
        <v>49.45</v>
      </c>
      <c r="E14360" s="2">
        <v>3</v>
      </c>
      <c r="F14360" s="2">
        <v>148.35</v>
      </c>
      <c r="G14360" s="2" t="s">
        <v>151</v>
      </c>
      <c r="H14360">
        <v>27</v>
      </c>
      <c r="I14360" s="3">
        <v>2023</v>
      </c>
      <c r="J14360" t="str">
        <f t="shared" si="448"/>
        <v>Jul</v>
      </c>
      <c r="K14360">
        <f t="shared" si="449"/>
        <v>18</v>
      </c>
      <c r="L14360" t="str" cm="1">
        <f t="array" ref="L14360">_xlfn.IFS(H14360&gt;=65,"senior citizen",H14360&gt;=26,"adult",H14360&lt;26,"young")</f>
        <v>adult</v>
      </c>
    </row>
    <row r="14361" spans="1:12" x14ac:dyDescent="0.35">
      <c r="A14361" s="1">
        <v>45365.743055555555</v>
      </c>
      <c r="B14361" s="2" t="s">
        <v>10</v>
      </c>
      <c r="C14361" s="2" t="s">
        <v>15</v>
      </c>
      <c r="D14361" s="2">
        <v>380.4</v>
      </c>
      <c r="E14361" s="2">
        <v>4</v>
      </c>
      <c r="F14361" s="2">
        <v>1521.6</v>
      </c>
      <c r="G14361" s="2" t="s">
        <v>131</v>
      </c>
      <c r="H14361">
        <v>30</v>
      </c>
      <c r="I14361" s="3">
        <v>2024</v>
      </c>
      <c r="J14361" t="str">
        <f t="shared" si="448"/>
        <v>Mar</v>
      </c>
      <c r="K14361">
        <f t="shared" si="449"/>
        <v>14</v>
      </c>
      <c r="L14361" t="str" cm="1">
        <f t="array" ref="L14361">_xlfn.IFS(H14361&gt;=65,"senior citizen",H14361&gt;=26,"adult",H14361&lt;26,"young")</f>
        <v>adult</v>
      </c>
    </row>
    <row r="14362" spans="1:12" x14ac:dyDescent="0.35">
      <c r="A14362" s="1">
        <v>45153.201388888891</v>
      </c>
      <c r="B14362" s="2" t="s">
        <v>10</v>
      </c>
      <c r="C14362" s="2" t="s">
        <v>26</v>
      </c>
      <c r="D14362" s="2">
        <v>453.29</v>
      </c>
      <c r="E14362" s="2">
        <v>1</v>
      </c>
      <c r="F14362" s="2">
        <v>453.29</v>
      </c>
      <c r="G14362" s="2" t="s">
        <v>181</v>
      </c>
      <c r="H14362">
        <v>35</v>
      </c>
      <c r="I14362" s="3">
        <v>2023</v>
      </c>
      <c r="J14362" t="str">
        <f t="shared" si="448"/>
        <v>Aug</v>
      </c>
      <c r="K14362">
        <f t="shared" si="449"/>
        <v>15</v>
      </c>
      <c r="L14362" t="str" cm="1">
        <f t="array" ref="L14362">_xlfn.IFS(H14362&gt;=65,"senior citizen",H14362&gt;=26,"adult",H14362&lt;26,"young")</f>
        <v>adult</v>
      </c>
    </row>
    <row r="14363" spans="1:12" x14ac:dyDescent="0.35">
      <c r="A14363" s="1">
        <v>45182.532638888886</v>
      </c>
      <c r="B14363" s="2" t="s">
        <v>13</v>
      </c>
      <c r="C14363" s="2" t="s">
        <v>8</v>
      </c>
      <c r="D14363" s="2">
        <v>334.35</v>
      </c>
      <c r="E14363" s="2">
        <v>5</v>
      </c>
      <c r="F14363" s="2">
        <v>1671.75</v>
      </c>
      <c r="G14363" s="2" t="s">
        <v>402</v>
      </c>
      <c r="H14363">
        <v>45</v>
      </c>
      <c r="I14363" s="3">
        <v>2023</v>
      </c>
      <c r="J14363" t="str">
        <f t="shared" si="448"/>
        <v>Sep</v>
      </c>
      <c r="K14363">
        <f t="shared" si="449"/>
        <v>13</v>
      </c>
      <c r="L14363" t="str" cm="1">
        <f t="array" ref="L14363">_xlfn.IFS(H14363&gt;=65,"senior citizen",H14363&gt;=26,"adult",H14363&lt;26,"young")</f>
        <v>adult</v>
      </c>
    </row>
    <row r="14364" spans="1:12" x14ac:dyDescent="0.35">
      <c r="A14364" s="1">
        <v>44968.229166666664</v>
      </c>
      <c r="B14364" s="2" t="s">
        <v>7</v>
      </c>
      <c r="C14364" s="2" t="s">
        <v>8</v>
      </c>
      <c r="D14364" s="2">
        <v>163.84</v>
      </c>
      <c r="E14364" s="2">
        <v>1</v>
      </c>
      <c r="F14364" s="2">
        <v>163.84</v>
      </c>
      <c r="G14364" s="2" t="s">
        <v>111</v>
      </c>
      <c r="H14364">
        <v>38</v>
      </c>
      <c r="I14364" s="3">
        <v>2023</v>
      </c>
      <c r="J14364" t="str">
        <f t="shared" si="448"/>
        <v>Feb</v>
      </c>
      <c r="K14364">
        <f t="shared" si="449"/>
        <v>11</v>
      </c>
      <c r="L14364" t="str" cm="1">
        <f t="array" ref="L14364">_xlfn.IFS(H14364&gt;=65,"senior citizen",H14364&gt;=26,"adult",H14364&lt;26,"young")</f>
        <v>adult</v>
      </c>
    </row>
    <row r="14365" spans="1:12" x14ac:dyDescent="0.35">
      <c r="A14365" s="1">
        <v>45189.71875</v>
      </c>
      <c r="B14365" s="2" t="s">
        <v>10</v>
      </c>
      <c r="C14365" s="2" t="s">
        <v>19</v>
      </c>
      <c r="D14365" s="2">
        <v>210.09</v>
      </c>
      <c r="E14365" s="2">
        <v>5</v>
      </c>
      <c r="F14365" s="2">
        <v>1050.45</v>
      </c>
      <c r="G14365" s="2" t="s">
        <v>164</v>
      </c>
      <c r="H14365">
        <v>29</v>
      </c>
      <c r="I14365" s="3">
        <v>2023</v>
      </c>
      <c r="J14365" t="str">
        <f t="shared" si="448"/>
        <v>Sep</v>
      </c>
      <c r="K14365">
        <f t="shared" si="449"/>
        <v>20</v>
      </c>
      <c r="L14365" t="str" cm="1">
        <f t="array" ref="L14365">_xlfn.IFS(H14365&gt;=65,"senior citizen",H14365&gt;=26,"adult",H14365&lt;26,"young")</f>
        <v>adult</v>
      </c>
    </row>
    <row r="14366" spans="1:12" x14ac:dyDescent="0.35">
      <c r="A14366" s="1">
        <v>45519.758333333331</v>
      </c>
      <c r="B14366" s="2" t="s">
        <v>7</v>
      </c>
      <c r="C14366" s="2" t="s">
        <v>8</v>
      </c>
      <c r="D14366" s="2">
        <v>440.2</v>
      </c>
      <c r="E14366" s="2">
        <v>1</v>
      </c>
      <c r="F14366" s="2">
        <v>440.2</v>
      </c>
      <c r="G14366" s="2" t="s">
        <v>309</v>
      </c>
      <c r="H14366">
        <v>48</v>
      </c>
      <c r="I14366" s="3">
        <v>2024</v>
      </c>
      <c r="J14366" t="str">
        <f t="shared" si="448"/>
        <v>Aug</v>
      </c>
      <c r="K14366">
        <f t="shared" si="449"/>
        <v>15</v>
      </c>
      <c r="L14366" t="str" cm="1">
        <f t="array" ref="L14366">_xlfn.IFS(H14366&gt;=65,"senior citizen",H14366&gt;=26,"adult",H14366&lt;26,"young")</f>
        <v>adult</v>
      </c>
    </row>
    <row r="14367" spans="1:12" x14ac:dyDescent="0.35">
      <c r="A14367" s="1">
        <v>45655.257638888892</v>
      </c>
      <c r="B14367" s="2" t="s">
        <v>10</v>
      </c>
      <c r="C14367" s="2" t="s">
        <v>26</v>
      </c>
      <c r="D14367" s="2">
        <v>368.44</v>
      </c>
      <c r="E14367" s="2">
        <v>1</v>
      </c>
      <c r="F14367" s="2">
        <v>368.44</v>
      </c>
      <c r="G14367" s="2" t="s">
        <v>328</v>
      </c>
      <c r="H14367">
        <v>23</v>
      </c>
      <c r="I14367" s="3">
        <v>2024</v>
      </c>
      <c r="J14367" t="str">
        <f t="shared" si="448"/>
        <v>Dec</v>
      </c>
      <c r="K14367">
        <f t="shared" si="449"/>
        <v>29</v>
      </c>
      <c r="L14367" t="str" cm="1">
        <f t="array" ref="L14367">_xlfn.IFS(H14367&gt;=65,"senior citizen",H14367&gt;=26,"adult",H14367&lt;26,"young")</f>
        <v>young</v>
      </c>
    </row>
    <row r="14368" spans="1:12" x14ac:dyDescent="0.35">
      <c r="A14368" s="1">
        <v>45623.395833333336</v>
      </c>
      <c r="B14368" s="2" t="s">
        <v>13</v>
      </c>
      <c r="C14368" s="2" t="s">
        <v>26</v>
      </c>
      <c r="D14368" s="2">
        <v>295.42</v>
      </c>
      <c r="E14368" s="2">
        <v>5</v>
      </c>
      <c r="F14368" s="2">
        <v>1477.1</v>
      </c>
      <c r="G14368" s="2" t="s">
        <v>194</v>
      </c>
      <c r="H14368">
        <v>42</v>
      </c>
      <c r="I14368" s="3">
        <v>2024</v>
      </c>
      <c r="J14368" t="str">
        <f t="shared" si="448"/>
        <v>Nov</v>
      </c>
      <c r="K14368">
        <f t="shared" si="449"/>
        <v>27</v>
      </c>
      <c r="L14368" t="str" cm="1">
        <f t="array" ref="L14368">_xlfn.IFS(H14368&gt;=65,"senior citizen",H14368&gt;=26,"adult",H14368&lt;26,"young")</f>
        <v>adult</v>
      </c>
    </row>
    <row r="14369" spans="1:12" x14ac:dyDescent="0.35">
      <c r="A14369" s="1">
        <v>45272.65902777778</v>
      </c>
      <c r="B14369" s="2" t="s">
        <v>13</v>
      </c>
      <c r="C14369" s="2" t="s">
        <v>8</v>
      </c>
      <c r="D14369" s="2">
        <v>473.52</v>
      </c>
      <c r="E14369" s="2">
        <v>5</v>
      </c>
      <c r="F14369" s="2">
        <v>2367.6</v>
      </c>
      <c r="G14369" s="2" t="s">
        <v>338</v>
      </c>
      <c r="H14369">
        <v>45</v>
      </c>
      <c r="I14369" s="3">
        <v>2023</v>
      </c>
      <c r="J14369" t="str">
        <f t="shared" si="448"/>
        <v>Dec</v>
      </c>
      <c r="K14369">
        <f t="shared" si="449"/>
        <v>12</v>
      </c>
      <c r="L14369" t="str" cm="1">
        <f t="array" ref="L14369">_xlfn.IFS(H14369&gt;=65,"senior citizen",H14369&gt;=26,"adult",H14369&lt;26,"young")</f>
        <v>adult</v>
      </c>
    </row>
    <row r="14370" spans="1:12" x14ac:dyDescent="0.35">
      <c r="A14370" s="1">
        <v>45101.549305555556</v>
      </c>
      <c r="B14370" s="2" t="s">
        <v>13</v>
      </c>
      <c r="C14370" s="2" t="s">
        <v>8</v>
      </c>
      <c r="D14370" s="2">
        <v>102.69</v>
      </c>
      <c r="E14370" s="2">
        <v>1</v>
      </c>
      <c r="F14370" s="2">
        <v>102.69</v>
      </c>
      <c r="G14370" s="2" t="s">
        <v>270</v>
      </c>
      <c r="H14370">
        <v>27</v>
      </c>
      <c r="I14370" s="3">
        <v>2023</v>
      </c>
      <c r="J14370" t="str">
        <f t="shared" si="448"/>
        <v>Jun</v>
      </c>
      <c r="K14370">
        <f t="shared" si="449"/>
        <v>24</v>
      </c>
      <c r="L14370" t="str" cm="1">
        <f t="array" ref="L14370">_xlfn.IFS(H14370&gt;=65,"senior citizen",H14370&gt;=26,"adult",H14370&lt;26,"young")</f>
        <v>adult</v>
      </c>
    </row>
    <row r="14371" spans="1:12" x14ac:dyDescent="0.35">
      <c r="A14371" s="1">
        <v>45327.417361111111</v>
      </c>
      <c r="B14371" s="2" t="s">
        <v>10</v>
      </c>
      <c r="C14371" s="2" t="s">
        <v>19</v>
      </c>
      <c r="D14371" s="2">
        <v>430.18</v>
      </c>
      <c r="E14371" s="2">
        <v>5</v>
      </c>
      <c r="F14371" s="2">
        <v>2150.9</v>
      </c>
      <c r="G14371" s="2" t="s">
        <v>174</v>
      </c>
      <c r="H14371">
        <v>47</v>
      </c>
      <c r="I14371" s="3">
        <v>2024</v>
      </c>
      <c r="J14371" t="str">
        <f t="shared" si="448"/>
        <v>Feb</v>
      </c>
      <c r="K14371">
        <f t="shared" si="449"/>
        <v>5</v>
      </c>
      <c r="L14371" t="str" cm="1">
        <f t="array" ref="L14371">_xlfn.IFS(H14371&gt;=65,"senior citizen",H14371&gt;=26,"adult",H14371&lt;26,"young")</f>
        <v>adult</v>
      </c>
    </row>
    <row r="14372" spans="1:12" x14ac:dyDescent="0.35">
      <c r="A14372" s="1">
        <v>45223.710416666669</v>
      </c>
      <c r="B14372" s="2" t="s">
        <v>7</v>
      </c>
      <c r="C14372" s="2" t="s">
        <v>15</v>
      </c>
      <c r="D14372" s="2">
        <v>478.99</v>
      </c>
      <c r="E14372" s="2">
        <v>4</v>
      </c>
      <c r="F14372" s="2">
        <v>1915.96</v>
      </c>
      <c r="G14372" s="2" t="s">
        <v>28</v>
      </c>
      <c r="H14372">
        <v>25</v>
      </c>
      <c r="I14372" s="3">
        <v>2023</v>
      </c>
      <c r="J14372" t="str">
        <f t="shared" si="448"/>
        <v>Oct</v>
      </c>
      <c r="K14372">
        <f t="shared" si="449"/>
        <v>24</v>
      </c>
      <c r="L14372" t="str" cm="1">
        <f t="array" ref="L14372">_xlfn.IFS(H14372&gt;=65,"senior citizen",H14372&gt;=26,"adult",H14372&lt;26,"young")</f>
        <v>young</v>
      </c>
    </row>
    <row r="14373" spans="1:12" x14ac:dyDescent="0.35">
      <c r="A14373" s="1">
        <v>45024.815972222219</v>
      </c>
      <c r="B14373" s="2" t="s">
        <v>10</v>
      </c>
      <c r="C14373" s="2" t="s">
        <v>19</v>
      </c>
      <c r="D14373" s="2">
        <v>88.25</v>
      </c>
      <c r="E14373" s="2">
        <v>1</v>
      </c>
      <c r="F14373" s="2">
        <v>88.25</v>
      </c>
      <c r="G14373" s="2" t="s">
        <v>78</v>
      </c>
      <c r="H14373">
        <v>27</v>
      </c>
      <c r="I14373" s="3">
        <v>2023</v>
      </c>
      <c r="J14373" t="str">
        <f t="shared" si="448"/>
        <v>Apr</v>
      </c>
      <c r="K14373">
        <f t="shared" si="449"/>
        <v>8</v>
      </c>
      <c r="L14373" t="str" cm="1">
        <f t="array" ref="L14373">_xlfn.IFS(H14373&gt;=65,"senior citizen",H14373&gt;=26,"adult",H14373&lt;26,"young")</f>
        <v>adult</v>
      </c>
    </row>
    <row r="14374" spans="1:12" x14ac:dyDescent="0.35">
      <c r="A14374" s="1">
        <v>45614.988194444442</v>
      </c>
      <c r="B14374" s="2" t="s">
        <v>13</v>
      </c>
      <c r="C14374" s="2" t="s">
        <v>19</v>
      </c>
      <c r="D14374" s="2">
        <v>284.64</v>
      </c>
      <c r="E14374" s="2">
        <v>4</v>
      </c>
      <c r="F14374" s="2">
        <v>1138.56</v>
      </c>
      <c r="G14374" s="2" t="s">
        <v>21</v>
      </c>
      <c r="H14374">
        <v>30</v>
      </c>
      <c r="I14374" s="3">
        <v>2024</v>
      </c>
      <c r="J14374" t="str">
        <f t="shared" si="448"/>
        <v>Nov</v>
      </c>
      <c r="K14374">
        <f t="shared" si="449"/>
        <v>18</v>
      </c>
      <c r="L14374" t="str" cm="1">
        <f t="array" ref="L14374">_xlfn.IFS(H14374&gt;=65,"senior citizen",H14374&gt;=26,"adult",H14374&lt;26,"young")</f>
        <v>adult</v>
      </c>
    </row>
    <row r="14375" spans="1:12" x14ac:dyDescent="0.35">
      <c r="A14375" s="1">
        <v>45269.843055555553</v>
      </c>
      <c r="B14375" s="2" t="s">
        <v>13</v>
      </c>
      <c r="C14375" s="2" t="s">
        <v>19</v>
      </c>
      <c r="D14375" s="2">
        <v>394.81</v>
      </c>
      <c r="E14375" s="2">
        <v>3</v>
      </c>
      <c r="F14375" s="2">
        <v>1184.43</v>
      </c>
      <c r="G14375" s="2" t="s">
        <v>389</v>
      </c>
      <c r="H14375">
        <v>64</v>
      </c>
      <c r="I14375" s="3">
        <v>2023</v>
      </c>
      <c r="J14375" t="str">
        <f t="shared" si="448"/>
        <v>Dec</v>
      </c>
      <c r="K14375">
        <f t="shared" si="449"/>
        <v>9</v>
      </c>
      <c r="L14375" t="str" cm="1">
        <f t="array" ref="L14375">_xlfn.IFS(H14375&gt;=65,"senior citizen",H14375&gt;=26,"adult",H14375&lt;26,"young")</f>
        <v>adult</v>
      </c>
    </row>
    <row r="14376" spans="1:12" x14ac:dyDescent="0.35">
      <c r="A14376" s="1">
        <v>45520.85</v>
      </c>
      <c r="B14376" s="2" t="s">
        <v>10</v>
      </c>
      <c r="C14376" s="2" t="s">
        <v>19</v>
      </c>
      <c r="D14376" s="2">
        <v>319.3</v>
      </c>
      <c r="E14376" s="2">
        <v>5</v>
      </c>
      <c r="F14376" s="2">
        <v>1596.5</v>
      </c>
      <c r="G14376" s="2" t="s">
        <v>25</v>
      </c>
      <c r="H14376">
        <v>61</v>
      </c>
      <c r="I14376" s="3">
        <v>2024</v>
      </c>
      <c r="J14376" t="str">
        <f t="shared" si="448"/>
        <v>Aug</v>
      </c>
      <c r="K14376">
        <f t="shared" si="449"/>
        <v>16</v>
      </c>
      <c r="L14376" t="str" cm="1">
        <f t="array" ref="L14376">_xlfn.IFS(H14376&gt;=65,"senior citizen",H14376&gt;=26,"adult",H14376&lt;26,"young")</f>
        <v>adult</v>
      </c>
    </row>
    <row r="14377" spans="1:12" x14ac:dyDescent="0.35">
      <c r="A14377" s="1">
        <v>45598.929861111108</v>
      </c>
      <c r="B14377" s="2" t="s">
        <v>13</v>
      </c>
      <c r="C14377" s="2" t="s">
        <v>26</v>
      </c>
      <c r="D14377" s="2">
        <v>311.89999999999998</v>
      </c>
      <c r="E14377" s="2">
        <v>4</v>
      </c>
      <c r="F14377" s="2">
        <v>1247.5999999999999</v>
      </c>
      <c r="G14377" s="2" t="s">
        <v>45</v>
      </c>
      <c r="H14377">
        <v>28</v>
      </c>
      <c r="I14377" s="3">
        <v>2024</v>
      </c>
      <c r="J14377" t="str">
        <f t="shared" si="448"/>
        <v>Nov</v>
      </c>
      <c r="K14377">
        <f t="shared" si="449"/>
        <v>2</v>
      </c>
      <c r="L14377" t="str" cm="1">
        <f t="array" ref="L14377">_xlfn.IFS(H14377&gt;=65,"senior citizen",H14377&gt;=26,"adult",H14377&lt;26,"young")</f>
        <v>adult</v>
      </c>
    </row>
    <row r="14378" spans="1:12" x14ac:dyDescent="0.35">
      <c r="A14378" s="1">
        <v>45583.35833333333</v>
      </c>
      <c r="B14378" s="2" t="s">
        <v>7</v>
      </c>
      <c r="C14378" s="2" t="s">
        <v>26</v>
      </c>
      <c r="D14378" s="2">
        <v>236.54</v>
      </c>
      <c r="E14378" s="2">
        <v>1</v>
      </c>
      <c r="F14378" s="2">
        <v>236.54</v>
      </c>
      <c r="G14378" s="2" t="s">
        <v>179</v>
      </c>
      <c r="H14378">
        <v>45</v>
      </c>
      <c r="I14378" s="3">
        <v>2024</v>
      </c>
      <c r="J14378" t="str">
        <f t="shared" si="448"/>
        <v>Oct</v>
      </c>
      <c r="K14378">
        <f t="shared" si="449"/>
        <v>18</v>
      </c>
      <c r="L14378" t="str" cm="1">
        <f t="array" ref="L14378">_xlfn.IFS(H14378&gt;=65,"senior citizen",H14378&gt;=26,"adult",H14378&lt;26,"young")</f>
        <v>adult</v>
      </c>
    </row>
    <row r="14379" spans="1:12" x14ac:dyDescent="0.35">
      <c r="A14379" s="1">
        <v>45288.597916666666</v>
      </c>
      <c r="B14379" s="2" t="s">
        <v>7</v>
      </c>
      <c r="C14379" s="2" t="s">
        <v>8</v>
      </c>
      <c r="D14379" s="2">
        <v>71.55</v>
      </c>
      <c r="E14379" s="2">
        <v>2</v>
      </c>
      <c r="F14379" s="2">
        <v>143.1</v>
      </c>
      <c r="G14379" s="2" t="s">
        <v>207</v>
      </c>
      <c r="H14379">
        <v>26</v>
      </c>
      <c r="I14379" s="3">
        <v>2023</v>
      </c>
      <c r="J14379" t="str">
        <f t="shared" si="448"/>
        <v>Dec</v>
      </c>
      <c r="K14379">
        <f t="shared" si="449"/>
        <v>28</v>
      </c>
      <c r="L14379" t="str" cm="1">
        <f t="array" ref="L14379">_xlfn.IFS(H14379&gt;=65,"senior citizen",H14379&gt;=26,"adult",H14379&lt;26,"young")</f>
        <v>adult</v>
      </c>
    </row>
    <row r="14380" spans="1:12" x14ac:dyDescent="0.35">
      <c r="A14380" s="1">
        <v>45005.095833333333</v>
      </c>
      <c r="B14380" s="2" t="s">
        <v>13</v>
      </c>
      <c r="C14380" s="2" t="s">
        <v>15</v>
      </c>
      <c r="D14380" s="2">
        <v>351.14</v>
      </c>
      <c r="E14380" s="2">
        <v>2</v>
      </c>
      <c r="F14380" s="2">
        <v>702.28</v>
      </c>
      <c r="G14380" s="2" t="s">
        <v>345</v>
      </c>
      <c r="H14380">
        <v>25</v>
      </c>
      <c r="I14380" s="3">
        <v>2023</v>
      </c>
      <c r="J14380" t="str">
        <f t="shared" si="448"/>
        <v>Mar</v>
      </c>
      <c r="K14380">
        <f t="shared" si="449"/>
        <v>20</v>
      </c>
      <c r="L14380" t="str" cm="1">
        <f t="array" ref="L14380">_xlfn.IFS(H14380&gt;=65,"senior citizen",H14380&gt;=26,"adult",H14380&lt;26,"young")</f>
        <v>young</v>
      </c>
    </row>
    <row r="14381" spans="1:12" x14ac:dyDescent="0.35">
      <c r="A14381" s="1">
        <v>45451.006944444445</v>
      </c>
      <c r="B14381" s="2" t="s">
        <v>7</v>
      </c>
      <c r="C14381" s="2" t="s">
        <v>11</v>
      </c>
      <c r="D14381" s="2">
        <v>115.01</v>
      </c>
      <c r="E14381" s="2">
        <v>4</v>
      </c>
      <c r="F14381" s="2">
        <v>460.04</v>
      </c>
      <c r="G14381" s="2" t="s">
        <v>30</v>
      </c>
      <c r="H14381">
        <v>39</v>
      </c>
      <c r="I14381" s="3">
        <v>2024</v>
      </c>
      <c r="J14381" t="str">
        <f t="shared" si="448"/>
        <v>Jun</v>
      </c>
      <c r="K14381">
        <f t="shared" si="449"/>
        <v>8</v>
      </c>
      <c r="L14381" t="str" cm="1">
        <f t="array" ref="L14381">_xlfn.IFS(H14381&gt;=65,"senior citizen",H14381&gt;=26,"adult",H14381&lt;26,"young")</f>
        <v>adult</v>
      </c>
    </row>
    <row r="14382" spans="1:12" x14ac:dyDescent="0.35">
      <c r="A14382" s="1">
        <v>45017.060416666667</v>
      </c>
      <c r="B14382" s="2" t="s">
        <v>7</v>
      </c>
      <c r="C14382" s="2" t="s">
        <v>15</v>
      </c>
      <c r="D14382" s="2">
        <v>129.06</v>
      </c>
      <c r="E14382" s="2">
        <v>5</v>
      </c>
      <c r="F14382" s="2">
        <v>645.29999999999995</v>
      </c>
      <c r="G14382" s="2" t="s">
        <v>85</v>
      </c>
      <c r="H14382">
        <v>57</v>
      </c>
      <c r="I14382" s="3">
        <v>2023</v>
      </c>
      <c r="J14382" t="str">
        <f t="shared" si="448"/>
        <v>Apr</v>
      </c>
      <c r="K14382">
        <f t="shared" si="449"/>
        <v>1</v>
      </c>
      <c r="L14382" t="str" cm="1">
        <f t="array" ref="L14382">_xlfn.IFS(H14382&gt;=65,"senior citizen",H14382&gt;=26,"adult",H14382&lt;26,"young")</f>
        <v>adult</v>
      </c>
    </row>
    <row r="14383" spans="1:12" x14ac:dyDescent="0.35">
      <c r="A14383" s="1">
        <v>45195.893055555556</v>
      </c>
      <c r="B14383" s="2" t="s">
        <v>13</v>
      </c>
      <c r="C14383" s="2" t="s">
        <v>11</v>
      </c>
      <c r="D14383" s="2">
        <v>331.05</v>
      </c>
      <c r="E14383" s="2">
        <v>2</v>
      </c>
      <c r="F14383" s="2">
        <v>662.1</v>
      </c>
      <c r="G14383" s="2" t="s">
        <v>237</v>
      </c>
      <c r="H14383">
        <v>37</v>
      </c>
      <c r="I14383" s="3">
        <v>2023</v>
      </c>
      <c r="J14383" t="str">
        <f t="shared" si="448"/>
        <v>Sep</v>
      </c>
      <c r="K14383">
        <f t="shared" si="449"/>
        <v>26</v>
      </c>
      <c r="L14383" t="str" cm="1">
        <f t="array" ref="L14383">_xlfn.IFS(H14383&gt;=65,"senior citizen",H14383&gt;=26,"adult",H14383&lt;26,"young")</f>
        <v>adult</v>
      </c>
    </row>
    <row r="14384" spans="1:12" x14ac:dyDescent="0.35">
      <c r="A14384" s="1">
        <v>45351.616666666669</v>
      </c>
      <c r="B14384" s="2" t="s">
        <v>13</v>
      </c>
      <c r="C14384" s="2" t="s">
        <v>8</v>
      </c>
      <c r="D14384" s="2">
        <v>69.599999999999994</v>
      </c>
      <c r="E14384" s="2">
        <v>4</v>
      </c>
      <c r="F14384" s="2">
        <v>278.39999999999998</v>
      </c>
      <c r="G14384" s="2" t="s">
        <v>87</v>
      </c>
      <c r="H14384">
        <v>67</v>
      </c>
      <c r="I14384" s="3">
        <v>2024</v>
      </c>
      <c r="J14384" t="str">
        <f t="shared" si="448"/>
        <v>Feb</v>
      </c>
      <c r="K14384">
        <f t="shared" si="449"/>
        <v>29</v>
      </c>
      <c r="L14384" t="str" cm="1">
        <f t="array" ref="L14384">_xlfn.IFS(H14384&gt;=65,"senior citizen",H14384&gt;=26,"adult",H14384&lt;26,"young")</f>
        <v>senior citizen</v>
      </c>
    </row>
    <row r="14385" spans="1:12" x14ac:dyDescent="0.35">
      <c r="A14385" s="1">
        <v>45027.418749999997</v>
      </c>
      <c r="B14385" s="2" t="s">
        <v>7</v>
      </c>
      <c r="C14385" s="2" t="s">
        <v>15</v>
      </c>
      <c r="D14385" s="2">
        <v>263.83999999999997</v>
      </c>
      <c r="E14385" s="2">
        <v>1</v>
      </c>
      <c r="F14385" s="2">
        <v>263.83999999999997</v>
      </c>
      <c r="G14385" s="2" t="s">
        <v>274</v>
      </c>
      <c r="H14385">
        <v>21</v>
      </c>
      <c r="I14385" s="3">
        <v>2023</v>
      </c>
      <c r="J14385" t="str">
        <f t="shared" si="448"/>
        <v>Apr</v>
      </c>
      <c r="K14385">
        <f t="shared" si="449"/>
        <v>11</v>
      </c>
      <c r="L14385" t="str" cm="1">
        <f t="array" ref="L14385">_xlfn.IFS(H14385&gt;=65,"senior citizen",H14385&gt;=26,"adult",H14385&lt;26,"young")</f>
        <v>young</v>
      </c>
    </row>
    <row r="14386" spans="1:12" x14ac:dyDescent="0.35">
      <c r="A14386" s="1">
        <v>45049.999305555553</v>
      </c>
      <c r="B14386" s="2" t="s">
        <v>10</v>
      </c>
      <c r="C14386" s="2" t="s">
        <v>8</v>
      </c>
      <c r="D14386" s="2">
        <v>358.52</v>
      </c>
      <c r="E14386" s="2">
        <v>2</v>
      </c>
      <c r="F14386" s="2">
        <v>717.04</v>
      </c>
      <c r="G14386" s="2" t="s">
        <v>409</v>
      </c>
      <c r="H14386">
        <v>44</v>
      </c>
      <c r="I14386" s="3">
        <v>2023</v>
      </c>
      <c r="J14386" t="str">
        <f t="shared" si="448"/>
        <v>May</v>
      </c>
      <c r="K14386">
        <f t="shared" si="449"/>
        <v>3</v>
      </c>
      <c r="L14386" t="str" cm="1">
        <f t="array" ref="L14386">_xlfn.IFS(H14386&gt;=65,"senior citizen",H14386&gt;=26,"adult",H14386&lt;26,"young")</f>
        <v>adult</v>
      </c>
    </row>
    <row r="14387" spans="1:12" x14ac:dyDescent="0.35">
      <c r="A14387" s="1">
        <v>45227.802083333336</v>
      </c>
      <c r="B14387" s="2" t="s">
        <v>10</v>
      </c>
      <c r="C14387" s="2" t="s">
        <v>19</v>
      </c>
      <c r="D14387" s="2">
        <v>454.39</v>
      </c>
      <c r="E14387" s="2">
        <v>4</v>
      </c>
      <c r="F14387" s="2">
        <v>1817.56</v>
      </c>
      <c r="G14387" s="2" t="s">
        <v>222</v>
      </c>
      <c r="H14387">
        <v>29</v>
      </c>
      <c r="I14387" s="3">
        <v>2023</v>
      </c>
      <c r="J14387" t="str">
        <f t="shared" si="448"/>
        <v>Oct</v>
      </c>
      <c r="K14387">
        <f t="shared" si="449"/>
        <v>28</v>
      </c>
      <c r="L14387" t="str" cm="1">
        <f t="array" ref="L14387">_xlfn.IFS(H14387&gt;=65,"senior citizen",H14387&gt;=26,"adult",H14387&lt;26,"young")</f>
        <v>adult</v>
      </c>
    </row>
    <row r="14388" spans="1:12" x14ac:dyDescent="0.35">
      <c r="A14388" s="1">
        <v>45570.827777777777</v>
      </c>
      <c r="B14388" s="2" t="s">
        <v>13</v>
      </c>
      <c r="C14388" s="2" t="s">
        <v>19</v>
      </c>
      <c r="D14388" s="2">
        <v>357.97</v>
      </c>
      <c r="E14388" s="2">
        <v>4</v>
      </c>
      <c r="F14388" s="2">
        <v>1431.88</v>
      </c>
      <c r="G14388" s="2" t="s">
        <v>380</v>
      </c>
      <c r="H14388">
        <v>25</v>
      </c>
      <c r="I14388" s="3">
        <v>2024</v>
      </c>
      <c r="J14388" t="str">
        <f t="shared" si="448"/>
        <v>Oct</v>
      </c>
      <c r="K14388">
        <f t="shared" si="449"/>
        <v>5</v>
      </c>
      <c r="L14388" t="str" cm="1">
        <f t="array" ref="L14388">_xlfn.IFS(H14388&gt;=65,"senior citizen",H14388&gt;=26,"adult",H14388&lt;26,"young")</f>
        <v>young</v>
      </c>
    </row>
    <row r="14389" spans="1:12" x14ac:dyDescent="0.35">
      <c r="A14389" s="1">
        <v>45653.240972222222</v>
      </c>
      <c r="B14389" s="2" t="s">
        <v>10</v>
      </c>
      <c r="C14389" s="2" t="s">
        <v>11</v>
      </c>
      <c r="D14389" s="2">
        <v>169.21</v>
      </c>
      <c r="E14389" s="2">
        <v>1</v>
      </c>
      <c r="F14389" s="2">
        <v>169.21</v>
      </c>
      <c r="G14389" s="2" t="s">
        <v>69</v>
      </c>
      <c r="H14389">
        <v>56</v>
      </c>
      <c r="I14389" s="3">
        <v>2024</v>
      </c>
      <c r="J14389" t="str">
        <f t="shared" si="448"/>
        <v>Dec</v>
      </c>
      <c r="K14389">
        <f t="shared" si="449"/>
        <v>27</v>
      </c>
      <c r="L14389" t="str" cm="1">
        <f t="array" ref="L14389">_xlfn.IFS(H14389&gt;=65,"senior citizen",H14389&gt;=26,"adult",H14389&lt;26,"young")</f>
        <v>adult</v>
      </c>
    </row>
    <row r="14390" spans="1:12" x14ac:dyDescent="0.35">
      <c r="A14390" s="1">
        <v>45518.746527777781</v>
      </c>
      <c r="B14390" s="2" t="s">
        <v>7</v>
      </c>
      <c r="C14390" s="2" t="s">
        <v>8</v>
      </c>
      <c r="D14390" s="2">
        <v>368.74</v>
      </c>
      <c r="E14390" s="2">
        <v>5</v>
      </c>
      <c r="F14390" s="2">
        <v>1843.7</v>
      </c>
      <c r="G14390" s="2" t="s">
        <v>301</v>
      </c>
      <c r="H14390">
        <v>66</v>
      </c>
      <c r="I14390" s="3">
        <v>2024</v>
      </c>
      <c r="J14390" t="str">
        <f t="shared" si="448"/>
        <v>Aug</v>
      </c>
      <c r="K14390">
        <f t="shared" si="449"/>
        <v>14</v>
      </c>
      <c r="L14390" t="str" cm="1">
        <f t="array" ref="L14390">_xlfn.IFS(H14390&gt;=65,"senior citizen",H14390&gt;=26,"adult",H14390&lt;26,"young")</f>
        <v>senior citizen</v>
      </c>
    </row>
    <row r="14391" spans="1:12" x14ac:dyDescent="0.35">
      <c r="A14391" s="1">
        <v>45114.423611111109</v>
      </c>
      <c r="B14391" s="2" t="s">
        <v>7</v>
      </c>
      <c r="C14391" s="2" t="s">
        <v>11</v>
      </c>
      <c r="D14391" s="2">
        <v>51.28</v>
      </c>
      <c r="E14391" s="2">
        <v>5</v>
      </c>
      <c r="F14391" s="2">
        <v>256.39999999999998</v>
      </c>
      <c r="G14391" s="2" t="s">
        <v>335</v>
      </c>
      <c r="H14391">
        <v>48</v>
      </c>
      <c r="I14391" s="3">
        <v>2023</v>
      </c>
      <c r="J14391" t="str">
        <f t="shared" si="448"/>
        <v>Jul</v>
      </c>
      <c r="K14391">
        <f t="shared" si="449"/>
        <v>7</v>
      </c>
      <c r="L14391" t="str" cm="1">
        <f t="array" ref="L14391">_xlfn.IFS(H14391&gt;=65,"senior citizen",H14391&gt;=26,"adult",H14391&lt;26,"young")</f>
        <v>adult</v>
      </c>
    </row>
    <row r="14392" spans="1:12" x14ac:dyDescent="0.35">
      <c r="A14392" s="1">
        <v>44947.978472222225</v>
      </c>
      <c r="B14392" s="2" t="s">
        <v>7</v>
      </c>
      <c r="C14392" s="2" t="s">
        <v>26</v>
      </c>
      <c r="D14392" s="2">
        <v>237.99</v>
      </c>
      <c r="E14392" s="2">
        <v>5</v>
      </c>
      <c r="F14392" s="2">
        <v>1189.95</v>
      </c>
      <c r="G14392" s="2" t="s">
        <v>219</v>
      </c>
      <c r="H14392">
        <v>22</v>
      </c>
      <c r="I14392" s="3">
        <v>2023</v>
      </c>
      <c r="J14392" t="str">
        <f t="shared" si="448"/>
        <v>Jan</v>
      </c>
      <c r="K14392">
        <f t="shared" si="449"/>
        <v>21</v>
      </c>
      <c r="L14392" t="str" cm="1">
        <f t="array" ref="L14392">_xlfn.IFS(H14392&gt;=65,"senior citizen",H14392&gt;=26,"adult",H14392&lt;26,"young")</f>
        <v>young</v>
      </c>
    </row>
    <row r="14393" spans="1:12" x14ac:dyDescent="0.35">
      <c r="A14393" s="1">
        <v>45133.01458333333</v>
      </c>
      <c r="B14393" s="2" t="s">
        <v>7</v>
      </c>
      <c r="C14393" s="2" t="s">
        <v>11</v>
      </c>
      <c r="D14393" s="2">
        <v>471.59</v>
      </c>
      <c r="E14393" s="2">
        <v>3</v>
      </c>
      <c r="F14393" s="2">
        <v>1414.77</v>
      </c>
      <c r="G14393" s="2" t="s">
        <v>269</v>
      </c>
      <c r="H14393">
        <v>31</v>
      </c>
      <c r="I14393" s="3">
        <v>2023</v>
      </c>
      <c r="J14393" t="str">
        <f t="shared" si="448"/>
        <v>Jul</v>
      </c>
      <c r="K14393">
        <f t="shared" si="449"/>
        <v>26</v>
      </c>
      <c r="L14393" t="str" cm="1">
        <f t="array" ref="L14393">_xlfn.IFS(H14393&gt;=65,"senior citizen",H14393&gt;=26,"adult",H14393&lt;26,"young")</f>
        <v>adult</v>
      </c>
    </row>
    <row r="14394" spans="1:12" x14ac:dyDescent="0.35">
      <c r="A14394" s="1">
        <v>45338.966666666667</v>
      </c>
      <c r="B14394" s="2" t="s">
        <v>7</v>
      </c>
      <c r="C14394" s="2" t="s">
        <v>15</v>
      </c>
      <c r="D14394" s="2">
        <v>252.82</v>
      </c>
      <c r="E14394" s="2">
        <v>3</v>
      </c>
      <c r="F14394" s="2">
        <v>758.46</v>
      </c>
      <c r="G14394" s="2" t="s">
        <v>247</v>
      </c>
      <c r="H14394">
        <v>74</v>
      </c>
      <c r="I14394" s="3">
        <v>2024</v>
      </c>
      <c r="J14394" t="str">
        <f t="shared" si="448"/>
        <v>Feb</v>
      </c>
      <c r="K14394">
        <f t="shared" si="449"/>
        <v>16</v>
      </c>
      <c r="L14394" t="str" cm="1">
        <f t="array" ref="L14394">_xlfn.IFS(H14394&gt;=65,"senior citizen",H14394&gt;=26,"adult",H14394&lt;26,"young")</f>
        <v>senior citizen</v>
      </c>
    </row>
    <row r="14395" spans="1:12" x14ac:dyDescent="0.35">
      <c r="A14395" s="1">
        <v>45270.693055555559</v>
      </c>
      <c r="B14395" s="2" t="s">
        <v>10</v>
      </c>
      <c r="C14395" s="2" t="s">
        <v>8</v>
      </c>
      <c r="D14395" s="2">
        <v>459.24</v>
      </c>
      <c r="E14395" s="2">
        <v>3</v>
      </c>
      <c r="F14395" s="2">
        <v>1377.72</v>
      </c>
      <c r="G14395" s="2" t="s">
        <v>23</v>
      </c>
      <c r="H14395">
        <v>49</v>
      </c>
      <c r="I14395" s="3">
        <v>2023</v>
      </c>
      <c r="J14395" t="str">
        <f t="shared" si="448"/>
        <v>Dec</v>
      </c>
      <c r="K14395">
        <f t="shared" si="449"/>
        <v>10</v>
      </c>
      <c r="L14395" t="str" cm="1">
        <f t="array" ref="L14395">_xlfn.IFS(H14395&gt;=65,"senior citizen",H14395&gt;=26,"adult",H14395&lt;26,"young")</f>
        <v>adult</v>
      </c>
    </row>
    <row r="14396" spans="1:12" x14ac:dyDescent="0.35">
      <c r="A14396" s="1">
        <v>45112.500694444447</v>
      </c>
      <c r="B14396" s="2" t="s">
        <v>7</v>
      </c>
      <c r="C14396" s="2" t="s">
        <v>8</v>
      </c>
      <c r="D14396" s="2">
        <v>249.86</v>
      </c>
      <c r="E14396" s="2">
        <v>1</v>
      </c>
      <c r="F14396" s="2">
        <v>249.86</v>
      </c>
      <c r="G14396" s="2" t="s">
        <v>153</v>
      </c>
      <c r="H14396">
        <v>35</v>
      </c>
      <c r="I14396" s="3">
        <v>2023</v>
      </c>
      <c r="J14396" t="str">
        <f t="shared" si="448"/>
        <v>Jul</v>
      </c>
      <c r="K14396">
        <f t="shared" si="449"/>
        <v>5</v>
      </c>
      <c r="L14396" t="str" cm="1">
        <f t="array" ref="L14396">_xlfn.IFS(H14396&gt;=65,"senior citizen",H14396&gt;=26,"adult",H14396&lt;26,"young")</f>
        <v>adult</v>
      </c>
    </row>
    <row r="14397" spans="1:12" x14ac:dyDescent="0.35">
      <c r="A14397" s="1">
        <v>45147.988888888889</v>
      </c>
      <c r="B14397" s="2" t="s">
        <v>13</v>
      </c>
      <c r="C14397" s="2" t="s">
        <v>11</v>
      </c>
      <c r="D14397" s="2">
        <v>338.5</v>
      </c>
      <c r="E14397" s="2">
        <v>2</v>
      </c>
      <c r="F14397" s="2">
        <v>677</v>
      </c>
      <c r="G14397" s="2" t="s">
        <v>78</v>
      </c>
      <c r="H14397">
        <v>43</v>
      </c>
      <c r="I14397" s="3">
        <v>2023</v>
      </c>
      <c r="J14397" t="str">
        <f t="shared" si="448"/>
        <v>Aug</v>
      </c>
      <c r="K14397">
        <f t="shared" si="449"/>
        <v>9</v>
      </c>
      <c r="L14397" t="str" cm="1">
        <f t="array" ref="L14397">_xlfn.IFS(H14397&gt;=65,"senior citizen",H14397&gt;=26,"adult",H14397&lt;26,"young")</f>
        <v>adult</v>
      </c>
    </row>
    <row r="14398" spans="1:12" x14ac:dyDescent="0.35">
      <c r="A14398" s="1">
        <v>45368.046527777777</v>
      </c>
      <c r="B14398" s="2" t="s">
        <v>13</v>
      </c>
      <c r="C14398" s="2" t="s">
        <v>8</v>
      </c>
      <c r="D14398" s="2">
        <v>428.97</v>
      </c>
      <c r="E14398" s="2">
        <v>5</v>
      </c>
      <c r="F14398" s="2">
        <v>2144.85</v>
      </c>
      <c r="G14398" s="2" t="s">
        <v>128</v>
      </c>
      <c r="H14398">
        <v>58</v>
      </c>
      <c r="I14398" s="3">
        <v>2024</v>
      </c>
      <c r="J14398" t="str">
        <f t="shared" si="448"/>
        <v>Mar</v>
      </c>
      <c r="K14398">
        <f t="shared" si="449"/>
        <v>17</v>
      </c>
      <c r="L14398" t="str" cm="1">
        <f t="array" ref="L14398">_xlfn.IFS(H14398&gt;=65,"senior citizen",H14398&gt;=26,"adult",H14398&lt;26,"young")</f>
        <v>adult</v>
      </c>
    </row>
    <row r="14399" spans="1:12" x14ac:dyDescent="0.35">
      <c r="A14399" s="1">
        <v>45454.64166666667</v>
      </c>
      <c r="B14399" s="2" t="s">
        <v>13</v>
      </c>
      <c r="C14399" s="2" t="s">
        <v>15</v>
      </c>
      <c r="D14399" s="2">
        <v>245.87</v>
      </c>
      <c r="E14399" s="2">
        <v>1</v>
      </c>
      <c r="F14399" s="2">
        <v>245.87</v>
      </c>
      <c r="G14399" s="2" t="s">
        <v>369</v>
      </c>
      <c r="H14399">
        <v>18</v>
      </c>
      <c r="I14399" s="3">
        <v>2024</v>
      </c>
      <c r="J14399" t="str">
        <f t="shared" si="448"/>
        <v>Jun</v>
      </c>
      <c r="K14399">
        <f t="shared" si="449"/>
        <v>11</v>
      </c>
      <c r="L14399" t="str" cm="1">
        <f t="array" ref="L14399">_xlfn.IFS(H14399&gt;=65,"senior citizen",H14399&gt;=26,"adult",H14399&lt;26,"young")</f>
        <v>young</v>
      </c>
    </row>
    <row r="14400" spans="1:12" x14ac:dyDescent="0.35">
      <c r="A14400" s="1">
        <v>45470.665972222225</v>
      </c>
      <c r="B14400" s="2" t="s">
        <v>13</v>
      </c>
      <c r="C14400" s="2" t="s">
        <v>11</v>
      </c>
      <c r="D14400" s="2">
        <v>269.87</v>
      </c>
      <c r="E14400" s="2">
        <v>5</v>
      </c>
      <c r="F14400" s="2">
        <v>1349.35</v>
      </c>
      <c r="G14400" s="2" t="s">
        <v>222</v>
      </c>
      <c r="H14400">
        <v>43</v>
      </c>
      <c r="I14400" s="3">
        <v>2024</v>
      </c>
      <c r="J14400" t="str">
        <f t="shared" si="448"/>
        <v>Jun</v>
      </c>
      <c r="K14400">
        <f t="shared" si="449"/>
        <v>27</v>
      </c>
      <c r="L14400" t="str" cm="1">
        <f t="array" ref="L14400">_xlfn.IFS(H14400&gt;=65,"senior citizen",H14400&gt;=26,"adult",H14400&lt;26,"young")</f>
        <v>adult</v>
      </c>
    </row>
    <row r="14401" spans="1:12" x14ac:dyDescent="0.35">
      <c r="A14401" s="1">
        <v>45457.140972222223</v>
      </c>
      <c r="B14401" s="2" t="s">
        <v>7</v>
      </c>
      <c r="C14401" s="2" t="s">
        <v>8</v>
      </c>
      <c r="D14401" s="2">
        <v>252.13</v>
      </c>
      <c r="E14401" s="2">
        <v>5</v>
      </c>
      <c r="F14401" s="2">
        <v>1260.6500000000001</v>
      </c>
      <c r="G14401" s="2" t="s">
        <v>119</v>
      </c>
      <c r="H14401">
        <v>30</v>
      </c>
      <c r="I14401" s="3">
        <v>2024</v>
      </c>
      <c r="J14401" t="str">
        <f t="shared" si="448"/>
        <v>Jun</v>
      </c>
      <c r="K14401">
        <f t="shared" si="449"/>
        <v>14</v>
      </c>
      <c r="L14401" t="str" cm="1">
        <f t="array" ref="L14401">_xlfn.IFS(H14401&gt;=65,"senior citizen",H14401&gt;=26,"adult",H14401&lt;26,"young")</f>
        <v>adult</v>
      </c>
    </row>
    <row r="14402" spans="1:12" x14ac:dyDescent="0.35">
      <c r="A14402" s="1">
        <v>45605.209722222222</v>
      </c>
      <c r="B14402" s="2" t="s">
        <v>7</v>
      </c>
      <c r="C14402" s="2" t="s">
        <v>26</v>
      </c>
      <c r="D14402" s="2">
        <v>217.51</v>
      </c>
      <c r="E14402" s="2">
        <v>3</v>
      </c>
      <c r="F14402" s="2">
        <v>652.53</v>
      </c>
      <c r="G14402" s="2" t="s">
        <v>37</v>
      </c>
      <c r="H14402">
        <v>42</v>
      </c>
      <c r="I14402" s="3">
        <v>2024</v>
      </c>
      <c r="J14402" t="str">
        <f t="shared" ref="J14402:J14465" si="450">TEXT(A14402,"mmm")</f>
        <v>Nov</v>
      </c>
      <c r="K14402">
        <f t="shared" ref="K14402:K14465" si="451">DAY(A14402)</f>
        <v>9</v>
      </c>
      <c r="L14402" t="str" cm="1">
        <f t="array" ref="L14402">_xlfn.IFS(H14402&gt;=65,"senior citizen",H14402&gt;=26,"adult",H14402&lt;26,"young")</f>
        <v>adult</v>
      </c>
    </row>
    <row r="14403" spans="1:12" x14ac:dyDescent="0.35">
      <c r="A14403" s="1">
        <v>45217.990972222222</v>
      </c>
      <c r="B14403" s="2" t="s">
        <v>13</v>
      </c>
      <c r="C14403" s="2" t="s">
        <v>19</v>
      </c>
      <c r="D14403" s="2">
        <v>14.57</v>
      </c>
      <c r="E14403" s="2">
        <v>1</v>
      </c>
      <c r="F14403" s="2">
        <v>14.57</v>
      </c>
      <c r="G14403" s="2" t="s">
        <v>268</v>
      </c>
      <c r="H14403">
        <v>57</v>
      </c>
      <c r="I14403" s="3">
        <v>2023</v>
      </c>
      <c r="J14403" t="str">
        <f t="shared" si="450"/>
        <v>Oct</v>
      </c>
      <c r="K14403">
        <f t="shared" si="451"/>
        <v>18</v>
      </c>
      <c r="L14403" t="str" cm="1">
        <f t="array" ref="L14403">_xlfn.IFS(H14403&gt;=65,"senior citizen",H14403&gt;=26,"adult",H14403&lt;26,"young")</f>
        <v>adult</v>
      </c>
    </row>
    <row r="14404" spans="1:12" x14ac:dyDescent="0.35">
      <c r="A14404" s="1">
        <v>44958.970833333333</v>
      </c>
      <c r="B14404" s="2" t="s">
        <v>10</v>
      </c>
      <c r="C14404" s="2" t="s">
        <v>19</v>
      </c>
      <c r="D14404" s="2">
        <v>444.42</v>
      </c>
      <c r="E14404" s="2">
        <v>4</v>
      </c>
      <c r="F14404" s="2">
        <v>1777.68</v>
      </c>
      <c r="G14404" s="2" t="s">
        <v>326</v>
      </c>
      <c r="H14404">
        <v>49</v>
      </c>
      <c r="I14404" s="3">
        <v>2023</v>
      </c>
      <c r="J14404" t="str">
        <f t="shared" si="450"/>
        <v>Feb</v>
      </c>
      <c r="K14404">
        <f t="shared" si="451"/>
        <v>1</v>
      </c>
      <c r="L14404" t="str" cm="1">
        <f t="array" ref="L14404">_xlfn.IFS(H14404&gt;=65,"senior citizen",H14404&gt;=26,"adult",H14404&lt;26,"young")</f>
        <v>adult</v>
      </c>
    </row>
    <row r="14405" spans="1:12" x14ac:dyDescent="0.35">
      <c r="A14405" s="1">
        <v>45075.550694444442</v>
      </c>
      <c r="B14405" s="2" t="s">
        <v>13</v>
      </c>
      <c r="C14405" s="2" t="s">
        <v>11</v>
      </c>
      <c r="D14405" s="2">
        <v>265.02</v>
      </c>
      <c r="E14405" s="2">
        <v>2</v>
      </c>
      <c r="F14405" s="2">
        <v>530.04</v>
      </c>
      <c r="G14405" s="2" t="s">
        <v>347</v>
      </c>
      <c r="H14405">
        <v>31</v>
      </c>
      <c r="I14405" s="3">
        <v>2023</v>
      </c>
      <c r="J14405" t="str">
        <f t="shared" si="450"/>
        <v>May</v>
      </c>
      <c r="K14405">
        <f t="shared" si="451"/>
        <v>29</v>
      </c>
      <c r="L14405" t="str" cm="1">
        <f t="array" ref="L14405">_xlfn.IFS(H14405&gt;=65,"senior citizen",H14405&gt;=26,"adult",H14405&lt;26,"young")</f>
        <v>adult</v>
      </c>
    </row>
    <row r="14406" spans="1:12" x14ac:dyDescent="0.35">
      <c r="A14406" s="1">
        <v>45426.945138888892</v>
      </c>
      <c r="B14406" s="2" t="s">
        <v>10</v>
      </c>
      <c r="C14406" s="2" t="s">
        <v>8</v>
      </c>
      <c r="D14406" s="2">
        <v>385.96</v>
      </c>
      <c r="E14406" s="2">
        <v>3</v>
      </c>
      <c r="F14406" s="2">
        <v>1157.8800000000001</v>
      </c>
      <c r="G14406" s="2" t="s">
        <v>160</v>
      </c>
      <c r="H14406">
        <v>66</v>
      </c>
      <c r="I14406" s="3">
        <v>2024</v>
      </c>
      <c r="J14406" t="str">
        <f t="shared" si="450"/>
        <v>May</v>
      </c>
      <c r="K14406">
        <f t="shared" si="451"/>
        <v>14</v>
      </c>
      <c r="L14406" t="str" cm="1">
        <f t="array" ref="L14406">_xlfn.IFS(H14406&gt;=65,"senior citizen",H14406&gt;=26,"adult",H14406&lt;26,"young")</f>
        <v>senior citizen</v>
      </c>
    </row>
    <row r="14407" spans="1:12" x14ac:dyDescent="0.35">
      <c r="A14407" s="1">
        <v>45540.255555555559</v>
      </c>
      <c r="B14407" s="2" t="s">
        <v>10</v>
      </c>
      <c r="C14407" s="2" t="s">
        <v>19</v>
      </c>
      <c r="D14407" s="2">
        <v>133.85</v>
      </c>
      <c r="E14407" s="2">
        <v>2</v>
      </c>
      <c r="F14407" s="2">
        <v>267.7</v>
      </c>
      <c r="G14407" s="2" t="s">
        <v>181</v>
      </c>
      <c r="H14407">
        <v>44</v>
      </c>
      <c r="I14407" s="3">
        <v>2024</v>
      </c>
      <c r="J14407" t="str">
        <f t="shared" si="450"/>
        <v>Sep</v>
      </c>
      <c r="K14407">
        <f t="shared" si="451"/>
        <v>5</v>
      </c>
      <c r="L14407" t="str" cm="1">
        <f t="array" ref="L14407">_xlfn.IFS(H14407&gt;=65,"senior citizen",H14407&gt;=26,"adult",H14407&lt;26,"young")</f>
        <v>adult</v>
      </c>
    </row>
    <row r="14408" spans="1:12" x14ac:dyDescent="0.35">
      <c r="A14408" s="1">
        <v>45003.084027777775</v>
      </c>
      <c r="B14408" s="2" t="s">
        <v>7</v>
      </c>
      <c r="C14408" s="2" t="s">
        <v>19</v>
      </c>
      <c r="D14408" s="2">
        <v>169.68</v>
      </c>
      <c r="E14408" s="2">
        <v>3</v>
      </c>
      <c r="F14408" s="2">
        <v>509.04</v>
      </c>
      <c r="G14408" s="2" t="s">
        <v>76</v>
      </c>
      <c r="H14408">
        <v>49</v>
      </c>
      <c r="I14408" s="3">
        <v>2023</v>
      </c>
      <c r="J14408" t="str">
        <f t="shared" si="450"/>
        <v>Mar</v>
      </c>
      <c r="K14408">
        <f t="shared" si="451"/>
        <v>18</v>
      </c>
      <c r="L14408" t="str" cm="1">
        <f t="array" ref="L14408">_xlfn.IFS(H14408&gt;=65,"senior citizen",H14408&gt;=26,"adult",H14408&lt;26,"young")</f>
        <v>adult</v>
      </c>
    </row>
    <row r="14409" spans="1:12" x14ac:dyDescent="0.35">
      <c r="A14409" s="1">
        <v>45454.931250000001</v>
      </c>
      <c r="B14409" s="2" t="s">
        <v>10</v>
      </c>
      <c r="C14409" s="2" t="s">
        <v>19</v>
      </c>
      <c r="D14409" s="2">
        <v>373.99</v>
      </c>
      <c r="E14409" s="2">
        <v>5</v>
      </c>
      <c r="F14409" s="2">
        <v>1869.95</v>
      </c>
      <c r="G14409" s="2" t="s">
        <v>249</v>
      </c>
      <c r="H14409">
        <v>32</v>
      </c>
      <c r="I14409" s="3">
        <v>2024</v>
      </c>
      <c r="J14409" t="str">
        <f t="shared" si="450"/>
        <v>Jun</v>
      </c>
      <c r="K14409">
        <f t="shared" si="451"/>
        <v>11</v>
      </c>
      <c r="L14409" t="str" cm="1">
        <f t="array" ref="L14409">_xlfn.IFS(H14409&gt;=65,"senior citizen",H14409&gt;=26,"adult",H14409&lt;26,"young")</f>
        <v>adult</v>
      </c>
    </row>
    <row r="14410" spans="1:12" x14ac:dyDescent="0.35">
      <c r="A14410" s="1">
        <v>45302.320833333331</v>
      </c>
      <c r="B14410" s="2" t="s">
        <v>13</v>
      </c>
      <c r="C14410" s="2" t="s">
        <v>8</v>
      </c>
      <c r="D14410" s="2">
        <v>461.91</v>
      </c>
      <c r="E14410" s="2">
        <v>3</v>
      </c>
      <c r="F14410" s="2">
        <v>1385.73</v>
      </c>
      <c r="G14410" s="2" t="s">
        <v>215</v>
      </c>
      <c r="H14410">
        <v>23</v>
      </c>
      <c r="I14410" s="3">
        <v>2024</v>
      </c>
      <c r="J14410" t="str">
        <f t="shared" si="450"/>
        <v>Jan</v>
      </c>
      <c r="K14410">
        <f t="shared" si="451"/>
        <v>11</v>
      </c>
      <c r="L14410" t="str" cm="1">
        <f t="array" ref="L14410">_xlfn.IFS(H14410&gt;=65,"senior citizen",H14410&gt;=26,"adult",H14410&lt;26,"young")</f>
        <v>young</v>
      </c>
    </row>
    <row r="14411" spans="1:12" x14ac:dyDescent="0.35">
      <c r="A14411" s="1">
        <v>45343.756944444445</v>
      </c>
      <c r="B14411" s="2" t="s">
        <v>13</v>
      </c>
      <c r="C14411" s="2" t="s">
        <v>15</v>
      </c>
      <c r="D14411" s="2">
        <v>40.11</v>
      </c>
      <c r="E14411" s="2">
        <v>5</v>
      </c>
      <c r="F14411" s="2">
        <v>200.55</v>
      </c>
      <c r="G14411" s="2" t="s">
        <v>62</v>
      </c>
      <c r="H14411">
        <v>22</v>
      </c>
      <c r="I14411" s="3">
        <v>2024</v>
      </c>
      <c r="J14411" t="str">
        <f t="shared" si="450"/>
        <v>Feb</v>
      </c>
      <c r="K14411">
        <f t="shared" si="451"/>
        <v>21</v>
      </c>
      <c r="L14411" t="str" cm="1">
        <f t="array" ref="L14411">_xlfn.IFS(H14411&gt;=65,"senior citizen",H14411&gt;=26,"adult",H14411&lt;26,"young")</f>
        <v>young</v>
      </c>
    </row>
    <row r="14412" spans="1:12" x14ac:dyDescent="0.35">
      <c r="A14412" s="1">
        <v>44944.765972222223</v>
      </c>
      <c r="B14412" s="2" t="s">
        <v>13</v>
      </c>
      <c r="C14412" s="2" t="s">
        <v>8</v>
      </c>
      <c r="D14412" s="2">
        <v>63.01</v>
      </c>
      <c r="E14412" s="2">
        <v>1</v>
      </c>
      <c r="F14412" s="2">
        <v>63.01</v>
      </c>
      <c r="G14412" s="2" t="s">
        <v>371</v>
      </c>
      <c r="H14412">
        <v>76</v>
      </c>
      <c r="I14412" s="3">
        <v>2023</v>
      </c>
      <c r="J14412" t="str">
        <f t="shared" si="450"/>
        <v>Jan</v>
      </c>
      <c r="K14412">
        <f t="shared" si="451"/>
        <v>18</v>
      </c>
      <c r="L14412" t="str" cm="1">
        <f t="array" ref="L14412">_xlfn.IFS(H14412&gt;=65,"senior citizen",H14412&gt;=26,"adult",H14412&lt;26,"young")</f>
        <v>senior citizen</v>
      </c>
    </row>
    <row r="14413" spans="1:12" x14ac:dyDescent="0.35">
      <c r="A14413" s="1">
        <v>45600.631249999999</v>
      </c>
      <c r="B14413" s="2" t="s">
        <v>7</v>
      </c>
      <c r="C14413" s="2" t="s">
        <v>15</v>
      </c>
      <c r="D14413" s="2">
        <v>427.9</v>
      </c>
      <c r="E14413" s="2">
        <v>3</v>
      </c>
      <c r="F14413" s="2">
        <v>1283.7</v>
      </c>
      <c r="G14413" s="2" t="s">
        <v>384</v>
      </c>
      <c r="H14413">
        <v>29</v>
      </c>
      <c r="I14413" s="3">
        <v>2024</v>
      </c>
      <c r="J14413" t="str">
        <f t="shared" si="450"/>
        <v>Nov</v>
      </c>
      <c r="K14413">
        <f t="shared" si="451"/>
        <v>4</v>
      </c>
      <c r="L14413" t="str" cm="1">
        <f t="array" ref="L14413">_xlfn.IFS(H14413&gt;=65,"senior citizen",H14413&gt;=26,"adult",H14413&lt;26,"young")</f>
        <v>adult</v>
      </c>
    </row>
    <row r="14414" spans="1:12" x14ac:dyDescent="0.35">
      <c r="A14414" s="1">
        <v>45439.552777777775</v>
      </c>
      <c r="B14414" s="2" t="s">
        <v>7</v>
      </c>
      <c r="C14414" s="2" t="s">
        <v>11</v>
      </c>
      <c r="D14414" s="2">
        <v>194.24</v>
      </c>
      <c r="E14414" s="2">
        <v>2</v>
      </c>
      <c r="F14414" s="2">
        <v>388.48</v>
      </c>
      <c r="G14414" s="2" t="s">
        <v>98</v>
      </c>
      <c r="H14414">
        <v>65</v>
      </c>
      <c r="I14414" s="3">
        <v>2024</v>
      </c>
      <c r="J14414" t="str">
        <f t="shared" si="450"/>
        <v>May</v>
      </c>
      <c r="K14414">
        <f t="shared" si="451"/>
        <v>27</v>
      </c>
      <c r="L14414" t="str" cm="1">
        <f t="array" ref="L14414">_xlfn.IFS(H14414&gt;=65,"senior citizen",H14414&gt;=26,"adult",H14414&lt;26,"young")</f>
        <v>senior citizen</v>
      </c>
    </row>
    <row r="14415" spans="1:12" x14ac:dyDescent="0.35">
      <c r="A14415" s="1">
        <v>45172.900694444441</v>
      </c>
      <c r="B14415" s="2" t="s">
        <v>7</v>
      </c>
      <c r="C14415" s="2" t="s">
        <v>8</v>
      </c>
      <c r="D14415" s="2">
        <v>177.25</v>
      </c>
      <c r="E14415" s="2">
        <v>4</v>
      </c>
      <c r="F14415" s="2">
        <v>709</v>
      </c>
      <c r="G14415" s="2" t="s">
        <v>167</v>
      </c>
      <c r="H14415">
        <v>45</v>
      </c>
      <c r="I14415" s="3">
        <v>2023</v>
      </c>
      <c r="J14415" t="str">
        <f t="shared" si="450"/>
        <v>Sep</v>
      </c>
      <c r="K14415">
        <f t="shared" si="451"/>
        <v>3</v>
      </c>
      <c r="L14415" t="str" cm="1">
        <f t="array" ref="L14415">_xlfn.IFS(H14415&gt;=65,"senior citizen",H14415&gt;=26,"adult",H14415&lt;26,"young")</f>
        <v>adult</v>
      </c>
    </row>
    <row r="14416" spans="1:12" x14ac:dyDescent="0.35">
      <c r="A14416" s="1">
        <v>45448.410416666666</v>
      </c>
      <c r="B14416" s="2" t="s">
        <v>7</v>
      </c>
      <c r="C14416" s="2" t="s">
        <v>8</v>
      </c>
      <c r="D14416" s="2">
        <v>203.74</v>
      </c>
      <c r="E14416" s="2">
        <v>5</v>
      </c>
      <c r="F14416" s="2">
        <v>1018.7</v>
      </c>
      <c r="G14416" s="2" t="s">
        <v>352</v>
      </c>
      <c r="H14416">
        <v>31</v>
      </c>
      <c r="I14416" s="3">
        <v>2024</v>
      </c>
      <c r="J14416" t="str">
        <f t="shared" si="450"/>
        <v>Jun</v>
      </c>
      <c r="K14416">
        <f t="shared" si="451"/>
        <v>5</v>
      </c>
      <c r="L14416" t="str" cm="1">
        <f t="array" ref="L14416">_xlfn.IFS(H14416&gt;=65,"senior citizen",H14416&gt;=26,"adult",H14416&lt;26,"young")</f>
        <v>adult</v>
      </c>
    </row>
    <row r="14417" spans="1:12" x14ac:dyDescent="0.35">
      <c r="A14417" s="1">
        <v>45635.136111111111</v>
      </c>
      <c r="B14417" s="2" t="s">
        <v>10</v>
      </c>
      <c r="C14417" s="2" t="s">
        <v>19</v>
      </c>
      <c r="D14417" s="2">
        <v>442.44</v>
      </c>
      <c r="E14417" s="2">
        <v>1</v>
      </c>
      <c r="F14417" s="2">
        <v>442.44</v>
      </c>
      <c r="G14417" s="2" t="s">
        <v>38</v>
      </c>
      <c r="H14417">
        <v>47</v>
      </c>
      <c r="I14417" s="3">
        <v>2024</v>
      </c>
      <c r="J14417" t="str">
        <f t="shared" si="450"/>
        <v>Dec</v>
      </c>
      <c r="K14417">
        <f t="shared" si="451"/>
        <v>9</v>
      </c>
      <c r="L14417" t="str" cm="1">
        <f t="array" ref="L14417">_xlfn.IFS(H14417&gt;=65,"senior citizen",H14417&gt;=26,"adult",H14417&lt;26,"young")</f>
        <v>adult</v>
      </c>
    </row>
    <row r="14418" spans="1:12" x14ac:dyDescent="0.35">
      <c r="A14418" s="1">
        <v>45016.149305555555</v>
      </c>
      <c r="B14418" s="2" t="s">
        <v>7</v>
      </c>
      <c r="C14418" s="2" t="s">
        <v>11</v>
      </c>
      <c r="D14418" s="2">
        <v>341.83</v>
      </c>
      <c r="E14418" s="2">
        <v>5</v>
      </c>
      <c r="F14418" s="2">
        <v>1709.15</v>
      </c>
      <c r="G14418" s="2" t="s">
        <v>45</v>
      </c>
      <c r="H14418">
        <v>78</v>
      </c>
      <c r="I14418" s="3">
        <v>2023</v>
      </c>
      <c r="J14418" t="str">
        <f t="shared" si="450"/>
        <v>Mar</v>
      </c>
      <c r="K14418">
        <f t="shared" si="451"/>
        <v>31</v>
      </c>
      <c r="L14418" t="str" cm="1">
        <f t="array" ref="L14418">_xlfn.IFS(H14418&gt;=65,"senior citizen",H14418&gt;=26,"adult",H14418&lt;26,"young")</f>
        <v>senior citizen</v>
      </c>
    </row>
    <row r="14419" spans="1:12" x14ac:dyDescent="0.35">
      <c r="A14419" s="1">
        <v>45449.154861111114</v>
      </c>
      <c r="B14419" s="2" t="s">
        <v>7</v>
      </c>
      <c r="C14419" s="2" t="s">
        <v>19</v>
      </c>
      <c r="D14419" s="2">
        <v>476.49</v>
      </c>
      <c r="E14419" s="2">
        <v>2</v>
      </c>
      <c r="F14419" s="2">
        <v>952.98</v>
      </c>
      <c r="G14419" s="2" t="s">
        <v>258</v>
      </c>
      <c r="H14419">
        <v>60</v>
      </c>
      <c r="I14419" s="3">
        <v>2024</v>
      </c>
      <c r="J14419" t="str">
        <f t="shared" si="450"/>
        <v>Jun</v>
      </c>
      <c r="K14419">
        <f t="shared" si="451"/>
        <v>6</v>
      </c>
      <c r="L14419" t="str" cm="1">
        <f t="array" ref="L14419">_xlfn.IFS(H14419&gt;=65,"senior citizen",H14419&gt;=26,"adult",H14419&lt;26,"young")</f>
        <v>adult</v>
      </c>
    </row>
    <row r="14420" spans="1:12" x14ac:dyDescent="0.35">
      <c r="A14420" s="1">
        <v>45131.786805555559</v>
      </c>
      <c r="B14420" s="2" t="s">
        <v>10</v>
      </c>
      <c r="C14420" s="2" t="s">
        <v>26</v>
      </c>
      <c r="D14420" s="2">
        <v>322.24</v>
      </c>
      <c r="E14420" s="2">
        <v>3</v>
      </c>
      <c r="F14420" s="2">
        <v>966.72</v>
      </c>
      <c r="G14420" s="2" t="s">
        <v>390</v>
      </c>
      <c r="H14420">
        <v>28</v>
      </c>
      <c r="I14420" s="3">
        <v>2023</v>
      </c>
      <c r="J14420" t="str">
        <f t="shared" si="450"/>
        <v>Jul</v>
      </c>
      <c r="K14420">
        <f t="shared" si="451"/>
        <v>24</v>
      </c>
      <c r="L14420" t="str" cm="1">
        <f t="array" ref="L14420">_xlfn.IFS(H14420&gt;=65,"senior citizen",H14420&gt;=26,"adult",H14420&lt;26,"young")</f>
        <v>adult</v>
      </c>
    </row>
    <row r="14421" spans="1:12" x14ac:dyDescent="0.35">
      <c r="A14421" s="1">
        <v>45374.166666666664</v>
      </c>
      <c r="B14421" s="2" t="s">
        <v>7</v>
      </c>
      <c r="C14421" s="2" t="s">
        <v>26</v>
      </c>
      <c r="D14421" s="2">
        <v>295.88</v>
      </c>
      <c r="E14421" s="2">
        <v>5</v>
      </c>
      <c r="F14421" s="2">
        <v>1479.4</v>
      </c>
      <c r="G14421" s="2" t="s">
        <v>299</v>
      </c>
      <c r="H14421">
        <v>38</v>
      </c>
      <c r="I14421" s="3">
        <v>2024</v>
      </c>
      <c r="J14421" t="str">
        <f t="shared" si="450"/>
        <v>Mar</v>
      </c>
      <c r="K14421">
        <f t="shared" si="451"/>
        <v>23</v>
      </c>
      <c r="L14421" t="str" cm="1">
        <f t="array" ref="L14421">_xlfn.IFS(H14421&gt;=65,"senior citizen",H14421&gt;=26,"adult",H14421&lt;26,"young")</f>
        <v>adult</v>
      </c>
    </row>
    <row r="14422" spans="1:12" x14ac:dyDescent="0.35">
      <c r="A14422" s="1">
        <v>45485.241666666669</v>
      </c>
      <c r="B14422" s="2" t="s">
        <v>7</v>
      </c>
      <c r="C14422" s="2" t="s">
        <v>26</v>
      </c>
      <c r="D14422" s="2">
        <v>122.9</v>
      </c>
      <c r="E14422" s="2">
        <v>3</v>
      </c>
      <c r="F14422" s="2">
        <v>368.7</v>
      </c>
      <c r="G14422" s="2" t="s">
        <v>34</v>
      </c>
      <c r="H14422">
        <v>20</v>
      </c>
      <c r="I14422" s="3">
        <v>2024</v>
      </c>
      <c r="J14422" t="str">
        <f t="shared" si="450"/>
        <v>Jul</v>
      </c>
      <c r="K14422">
        <f t="shared" si="451"/>
        <v>12</v>
      </c>
      <c r="L14422" t="str" cm="1">
        <f t="array" ref="L14422">_xlfn.IFS(H14422&gt;=65,"senior citizen",H14422&gt;=26,"adult",H14422&lt;26,"young")</f>
        <v>young</v>
      </c>
    </row>
    <row r="14423" spans="1:12" x14ac:dyDescent="0.35">
      <c r="A14423" s="1">
        <v>45110.652083333334</v>
      </c>
      <c r="B14423" s="2" t="s">
        <v>7</v>
      </c>
      <c r="C14423" s="2" t="s">
        <v>19</v>
      </c>
      <c r="D14423" s="2">
        <v>70.64</v>
      </c>
      <c r="E14423" s="2">
        <v>1</v>
      </c>
      <c r="F14423" s="2">
        <v>70.64</v>
      </c>
      <c r="G14423" s="2" t="s">
        <v>160</v>
      </c>
      <c r="H14423">
        <v>23</v>
      </c>
      <c r="I14423" s="3">
        <v>2023</v>
      </c>
      <c r="J14423" t="str">
        <f t="shared" si="450"/>
        <v>Jul</v>
      </c>
      <c r="K14423">
        <f t="shared" si="451"/>
        <v>3</v>
      </c>
      <c r="L14423" t="str" cm="1">
        <f t="array" ref="L14423">_xlfn.IFS(H14423&gt;=65,"senior citizen",H14423&gt;=26,"adult",H14423&lt;26,"young")</f>
        <v>young</v>
      </c>
    </row>
    <row r="14424" spans="1:12" x14ac:dyDescent="0.35">
      <c r="A14424" s="1">
        <v>45038.169444444444</v>
      </c>
      <c r="B14424" s="2" t="s">
        <v>10</v>
      </c>
      <c r="C14424" s="2" t="s">
        <v>26</v>
      </c>
      <c r="D14424" s="2">
        <v>218.48</v>
      </c>
      <c r="E14424" s="2">
        <v>1</v>
      </c>
      <c r="F14424" s="2">
        <v>218.48</v>
      </c>
      <c r="G14424" s="2" t="s">
        <v>57</v>
      </c>
      <c r="H14424">
        <v>18</v>
      </c>
      <c r="I14424" s="3">
        <v>2023</v>
      </c>
      <c r="J14424" t="str">
        <f t="shared" si="450"/>
        <v>Apr</v>
      </c>
      <c r="K14424">
        <f t="shared" si="451"/>
        <v>22</v>
      </c>
      <c r="L14424" t="str" cm="1">
        <f t="array" ref="L14424">_xlfn.IFS(H14424&gt;=65,"senior citizen",H14424&gt;=26,"adult",H14424&lt;26,"young")</f>
        <v>young</v>
      </c>
    </row>
    <row r="14425" spans="1:12" x14ac:dyDescent="0.35">
      <c r="A14425" s="1">
        <v>44932.820833333331</v>
      </c>
      <c r="B14425" s="2" t="s">
        <v>13</v>
      </c>
      <c r="C14425" s="2" t="s">
        <v>19</v>
      </c>
      <c r="D14425" s="2">
        <v>257.72000000000003</v>
      </c>
      <c r="E14425" s="2">
        <v>4</v>
      </c>
      <c r="F14425" s="2">
        <v>1030.8800000000001</v>
      </c>
      <c r="G14425" s="2" t="s">
        <v>113</v>
      </c>
      <c r="H14425">
        <v>29</v>
      </c>
      <c r="I14425" s="3">
        <v>2023</v>
      </c>
      <c r="J14425" t="str">
        <f t="shared" si="450"/>
        <v>Jan</v>
      </c>
      <c r="K14425">
        <f t="shared" si="451"/>
        <v>6</v>
      </c>
      <c r="L14425" t="str" cm="1">
        <f t="array" ref="L14425">_xlfn.IFS(H14425&gt;=65,"senior citizen",H14425&gt;=26,"adult",H14425&lt;26,"young")</f>
        <v>adult</v>
      </c>
    </row>
    <row r="14426" spans="1:12" x14ac:dyDescent="0.35">
      <c r="A14426" s="1">
        <v>45401.527083333334</v>
      </c>
      <c r="B14426" s="2" t="s">
        <v>10</v>
      </c>
      <c r="C14426" s="2" t="s">
        <v>8</v>
      </c>
      <c r="D14426" s="2">
        <v>469.15</v>
      </c>
      <c r="E14426" s="2">
        <v>2</v>
      </c>
      <c r="F14426" s="2">
        <v>938.3</v>
      </c>
      <c r="G14426" s="2" t="s">
        <v>407</v>
      </c>
      <c r="H14426">
        <v>46</v>
      </c>
      <c r="I14426" s="3">
        <v>2024</v>
      </c>
      <c r="J14426" t="str">
        <f t="shared" si="450"/>
        <v>Apr</v>
      </c>
      <c r="K14426">
        <f t="shared" si="451"/>
        <v>19</v>
      </c>
      <c r="L14426" t="str" cm="1">
        <f t="array" ref="L14426">_xlfn.IFS(H14426&gt;=65,"senior citizen",H14426&gt;=26,"adult",H14426&lt;26,"young")</f>
        <v>adult</v>
      </c>
    </row>
    <row r="14427" spans="1:12" x14ac:dyDescent="0.35">
      <c r="A14427" s="1">
        <v>45050.175000000003</v>
      </c>
      <c r="B14427" s="2" t="s">
        <v>13</v>
      </c>
      <c r="C14427" s="2" t="s">
        <v>11</v>
      </c>
      <c r="D14427" s="2">
        <v>77.37</v>
      </c>
      <c r="E14427" s="2">
        <v>4</v>
      </c>
      <c r="F14427" s="2">
        <v>309.48</v>
      </c>
      <c r="G14427" s="2" t="s">
        <v>228</v>
      </c>
      <c r="H14427">
        <v>36</v>
      </c>
      <c r="I14427" s="3">
        <v>2023</v>
      </c>
      <c r="J14427" t="str">
        <f t="shared" si="450"/>
        <v>May</v>
      </c>
      <c r="K14427">
        <f t="shared" si="451"/>
        <v>4</v>
      </c>
      <c r="L14427" t="str" cm="1">
        <f t="array" ref="L14427">_xlfn.IFS(H14427&gt;=65,"senior citizen",H14427&gt;=26,"adult",H14427&lt;26,"young")</f>
        <v>adult</v>
      </c>
    </row>
    <row r="14428" spans="1:12" x14ac:dyDescent="0.35">
      <c r="A14428" s="1">
        <v>45656.275694444441</v>
      </c>
      <c r="B14428" s="2" t="s">
        <v>13</v>
      </c>
      <c r="C14428" s="2" t="s">
        <v>11</v>
      </c>
      <c r="D14428" s="2">
        <v>445.84</v>
      </c>
      <c r="E14428" s="2">
        <v>3</v>
      </c>
      <c r="F14428" s="2">
        <v>1337.52</v>
      </c>
      <c r="G14428" s="2" t="s">
        <v>359</v>
      </c>
      <c r="H14428">
        <v>36</v>
      </c>
      <c r="I14428" s="3">
        <v>2024</v>
      </c>
      <c r="J14428" t="str">
        <f t="shared" si="450"/>
        <v>Dec</v>
      </c>
      <c r="K14428">
        <f t="shared" si="451"/>
        <v>30</v>
      </c>
      <c r="L14428" t="str" cm="1">
        <f t="array" ref="L14428">_xlfn.IFS(H14428&gt;=65,"senior citizen",H14428&gt;=26,"adult",H14428&lt;26,"young")</f>
        <v>adult</v>
      </c>
    </row>
    <row r="14429" spans="1:12" x14ac:dyDescent="0.35">
      <c r="A14429" s="1">
        <v>45491.105555555558</v>
      </c>
      <c r="B14429" s="2" t="s">
        <v>13</v>
      </c>
      <c r="C14429" s="2" t="s">
        <v>15</v>
      </c>
      <c r="D14429" s="2">
        <v>96.83</v>
      </c>
      <c r="E14429" s="2">
        <v>5</v>
      </c>
      <c r="F14429" s="2">
        <v>484.15</v>
      </c>
      <c r="G14429" s="2" t="s">
        <v>219</v>
      </c>
      <c r="H14429">
        <v>33</v>
      </c>
      <c r="I14429" s="3">
        <v>2024</v>
      </c>
      <c r="J14429" t="str">
        <f t="shared" si="450"/>
        <v>Jul</v>
      </c>
      <c r="K14429">
        <f t="shared" si="451"/>
        <v>18</v>
      </c>
      <c r="L14429" t="str" cm="1">
        <f t="array" ref="L14429">_xlfn.IFS(H14429&gt;=65,"senior citizen",H14429&gt;=26,"adult",H14429&lt;26,"young")</f>
        <v>adult</v>
      </c>
    </row>
    <row r="14430" spans="1:12" x14ac:dyDescent="0.35">
      <c r="A14430" s="1">
        <v>45268.056944444441</v>
      </c>
      <c r="B14430" s="2" t="s">
        <v>10</v>
      </c>
      <c r="C14430" s="2" t="s">
        <v>8</v>
      </c>
      <c r="D14430" s="2">
        <v>444.29</v>
      </c>
      <c r="E14430" s="2">
        <v>5</v>
      </c>
      <c r="F14430" s="2">
        <v>2221.4499999999998</v>
      </c>
      <c r="G14430" s="2" t="s">
        <v>80</v>
      </c>
      <c r="H14430">
        <v>49</v>
      </c>
      <c r="I14430" s="3">
        <v>2023</v>
      </c>
      <c r="J14430" t="str">
        <f t="shared" si="450"/>
        <v>Dec</v>
      </c>
      <c r="K14430">
        <f t="shared" si="451"/>
        <v>8</v>
      </c>
      <c r="L14430" t="str" cm="1">
        <f t="array" ref="L14430">_xlfn.IFS(H14430&gt;=65,"senior citizen",H14430&gt;=26,"adult",H14430&lt;26,"young")</f>
        <v>adult</v>
      </c>
    </row>
    <row r="14431" spans="1:12" x14ac:dyDescent="0.35">
      <c r="A14431" s="1">
        <v>45142.000694444447</v>
      </c>
      <c r="B14431" s="2" t="s">
        <v>7</v>
      </c>
      <c r="C14431" s="2" t="s">
        <v>8</v>
      </c>
      <c r="D14431" s="2">
        <v>67.45</v>
      </c>
      <c r="E14431" s="2">
        <v>1</v>
      </c>
      <c r="F14431" s="2">
        <v>67.45</v>
      </c>
      <c r="G14431" s="2" t="s">
        <v>148</v>
      </c>
      <c r="H14431">
        <v>29</v>
      </c>
      <c r="I14431" s="3">
        <v>2023</v>
      </c>
      <c r="J14431" t="str">
        <f t="shared" si="450"/>
        <v>Aug</v>
      </c>
      <c r="K14431">
        <f t="shared" si="451"/>
        <v>4</v>
      </c>
      <c r="L14431" t="str" cm="1">
        <f t="array" ref="L14431">_xlfn.IFS(H14431&gt;=65,"senior citizen",H14431&gt;=26,"adult",H14431&lt;26,"young")</f>
        <v>adult</v>
      </c>
    </row>
    <row r="14432" spans="1:12" x14ac:dyDescent="0.35">
      <c r="A14432" s="1">
        <v>45202.711805555555</v>
      </c>
      <c r="B14432" s="2" t="s">
        <v>7</v>
      </c>
      <c r="C14432" s="2" t="s">
        <v>8</v>
      </c>
      <c r="D14432" s="2">
        <v>130.4</v>
      </c>
      <c r="E14432" s="2">
        <v>1</v>
      </c>
      <c r="F14432" s="2">
        <v>130.4</v>
      </c>
      <c r="G14432" s="2" t="s">
        <v>42</v>
      </c>
      <c r="H14432">
        <v>22</v>
      </c>
      <c r="I14432" s="3">
        <v>2023</v>
      </c>
      <c r="J14432" t="str">
        <f t="shared" si="450"/>
        <v>Oct</v>
      </c>
      <c r="K14432">
        <f t="shared" si="451"/>
        <v>3</v>
      </c>
      <c r="L14432" t="str" cm="1">
        <f t="array" ref="L14432">_xlfn.IFS(H14432&gt;=65,"senior citizen",H14432&gt;=26,"adult",H14432&lt;26,"young")</f>
        <v>young</v>
      </c>
    </row>
    <row r="14433" spans="1:12" x14ac:dyDescent="0.35">
      <c r="A14433" s="1">
        <v>44971.253472222219</v>
      </c>
      <c r="B14433" s="2" t="s">
        <v>7</v>
      </c>
      <c r="C14433" s="2" t="s">
        <v>11</v>
      </c>
      <c r="D14433" s="2">
        <v>105.39</v>
      </c>
      <c r="E14433" s="2">
        <v>3</v>
      </c>
      <c r="F14433" s="2">
        <v>316.17</v>
      </c>
      <c r="G14433" s="2" t="s">
        <v>109</v>
      </c>
      <c r="H14433">
        <v>32</v>
      </c>
      <c r="I14433" s="3">
        <v>2023</v>
      </c>
      <c r="J14433" t="str">
        <f t="shared" si="450"/>
        <v>Feb</v>
      </c>
      <c r="K14433">
        <f t="shared" si="451"/>
        <v>14</v>
      </c>
      <c r="L14433" t="str" cm="1">
        <f t="array" ref="L14433">_xlfn.IFS(H14433&gt;=65,"senior citizen",H14433&gt;=26,"adult",H14433&lt;26,"young")</f>
        <v>adult</v>
      </c>
    </row>
    <row r="14434" spans="1:12" x14ac:dyDescent="0.35">
      <c r="A14434" s="1">
        <v>45413.716666666667</v>
      </c>
      <c r="B14434" s="2" t="s">
        <v>10</v>
      </c>
      <c r="C14434" s="2" t="s">
        <v>8</v>
      </c>
      <c r="D14434" s="2">
        <v>425.59</v>
      </c>
      <c r="E14434" s="2">
        <v>4</v>
      </c>
      <c r="F14434" s="2">
        <v>1702.36</v>
      </c>
      <c r="G14434" s="2" t="s">
        <v>387</v>
      </c>
      <c r="H14434">
        <v>27</v>
      </c>
      <c r="I14434" s="3">
        <v>2024</v>
      </c>
      <c r="J14434" t="str">
        <f t="shared" si="450"/>
        <v>May</v>
      </c>
      <c r="K14434">
        <f t="shared" si="451"/>
        <v>1</v>
      </c>
      <c r="L14434" t="str" cm="1">
        <f t="array" ref="L14434">_xlfn.IFS(H14434&gt;=65,"senior citizen",H14434&gt;=26,"adult",H14434&lt;26,"young")</f>
        <v>adult</v>
      </c>
    </row>
    <row r="14435" spans="1:12" x14ac:dyDescent="0.35">
      <c r="A14435" s="1">
        <v>45198.432638888888</v>
      </c>
      <c r="B14435" s="2" t="s">
        <v>10</v>
      </c>
      <c r="C14435" s="2" t="s">
        <v>8</v>
      </c>
      <c r="D14435" s="2">
        <v>200.48</v>
      </c>
      <c r="E14435" s="2">
        <v>5</v>
      </c>
      <c r="F14435" s="2">
        <v>1002.4</v>
      </c>
      <c r="G14435" s="2" t="s">
        <v>25</v>
      </c>
      <c r="H14435">
        <v>26</v>
      </c>
      <c r="I14435" s="3">
        <v>2023</v>
      </c>
      <c r="J14435" t="str">
        <f t="shared" si="450"/>
        <v>Sep</v>
      </c>
      <c r="K14435">
        <f t="shared" si="451"/>
        <v>29</v>
      </c>
      <c r="L14435" t="str" cm="1">
        <f t="array" ref="L14435">_xlfn.IFS(H14435&gt;=65,"senior citizen",H14435&gt;=26,"adult",H14435&lt;26,"young")</f>
        <v>adult</v>
      </c>
    </row>
    <row r="14436" spans="1:12" x14ac:dyDescent="0.35">
      <c r="A14436" s="1">
        <v>45118.04791666667</v>
      </c>
      <c r="B14436" s="2" t="s">
        <v>13</v>
      </c>
      <c r="C14436" s="2" t="s">
        <v>8</v>
      </c>
      <c r="D14436" s="2">
        <v>441.28</v>
      </c>
      <c r="E14436" s="2">
        <v>2</v>
      </c>
      <c r="F14436" s="2">
        <v>882.56</v>
      </c>
      <c r="G14436" s="2" t="s">
        <v>108</v>
      </c>
      <c r="H14436">
        <v>69</v>
      </c>
      <c r="I14436" s="3">
        <v>2023</v>
      </c>
      <c r="J14436" t="str">
        <f t="shared" si="450"/>
        <v>Jul</v>
      </c>
      <c r="K14436">
        <f t="shared" si="451"/>
        <v>11</v>
      </c>
      <c r="L14436" t="str" cm="1">
        <f t="array" ref="L14436">_xlfn.IFS(H14436&gt;=65,"senior citizen",H14436&gt;=26,"adult",H14436&lt;26,"young")</f>
        <v>senior citizen</v>
      </c>
    </row>
    <row r="14437" spans="1:12" x14ac:dyDescent="0.35">
      <c r="A14437" s="1">
        <v>45566.59097222222</v>
      </c>
      <c r="B14437" s="2" t="s">
        <v>10</v>
      </c>
      <c r="C14437" s="2" t="s">
        <v>26</v>
      </c>
      <c r="D14437" s="2">
        <v>59.57</v>
      </c>
      <c r="E14437" s="2">
        <v>4</v>
      </c>
      <c r="F14437" s="2">
        <v>238.28</v>
      </c>
      <c r="G14437" s="2" t="s">
        <v>295</v>
      </c>
      <c r="H14437">
        <v>46</v>
      </c>
      <c r="I14437" s="3">
        <v>2024</v>
      </c>
      <c r="J14437" t="str">
        <f t="shared" si="450"/>
        <v>Oct</v>
      </c>
      <c r="K14437">
        <f t="shared" si="451"/>
        <v>1</v>
      </c>
      <c r="L14437" t="str" cm="1">
        <f t="array" ref="L14437">_xlfn.IFS(H14437&gt;=65,"senior citizen",H14437&gt;=26,"adult",H14437&lt;26,"young")</f>
        <v>adult</v>
      </c>
    </row>
    <row r="14438" spans="1:12" x14ac:dyDescent="0.35">
      <c r="A14438" s="1">
        <v>45274.314583333333</v>
      </c>
      <c r="B14438" s="2" t="s">
        <v>13</v>
      </c>
      <c r="C14438" s="2" t="s">
        <v>26</v>
      </c>
      <c r="D14438" s="2">
        <v>307.64</v>
      </c>
      <c r="E14438" s="2">
        <v>4</v>
      </c>
      <c r="F14438" s="2">
        <v>1230.56</v>
      </c>
      <c r="G14438" s="2" t="s">
        <v>58</v>
      </c>
      <c r="H14438">
        <v>37</v>
      </c>
      <c r="I14438" s="3">
        <v>2023</v>
      </c>
      <c r="J14438" t="str">
        <f t="shared" si="450"/>
        <v>Dec</v>
      </c>
      <c r="K14438">
        <f t="shared" si="451"/>
        <v>14</v>
      </c>
      <c r="L14438" t="str" cm="1">
        <f t="array" ref="L14438">_xlfn.IFS(H14438&gt;=65,"senior citizen",H14438&gt;=26,"adult",H14438&lt;26,"young")</f>
        <v>adult</v>
      </c>
    </row>
    <row r="14439" spans="1:12" x14ac:dyDescent="0.35">
      <c r="A14439" s="1">
        <v>45611.628472222219</v>
      </c>
      <c r="B14439" s="2" t="s">
        <v>13</v>
      </c>
      <c r="C14439" s="2" t="s">
        <v>11</v>
      </c>
      <c r="D14439" s="2">
        <v>65.75</v>
      </c>
      <c r="E14439" s="2">
        <v>2</v>
      </c>
      <c r="F14439" s="2">
        <v>131.5</v>
      </c>
      <c r="G14439" s="2" t="s">
        <v>239</v>
      </c>
      <c r="H14439">
        <v>40</v>
      </c>
      <c r="I14439" s="3">
        <v>2024</v>
      </c>
      <c r="J14439" t="str">
        <f t="shared" si="450"/>
        <v>Nov</v>
      </c>
      <c r="K14439">
        <f t="shared" si="451"/>
        <v>15</v>
      </c>
      <c r="L14439" t="str" cm="1">
        <f t="array" ref="L14439">_xlfn.IFS(H14439&gt;=65,"senior citizen",H14439&gt;=26,"adult",H14439&lt;26,"young")</f>
        <v>adult</v>
      </c>
    </row>
    <row r="14440" spans="1:12" x14ac:dyDescent="0.35">
      <c r="A14440" s="1">
        <v>45619.439583333333</v>
      </c>
      <c r="B14440" s="2" t="s">
        <v>7</v>
      </c>
      <c r="C14440" s="2" t="s">
        <v>26</v>
      </c>
      <c r="D14440" s="2">
        <v>398.16</v>
      </c>
      <c r="E14440" s="2">
        <v>5</v>
      </c>
      <c r="F14440" s="2">
        <v>1990.8</v>
      </c>
      <c r="G14440" s="2" t="s">
        <v>209</v>
      </c>
      <c r="H14440">
        <v>27</v>
      </c>
      <c r="I14440" s="3">
        <v>2024</v>
      </c>
      <c r="J14440" t="str">
        <f t="shared" si="450"/>
        <v>Nov</v>
      </c>
      <c r="K14440">
        <f t="shared" si="451"/>
        <v>23</v>
      </c>
      <c r="L14440" t="str" cm="1">
        <f t="array" ref="L14440">_xlfn.IFS(H14440&gt;=65,"senior citizen",H14440&gt;=26,"adult",H14440&lt;26,"young")</f>
        <v>adult</v>
      </c>
    </row>
    <row r="14441" spans="1:12" x14ac:dyDescent="0.35">
      <c r="A14441" s="1">
        <v>45015.393055555556</v>
      </c>
      <c r="B14441" s="2" t="s">
        <v>7</v>
      </c>
      <c r="C14441" s="2" t="s">
        <v>26</v>
      </c>
      <c r="D14441" s="2">
        <v>345.67</v>
      </c>
      <c r="E14441" s="2">
        <v>5</v>
      </c>
      <c r="F14441" s="2">
        <v>1728.35</v>
      </c>
      <c r="G14441" s="2" t="s">
        <v>350</v>
      </c>
      <c r="H14441">
        <v>26</v>
      </c>
      <c r="I14441" s="3">
        <v>2023</v>
      </c>
      <c r="J14441" t="str">
        <f t="shared" si="450"/>
        <v>Mar</v>
      </c>
      <c r="K14441">
        <f t="shared" si="451"/>
        <v>30</v>
      </c>
      <c r="L14441" t="str" cm="1">
        <f t="array" ref="L14441">_xlfn.IFS(H14441&gt;=65,"senior citizen",H14441&gt;=26,"adult",H14441&lt;26,"young")</f>
        <v>adult</v>
      </c>
    </row>
    <row r="14442" spans="1:12" x14ac:dyDescent="0.35">
      <c r="A14442" s="1">
        <v>45570.726388888892</v>
      </c>
      <c r="B14442" s="2" t="s">
        <v>13</v>
      </c>
      <c r="C14442" s="2" t="s">
        <v>26</v>
      </c>
      <c r="D14442" s="2">
        <v>83.15</v>
      </c>
      <c r="E14442" s="2">
        <v>4</v>
      </c>
      <c r="F14442" s="2">
        <v>332.6</v>
      </c>
      <c r="G14442" s="2" t="s">
        <v>240</v>
      </c>
      <c r="H14442">
        <v>19</v>
      </c>
      <c r="I14442" s="3">
        <v>2024</v>
      </c>
      <c r="J14442" t="str">
        <f t="shared" si="450"/>
        <v>Oct</v>
      </c>
      <c r="K14442">
        <f t="shared" si="451"/>
        <v>5</v>
      </c>
      <c r="L14442" t="str" cm="1">
        <f t="array" ref="L14442">_xlfn.IFS(H14442&gt;=65,"senior citizen",H14442&gt;=26,"adult",H14442&lt;26,"young")</f>
        <v>young</v>
      </c>
    </row>
    <row r="14443" spans="1:12" x14ac:dyDescent="0.35">
      <c r="A14443" s="1">
        <v>45464.956250000003</v>
      </c>
      <c r="B14443" s="2" t="s">
        <v>13</v>
      </c>
      <c r="C14443" s="2" t="s">
        <v>26</v>
      </c>
      <c r="D14443" s="2">
        <v>89.33</v>
      </c>
      <c r="E14443" s="2">
        <v>5</v>
      </c>
      <c r="F14443" s="2">
        <v>446.65</v>
      </c>
      <c r="G14443" s="2" t="s">
        <v>82</v>
      </c>
      <c r="H14443">
        <v>37</v>
      </c>
      <c r="I14443" s="3">
        <v>2024</v>
      </c>
      <c r="J14443" t="str">
        <f t="shared" si="450"/>
        <v>Jun</v>
      </c>
      <c r="K14443">
        <f t="shared" si="451"/>
        <v>21</v>
      </c>
      <c r="L14443" t="str" cm="1">
        <f t="array" ref="L14443">_xlfn.IFS(H14443&gt;=65,"senior citizen",H14443&gt;=26,"adult",H14443&lt;26,"young")</f>
        <v>adult</v>
      </c>
    </row>
    <row r="14444" spans="1:12" x14ac:dyDescent="0.35">
      <c r="A14444" s="1">
        <v>45027.736111111109</v>
      </c>
      <c r="B14444" s="2" t="s">
        <v>10</v>
      </c>
      <c r="C14444" s="2" t="s">
        <v>11</v>
      </c>
      <c r="D14444" s="2">
        <v>349.14</v>
      </c>
      <c r="E14444" s="2">
        <v>4</v>
      </c>
      <c r="F14444" s="2">
        <v>1396.56</v>
      </c>
      <c r="G14444" s="2" t="s">
        <v>30</v>
      </c>
      <c r="H14444">
        <v>36</v>
      </c>
      <c r="I14444" s="3">
        <v>2023</v>
      </c>
      <c r="J14444" t="str">
        <f t="shared" si="450"/>
        <v>Apr</v>
      </c>
      <c r="K14444">
        <f t="shared" si="451"/>
        <v>11</v>
      </c>
      <c r="L14444" t="str" cm="1">
        <f t="array" ref="L14444">_xlfn.IFS(H14444&gt;=65,"senior citizen",H14444&gt;=26,"adult",H14444&lt;26,"young")</f>
        <v>adult</v>
      </c>
    </row>
    <row r="14445" spans="1:12" x14ac:dyDescent="0.35">
      <c r="A14445" s="1">
        <v>45626.115277777775</v>
      </c>
      <c r="B14445" s="2" t="s">
        <v>7</v>
      </c>
      <c r="C14445" s="2" t="s">
        <v>26</v>
      </c>
      <c r="D14445" s="2">
        <v>140.13999999999999</v>
      </c>
      <c r="E14445" s="2">
        <v>3</v>
      </c>
      <c r="F14445" s="2">
        <v>420.42</v>
      </c>
      <c r="G14445" s="2" t="s">
        <v>255</v>
      </c>
      <c r="H14445">
        <v>35</v>
      </c>
      <c r="I14445" s="3">
        <v>2024</v>
      </c>
      <c r="J14445" t="str">
        <f t="shared" si="450"/>
        <v>Nov</v>
      </c>
      <c r="K14445">
        <f t="shared" si="451"/>
        <v>30</v>
      </c>
      <c r="L14445" t="str" cm="1">
        <f t="array" ref="L14445">_xlfn.IFS(H14445&gt;=65,"senior citizen",H14445&gt;=26,"adult",H14445&lt;26,"young")</f>
        <v>adult</v>
      </c>
    </row>
    <row r="14446" spans="1:12" x14ac:dyDescent="0.35">
      <c r="A14446" s="1">
        <v>45599.828472222223</v>
      </c>
      <c r="B14446" s="2" t="s">
        <v>7</v>
      </c>
      <c r="C14446" s="2" t="s">
        <v>15</v>
      </c>
      <c r="D14446" s="2">
        <v>167.32</v>
      </c>
      <c r="E14446" s="2">
        <v>4</v>
      </c>
      <c r="F14446" s="2">
        <v>669.28</v>
      </c>
      <c r="G14446" s="2" t="s">
        <v>220</v>
      </c>
      <c r="H14446">
        <v>21</v>
      </c>
      <c r="I14446" s="3">
        <v>2024</v>
      </c>
      <c r="J14446" t="str">
        <f t="shared" si="450"/>
        <v>Nov</v>
      </c>
      <c r="K14446">
        <f t="shared" si="451"/>
        <v>3</v>
      </c>
      <c r="L14446" t="str" cm="1">
        <f t="array" ref="L14446">_xlfn.IFS(H14446&gt;=65,"senior citizen",H14446&gt;=26,"adult",H14446&lt;26,"young")</f>
        <v>young</v>
      </c>
    </row>
    <row r="14447" spans="1:12" x14ac:dyDescent="0.35">
      <c r="A14447" s="1">
        <v>45563.527777777781</v>
      </c>
      <c r="B14447" s="2" t="s">
        <v>13</v>
      </c>
      <c r="C14447" s="2" t="s">
        <v>19</v>
      </c>
      <c r="D14447" s="2">
        <v>280.33</v>
      </c>
      <c r="E14447" s="2">
        <v>4</v>
      </c>
      <c r="F14447" s="2">
        <v>1121.32</v>
      </c>
      <c r="G14447" s="2" t="s">
        <v>399</v>
      </c>
      <c r="H14447">
        <v>44</v>
      </c>
      <c r="I14447" s="3">
        <v>2024</v>
      </c>
      <c r="J14447" t="str">
        <f t="shared" si="450"/>
        <v>Sep</v>
      </c>
      <c r="K14447">
        <f t="shared" si="451"/>
        <v>28</v>
      </c>
      <c r="L14447" t="str" cm="1">
        <f t="array" ref="L14447">_xlfn.IFS(H14447&gt;=65,"senior citizen",H14447&gt;=26,"adult",H14447&lt;26,"young")</f>
        <v>adult</v>
      </c>
    </row>
    <row r="14448" spans="1:12" x14ac:dyDescent="0.35">
      <c r="A14448" s="1">
        <v>45328.917361111111</v>
      </c>
      <c r="B14448" s="2" t="s">
        <v>7</v>
      </c>
      <c r="C14448" s="2" t="s">
        <v>19</v>
      </c>
      <c r="D14448" s="2">
        <v>456.19</v>
      </c>
      <c r="E14448" s="2">
        <v>5</v>
      </c>
      <c r="F14448" s="2">
        <v>2280.9499999999998</v>
      </c>
      <c r="G14448" s="2" t="s">
        <v>189</v>
      </c>
      <c r="H14448">
        <v>27</v>
      </c>
      <c r="I14448" s="3">
        <v>2024</v>
      </c>
      <c r="J14448" t="str">
        <f t="shared" si="450"/>
        <v>Feb</v>
      </c>
      <c r="K14448">
        <f t="shared" si="451"/>
        <v>6</v>
      </c>
      <c r="L14448" t="str" cm="1">
        <f t="array" ref="L14448">_xlfn.IFS(H14448&gt;=65,"senior citizen",H14448&gt;=26,"adult",H14448&lt;26,"young")</f>
        <v>adult</v>
      </c>
    </row>
    <row r="14449" spans="1:12" x14ac:dyDescent="0.35">
      <c r="A14449" s="1">
        <v>45102.975694444445</v>
      </c>
      <c r="B14449" s="2" t="s">
        <v>7</v>
      </c>
      <c r="C14449" s="2" t="s">
        <v>15</v>
      </c>
      <c r="D14449" s="2">
        <v>284.02999999999997</v>
      </c>
      <c r="E14449" s="2">
        <v>4</v>
      </c>
      <c r="F14449" s="2">
        <v>1136.1199999999999</v>
      </c>
      <c r="G14449" s="2" t="s">
        <v>376</v>
      </c>
      <c r="H14449">
        <v>60</v>
      </c>
      <c r="I14449" s="3">
        <v>2023</v>
      </c>
      <c r="J14449" t="str">
        <f t="shared" si="450"/>
        <v>Jun</v>
      </c>
      <c r="K14449">
        <f t="shared" si="451"/>
        <v>25</v>
      </c>
      <c r="L14449" t="str" cm="1">
        <f t="array" ref="L14449">_xlfn.IFS(H14449&gt;=65,"senior citizen",H14449&gt;=26,"adult",H14449&lt;26,"young")</f>
        <v>adult</v>
      </c>
    </row>
    <row r="14450" spans="1:12" x14ac:dyDescent="0.35">
      <c r="A14450" s="1">
        <v>45512.785416666666</v>
      </c>
      <c r="B14450" s="2" t="s">
        <v>10</v>
      </c>
      <c r="C14450" s="2" t="s">
        <v>19</v>
      </c>
      <c r="D14450" s="2">
        <v>326.31</v>
      </c>
      <c r="E14450" s="2">
        <v>3</v>
      </c>
      <c r="F14450" s="2">
        <v>978.93</v>
      </c>
      <c r="G14450" s="2" t="s">
        <v>86</v>
      </c>
      <c r="H14450">
        <v>21</v>
      </c>
      <c r="I14450" s="3">
        <v>2024</v>
      </c>
      <c r="J14450" t="str">
        <f t="shared" si="450"/>
        <v>Aug</v>
      </c>
      <c r="K14450">
        <f t="shared" si="451"/>
        <v>8</v>
      </c>
      <c r="L14450" t="str" cm="1">
        <f t="array" ref="L14450">_xlfn.IFS(H14450&gt;=65,"senior citizen",H14450&gt;=26,"adult",H14450&lt;26,"young")</f>
        <v>young</v>
      </c>
    </row>
    <row r="14451" spans="1:12" x14ac:dyDescent="0.35">
      <c r="A14451" s="1">
        <v>45605.527083333334</v>
      </c>
      <c r="B14451" s="2" t="s">
        <v>7</v>
      </c>
      <c r="C14451" s="2" t="s">
        <v>11</v>
      </c>
      <c r="D14451" s="2">
        <v>91.44</v>
      </c>
      <c r="E14451" s="2">
        <v>4</v>
      </c>
      <c r="F14451" s="2">
        <v>365.76</v>
      </c>
      <c r="G14451" s="2" t="s">
        <v>409</v>
      </c>
      <c r="H14451">
        <v>30</v>
      </c>
      <c r="I14451" s="3">
        <v>2024</v>
      </c>
      <c r="J14451" t="str">
        <f t="shared" si="450"/>
        <v>Nov</v>
      </c>
      <c r="K14451">
        <f t="shared" si="451"/>
        <v>9</v>
      </c>
      <c r="L14451" t="str" cm="1">
        <f t="array" ref="L14451">_xlfn.IFS(H14451&gt;=65,"senior citizen",H14451&gt;=26,"adult",H14451&lt;26,"young")</f>
        <v>adult</v>
      </c>
    </row>
    <row r="14452" spans="1:12" x14ac:dyDescent="0.35">
      <c r="A14452" s="1">
        <v>44933.870138888888</v>
      </c>
      <c r="B14452" s="2" t="s">
        <v>10</v>
      </c>
      <c r="C14452" s="2" t="s">
        <v>19</v>
      </c>
      <c r="D14452" s="2">
        <v>314.24</v>
      </c>
      <c r="E14452" s="2">
        <v>1</v>
      </c>
      <c r="F14452" s="2">
        <v>314.24</v>
      </c>
      <c r="G14452" s="2" t="s">
        <v>234</v>
      </c>
      <c r="H14452">
        <v>32</v>
      </c>
      <c r="I14452" s="3">
        <v>2023</v>
      </c>
      <c r="J14452" t="str">
        <f t="shared" si="450"/>
        <v>Jan</v>
      </c>
      <c r="K14452">
        <f t="shared" si="451"/>
        <v>7</v>
      </c>
      <c r="L14452" t="str" cm="1">
        <f t="array" ref="L14452">_xlfn.IFS(H14452&gt;=65,"senior citizen",H14452&gt;=26,"adult",H14452&lt;26,"young")</f>
        <v>adult</v>
      </c>
    </row>
    <row r="14453" spans="1:12" x14ac:dyDescent="0.35">
      <c r="A14453" s="1">
        <v>45233.497916666667</v>
      </c>
      <c r="B14453" s="2" t="s">
        <v>7</v>
      </c>
      <c r="C14453" s="2" t="s">
        <v>11</v>
      </c>
      <c r="D14453" s="2">
        <v>296.08</v>
      </c>
      <c r="E14453" s="2">
        <v>3</v>
      </c>
      <c r="F14453" s="2">
        <v>888.24</v>
      </c>
      <c r="G14453" s="2" t="s">
        <v>85</v>
      </c>
      <c r="H14453">
        <v>41</v>
      </c>
      <c r="I14453" s="3">
        <v>2023</v>
      </c>
      <c r="J14453" t="str">
        <f t="shared" si="450"/>
        <v>Nov</v>
      </c>
      <c r="K14453">
        <f t="shared" si="451"/>
        <v>3</v>
      </c>
      <c r="L14453" t="str" cm="1">
        <f t="array" ref="L14453">_xlfn.IFS(H14453&gt;=65,"senior citizen",H14453&gt;=26,"adult",H14453&lt;26,"young")</f>
        <v>adult</v>
      </c>
    </row>
    <row r="14454" spans="1:12" x14ac:dyDescent="0.35">
      <c r="A14454" s="1">
        <v>45610.444444444445</v>
      </c>
      <c r="B14454" s="2" t="s">
        <v>7</v>
      </c>
      <c r="C14454" s="2" t="s">
        <v>15</v>
      </c>
      <c r="D14454" s="2">
        <v>420.95</v>
      </c>
      <c r="E14454" s="2">
        <v>2</v>
      </c>
      <c r="F14454" s="2">
        <v>841.9</v>
      </c>
      <c r="G14454" s="2" t="s">
        <v>153</v>
      </c>
      <c r="H14454">
        <v>57</v>
      </c>
      <c r="I14454" s="3">
        <v>2024</v>
      </c>
      <c r="J14454" t="str">
        <f t="shared" si="450"/>
        <v>Nov</v>
      </c>
      <c r="K14454">
        <f t="shared" si="451"/>
        <v>14</v>
      </c>
      <c r="L14454" t="str" cm="1">
        <f t="array" ref="L14454">_xlfn.IFS(H14454&gt;=65,"senior citizen",H14454&gt;=26,"adult",H14454&lt;26,"young")</f>
        <v>adult</v>
      </c>
    </row>
    <row r="14455" spans="1:12" x14ac:dyDescent="0.35">
      <c r="A14455" s="1">
        <v>45150.467361111114</v>
      </c>
      <c r="B14455" s="2" t="s">
        <v>13</v>
      </c>
      <c r="C14455" s="2" t="s">
        <v>26</v>
      </c>
      <c r="D14455" s="2">
        <v>313.27999999999997</v>
      </c>
      <c r="E14455" s="2">
        <v>2</v>
      </c>
      <c r="F14455" s="2">
        <v>626.55999999999995</v>
      </c>
      <c r="G14455" s="2" t="s">
        <v>199</v>
      </c>
      <c r="H14455">
        <v>45</v>
      </c>
      <c r="I14455" s="3">
        <v>2023</v>
      </c>
      <c r="J14455" t="str">
        <f t="shared" si="450"/>
        <v>Aug</v>
      </c>
      <c r="K14455">
        <f t="shared" si="451"/>
        <v>12</v>
      </c>
      <c r="L14455" t="str" cm="1">
        <f t="array" ref="L14455">_xlfn.IFS(H14455&gt;=65,"senior citizen",H14455&gt;=26,"adult",H14455&lt;26,"young")</f>
        <v>adult</v>
      </c>
    </row>
    <row r="14456" spans="1:12" x14ac:dyDescent="0.35">
      <c r="A14456" s="1">
        <v>45299.709027777775</v>
      </c>
      <c r="B14456" s="2" t="s">
        <v>10</v>
      </c>
      <c r="C14456" s="2" t="s">
        <v>15</v>
      </c>
      <c r="D14456" s="2">
        <v>470.61</v>
      </c>
      <c r="E14456" s="2">
        <v>2</v>
      </c>
      <c r="F14456" s="2">
        <v>941.22</v>
      </c>
      <c r="G14456" s="2" t="s">
        <v>82</v>
      </c>
      <c r="H14456">
        <v>40</v>
      </c>
      <c r="I14456" s="3">
        <v>2024</v>
      </c>
      <c r="J14456" t="str">
        <f t="shared" si="450"/>
        <v>Jan</v>
      </c>
      <c r="K14456">
        <f t="shared" si="451"/>
        <v>8</v>
      </c>
      <c r="L14456" t="str" cm="1">
        <f t="array" ref="L14456">_xlfn.IFS(H14456&gt;=65,"senior citizen",H14456&gt;=26,"adult",H14456&lt;26,"young")</f>
        <v>adult</v>
      </c>
    </row>
    <row r="14457" spans="1:12" x14ac:dyDescent="0.35">
      <c r="A14457" s="1">
        <v>45113.020138888889</v>
      </c>
      <c r="B14457" s="2" t="s">
        <v>10</v>
      </c>
      <c r="C14457" s="2" t="s">
        <v>8</v>
      </c>
      <c r="D14457" s="2">
        <v>357.82</v>
      </c>
      <c r="E14457" s="2">
        <v>4</v>
      </c>
      <c r="F14457" s="2">
        <v>1431.28</v>
      </c>
      <c r="G14457" s="2" t="s">
        <v>244</v>
      </c>
      <c r="H14457">
        <v>45</v>
      </c>
      <c r="I14457" s="3">
        <v>2023</v>
      </c>
      <c r="J14457" t="str">
        <f t="shared" si="450"/>
        <v>Jul</v>
      </c>
      <c r="K14457">
        <f t="shared" si="451"/>
        <v>6</v>
      </c>
      <c r="L14457" t="str" cm="1">
        <f t="array" ref="L14457">_xlfn.IFS(H14457&gt;=65,"senior citizen",H14457&gt;=26,"adult",H14457&lt;26,"young")</f>
        <v>adult</v>
      </c>
    </row>
    <row r="14458" spans="1:12" x14ac:dyDescent="0.35">
      <c r="A14458" s="1">
        <v>44948.647916666669</v>
      </c>
      <c r="B14458" s="2" t="s">
        <v>13</v>
      </c>
      <c r="C14458" s="2" t="s">
        <v>11</v>
      </c>
      <c r="D14458" s="2">
        <v>266.27</v>
      </c>
      <c r="E14458" s="2">
        <v>3</v>
      </c>
      <c r="F14458" s="2">
        <v>798.81</v>
      </c>
      <c r="G14458" s="2" t="s">
        <v>205</v>
      </c>
      <c r="H14458">
        <v>42</v>
      </c>
      <c r="I14458" s="3">
        <v>2023</v>
      </c>
      <c r="J14458" t="str">
        <f t="shared" si="450"/>
        <v>Jan</v>
      </c>
      <c r="K14458">
        <f t="shared" si="451"/>
        <v>22</v>
      </c>
      <c r="L14458" t="str" cm="1">
        <f t="array" ref="L14458">_xlfn.IFS(H14458&gt;=65,"senior citizen",H14458&gt;=26,"adult",H14458&lt;26,"young")</f>
        <v>adult</v>
      </c>
    </row>
    <row r="14459" spans="1:12" x14ac:dyDescent="0.35">
      <c r="A14459" s="1">
        <v>45150.642361111109</v>
      </c>
      <c r="B14459" s="2" t="s">
        <v>10</v>
      </c>
      <c r="C14459" s="2" t="s">
        <v>15</v>
      </c>
      <c r="D14459" s="2">
        <v>351.32</v>
      </c>
      <c r="E14459" s="2">
        <v>2</v>
      </c>
      <c r="F14459" s="2">
        <v>702.64</v>
      </c>
      <c r="G14459" s="2" t="s">
        <v>235</v>
      </c>
      <c r="H14459">
        <v>36</v>
      </c>
      <c r="I14459" s="3">
        <v>2023</v>
      </c>
      <c r="J14459" t="str">
        <f t="shared" si="450"/>
        <v>Aug</v>
      </c>
      <c r="K14459">
        <f t="shared" si="451"/>
        <v>12</v>
      </c>
      <c r="L14459" t="str" cm="1">
        <f t="array" ref="L14459">_xlfn.IFS(H14459&gt;=65,"senior citizen",H14459&gt;=26,"adult",H14459&lt;26,"young")</f>
        <v>adult</v>
      </c>
    </row>
    <row r="14460" spans="1:12" x14ac:dyDescent="0.35">
      <c r="A14460" s="1">
        <v>45377.30972222222</v>
      </c>
      <c r="B14460" s="2" t="s">
        <v>10</v>
      </c>
      <c r="C14460" s="2" t="s">
        <v>19</v>
      </c>
      <c r="D14460" s="2">
        <v>446.96</v>
      </c>
      <c r="E14460" s="2">
        <v>1</v>
      </c>
      <c r="F14460" s="2">
        <v>446.96</v>
      </c>
      <c r="G14460" s="2" t="s">
        <v>385</v>
      </c>
      <c r="H14460">
        <v>45</v>
      </c>
      <c r="I14460" s="3">
        <v>2024</v>
      </c>
      <c r="J14460" t="str">
        <f t="shared" si="450"/>
        <v>Mar</v>
      </c>
      <c r="K14460">
        <f t="shared" si="451"/>
        <v>26</v>
      </c>
      <c r="L14460" t="str" cm="1">
        <f t="array" ref="L14460">_xlfn.IFS(H14460&gt;=65,"senior citizen",H14460&gt;=26,"adult",H14460&lt;26,"young")</f>
        <v>adult</v>
      </c>
    </row>
    <row r="14461" spans="1:12" x14ac:dyDescent="0.35">
      <c r="A14461" s="1">
        <v>45639.552777777775</v>
      </c>
      <c r="B14461" s="2" t="s">
        <v>10</v>
      </c>
      <c r="C14461" s="2" t="s">
        <v>19</v>
      </c>
      <c r="D14461" s="2">
        <v>26.72</v>
      </c>
      <c r="E14461" s="2">
        <v>1</v>
      </c>
      <c r="F14461" s="2">
        <v>26.72</v>
      </c>
      <c r="G14461" s="2" t="s">
        <v>183</v>
      </c>
      <c r="H14461">
        <v>40</v>
      </c>
      <c r="I14461" s="3">
        <v>2024</v>
      </c>
      <c r="J14461" t="str">
        <f t="shared" si="450"/>
        <v>Dec</v>
      </c>
      <c r="K14461">
        <f t="shared" si="451"/>
        <v>13</v>
      </c>
      <c r="L14461" t="str" cm="1">
        <f t="array" ref="L14461">_xlfn.IFS(H14461&gt;=65,"senior citizen",H14461&gt;=26,"adult",H14461&lt;26,"young")</f>
        <v>adult</v>
      </c>
    </row>
    <row r="14462" spans="1:12" x14ac:dyDescent="0.35">
      <c r="A14462" s="1">
        <v>45513.96875</v>
      </c>
      <c r="B14462" s="2" t="s">
        <v>13</v>
      </c>
      <c r="C14462" s="2" t="s">
        <v>15</v>
      </c>
      <c r="D14462" s="2">
        <v>116.56</v>
      </c>
      <c r="E14462" s="2">
        <v>5</v>
      </c>
      <c r="F14462" s="2">
        <v>582.79999999999995</v>
      </c>
      <c r="G14462" s="2" t="s">
        <v>97</v>
      </c>
      <c r="H14462">
        <v>47</v>
      </c>
      <c r="I14462" s="3">
        <v>2024</v>
      </c>
      <c r="J14462" t="str">
        <f t="shared" si="450"/>
        <v>Aug</v>
      </c>
      <c r="K14462">
        <f t="shared" si="451"/>
        <v>9</v>
      </c>
      <c r="L14462" t="str" cm="1">
        <f t="array" ref="L14462">_xlfn.IFS(H14462&gt;=65,"senior citizen",H14462&gt;=26,"adult",H14462&lt;26,"young")</f>
        <v>adult</v>
      </c>
    </row>
    <row r="14463" spans="1:12" x14ac:dyDescent="0.35">
      <c r="A14463" s="1">
        <v>45029.881249999999</v>
      </c>
      <c r="B14463" s="2" t="s">
        <v>7</v>
      </c>
      <c r="C14463" s="2" t="s">
        <v>19</v>
      </c>
      <c r="D14463" s="2">
        <v>175.6</v>
      </c>
      <c r="E14463" s="2">
        <v>5</v>
      </c>
      <c r="F14463" s="2">
        <v>878</v>
      </c>
      <c r="G14463" s="2" t="s">
        <v>51</v>
      </c>
      <c r="H14463">
        <v>37</v>
      </c>
      <c r="I14463" s="3">
        <v>2023</v>
      </c>
      <c r="J14463" t="str">
        <f t="shared" si="450"/>
        <v>Apr</v>
      </c>
      <c r="K14463">
        <f t="shared" si="451"/>
        <v>13</v>
      </c>
      <c r="L14463" t="str" cm="1">
        <f t="array" ref="L14463">_xlfn.IFS(H14463&gt;=65,"senior citizen",H14463&gt;=26,"adult",H14463&lt;26,"young")</f>
        <v>adult</v>
      </c>
    </row>
    <row r="14464" spans="1:12" x14ac:dyDescent="0.35">
      <c r="A14464" s="1">
        <v>45632.384722222225</v>
      </c>
      <c r="B14464" s="2" t="s">
        <v>13</v>
      </c>
      <c r="C14464" s="2" t="s">
        <v>11</v>
      </c>
      <c r="D14464" s="2">
        <v>91.28</v>
      </c>
      <c r="E14464" s="2">
        <v>2</v>
      </c>
      <c r="F14464" s="2">
        <v>182.56</v>
      </c>
      <c r="G14464" s="2" t="s">
        <v>53</v>
      </c>
      <c r="H14464">
        <v>25</v>
      </c>
      <c r="I14464" s="3">
        <v>2024</v>
      </c>
      <c r="J14464" t="str">
        <f t="shared" si="450"/>
        <v>Dec</v>
      </c>
      <c r="K14464">
        <f t="shared" si="451"/>
        <v>6</v>
      </c>
      <c r="L14464" t="str" cm="1">
        <f t="array" ref="L14464">_xlfn.IFS(H14464&gt;=65,"senior citizen",H14464&gt;=26,"adult",H14464&lt;26,"young")</f>
        <v>young</v>
      </c>
    </row>
    <row r="14465" spans="1:12" x14ac:dyDescent="0.35">
      <c r="A14465" s="1">
        <v>45522.052083333336</v>
      </c>
      <c r="B14465" s="2" t="s">
        <v>10</v>
      </c>
      <c r="C14465" s="2" t="s">
        <v>19</v>
      </c>
      <c r="D14465" s="2">
        <v>435.02</v>
      </c>
      <c r="E14465" s="2">
        <v>3</v>
      </c>
      <c r="F14465" s="2">
        <v>1305.06</v>
      </c>
      <c r="G14465" s="2" t="s">
        <v>255</v>
      </c>
      <c r="H14465">
        <v>44</v>
      </c>
      <c r="I14465" s="3">
        <v>2024</v>
      </c>
      <c r="J14465" t="str">
        <f t="shared" si="450"/>
        <v>Aug</v>
      </c>
      <c r="K14465">
        <f t="shared" si="451"/>
        <v>18</v>
      </c>
      <c r="L14465" t="str" cm="1">
        <f t="array" ref="L14465">_xlfn.IFS(H14465&gt;=65,"senior citizen",H14465&gt;=26,"adult",H14465&lt;26,"young")</f>
        <v>adult</v>
      </c>
    </row>
    <row r="14466" spans="1:12" x14ac:dyDescent="0.35">
      <c r="A14466" s="1">
        <v>45176.819444444445</v>
      </c>
      <c r="B14466" s="2" t="s">
        <v>10</v>
      </c>
      <c r="C14466" s="2" t="s">
        <v>15</v>
      </c>
      <c r="D14466" s="2">
        <v>414.39</v>
      </c>
      <c r="E14466" s="2">
        <v>3</v>
      </c>
      <c r="F14466" s="2">
        <v>1243.17</v>
      </c>
      <c r="G14466" s="2" t="s">
        <v>404</v>
      </c>
      <c r="H14466">
        <v>55</v>
      </c>
      <c r="I14466" s="3">
        <v>2023</v>
      </c>
      <c r="J14466" t="str">
        <f t="shared" ref="J14466:J14529" si="452">TEXT(A14466,"mmm")</f>
        <v>Sep</v>
      </c>
      <c r="K14466">
        <f t="shared" ref="K14466:K14529" si="453">DAY(A14466)</f>
        <v>7</v>
      </c>
      <c r="L14466" t="str" cm="1">
        <f t="array" ref="L14466">_xlfn.IFS(H14466&gt;=65,"senior citizen",H14466&gt;=26,"adult",H14466&lt;26,"young")</f>
        <v>adult</v>
      </c>
    </row>
    <row r="14467" spans="1:12" x14ac:dyDescent="0.35">
      <c r="A14467" s="1">
        <v>45272.144444444442</v>
      </c>
      <c r="B14467" s="2" t="s">
        <v>10</v>
      </c>
      <c r="C14467" s="2" t="s">
        <v>26</v>
      </c>
      <c r="D14467" s="2">
        <v>333.21</v>
      </c>
      <c r="E14467" s="2">
        <v>1</v>
      </c>
      <c r="F14467" s="2">
        <v>333.21</v>
      </c>
      <c r="G14467" s="2" t="s">
        <v>51</v>
      </c>
      <c r="H14467">
        <v>25</v>
      </c>
      <c r="I14467" s="3">
        <v>2023</v>
      </c>
      <c r="J14467" t="str">
        <f t="shared" si="452"/>
        <v>Dec</v>
      </c>
      <c r="K14467">
        <f t="shared" si="453"/>
        <v>12</v>
      </c>
      <c r="L14467" t="str" cm="1">
        <f t="array" ref="L14467">_xlfn.IFS(H14467&gt;=65,"senior citizen",H14467&gt;=26,"adult",H14467&lt;26,"young")</f>
        <v>young</v>
      </c>
    </row>
    <row r="14468" spans="1:12" x14ac:dyDescent="0.35">
      <c r="A14468" s="1">
        <v>45570.370833333334</v>
      </c>
      <c r="B14468" s="2" t="s">
        <v>13</v>
      </c>
      <c r="C14468" s="2" t="s">
        <v>8</v>
      </c>
      <c r="D14468" s="2">
        <v>78.900000000000006</v>
      </c>
      <c r="E14468" s="2">
        <v>2</v>
      </c>
      <c r="F14468" s="2">
        <v>157.80000000000001</v>
      </c>
      <c r="G14468" s="2" t="s">
        <v>303</v>
      </c>
      <c r="H14468">
        <v>78</v>
      </c>
      <c r="I14468" s="3">
        <v>2024</v>
      </c>
      <c r="J14468" t="str">
        <f t="shared" si="452"/>
        <v>Oct</v>
      </c>
      <c r="K14468">
        <f t="shared" si="453"/>
        <v>5</v>
      </c>
      <c r="L14468" t="str" cm="1">
        <f t="array" ref="L14468">_xlfn.IFS(H14468&gt;=65,"senior citizen",H14468&gt;=26,"adult",H14468&lt;26,"young")</f>
        <v>senior citizen</v>
      </c>
    </row>
    <row r="14469" spans="1:12" x14ac:dyDescent="0.35">
      <c r="A14469" s="1">
        <v>45559.719444444447</v>
      </c>
      <c r="B14469" s="2" t="s">
        <v>13</v>
      </c>
      <c r="C14469" s="2" t="s">
        <v>19</v>
      </c>
      <c r="D14469" s="2">
        <v>219.28</v>
      </c>
      <c r="E14469" s="2">
        <v>4</v>
      </c>
      <c r="F14469" s="2">
        <v>877.12</v>
      </c>
      <c r="G14469" s="2" t="s">
        <v>31</v>
      </c>
      <c r="H14469">
        <v>29</v>
      </c>
      <c r="I14469" s="3">
        <v>2024</v>
      </c>
      <c r="J14469" t="str">
        <f t="shared" si="452"/>
        <v>Sep</v>
      </c>
      <c r="K14469">
        <f t="shared" si="453"/>
        <v>24</v>
      </c>
      <c r="L14469" t="str" cm="1">
        <f t="array" ref="L14469">_xlfn.IFS(H14469&gt;=65,"senior citizen",H14469&gt;=26,"adult",H14469&lt;26,"young")</f>
        <v>adult</v>
      </c>
    </row>
    <row r="14470" spans="1:12" x14ac:dyDescent="0.35">
      <c r="A14470" s="1">
        <v>45111.136111111111</v>
      </c>
      <c r="B14470" s="2" t="s">
        <v>13</v>
      </c>
      <c r="C14470" s="2" t="s">
        <v>19</v>
      </c>
      <c r="D14470" s="2">
        <v>185.19</v>
      </c>
      <c r="E14470" s="2">
        <v>5</v>
      </c>
      <c r="F14470" s="2">
        <v>925.95</v>
      </c>
      <c r="G14470" s="2" t="s">
        <v>394</v>
      </c>
      <c r="H14470">
        <v>44</v>
      </c>
      <c r="I14470" s="3">
        <v>2023</v>
      </c>
      <c r="J14470" t="str">
        <f t="shared" si="452"/>
        <v>Jul</v>
      </c>
      <c r="K14470">
        <f t="shared" si="453"/>
        <v>4</v>
      </c>
      <c r="L14470" t="str" cm="1">
        <f t="array" ref="L14470">_xlfn.IFS(H14470&gt;=65,"senior citizen",H14470&gt;=26,"adult",H14470&lt;26,"young")</f>
        <v>adult</v>
      </c>
    </row>
    <row r="14471" spans="1:12" x14ac:dyDescent="0.35">
      <c r="A14471" s="1">
        <v>45544.192361111112</v>
      </c>
      <c r="B14471" s="2" t="s">
        <v>10</v>
      </c>
      <c r="C14471" s="2" t="s">
        <v>8</v>
      </c>
      <c r="D14471" s="2">
        <v>74.87</v>
      </c>
      <c r="E14471" s="2">
        <v>4</v>
      </c>
      <c r="F14471" s="2">
        <v>299.48</v>
      </c>
      <c r="G14471" s="2" t="s">
        <v>143</v>
      </c>
      <c r="H14471">
        <v>49</v>
      </c>
      <c r="I14471" s="3">
        <v>2024</v>
      </c>
      <c r="J14471" t="str">
        <f t="shared" si="452"/>
        <v>Sep</v>
      </c>
      <c r="K14471">
        <f t="shared" si="453"/>
        <v>9</v>
      </c>
      <c r="L14471" t="str" cm="1">
        <f t="array" ref="L14471">_xlfn.IFS(H14471&gt;=65,"senior citizen",H14471&gt;=26,"adult",H14471&lt;26,"young")</f>
        <v>adult</v>
      </c>
    </row>
    <row r="14472" spans="1:12" x14ac:dyDescent="0.35">
      <c r="A14472" s="1">
        <v>45250.206250000003</v>
      </c>
      <c r="B14472" s="2" t="s">
        <v>7</v>
      </c>
      <c r="C14472" s="2" t="s">
        <v>15</v>
      </c>
      <c r="D14472" s="2">
        <v>117.85</v>
      </c>
      <c r="E14472" s="2">
        <v>3</v>
      </c>
      <c r="F14472" s="2">
        <v>353.55</v>
      </c>
      <c r="G14472" s="2" t="s">
        <v>321</v>
      </c>
      <c r="H14472">
        <v>42</v>
      </c>
      <c r="I14472" s="3">
        <v>2023</v>
      </c>
      <c r="J14472" t="str">
        <f t="shared" si="452"/>
        <v>Nov</v>
      </c>
      <c r="K14472">
        <f t="shared" si="453"/>
        <v>20</v>
      </c>
      <c r="L14472" t="str" cm="1">
        <f t="array" ref="L14472">_xlfn.IFS(H14472&gt;=65,"senior citizen",H14472&gt;=26,"adult",H14472&lt;26,"young")</f>
        <v>adult</v>
      </c>
    </row>
    <row r="14473" spans="1:12" x14ac:dyDescent="0.35">
      <c r="A14473" s="1">
        <v>44931.043749999997</v>
      </c>
      <c r="B14473" s="2" t="s">
        <v>7</v>
      </c>
      <c r="C14473" s="2" t="s">
        <v>8</v>
      </c>
      <c r="D14473" s="2">
        <v>252.87</v>
      </c>
      <c r="E14473" s="2">
        <v>4</v>
      </c>
      <c r="F14473" s="2">
        <v>1011.48</v>
      </c>
      <c r="G14473" s="2" t="s">
        <v>93</v>
      </c>
      <c r="H14473">
        <v>66</v>
      </c>
      <c r="I14473" s="3">
        <v>2023</v>
      </c>
      <c r="J14473" t="str">
        <f t="shared" si="452"/>
        <v>Jan</v>
      </c>
      <c r="K14473">
        <f t="shared" si="453"/>
        <v>5</v>
      </c>
      <c r="L14473" t="str" cm="1">
        <f t="array" ref="L14473">_xlfn.IFS(H14473&gt;=65,"senior citizen",H14473&gt;=26,"adult",H14473&lt;26,"young")</f>
        <v>senior citizen</v>
      </c>
    </row>
    <row r="14474" spans="1:12" x14ac:dyDescent="0.35">
      <c r="A14474" s="1">
        <v>45307.282638888886</v>
      </c>
      <c r="B14474" s="2" t="s">
        <v>10</v>
      </c>
      <c r="C14474" s="2" t="s">
        <v>8</v>
      </c>
      <c r="D14474" s="2">
        <v>132.15</v>
      </c>
      <c r="E14474" s="2">
        <v>1</v>
      </c>
      <c r="F14474" s="2">
        <v>132.15</v>
      </c>
      <c r="G14474" s="2" t="s">
        <v>380</v>
      </c>
      <c r="H14474">
        <v>32</v>
      </c>
      <c r="I14474" s="3">
        <v>2024</v>
      </c>
      <c r="J14474" t="str">
        <f t="shared" si="452"/>
        <v>Jan</v>
      </c>
      <c r="K14474">
        <f t="shared" si="453"/>
        <v>16</v>
      </c>
      <c r="L14474" t="str" cm="1">
        <f t="array" ref="L14474">_xlfn.IFS(H14474&gt;=65,"senior citizen",H14474&gt;=26,"adult",H14474&lt;26,"young")</f>
        <v>adult</v>
      </c>
    </row>
    <row r="14475" spans="1:12" x14ac:dyDescent="0.35">
      <c r="A14475" s="1">
        <v>45355.193749999999</v>
      </c>
      <c r="B14475" s="2" t="s">
        <v>7</v>
      </c>
      <c r="C14475" s="2" t="s">
        <v>19</v>
      </c>
      <c r="D14475" s="2">
        <v>180.8</v>
      </c>
      <c r="E14475" s="2">
        <v>2</v>
      </c>
      <c r="F14475" s="2">
        <v>361.6</v>
      </c>
      <c r="G14475" s="2" t="s">
        <v>182</v>
      </c>
      <c r="H14475">
        <v>30</v>
      </c>
      <c r="I14475" s="3">
        <v>2024</v>
      </c>
      <c r="J14475" t="str">
        <f t="shared" si="452"/>
        <v>Mar</v>
      </c>
      <c r="K14475">
        <f t="shared" si="453"/>
        <v>4</v>
      </c>
      <c r="L14475" t="str" cm="1">
        <f t="array" ref="L14475">_xlfn.IFS(H14475&gt;=65,"senior citizen",H14475&gt;=26,"adult",H14475&lt;26,"young")</f>
        <v>adult</v>
      </c>
    </row>
    <row r="14476" spans="1:12" x14ac:dyDescent="0.35">
      <c r="A14476" s="1">
        <v>45623.20416666667</v>
      </c>
      <c r="B14476" s="2" t="s">
        <v>7</v>
      </c>
      <c r="C14476" s="2" t="s">
        <v>8</v>
      </c>
      <c r="D14476" s="2">
        <v>129.33000000000001</v>
      </c>
      <c r="E14476" s="2">
        <v>2</v>
      </c>
      <c r="F14476" s="2">
        <v>258.66000000000003</v>
      </c>
      <c r="G14476" s="2" t="s">
        <v>319</v>
      </c>
      <c r="H14476">
        <v>43</v>
      </c>
      <c r="I14476" s="3">
        <v>2024</v>
      </c>
      <c r="J14476" t="str">
        <f t="shared" si="452"/>
        <v>Nov</v>
      </c>
      <c r="K14476">
        <f t="shared" si="453"/>
        <v>27</v>
      </c>
      <c r="L14476" t="str" cm="1">
        <f t="array" ref="L14476">_xlfn.IFS(H14476&gt;=65,"senior citizen",H14476&gt;=26,"adult",H14476&lt;26,"young")</f>
        <v>adult</v>
      </c>
    </row>
    <row r="14477" spans="1:12" x14ac:dyDescent="0.35">
      <c r="A14477" s="1">
        <v>45325.142361111109</v>
      </c>
      <c r="B14477" s="2" t="s">
        <v>13</v>
      </c>
      <c r="C14477" s="2" t="s">
        <v>8</v>
      </c>
      <c r="D14477" s="2">
        <v>143.54</v>
      </c>
      <c r="E14477" s="2">
        <v>4</v>
      </c>
      <c r="F14477" s="2">
        <v>574.16</v>
      </c>
      <c r="G14477" s="2" t="s">
        <v>283</v>
      </c>
      <c r="H14477">
        <v>39</v>
      </c>
      <c r="I14477" s="3">
        <v>2024</v>
      </c>
      <c r="J14477" t="str">
        <f t="shared" si="452"/>
        <v>Feb</v>
      </c>
      <c r="K14477">
        <f t="shared" si="453"/>
        <v>3</v>
      </c>
      <c r="L14477" t="str" cm="1">
        <f t="array" ref="L14477">_xlfn.IFS(H14477&gt;=65,"senior citizen",H14477&gt;=26,"adult",H14477&lt;26,"young")</f>
        <v>adult</v>
      </c>
    </row>
    <row r="14478" spans="1:12" x14ac:dyDescent="0.35">
      <c r="A14478" s="1">
        <v>45255.85</v>
      </c>
      <c r="B14478" s="2" t="s">
        <v>10</v>
      </c>
      <c r="C14478" s="2" t="s">
        <v>26</v>
      </c>
      <c r="D14478" s="2">
        <v>328.67</v>
      </c>
      <c r="E14478" s="2">
        <v>1</v>
      </c>
      <c r="F14478" s="2">
        <v>328.67</v>
      </c>
      <c r="G14478" s="2" t="s">
        <v>265</v>
      </c>
      <c r="H14478">
        <v>41</v>
      </c>
      <c r="I14478" s="3">
        <v>2023</v>
      </c>
      <c r="J14478" t="str">
        <f t="shared" si="452"/>
        <v>Nov</v>
      </c>
      <c r="K14478">
        <f t="shared" si="453"/>
        <v>25</v>
      </c>
      <c r="L14478" t="str" cm="1">
        <f t="array" ref="L14478">_xlfn.IFS(H14478&gt;=65,"senior citizen",H14478&gt;=26,"adult",H14478&lt;26,"young")</f>
        <v>adult</v>
      </c>
    </row>
    <row r="14479" spans="1:12" x14ac:dyDescent="0.35">
      <c r="A14479" s="1">
        <v>44930.052083333336</v>
      </c>
      <c r="B14479" s="2" t="s">
        <v>10</v>
      </c>
      <c r="C14479" s="2" t="s">
        <v>26</v>
      </c>
      <c r="D14479" s="2">
        <v>215.8</v>
      </c>
      <c r="E14479" s="2">
        <v>3</v>
      </c>
      <c r="F14479" s="2">
        <v>647.4</v>
      </c>
      <c r="G14479" s="2" t="s">
        <v>385</v>
      </c>
      <c r="H14479">
        <v>49</v>
      </c>
      <c r="I14479" s="3">
        <v>2023</v>
      </c>
      <c r="J14479" t="str">
        <f t="shared" si="452"/>
        <v>Jan</v>
      </c>
      <c r="K14479">
        <f t="shared" si="453"/>
        <v>4</v>
      </c>
      <c r="L14479" t="str" cm="1">
        <f t="array" ref="L14479">_xlfn.IFS(H14479&gt;=65,"senior citizen",H14479&gt;=26,"adult",H14479&lt;26,"young")</f>
        <v>adult</v>
      </c>
    </row>
    <row r="14480" spans="1:12" x14ac:dyDescent="0.35">
      <c r="A14480" s="1">
        <v>45198.34097222222</v>
      </c>
      <c r="B14480" s="2" t="s">
        <v>10</v>
      </c>
      <c r="C14480" s="2" t="s">
        <v>19</v>
      </c>
      <c r="D14480" s="2">
        <v>45.77</v>
      </c>
      <c r="E14480" s="2">
        <v>3</v>
      </c>
      <c r="F14480" s="2">
        <v>137.31</v>
      </c>
      <c r="G14480" s="2" t="s">
        <v>237</v>
      </c>
      <c r="H14480">
        <v>48</v>
      </c>
      <c r="I14480" s="3">
        <v>2023</v>
      </c>
      <c r="J14480" t="str">
        <f t="shared" si="452"/>
        <v>Sep</v>
      </c>
      <c r="K14480">
        <f t="shared" si="453"/>
        <v>29</v>
      </c>
      <c r="L14480" t="str" cm="1">
        <f t="array" ref="L14480">_xlfn.IFS(H14480&gt;=65,"senior citizen",H14480&gt;=26,"adult",H14480&lt;26,"young")</f>
        <v>adult</v>
      </c>
    </row>
    <row r="14481" spans="1:12" x14ac:dyDescent="0.35">
      <c r="A14481" s="1">
        <v>45419.341666666667</v>
      </c>
      <c r="B14481" s="2" t="s">
        <v>13</v>
      </c>
      <c r="C14481" s="2" t="s">
        <v>11</v>
      </c>
      <c r="D14481" s="2">
        <v>459.35</v>
      </c>
      <c r="E14481" s="2">
        <v>4</v>
      </c>
      <c r="F14481" s="2">
        <v>1837.4</v>
      </c>
      <c r="G14481" s="2" t="s">
        <v>263</v>
      </c>
      <c r="H14481">
        <v>51</v>
      </c>
      <c r="I14481" s="3">
        <v>2024</v>
      </c>
      <c r="J14481" t="str">
        <f t="shared" si="452"/>
        <v>May</v>
      </c>
      <c r="K14481">
        <f t="shared" si="453"/>
        <v>7</v>
      </c>
      <c r="L14481" t="str" cm="1">
        <f t="array" ref="L14481">_xlfn.IFS(H14481&gt;=65,"senior citizen",H14481&gt;=26,"adult",H14481&lt;26,"young")</f>
        <v>adult</v>
      </c>
    </row>
    <row r="14482" spans="1:12" x14ac:dyDescent="0.35">
      <c r="A14482" s="1">
        <v>44967.729861111111</v>
      </c>
      <c r="B14482" s="2" t="s">
        <v>10</v>
      </c>
      <c r="C14482" s="2" t="s">
        <v>19</v>
      </c>
      <c r="D14482" s="2">
        <v>485.32</v>
      </c>
      <c r="E14482" s="2">
        <v>4</v>
      </c>
      <c r="F14482" s="2">
        <v>1941.28</v>
      </c>
      <c r="G14482" s="2" t="s">
        <v>85</v>
      </c>
      <c r="H14482">
        <v>34</v>
      </c>
      <c r="I14482" s="3">
        <v>2023</v>
      </c>
      <c r="J14482" t="str">
        <f t="shared" si="452"/>
        <v>Feb</v>
      </c>
      <c r="K14482">
        <f t="shared" si="453"/>
        <v>10</v>
      </c>
      <c r="L14482" t="str" cm="1">
        <f t="array" ref="L14482">_xlfn.IFS(H14482&gt;=65,"senior citizen",H14482&gt;=26,"adult",H14482&lt;26,"young")</f>
        <v>adult</v>
      </c>
    </row>
    <row r="14483" spans="1:12" x14ac:dyDescent="0.35">
      <c r="A14483" s="1">
        <v>45153.934027777781</v>
      </c>
      <c r="B14483" s="2" t="s">
        <v>7</v>
      </c>
      <c r="C14483" s="2" t="s">
        <v>19</v>
      </c>
      <c r="D14483" s="2">
        <v>439.88</v>
      </c>
      <c r="E14483" s="2">
        <v>2</v>
      </c>
      <c r="F14483" s="2">
        <v>879.76</v>
      </c>
      <c r="G14483" s="2" t="s">
        <v>110</v>
      </c>
      <c r="H14483">
        <v>43</v>
      </c>
      <c r="I14483" s="3">
        <v>2023</v>
      </c>
      <c r="J14483" t="str">
        <f t="shared" si="452"/>
        <v>Aug</v>
      </c>
      <c r="K14483">
        <f t="shared" si="453"/>
        <v>15</v>
      </c>
      <c r="L14483" t="str" cm="1">
        <f t="array" ref="L14483">_xlfn.IFS(H14483&gt;=65,"senior citizen",H14483&gt;=26,"adult",H14483&lt;26,"young")</f>
        <v>adult</v>
      </c>
    </row>
    <row r="14484" spans="1:12" x14ac:dyDescent="0.35">
      <c r="A14484" s="1">
        <v>45419.813888888886</v>
      </c>
      <c r="B14484" s="2" t="s">
        <v>13</v>
      </c>
      <c r="C14484" s="2" t="s">
        <v>26</v>
      </c>
      <c r="D14484" s="2">
        <v>95.71</v>
      </c>
      <c r="E14484" s="2">
        <v>4</v>
      </c>
      <c r="F14484" s="2">
        <v>382.84</v>
      </c>
      <c r="G14484" s="2" t="s">
        <v>235</v>
      </c>
      <c r="H14484">
        <v>46</v>
      </c>
      <c r="I14484" s="3">
        <v>2024</v>
      </c>
      <c r="J14484" t="str">
        <f t="shared" si="452"/>
        <v>May</v>
      </c>
      <c r="K14484">
        <f t="shared" si="453"/>
        <v>7</v>
      </c>
      <c r="L14484" t="str" cm="1">
        <f t="array" ref="L14484">_xlfn.IFS(H14484&gt;=65,"senior citizen",H14484&gt;=26,"adult",H14484&lt;26,"young")</f>
        <v>adult</v>
      </c>
    </row>
    <row r="14485" spans="1:12" x14ac:dyDescent="0.35">
      <c r="A14485" s="1">
        <v>45351.011805555558</v>
      </c>
      <c r="B14485" s="2" t="s">
        <v>13</v>
      </c>
      <c r="C14485" s="2" t="s">
        <v>8</v>
      </c>
      <c r="D14485" s="2">
        <v>261.26</v>
      </c>
      <c r="E14485" s="2">
        <v>4</v>
      </c>
      <c r="F14485" s="2">
        <v>1045.04</v>
      </c>
      <c r="G14485" s="2" t="s">
        <v>76</v>
      </c>
      <c r="H14485">
        <v>40</v>
      </c>
      <c r="I14485" s="3">
        <v>2024</v>
      </c>
      <c r="J14485" t="str">
        <f t="shared" si="452"/>
        <v>Feb</v>
      </c>
      <c r="K14485">
        <f t="shared" si="453"/>
        <v>29</v>
      </c>
      <c r="L14485" t="str" cm="1">
        <f t="array" ref="L14485">_xlfn.IFS(H14485&gt;=65,"senior citizen",H14485&gt;=26,"adult",H14485&lt;26,"young")</f>
        <v>adult</v>
      </c>
    </row>
    <row r="14486" spans="1:12" x14ac:dyDescent="0.35">
      <c r="A14486" s="1">
        <v>45467.19027777778</v>
      </c>
      <c r="B14486" s="2" t="s">
        <v>10</v>
      </c>
      <c r="C14486" s="2" t="s">
        <v>19</v>
      </c>
      <c r="D14486" s="2">
        <v>493.7</v>
      </c>
      <c r="E14486" s="2">
        <v>3</v>
      </c>
      <c r="F14486" s="2">
        <v>1481.1</v>
      </c>
      <c r="G14486" s="2" t="s">
        <v>153</v>
      </c>
      <c r="H14486">
        <v>41</v>
      </c>
      <c r="I14486" s="3">
        <v>2024</v>
      </c>
      <c r="J14486" t="str">
        <f t="shared" si="452"/>
        <v>Jun</v>
      </c>
      <c r="K14486">
        <f t="shared" si="453"/>
        <v>24</v>
      </c>
      <c r="L14486" t="str" cm="1">
        <f t="array" ref="L14486">_xlfn.IFS(H14486&gt;=65,"senior citizen",H14486&gt;=26,"adult",H14486&lt;26,"young")</f>
        <v>adult</v>
      </c>
    </row>
    <row r="14487" spans="1:12" x14ac:dyDescent="0.35">
      <c r="A14487" s="1">
        <v>44971.236805555556</v>
      </c>
      <c r="B14487" s="2" t="s">
        <v>13</v>
      </c>
      <c r="C14487" s="2" t="s">
        <v>19</v>
      </c>
      <c r="D14487" s="2">
        <v>147.21</v>
      </c>
      <c r="E14487" s="2">
        <v>5</v>
      </c>
      <c r="F14487" s="2">
        <v>736.05</v>
      </c>
      <c r="G14487" s="2" t="s">
        <v>123</v>
      </c>
      <c r="H14487">
        <v>39</v>
      </c>
      <c r="I14487" s="3">
        <v>2023</v>
      </c>
      <c r="J14487" t="str">
        <f t="shared" si="452"/>
        <v>Feb</v>
      </c>
      <c r="K14487">
        <f t="shared" si="453"/>
        <v>14</v>
      </c>
      <c r="L14487" t="str" cm="1">
        <f t="array" ref="L14487">_xlfn.IFS(H14487&gt;=65,"senior citizen",H14487&gt;=26,"adult",H14487&lt;26,"young")</f>
        <v>adult</v>
      </c>
    </row>
    <row r="14488" spans="1:12" x14ac:dyDescent="0.35">
      <c r="A14488" s="1">
        <v>45615.381249999999</v>
      </c>
      <c r="B14488" s="2" t="s">
        <v>7</v>
      </c>
      <c r="C14488" s="2" t="s">
        <v>11</v>
      </c>
      <c r="D14488" s="2">
        <v>54.3</v>
      </c>
      <c r="E14488" s="2">
        <v>3</v>
      </c>
      <c r="F14488" s="2">
        <v>162.9</v>
      </c>
      <c r="G14488" s="2" t="s">
        <v>186</v>
      </c>
      <c r="H14488">
        <v>70</v>
      </c>
      <c r="I14488" s="3">
        <v>2024</v>
      </c>
      <c r="J14488" t="str">
        <f t="shared" si="452"/>
        <v>Nov</v>
      </c>
      <c r="K14488">
        <f t="shared" si="453"/>
        <v>19</v>
      </c>
      <c r="L14488" t="str" cm="1">
        <f t="array" ref="L14488">_xlfn.IFS(H14488&gt;=65,"senior citizen",H14488&gt;=26,"adult",H14488&lt;26,"young")</f>
        <v>senior citizen</v>
      </c>
    </row>
    <row r="14489" spans="1:12" x14ac:dyDescent="0.35">
      <c r="A14489" s="1">
        <v>45399.238194444442</v>
      </c>
      <c r="B14489" s="2" t="s">
        <v>10</v>
      </c>
      <c r="C14489" s="2" t="s">
        <v>19</v>
      </c>
      <c r="D14489" s="2">
        <v>436.44</v>
      </c>
      <c r="E14489" s="2">
        <v>3</v>
      </c>
      <c r="F14489" s="2">
        <v>1309.32</v>
      </c>
      <c r="G14489" s="2" t="s">
        <v>169</v>
      </c>
      <c r="H14489">
        <v>32</v>
      </c>
      <c r="I14489" s="3">
        <v>2024</v>
      </c>
      <c r="J14489" t="str">
        <f t="shared" si="452"/>
        <v>Apr</v>
      </c>
      <c r="K14489">
        <f t="shared" si="453"/>
        <v>17</v>
      </c>
      <c r="L14489" t="str" cm="1">
        <f t="array" ref="L14489">_xlfn.IFS(H14489&gt;=65,"senior citizen",H14489&gt;=26,"adult",H14489&lt;26,"young")</f>
        <v>adult</v>
      </c>
    </row>
    <row r="14490" spans="1:12" x14ac:dyDescent="0.35">
      <c r="A14490" s="1">
        <v>45510.263194444444</v>
      </c>
      <c r="B14490" s="2" t="s">
        <v>13</v>
      </c>
      <c r="C14490" s="2" t="s">
        <v>19</v>
      </c>
      <c r="D14490" s="2">
        <v>387.48</v>
      </c>
      <c r="E14490" s="2">
        <v>4</v>
      </c>
      <c r="F14490" s="2">
        <v>1549.92</v>
      </c>
      <c r="G14490" s="2" t="s">
        <v>65</v>
      </c>
      <c r="H14490">
        <v>19</v>
      </c>
      <c r="I14490" s="3">
        <v>2024</v>
      </c>
      <c r="J14490" t="str">
        <f t="shared" si="452"/>
        <v>Aug</v>
      </c>
      <c r="K14490">
        <f t="shared" si="453"/>
        <v>6</v>
      </c>
      <c r="L14490" t="str" cm="1">
        <f t="array" ref="L14490">_xlfn.IFS(H14490&gt;=65,"senior citizen",H14490&gt;=26,"adult",H14490&lt;26,"young")</f>
        <v>young</v>
      </c>
    </row>
    <row r="14491" spans="1:12" x14ac:dyDescent="0.35">
      <c r="A14491" s="1">
        <v>45518.950694444444</v>
      </c>
      <c r="B14491" s="2" t="s">
        <v>7</v>
      </c>
      <c r="C14491" s="2" t="s">
        <v>26</v>
      </c>
      <c r="D14491" s="2">
        <v>175.55</v>
      </c>
      <c r="E14491" s="2">
        <v>2</v>
      </c>
      <c r="F14491" s="2">
        <v>351.1</v>
      </c>
      <c r="G14491" s="2" t="s">
        <v>379</v>
      </c>
      <c r="H14491">
        <v>32</v>
      </c>
      <c r="I14491" s="3">
        <v>2024</v>
      </c>
      <c r="J14491" t="str">
        <f t="shared" si="452"/>
        <v>Aug</v>
      </c>
      <c r="K14491">
        <f t="shared" si="453"/>
        <v>14</v>
      </c>
      <c r="L14491" t="str" cm="1">
        <f t="array" ref="L14491">_xlfn.IFS(H14491&gt;=65,"senior citizen",H14491&gt;=26,"adult",H14491&lt;26,"young")</f>
        <v>adult</v>
      </c>
    </row>
    <row r="14492" spans="1:12" x14ac:dyDescent="0.35">
      <c r="A14492" s="1">
        <v>45599.398611111108</v>
      </c>
      <c r="B14492" s="2" t="s">
        <v>13</v>
      </c>
      <c r="C14492" s="2" t="s">
        <v>8</v>
      </c>
      <c r="D14492" s="2">
        <v>214.46</v>
      </c>
      <c r="E14492" s="2">
        <v>1</v>
      </c>
      <c r="F14492" s="2">
        <v>214.46</v>
      </c>
      <c r="G14492" s="2" t="s">
        <v>361</v>
      </c>
      <c r="H14492">
        <v>73</v>
      </c>
      <c r="I14492" s="3">
        <v>2024</v>
      </c>
      <c r="J14492" t="str">
        <f t="shared" si="452"/>
        <v>Nov</v>
      </c>
      <c r="K14492">
        <f t="shared" si="453"/>
        <v>3</v>
      </c>
      <c r="L14492" t="str" cm="1">
        <f t="array" ref="L14492">_xlfn.IFS(H14492&gt;=65,"senior citizen",H14492&gt;=26,"adult",H14492&lt;26,"young")</f>
        <v>senior citizen</v>
      </c>
    </row>
    <row r="14493" spans="1:12" x14ac:dyDescent="0.35">
      <c r="A14493" s="1">
        <v>45407.905555555553</v>
      </c>
      <c r="B14493" s="2" t="s">
        <v>7</v>
      </c>
      <c r="C14493" s="2" t="s">
        <v>11</v>
      </c>
      <c r="D14493" s="2">
        <v>48.24</v>
      </c>
      <c r="E14493" s="2">
        <v>5</v>
      </c>
      <c r="F14493" s="2">
        <v>241.2</v>
      </c>
      <c r="G14493" s="2" t="s">
        <v>224</v>
      </c>
      <c r="H14493">
        <v>46</v>
      </c>
      <c r="I14493" s="3">
        <v>2024</v>
      </c>
      <c r="J14493" t="str">
        <f t="shared" si="452"/>
        <v>Apr</v>
      </c>
      <c r="K14493">
        <f t="shared" si="453"/>
        <v>25</v>
      </c>
      <c r="L14493" t="str" cm="1">
        <f t="array" ref="L14493">_xlfn.IFS(H14493&gt;=65,"senior citizen",H14493&gt;=26,"adult",H14493&lt;26,"young")</f>
        <v>adult</v>
      </c>
    </row>
    <row r="14494" spans="1:12" x14ac:dyDescent="0.35">
      <c r="A14494" s="1">
        <v>45174.652083333334</v>
      </c>
      <c r="B14494" s="2" t="s">
        <v>10</v>
      </c>
      <c r="C14494" s="2" t="s">
        <v>26</v>
      </c>
      <c r="D14494" s="2">
        <v>238.33</v>
      </c>
      <c r="E14494" s="2">
        <v>2</v>
      </c>
      <c r="F14494" s="2">
        <v>476.66</v>
      </c>
      <c r="G14494" s="2" t="s">
        <v>399</v>
      </c>
      <c r="H14494">
        <v>42</v>
      </c>
      <c r="I14494" s="3">
        <v>2023</v>
      </c>
      <c r="J14494" t="str">
        <f t="shared" si="452"/>
        <v>Sep</v>
      </c>
      <c r="K14494">
        <f t="shared" si="453"/>
        <v>5</v>
      </c>
      <c r="L14494" t="str" cm="1">
        <f t="array" ref="L14494">_xlfn.IFS(H14494&gt;=65,"senior citizen",H14494&gt;=26,"adult",H14494&lt;26,"young")</f>
        <v>adult</v>
      </c>
    </row>
    <row r="14495" spans="1:12" x14ac:dyDescent="0.35">
      <c r="A14495" s="1">
        <v>44928.255555555559</v>
      </c>
      <c r="B14495" s="2" t="s">
        <v>10</v>
      </c>
      <c r="C14495" s="2" t="s">
        <v>19</v>
      </c>
      <c r="D14495" s="2">
        <v>38.909999999999997</v>
      </c>
      <c r="E14495" s="2">
        <v>1</v>
      </c>
      <c r="F14495" s="2">
        <v>38.909999999999997</v>
      </c>
      <c r="G14495" s="2" t="s">
        <v>49</v>
      </c>
      <c r="H14495">
        <v>39</v>
      </c>
      <c r="I14495" s="3">
        <v>2023</v>
      </c>
      <c r="J14495" t="str">
        <f t="shared" si="452"/>
        <v>Jan</v>
      </c>
      <c r="K14495">
        <f t="shared" si="453"/>
        <v>2</v>
      </c>
      <c r="L14495" t="str" cm="1">
        <f t="array" ref="L14495">_xlfn.IFS(H14495&gt;=65,"senior citizen",H14495&gt;=26,"adult",H14495&lt;26,"young")</f>
        <v>adult</v>
      </c>
    </row>
    <row r="14496" spans="1:12" x14ac:dyDescent="0.35">
      <c r="A14496" s="1">
        <v>45470.050694444442</v>
      </c>
      <c r="B14496" s="2" t="s">
        <v>7</v>
      </c>
      <c r="C14496" s="2" t="s">
        <v>15</v>
      </c>
      <c r="D14496" s="2">
        <v>446.09</v>
      </c>
      <c r="E14496" s="2">
        <v>2</v>
      </c>
      <c r="F14496" s="2">
        <v>892.18</v>
      </c>
      <c r="G14496" s="2" t="s">
        <v>362</v>
      </c>
      <c r="H14496">
        <v>21</v>
      </c>
      <c r="I14496" s="3">
        <v>2024</v>
      </c>
      <c r="J14496" t="str">
        <f t="shared" si="452"/>
        <v>Jun</v>
      </c>
      <c r="K14496">
        <f t="shared" si="453"/>
        <v>27</v>
      </c>
      <c r="L14496" t="str" cm="1">
        <f t="array" ref="L14496">_xlfn.IFS(H14496&gt;=65,"senior citizen",H14496&gt;=26,"adult",H14496&lt;26,"young")</f>
        <v>young</v>
      </c>
    </row>
    <row r="14497" spans="1:12" x14ac:dyDescent="0.35">
      <c r="A14497" s="1">
        <v>45195.561111111114</v>
      </c>
      <c r="B14497" s="2" t="s">
        <v>10</v>
      </c>
      <c r="C14497" s="2" t="s">
        <v>8</v>
      </c>
      <c r="D14497" s="2">
        <v>477.97</v>
      </c>
      <c r="E14497" s="2">
        <v>2</v>
      </c>
      <c r="F14497" s="2">
        <v>955.94</v>
      </c>
      <c r="G14497" s="2" t="s">
        <v>409</v>
      </c>
      <c r="H14497">
        <v>21</v>
      </c>
      <c r="I14497" s="3">
        <v>2023</v>
      </c>
      <c r="J14497" t="str">
        <f t="shared" si="452"/>
        <v>Sep</v>
      </c>
      <c r="K14497">
        <f t="shared" si="453"/>
        <v>26</v>
      </c>
      <c r="L14497" t="str" cm="1">
        <f t="array" ref="L14497">_xlfn.IFS(H14497&gt;=65,"senior citizen",H14497&gt;=26,"adult",H14497&lt;26,"young")</f>
        <v>young</v>
      </c>
    </row>
    <row r="14498" spans="1:12" x14ac:dyDescent="0.35">
      <c r="A14498" s="1">
        <v>45463.90902777778</v>
      </c>
      <c r="B14498" s="2" t="s">
        <v>10</v>
      </c>
      <c r="C14498" s="2" t="s">
        <v>26</v>
      </c>
      <c r="D14498" s="2">
        <v>470.44</v>
      </c>
      <c r="E14498" s="2">
        <v>5</v>
      </c>
      <c r="F14498" s="2">
        <v>2352.1999999999998</v>
      </c>
      <c r="G14498" s="2" t="s">
        <v>166</v>
      </c>
      <c r="H14498">
        <v>51</v>
      </c>
      <c r="I14498" s="3">
        <v>2024</v>
      </c>
      <c r="J14498" t="str">
        <f t="shared" si="452"/>
        <v>Jun</v>
      </c>
      <c r="K14498">
        <f t="shared" si="453"/>
        <v>20</v>
      </c>
      <c r="L14498" t="str" cm="1">
        <f t="array" ref="L14498">_xlfn.IFS(H14498&gt;=65,"senior citizen",H14498&gt;=26,"adult",H14498&lt;26,"young")</f>
        <v>adult</v>
      </c>
    </row>
    <row r="14499" spans="1:12" x14ac:dyDescent="0.35">
      <c r="A14499" s="1">
        <v>45475.847222222219</v>
      </c>
      <c r="B14499" s="2" t="s">
        <v>10</v>
      </c>
      <c r="C14499" s="2" t="s">
        <v>19</v>
      </c>
      <c r="D14499" s="2">
        <v>275.60000000000002</v>
      </c>
      <c r="E14499" s="2">
        <v>3</v>
      </c>
      <c r="F14499" s="2">
        <v>826.8</v>
      </c>
      <c r="G14499" s="2" t="s">
        <v>153</v>
      </c>
      <c r="H14499">
        <v>33</v>
      </c>
      <c r="I14499" s="3">
        <v>2024</v>
      </c>
      <c r="J14499" t="str">
        <f t="shared" si="452"/>
        <v>Jul</v>
      </c>
      <c r="K14499">
        <f t="shared" si="453"/>
        <v>2</v>
      </c>
      <c r="L14499" t="str" cm="1">
        <f t="array" ref="L14499">_xlfn.IFS(H14499&gt;=65,"senior citizen",H14499&gt;=26,"adult",H14499&lt;26,"young")</f>
        <v>adult</v>
      </c>
    </row>
    <row r="14500" spans="1:12" x14ac:dyDescent="0.35">
      <c r="A14500" s="1">
        <v>45659.988194444442</v>
      </c>
      <c r="B14500" s="2" t="s">
        <v>7</v>
      </c>
      <c r="C14500" s="2" t="s">
        <v>19</v>
      </c>
      <c r="D14500" s="2">
        <v>361.71</v>
      </c>
      <c r="E14500" s="2">
        <v>2</v>
      </c>
      <c r="F14500" s="2">
        <v>723.42</v>
      </c>
      <c r="G14500" s="2" t="s">
        <v>408</v>
      </c>
      <c r="H14500">
        <v>30</v>
      </c>
      <c r="I14500" s="3">
        <v>2025</v>
      </c>
      <c r="J14500" t="str">
        <f t="shared" si="452"/>
        <v>Jan</v>
      </c>
      <c r="K14500">
        <f t="shared" si="453"/>
        <v>2</v>
      </c>
      <c r="L14500" t="str" cm="1">
        <f t="array" ref="L14500">_xlfn.IFS(H14500&gt;=65,"senior citizen",H14500&gt;=26,"adult",H14500&lt;26,"young")</f>
        <v>adult</v>
      </c>
    </row>
    <row r="14501" spans="1:12" x14ac:dyDescent="0.35">
      <c r="A14501" s="1">
        <v>44980.918055555558</v>
      </c>
      <c r="B14501" s="2" t="s">
        <v>7</v>
      </c>
      <c r="C14501" s="2" t="s">
        <v>19</v>
      </c>
      <c r="D14501" s="2">
        <v>246.53</v>
      </c>
      <c r="E14501" s="2">
        <v>4</v>
      </c>
      <c r="F14501" s="2">
        <v>986.12</v>
      </c>
      <c r="G14501" s="2" t="s">
        <v>39</v>
      </c>
      <c r="H14501">
        <v>21</v>
      </c>
      <c r="I14501" s="3">
        <v>2023</v>
      </c>
      <c r="J14501" t="str">
        <f t="shared" si="452"/>
        <v>Feb</v>
      </c>
      <c r="K14501">
        <f t="shared" si="453"/>
        <v>23</v>
      </c>
      <c r="L14501" t="str" cm="1">
        <f t="array" ref="L14501">_xlfn.IFS(H14501&gt;=65,"senior citizen",H14501&gt;=26,"adult",H14501&lt;26,"young")</f>
        <v>young</v>
      </c>
    </row>
    <row r="14502" spans="1:12" x14ac:dyDescent="0.35">
      <c r="A14502" s="1">
        <v>45103.800694444442</v>
      </c>
      <c r="B14502" s="2" t="s">
        <v>10</v>
      </c>
      <c r="C14502" s="2" t="s">
        <v>15</v>
      </c>
      <c r="D14502" s="2">
        <v>373.01</v>
      </c>
      <c r="E14502" s="2">
        <v>3</v>
      </c>
      <c r="F14502" s="2">
        <v>1119.03</v>
      </c>
      <c r="G14502" s="2" t="s">
        <v>302</v>
      </c>
      <c r="H14502">
        <v>35</v>
      </c>
      <c r="I14502" s="3">
        <v>2023</v>
      </c>
      <c r="J14502" t="str">
        <f t="shared" si="452"/>
        <v>Jun</v>
      </c>
      <c r="K14502">
        <f t="shared" si="453"/>
        <v>26</v>
      </c>
      <c r="L14502" t="str" cm="1">
        <f t="array" ref="L14502">_xlfn.IFS(H14502&gt;=65,"senior citizen",H14502&gt;=26,"adult",H14502&lt;26,"young")</f>
        <v>adult</v>
      </c>
    </row>
    <row r="14503" spans="1:12" x14ac:dyDescent="0.35">
      <c r="A14503" s="1">
        <v>45354.01458333333</v>
      </c>
      <c r="B14503" s="2" t="s">
        <v>13</v>
      </c>
      <c r="C14503" s="2" t="s">
        <v>19</v>
      </c>
      <c r="D14503" s="2">
        <v>267.60000000000002</v>
      </c>
      <c r="E14503" s="2">
        <v>5</v>
      </c>
      <c r="F14503" s="2">
        <v>1338</v>
      </c>
      <c r="G14503" s="2" t="s">
        <v>242</v>
      </c>
      <c r="H14503">
        <v>48</v>
      </c>
      <c r="I14503" s="3">
        <v>2024</v>
      </c>
      <c r="J14503" t="str">
        <f t="shared" si="452"/>
        <v>Mar</v>
      </c>
      <c r="K14503">
        <f t="shared" si="453"/>
        <v>3</v>
      </c>
      <c r="L14503" t="str" cm="1">
        <f t="array" ref="L14503">_xlfn.IFS(H14503&gt;=65,"senior citizen",H14503&gt;=26,"adult",H14503&lt;26,"young")</f>
        <v>adult</v>
      </c>
    </row>
    <row r="14504" spans="1:12" x14ac:dyDescent="0.35">
      <c r="A14504" s="1">
        <v>45644.761805555558</v>
      </c>
      <c r="B14504" s="2" t="s">
        <v>7</v>
      </c>
      <c r="C14504" s="2" t="s">
        <v>8</v>
      </c>
      <c r="D14504" s="2">
        <v>70.89</v>
      </c>
      <c r="E14504" s="2">
        <v>2</v>
      </c>
      <c r="F14504" s="2">
        <v>141.78</v>
      </c>
      <c r="G14504" s="2" t="s">
        <v>169</v>
      </c>
      <c r="H14504">
        <v>19</v>
      </c>
      <c r="I14504" s="3">
        <v>2024</v>
      </c>
      <c r="J14504" t="str">
        <f t="shared" si="452"/>
        <v>Dec</v>
      </c>
      <c r="K14504">
        <f t="shared" si="453"/>
        <v>18</v>
      </c>
      <c r="L14504" t="str" cm="1">
        <f t="array" ref="L14504">_xlfn.IFS(H14504&gt;=65,"senior citizen",H14504&gt;=26,"adult",H14504&lt;26,"young")</f>
        <v>young</v>
      </c>
    </row>
    <row r="14505" spans="1:12" x14ac:dyDescent="0.35">
      <c r="A14505" s="1">
        <v>45507.556944444441</v>
      </c>
      <c r="B14505" s="2" t="s">
        <v>10</v>
      </c>
      <c r="C14505" s="2" t="s">
        <v>8</v>
      </c>
      <c r="D14505" s="2">
        <v>154.13999999999999</v>
      </c>
      <c r="E14505" s="2">
        <v>1</v>
      </c>
      <c r="F14505" s="2">
        <v>154.13999999999999</v>
      </c>
      <c r="G14505" s="2" t="s">
        <v>76</v>
      </c>
      <c r="H14505">
        <v>44</v>
      </c>
      <c r="I14505" s="3">
        <v>2024</v>
      </c>
      <c r="J14505" t="str">
        <f t="shared" si="452"/>
        <v>Aug</v>
      </c>
      <c r="K14505">
        <f t="shared" si="453"/>
        <v>3</v>
      </c>
      <c r="L14505" t="str" cm="1">
        <f t="array" ref="L14505">_xlfn.IFS(H14505&gt;=65,"senior citizen",H14505&gt;=26,"adult",H14505&lt;26,"young")</f>
        <v>adult</v>
      </c>
    </row>
    <row r="14506" spans="1:12" x14ac:dyDescent="0.35">
      <c r="A14506" s="1">
        <v>44928.990277777775</v>
      </c>
      <c r="B14506" s="2" t="s">
        <v>10</v>
      </c>
      <c r="C14506" s="2" t="s">
        <v>8</v>
      </c>
      <c r="D14506" s="2">
        <v>469.27</v>
      </c>
      <c r="E14506" s="2">
        <v>1</v>
      </c>
      <c r="F14506" s="2">
        <v>469.27</v>
      </c>
      <c r="G14506" s="2" t="s">
        <v>387</v>
      </c>
      <c r="H14506">
        <v>33</v>
      </c>
      <c r="I14506" s="3">
        <v>2023</v>
      </c>
      <c r="J14506" t="str">
        <f t="shared" si="452"/>
        <v>Jan</v>
      </c>
      <c r="K14506">
        <f t="shared" si="453"/>
        <v>2</v>
      </c>
      <c r="L14506" t="str" cm="1">
        <f t="array" ref="L14506">_xlfn.IFS(H14506&gt;=65,"senior citizen",H14506&gt;=26,"adult",H14506&lt;26,"young")</f>
        <v>adult</v>
      </c>
    </row>
    <row r="14507" spans="1:12" x14ac:dyDescent="0.35">
      <c r="A14507" s="1">
        <v>45564.576388888891</v>
      </c>
      <c r="B14507" s="2" t="s">
        <v>10</v>
      </c>
      <c r="C14507" s="2" t="s">
        <v>19</v>
      </c>
      <c r="D14507" s="2">
        <v>70.61</v>
      </c>
      <c r="E14507" s="2">
        <v>5</v>
      </c>
      <c r="F14507" s="2">
        <v>353.05</v>
      </c>
      <c r="G14507" s="2" t="s">
        <v>186</v>
      </c>
      <c r="H14507">
        <v>77</v>
      </c>
      <c r="I14507" s="3">
        <v>2024</v>
      </c>
      <c r="J14507" t="str">
        <f t="shared" si="452"/>
        <v>Sep</v>
      </c>
      <c r="K14507">
        <f t="shared" si="453"/>
        <v>29</v>
      </c>
      <c r="L14507" t="str" cm="1">
        <f t="array" ref="L14507">_xlfn.IFS(H14507&gt;=65,"senior citizen",H14507&gt;=26,"adult",H14507&lt;26,"young")</f>
        <v>senior citizen</v>
      </c>
    </row>
    <row r="14508" spans="1:12" x14ac:dyDescent="0.35">
      <c r="A14508" s="1">
        <v>45461.678472222222</v>
      </c>
      <c r="B14508" s="2" t="s">
        <v>13</v>
      </c>
      <c r="C14508" s="2" t="s">
        <v>8</v>
      </c>
      <c r="D14508" s="2">
        <v>334.24</v>
      </c>
      <c r="E14508" s="2">
        <v>1</v>
      </c>
      <c r="F14508" s="2">
        <v>334.24</v>
      </c>
      <c r="G14508" s="2" t="s">
        <v>336</v>
      </c>
      <c r="H14508">
        <v>28</v>
      </c>
      <c r="I14508" s="3">
        <v>2024</v>
      </c>
      <c r="J14508" t="str">
        <f t="shared" si="452"/>
        <v>Jun</v>
      </c>
      <c r="K14508">
        <f t="shared" si="453"/>
        <v>18</v>
      </c>
      <c r="L14508" t="str" cm="1">
        <f t="array" ref="L14508">_xlfn.IFS(H14508&gt;=65,"senior citizen",H14508&gt;=26,"adult",H14508&lt;26,"young")</f>
        <v>adult</v>
      </c>
    </row>
    <row r="14509" spans="1:12" x14ac:dyDescent="0.35">
      <c r="A14509" s="1">
        <v>45362.418055555558</v>
      </c>
      <c r="B14509" s="2" t="s">
        <v>10</v>
      </c>
      <c r="C14509" s="2" t="s">
        <v>26</v>
      </c>
      <c r="D14509" s="2">
        <v>481.77</v>
      </c>
      <c r="E14509" s="2">
        <v>4</v>
      </c>
      <c r="F14509" s="2">
        <v>1927.08</v>
      </c>
      <c r="G14509" s="2" t="s">
        <v>268</v>
      </c>
      <c r="H14509">
        <v>30</v>
      </c>
      <c r="I14509" s="3">
        <v>2024</v>
      </c>
      <c r="J14509" t="str">
        <f t="shared" si="452"/>
        <v>Mar</v>
      </c>
      <c r="K14509">
        <f t="shared" si="453"/>
        <v>11</v>
      </c>
      <c r="L14509" t="str" cm="1">
        <f t="array" ref="L14509">_xlfn.IFS(H14509&gt;=65,"senior citizen",H14509&gt;=26,"adult",H14509&lt;26,"young")</f>
        <v>adult</v>
      </c>
    </row>
    <row r="14510" spans="1:12" x14ac:dyDescent="0.35">
      <c r="A14510" s="1">
        <v>45577.433333333334</v>
      </c>
      <c r="B14510" s="2" t="s">
        <v>7</v>
      </c>
      <c r="C14510" s="2" t="s">
        <v>19</v>
      </c>
      <c r="D14510" s="2">
        <v>417.99</v>
      </c>
      <c r="E14510" s="2">
        <v>5</v>
      </c>
      <c r="F14510" s="2">
        <v>2089.9499999999998</v>
      </c>
      <c r="G14510" s="2" t="s">
        <v>200</v>
      </c>
      <c r="H14510">
        <v>46</v>
      </c>
      <c r="I14510" s="3">
        <v>2024</v>
      </c>
      <c r="J14510" t="str">
        <f t="shared" si="452"/>
        <v>Oct</v>
      </c>
      <c r="K14510">
        <f t="shared" si="453"/>
        <v>12</v>
      </c>
      <c r="L14510" t="str" cm="1">
        <f t="array" ref="L14510">_xlfn.IFS(H14510&gt;=65,"senior citizen",H14510&gt;=26,"adult",H14510&lt;26,"young")</f>
        <v>adult</v>
      </c>
    </row>
    <row r="14511" spans="1:12" x14ac:dyDescent="0.35">
      <c r="A14511" s="1">
        <v>45645.274305555555</v>
      </c>
      <c r="B14511" s="2" t="s">
        <v>7</v>
      </c>
      <c r="C14511" s="2" t="s">
        <v>11</v>
      </c>
      <c r="D14511" s="2">
        <v>231.04</v>
      </c>
      <c r="E14511" s="2">
        <v>5</v>
      </c>
      <c r="F14511" s="2">
        <v>1155.2</v>
      </c>
      <c r="G14511" s="2" t="s">
        <v>236</v>
      </c>
      <c r="H14511">
        <v>41</v>
      </c>
      <c r="I14511" s="3">
        <v>2024</v>
      </c>
      <c r="J14511" t="str">
        <f t="shared" si="452"/>
        <v>Dec</v>
      </c>
      <c r="K14511">
        <f t="shared" si="453"/>
        <v>19</v>
      </c>
      <c r="L14511" t="str" cm="1">
        <f t="array" ref="L14511">_xlfn.IFS(H14511&gt;=65,"senior citizen",H14511&gt;=26,"adult",H14511&lt;26,"young")</f>
        <v>adult</v>
      </c>
    </row>
    <row r="14512" spans="1:12" x14ac:dyDescent="0.35">
      <c r="A14512" s="1">
        <v>45380.111805555556</v>
      </c>
      <c r="B14512" s="2" t="s">
        <v>10</v>
      </c>
      <c r="C14512" s="2" t="s">
        <v>15</v>
      </c>
      <c r="D14512" s="2">
        <v>408.82</v>
      </c>
      <c r="E14512" s="2">
        <v>3</v>
      </c>
      <c r="F14512" s="2">
        <v>1226.46</v>
      </c>
      <c r="G14512" s="2" t="s">
        <v>403</v>
      </c>
      <c r="H14512">
        <v>46</v>
      </c>
      <c r="I14512" s="3">
        <v>2024</v>
      </c>
      <c r="J14512" t="str">
        <f t="shared" si="452"/>
        <v>Mar</v>
      </c>
      <c r="K14512">
        <f t="shared" si="453"/>
        <v>29</v>
      </c>
      <c r="L14512" t="str" cm="1">
        <f t="array" ref="L14512">_xlfn.IFS(H14512&gt;=65,"senior citizen",H14512&gt;=26,"adult",H14512&lt;26,"young")</f>
        <v>adult</v>
      </c>
    </row>
    <row r="14513" spans="1:12" x14ac:dyDescent="0.35">
      <c r="A14513" s="1">
        <v>45235.147916666669</v>
      </c>
      <c r="B14513" s="2" t="s">
        <v>10</v>
      </c>
      <c r="C14513" s="2" t="s">
        <v>11</v>
      </c>
      <c r="D14513" s="2">
        <v>445.73</v>
      </c>
      <c r="E14513" s="2">
        <v>1</v>
      </c>
      <c r="F14513" s="2">
        <v>445.73</v>
      </c>
      <c r="G14513" s="2" t="s">
        <v>292</v>
      </c>
      <c r="H14513">
        <v>31</v>
      </c>
      <c r="I14513" s="3">
        <v>2023</v>
      </c>
      <c r="J14513" t="str">
        <f t="shared" si="452"/>
        <v>Nov</v>
      </c>
      <c r="K14513">
        <f t="shared" si="453"/>
        <v>5</v>
      </c>
      <c r="L14513" t="str" cm="1">
        <f t="array" ref="L14513">_xlfn.IFS(H14513&gt;=65,"senior citizen",H14513&gt;=26,"adult",H14513&lt;26,"young")</f>
        <v>adult</v>
      </c>
    </row>
    <row r="14514" spans="1:12" x14ac:dyDescent="0.35">
      <c r="A14514" s="1">
        <v>45619.438888888886</v>
      </c>
      <c r="B14514" s="2" t="s">
        <v>7</v>
      </c>
      <c r="C14514" s="2" t="s">
        <v>15</v>
      </c>
      <c r="D14514" s="2">
        <v>411.17</v>
      </c>
      <c r="E14514" s="2">
        <v>4</v>
      </c>
      <c r="F14514" s="2">
        <v>1644.68</v>
      </c>
      <c r="G14514" s="2" t="s">
        <v>146</v>
      </c>
      <c r="H14514">
        <v>27</v>
      </c>
      <c r="I14514" s="3">
        <v>2024</v>
      </c>
      <c r="J14514" t="str">
        <f t="shared" si="452"/>
        <v>Nov</v>
      </c>
      <c r="K14514">
        <f t="shared" si="453"/>
        <v>23</v>
      </c>
      <c r="L14514" t="str" cm="1">
        <f t="array" ref="L14514">_xlfn.IFS(H14514&gt;=65,"senior citizen",H14514&gt;=26,"adult",H14514&lt;26,"young")</f>
        <v>adult</v>
      </c>
    </row>
    <row r="14515" spans="1:12" x14ac:dyDescent="0.35">
      <c r="A14515" s="1">
        <v>45092.572222222225</v>
      </c>
      <c r="B14515" s="2" t="s">
        <v>13</v>
      </c>
      <c r="C14515" s="2" t="s">
        <v>19</v>
      </c>
      <c r="D14515" s="2">
        <v>275.70999999999998</v>
      </c>
      <c r="E14515" s="2">
        <v>2</v>
      </c>
      <c r="F14515" s="2">
        <v>551.41999999999996</v>
      </c>
      <c r="G14515" s="2" t="s">
        <v>327</v>
      </c>
      <c r="H14515">
        <v>25</v>
      </c>
      <c r="I14515" s="3">
        <v>2023</v>
      </c>
      <c r="J14515" t="str">
        <f t="shared" si="452"/>
        <v>Jun</v>
      </c>
      <c r="K14515">
        <f t="shared" si="453"/>
        <v>15</v>
      </c>
      <c r="L14515" t="str" cm="1">
        <f t="array" ref="L14515">_xlfn.IFS(H14515&gt;=65,"senior citizen",H14515&gt;=26,"adult",H14515&lt;26,"young")</f>
        <v>young</v>
      </c>
    </row>
    <row r="14516" spans="1:12" x14ac:dyDescent="0.35">
      <c r="A14516" s="1">
        <v>45396.396527777775</v>
      </c>
      <c r="B14516" s="2" t="s">
        <v>13</v>
      </c>
      <c r="C14516" s="2" t="s">
        <v>11</v>
      </c>
      <c r="D14516" s="2">
        <v>408.98</v>
      </c>
      <c r="E14516" s="2">
        <v>4</v>
      </c>
      <c r="F14516" s="2">
        <v>1635.92</v>
      </c>
      <c r="G14516" s="2" t="s">
        <v>96</v>
      </c>
      <c r="H14516">
        <v>26</v>
      </c>
      <c r="I14516" s="3">
        <v>2024</v>
      </c>
      <c r="J14516" t="str">
        <f t="shared" si="452"/>
        <v>Apr</v>
      </c>
      <c r="K14516">
        <f t="shared" si="453"/>
        <v>14</v>
      </c>
      <c r="L14516" t="str" cm="1">
        <f t="array" ref="L14516">_xlfn.IFS(H14516&gt;=65,"senior citizen",H14516&gt;=26,"adult",H14516&lt;26,"young")</f>
        <v>adult</v>
      </c>
    </row>
    <row r="14517" spans="1:12" x14ac:dyDescent="0.35">
      <c r="A14517" s="1">
        <v>45055.037499999999</v>
      </c>
      <c r="B14517" s="2" t="s">
        <v>7</v>
      </c>
      <c r="C14517" s="2" t="s">
        <v>19</v>
      </c>
      <c r="D14517" s="2">
        <v>323.06</v>
      </c>
      <c r="E14517" s="2">
        <v>4</v>
      </c>
      <c r="F14517" s="2">
        <v>1292.24</v>
      </c>
      <c r="G14517" s="2" t="s">
        <v>206</v>
      </c>
      <c r="H14517">
        <v>40</v>
      </c>
      <c r="I14517" s="3">
        <v>2023</v>
      </c>
      <c r="J14517" t="str">
        <f t="shared" si="452"/>
        <v>May</v>
      </c>
      <c r="K14517">
        <f t="shared" si="453"/>
        <v>9</v>
      </c>
      <c r="L14517" t="str" cm="1">
        <f t="array" ref="L14517">_xlfn.IFS(H14517&gt;=65,"senior citizen",H14517&gt;=26,"adult",H14517&lt;26,"young")</f>
        <v>adult</v>
      </c>
    </row>
    <row r="14518" spans="1:12" x14ac:dyDescent="0.35">
      <c r="A14518" s="1">
        <v>45186.545138888891</v>
      </c>
      <c r="B14518" s="2" t="s">
        <v>13</v>
      </c>
      <c r="C14518" s="2" t="s">
        <v>11</v>
      </c>
      <c r="D14518" s="2">
        <v>108.63</v>
      </c>
      <c r="E14518" s="2">
        <v>5</v>
      </c>
      <c r="F14518" s="2">
        <v>543.15</v>
      </c>
      <c r="G14518" s="2" t="s">
        <v>169</v>
      </c>
      <c r="H14518">
        <v>37</v>
      </c>
      <c r="I14518" s="3">
        <v>2023</v>
      </c>
      <c r="J14518" t="str">
        <f t="shared" si="452"/>
        <v>Sep</v>
      </c>
      <c r="K14518">
        <f t="shared" si="453"/>
        <v>17</v>
      </c>
      <c r="L14518" t="str" cm="1">
        <f t="array" ref="L14518">_xlfn.IFS(H14518&gt;=65,"senior citizen",H14518&gt;=26,"adult",H14518&lt;26,"young")</f>
        <v>adult</v>
      </c>
    </row>
    <row r="14519" spans="1:12" x14ac:dyDescent="0.35">
      <c r="A14519" s="1">
        <v>45487.094444444447</v>
      </c>
      <c r="B14519" s="2" t="s">
        <v>7</v>
      </c>
      <c r="C14519" s="2" t="s">
        <v>15</v>
      </c>
      <c r="D14519" s="2">
        <v>190.93</v>
      </c>
      <c r="E14519" s="2">
        <v>1</v>
      </c>
      <c r="F14519" s="2">
        <v>190.93</v>
      </c>
      <c r="G14519" s="2" t="s">
        <v>279</v>
      </c>
      <c r="H14519">
        <v>46</v>
      </c>
      <c r="I14519" s="3">
        <v>2024</v>
      </c>
      <c r="J14519" t="str">
        <f t="shared" si="452"/>
        <v>Jul</v>
      </c>
      <c r="K14519">
        <f t="shared" si="453"/>
        <v>14</v>
      </c>
      <c r="L14519" t="str" cm="1">
        <f t="array" ref="L14519">_xlfn.IFS(H14519&gt;=65,"senior citizen",H14519&gt;=26,"adult",H14519&lt;26,"young")</f>
        <v>adult</v>
      </c>
    </row>
    <row r="14520" spans="1:12" x14ac:dyDescent="0.35">
      <c r="A14520" s="1">
        <v>45542.244444444441</v>
      </c>
      <c r="B14520" s="2" t="s">
        <v>10</v>
      </c>
      <c r="C14520" s="2" t="s">
        <v>26</v>
      </c>
      <c r="D14520" s="2">
        <v>60.1</v>
      </c>
      <c r="E14520" s="2">
        <v>3</v>
      </c>
      <c r="F14520" s="2">
        <v>180.3</v>
      </c>
      <c r="G14520" s="2" t="s">
        <v>378</v>
      </c>
      <c r="H14520">
        <v>43</v>
      </c>
      <c r="I14520" s="3">
        <v>2024</v>
      </c>
      <c r="J14520" t="str">
        <f t="shared" si="452"/>
        <v>Sep</v>
      </c>
      <c r="K14520">
        <f t="shared" si="453"/>
        <v>7</v>
      </c>
      <c r="L14520" t="str" cm="1">
        <f t="array" ref="L14520">_xlfn.IFS(H14520&gt;=65,"senior citizen",H14520&gt;=26,"adult",H14520&lt;26,"young")</f>
        <v>adult</v>
      </c>
    </row>
    <row r="14521" spans="1:12" x14ac:dyDescent="0.35">
      <c r="A14521" s="1">
        <v>45653.577777777777</v>
      </c>
      <c r="B14521" s="2" t="s">
        <v>10</v>
      </c>
      <c r="C14521" s="2" t="s">
        <v>8</v>
      </c>
      <c r="D14521" s="2">
        <v>470.19</v>
      </c>
      <c r="E14521" s="2">
        <v>2</v>
      </c>
      <c r="F14521" s="2">
        <v>940.38</v>
      </c>
      <c r="G14521" s="2" t="s">
        <v>151</v>
      </c>
      <c r="H14521">
        <v>30</v>
      </c>
      <c r="I14521" s="3">
        <v>2024</v>
      </c>
      <c r="J14521" t="str">
        <f t="shared" si="452"/>
        <v>Dec</v>
      </c>
      <c r="K14521">
        <f t="shared" si="453"/>
        <v>27</v>
      </c>
      <c r="L14521" t="str" cm="1">
        <f t="array" ref="L14521">_xlfn.IFS(H14521&gt;=65,"senior citizen",H14521&gt;=26,"adult",H14521&lt;26,"young")</f>
        <v>adult</v>
      </c>
    </row>
    <row r="14522" spans="1:12" x14ac:dyDescent="0.35">
      <c r="A14522" s="1">
        <v>45559.027777777781</v>
      </c>
      <c r="B14522" s="2" t="s">
        <v>10</v>
      </c>
      <c r="C14522" s="2" t="s">
        <v>15</v>
      </c>
      <c r="D14522" s="2">
        <v>125.15</v>
      </c>
      <c r="E14522" s="2">
        <v>2</v>
      </c>
      <c r="F14522" s="2">
        <v>250.3</v>
      </c>
      <c r="G14522" s="2" t="s">
        <v>301</v>
      </c>
      <c r="H14522">
        <v>22</v>
      </c>
      <c r="I14522" s="3">
        <v>2024</v>
      </c>
      <c r="J14522" t="str">
        <f t="shared" si="452"/>
        <v>Sep</v>
      </c>
      <c r="K14522">
        <f t="shared" si="453"/>
        <v>24</v>
      </c>
      <c r="L14522" t="str" cm="1">
        <f t="array" ref="L14522">_xlfn.IFS(H14522&gt;=65,"senior citizen",H14522&gt;=26,"adult",H14522&lt;26,"young")</f>
        <v>young</v>
      </c>
    </row>
    <row r="14523" spans="1:12" x14ac:dyDescent="0.35">
      <c r="A14523" s="1">
        <v>45395.625</v>
      </c>
      <c r="B14523" s="2" t="s">
        <v>10</v>
      </c>
      <c r="C14523" s="2" t="s">
        <v>19</v>
      </c>
      <c r="D14523" s="2">
        <v>452.61</v>
      </c>
      <c r="E14523" s="2">
        <v>1</v>
      </c>
      <c r="F14523" s="2">
        <v>452.61</v>
      </c>
      <c r="G14523" s="2" t="s">
        <v>52</v>
      </c>
      <c r="H14523">
        <v>37</v>
      </c>
      <c r="I14523" s="3">
        <v>2024</v>
      </c>
      <c r="J14523" t="str">
        <f t="shared" si="452"/>
        <v>Apr</v>
      </c>
      <c r="K14523">
        <f t="shared" si="453"/>
        <v>13</v>
      </c>
      <c r="L14523" t="str" cm="1">
        <f t="array" ref="L14523">_xlfn.IFS(H14523&gt;=65,"senior citizen",H14523&gt;=26,"adult",H14523&lt;26,"young")</f>
        <v>adult</v>
      </c>
    </row>
    <row r="14524" spans="1:12" x14ac:dyDescent="0.35">
      <c r="A14524" s="1">
        <v>45635.125694444447</v>
      </c>
      <c r="B14524" s="2" t="s">
        <v>13</v>
      </c>
      <c r="C14524" s="2" t="s">
        <v>8</v>
      </c>
      <c r="D14524" s="2">
        <v>234.44</v>
      </c>
      <c r="E14524" s="2">
        <v>2</v>
      </c>
      <c r="F14524" s="2">
        <v>468.88</v>
      </c>
      <c r="G14524" s="2" t="s">
        <v>69</v>
      </c>
      <c r="H14524">
        <v>48</v>
      </c>
      <c r="I14524" s="3">
        <v>2024</v>
      </c>
      <c r="J14524" t="str">
        <f t="shared" si="452"/>
        <v>Dec</v>
      </c>
      <c r="K14524">
        <f t="shared" si="453"/>
        <v>9</v>
      </c>
      <c r="L14524" t="str" cm="1">
        <f t="array" ref="L14524">_xlfn.IFS(H14524&gt;=65,"senior citizen",H14524&gt;=26,"adult",H14524&lt;26,"young")</f>
        <v>adult</v>
      </c>
    </row>
    <row r="14525" spans="1:12" x14ac:dyDescent="0.35">
      <c r="A14525" s="1">
        <v>45097.304166666669</v>
      </c>
      <c r="B14525" s="2" t="s">
        <v>7</v>
      </c>
      <c r="C14525" s="2" t="s">
        <v>19</v>
      </c>
      <c r="D14525" s="2">
        <v>221.89</v>
      </c>
      <c r="E14525" s="2">
        <v>4</v>
      </c>
      <c r="F14525" s="2">
        <v>887.56</v>
      </c>
      <c r="G14525" s="2" t="s">
        <v>258</v>
      </c>
      <c r="H14525">
        <v>24</v>
      </c>
      <c r="I14525" s="3">
        <v>2023</v>
      </c>
      <c r="J14525" t="str">
        <f t="shared" si="452"/>
        <v>Jun</v>
      </c>
      <c r="K14525">
        <f t="shared" si="453"/>
        <v>20</v>
      </c>
      <c r="L14525" t="str" cm="1">
        <f t="array" ref="L14525">_xlfn.IFS(H14525&gt;=65,"senior citizen",H14525&gt;=26,"adult",H14525&lt;26,"young")</f>
        <v>young</v>
      </c>
    </row>
    <row r="14526" spans="1:12" x14ac:dyDescent="0.35">
      <c r="A14526" s="1">
        <v>45613.595833333333</v>
      </c>
      <c r="B14526" s="2" t="s">
        <v>10</v>
      </c>
      <c r="C14526" s="2" t="s">
        <v>26</v>
      </c>
      <c r="D14526" s="2">
        <v>242.89</v>
      </c>
      <c r="E14526" s="2">
        <v>3</v>
      </c>
      <c r="F14526" s="2">
        <v>728.67</v>
      </c>
      <c r="G14526" s="2" t="s">
        <v>251</v>
      </c>
      <c r="H14526">
        <v>28</v>
      </c>
      <c r="I14526" s="3">
        <v>2024</v>
      </c>
      <c r="J14526" t="str">
        <f t="shared" si="452"/>
        <v>Nov</v>
      </c>
      <c r="K14526">
        <f t="shared" si="453"/>
        <v>17</v>
      </c>
      <c r="L14526" t="str" cm="1">
        <f t="array" ref="L14526">_xlfn.IFS(H14526&gt;=65,"senior citizen",H14526&gt;=26,"adult",H14526&lt;26,"young")</f>
        <v>adult</v>
      </c>
    </row>
    <row r="14527" spans="1:12" x14ac:dyDescent="0.35">
      <c r="A14527" s="1">
        <v>45138.649305555555</v>
      </c>
      <c r="B14527" s="2" t="s">
        <v>7</v>
      </c>
      <c r="C14527" s="2" t="s">
        <v>19</v>
      </c>
      <c r="D14527" s="2">
        <v>290.01</v>
      </c>
      <c r="E14527" s="2">
        <v>3</v>
      </c>
      <c r="F14527" s="2">
        <v>870.03</v>
      </c>
      <c r="G14527" s="2" t="s">
        <v>239</v>
      </c>
      <c r="H14527">
        <v>42</v>
      </c>
      <c r="I14527" s="3">
        <v>2023</v>
      </c>
      <c r="J14527" t="str">
        <f t="shared" si="452"/>
        <v>Jul</v>
      </c>
      <c r="K14527">
        <f t="shared" si="453"/>
        <v>31</v>
      </c>
      <c r="L14527" t="str" cm="1">
        <f t="array" ref="L14527">_xlfn.IFS(H14527&gt;=65,"senior citizen",H14527&gt;=26,"adult",H14527&lt;26,"young")</f>
        <v>adult</v>
      </c>
    </row>
    <row r="14528" spans="1:12" x14ac:dyDescent="0.35">
      <c r="A14528" s="1">
        <v>45057.322222222225</v>
      </c>
      <c r="B14528" s="2" t="s">
        <v>10</v>
      </c>
      <c r="C14528" s="2" t="s">
        <v>26</v>
      </c>
      <c r="D14528" s="2">
        <v>281.45</v>
      </c>
      <c r="E14528" s="2">
        <v>2</v>
      </c>
      <c r="F14528" s="2">
        <v>562.9</v>
      </c>
      <c r="G14528" s="2" t="s">
        <v>359</v>
      </c>
      <c r="H14528">
        <v>26</v>
      </c>
      <c r="I14528" s="3">
        <v>2023</v>
      </c>
      <c r="J14528" t="str">
        <f t="shared" si="452"/>
        <v>May</v>
      </c>
      <c r="K14528">
        <f t="shared" si="453"/>
        <v>11</v>
      </c>
      <c r="L14528" t="str" cm="1">
        <f t="array" ref="L14528">_xlfn.IFS(H14528&gt;=65,"senior citizen",H14528&gt;=26,"adult",H14528&lt;26,"young")</f>
        <v>adult</v>
      </c>
    </row>
    <row r="14529" spans="1:12" x14ac:dyDescent="0.35">
      <c r="A14529" s="1">
        <v>45376.788888888892</v>
      </c>
      <c r="B14529" s="2" t="s">
        <v>7</v>
      </c>
      <c r="C14529" s="2" t="s">
        <v>15</v>
      </c>
      <c r="D14529" s="2">
        <v>248.63</v>
      </c>
      <c r="E14529" s="2">
        <v>1</v>
      </c>
      <c r="F14529" s="2">
        <v>248.63</v>
      </c>
      <c r="G14529" s="2" t="s">
        <v>330</v>
      </c>
      <c r="H14529">
        <v>51</v>
      </c>
      <c r="I14529" s="3">
        <v>2024</v>
      </c>
      <c r="J14529" t="str">
        <f t="shared" si="452"/>
        <v>Mar</v>
      </c>
      <c r="K14529">
        <f t="shared" si="453"/>
        <v>25</v>
      </c>
      <c r="L14529" t="str" cm="1">
        <f t="array" ref="L14529">_xlfn.IFS(H14529&gt;=65,"senior citizen",H14529&gt;=26,"adult",H14529&lt;26,"young")</f>
        <v>adult</v>
      </c>
    </row>
    <row r="14530" spans="1:12" x14ac:dyDescent="0.35">
      <c r="A14530" s="1">
        <v>45176.875</v>
      </c>
      <c r="B14530" s="2" t="s">
        <v>13</v>
      </c>
      <c r="C14530" s="2" t="s">
        <v>8</v>
      </c>
      <c r="D14530" s="2">
        <v>397.64</v>
      </c>
      <c r="E14530" s="2">
        <v>5</v>
      </c>
      <c r="F14530" s="2">
        <v>1988.2</v>
      </c>
      <c r="G14530" s="2" t="s">
        <v>191</v>
      </c>
      <c r="H14530">
        <v>32</v>
      </c>
      <c r="I14530" s="3">
        <v>2023</v>
      </c>
      <c r="J14530" t="str">
        <f t="shared" ref="J14530:J14593" si="454">TEXT(A14530,"mmm")</f>
        <v>Sep</v>
      </c>
      <c r="K14530">
        <f t="shared" ref="K14530:K14593" si="455">DAY(A14530)</f>
        <v>7</v>
      </c>
      <c r="L14530" t="str" cm="1">
        <f t="array" ref="L14530">_xlfn.IFS(H14530&gt;=65,"senior citizen",H14530&gt;=26,"adult",H14530&lt;26,"young")</f>
        <v>adult</v>
      </c>
    </row>
    <row r="14531" spans="1:12" x14ac:dyDescent="0.35">
      <c r="A14531" s="1">
        <v>45406.148611111108</v>
      </c>
      <c r="B14531" s="2" t="s">
        <v>13</v>
      </c>
      <c r="C14531" s="2" t="s">
        <v>15</v>
      </c>
      <c r="D14531" s="2">
        <v>171.49</v>
      </c>
      <c r="E14531" s="2">
        <v>1</v>
      </c>
      <c r="F14531" s="2">
        <v>171.49</v>
      </c>
      <c r="G14531" s="2" t="s">
        <v>262</v>
      </c>
      <c r="H14531">
        <v>27</v>
      </c>
      <c r="I14531" s="3">
        <v>2024</v>
      </c>
      <c r="J14531" t="str">
        <f t="shared" si="454"/>
        <v>Apr</v>
      </c>
      <c r="K14531">
        <f t="shared" si="455"/>
        <v>24</v>
      </c>
      <c r="L14531" t="str" cm="1">
        <f t="array" ref="L14531">_xlfn.IFS(H14531&gt;=65,"senior citizen",H14531&gt;=26,"adult",H14531&lt;26,"young")</f>
        <v>adult</v>
      </c>
    </row>
    <row r="14532" spans="1:12" x14ac:dyDescent="0.35">
      <c r="A14532" s="1">
        <v>45537.95</v>
      </c>
      <c r="B14532" s="2" t="s">
        <v>10</v>
      </c>
      <c r="C14532" s="2" t="s">
        <v>26</v>
      </c>
      <c r="D14532" s="2">
        <v>363.44</v>
      </c>
      <c r="E14532" s="2">
        <v>4</v>
      </c>
      <c r="F14532" s="2">
        <v>1453.76</v>
      </c>
      <c r="G14532" s="2" t="s">
        <v>341</v>
      </c>
      <c r="H14532">
        <v>45</v>
      </c>
      <c r="I14532" s="3">
        <v>2024</v>
      </c>
      <c r="J14532" t="str">
        <f t="shared" si="454"/>
        <v>Sep</v>
      </c>
      <c r="K14532">
        <f t="shared" si="455"/>
        <v>2</v>
      </c>
      <c r="L14532" t="str" cm="1">
        <f t="array" ref="L14532">_xlfn.IFS(H14532&gt;=65,"senior citizen",H14532&gt;=26,"adult",H14532&lt;26,"young")</f>
        <v>adult</v>
      </c>
    </row>
    <row r="14533" spans="1:12" x14ac:dyDescent="0.35">
      <c r="A14533" s="1">
        <v>45334.254166666666</v>
      </c>
      <c r="B14533" s="2" t="s">
        <v>10</v>
      </c>
      <c r="C14533" s="2" t="s">
        <v>19</v>
      </c>
      <c r="D14533" s="2">
        <v>64.92</v>
      </c>
      <c r="E14533" s="2">
        <v>5</v>
      </c>
      <c r="F14533" s="2">
        <v>324.60000000000002</v>
      </c>
      <c r="G14533" s="2" t="s">
        <v>102</v>
      </c>
      <c r="H14533">
        <v>62</v>
      </c>
      <c r="I14533" s="3">
        <v>2024</v>
      </c>
      <c r="J14533" t="str">
        <f t="shared" si="454"/>
        <v>Feb</v>
      </c>
      <c r="K14533">
        <f t="shared" si="455"/>
        <v>12</v>
      </c>
      <c r="L14533" t="str" cm="1">
        <f t="array" ref="L14533">_xlfn.IFS(H14533&gt;=65,"senior citizen",H14533&gt;=26,"adult",H14533&lt;26,"young")</f>
        <v>adult</v>
      </c>
    </row>
    <row r="14534" spans="1:12" x14ac:dyDescent="0.35">
      <c r="A14534" s="1">
        <v>44957.867361111108</v>
      </c>
      <c r="B14534" s="2" t="s">
        <v>7</v>
      </c>
      <c r="C14534" s="2" t="s">
        <v>19</v>
      </c>
      <c r="D14534" s="2">
        <v>376.03</v>
      </c>
      <c r="E14534" s="2">
        <v>3</v>
      </c>
      <c r="F14534" s="2">
        <v>1128.0899999999999</v>
      </c>
      <c r="G14534" s="2" t="s">
        <v>163</v>
      </c>
      <c r="H14534">
        <v>30</v>
      </c>
      <c r="I14534" s="3">
        <v>2023</v>
      </c>
      <c r="J14534" t="str">
        <f t="shared" si="454"/>
        <v>Jan</v>
      </c>
      <c r="K14534">
        <f t="shared" si="455"/>
        <v>31</v>
      </c>
      <c r="L14534" t="str" cm="1">
        <f t="array" ref="L14534">_xlfn.IFS(H14534&gt;=65,"senior citizen",H14534&gt;=26,"adult",H14534&lt;26,"young")</f>
        <v>adult</v>
      </c>
    </row>
    <row r="14535" spans="1:12" x14ac:dyDescent="0.35">
      <c r="A14535" s="1">
        <v>45262.637499999997</v>
      </c>
      <c r="B14535" s="2" t="s">
        <v>10</v>
      </c>
      <c r="C14535" s="2" t="s">
        <v>8</v>
      </c>
      <c r="D14535" s="2">
        <v>163.29</v>
      </c>
      <c r="E14535" s="2">
        <v>2</v>
      </c>
      <c r="F14535" s="2">
        <v>326.58</v>
      </c>
      <c r="G14535" s="2" t="s">
        <v>404</v>
      </c>
      <c r="H14535">
        <v>24</v>
      </c>
      <c r="I14535" s="3">
        <v>2023</v>
      </c>
      <c r="J14535" t="str">
        <f t="shared" si="454"/>
        <v>Dec</v>
      </c>
      <c r="K14535">
        <f t="shared" si="455"/>
        <v>2</v>
      </c>
      <c r="L14535" t="str" cm="1">
        <f t="array" ref="L14535">_xlfn.IFS(H14535&gt;=65,"senior citizen",H14535&gt;=26,"adult",H14535&lt;26,"young")</f>
        <v>young</v>
      </c>
    </row>
    <row r="14536" spans="1:12" x14ac:dyDescent="0.35">
      <c r="A14536" s="1">
        <v>45002.186111111114</v>
      </c>
      <c r="B14536" s="2" t="s">
        <v>7</v>
      </c>
      <c r="C14536" s="2" t="s">
        <v>15</v>
      </c>
      <c r="D14536" s="2">
        <v>468.23</v>
      </c>
      <c r="E14536" s="2">
        <v>2</v>
      </c>
      <c r="F14536" s="2">
        <v>936.46</v>
      </c>
      <c r="G14536" s="2" t="s">
        <v>342</v>
      </c>
      <c r="H14536">
        <v>45</v>
      </c>
      <c r="I14536" s="3">
        <v>2023</v>
      </c>
      <c r="J14536" t="str">
        <f t="shared" si="454"/>
        <v>Mar</v>
      </c>
      <c r="K14536">
        <f t="shared" si="455"/>
        <v>17</v>
      </c>
      <c r="L14536" t="str" cm="1">
        <f t="array" ref="L14536">_xlfn.IFS(H14536&gt;=65,"senior citizen",H14536&gt;=26,"adult",H14536&lt;26,"young")</f>
        <v>adult</v>
      </c>
    </row>
    <row r="14537" spans="1:12" x14ac:dyDescent="0.35">
      <c r="A14537" s="1">
        <v>45471.027083333334</v>
      </c>
      <c r="B14537" s="2" t="s">
        <v>7</v>
      </c>
      <c r="C14537" s="2" t="s">
        <v>15</v>
      </c>
      <c r="D14537" s="2">
        <v>302.72000000000003</v>
      </c>
      <c r="E14537" s="2">
        <v>3</v>
      </c>
      <c r="F14537" s="2">
        <v>908.16</v>
      </c>
      <c r="G14537" s="2" t="s">
        <v>139</v>
      </c>
      <c r="H14537">
        <v>37</v>
      </c>
      <c r="I14537" s="3">
        <v>2024</v>
      </c>
      <c r="J14537" t="str">
        <f t="shared" si="454"/>
        <v>Jun</v>
      </c>
      <c r="K14537">
        <f t="shared" si="455"/>
        <v>28</v>
      </c>
      <c r="L14537" t="str" cm="1">
        <f t="array" ref="L14537">_xlfn.IFS(H14537&gt;=65,"senior citizen",H14537&gt;=26,"adult",H14537&lt;26,"young")</f>
        <v>adult</v>
      </c>
    </row>
    <row r="14538" spans="1:12" x14ac:dyDescent="0.35">
      <c r="A14538" s="1">
        <v>45251.677777777775</v>
      </c>
      <c r="B14538" s="2" t="s">
        <v>7</v>
      </c>
      <c r="C14538" s="2" t="s">
        <v>15</v>
      </c>
      <c r="D14538" s="2">
        <v>27.02</v>
      </c>
      <c r="E14538" s="2">
        <v>4</v>
      </c>
      <c r="F14538" s="2">
        <v>108.08</v>
      </c>
      <c r="G14538" s="2" t="s">
        <v>144</v>
      </c>
      <c r="H14538">
        <v>34</v>
      </c>
      <c r="I14538" s="3">
        <v>2023</v>
      </c>
      <c r="J14538" t="str">
        <f t="shared" si="454"/>
        <v>Nov</v>
      </c>
      <c r="K14538">
        <f t="shared" si="455"/>
        <v>21</v>
      </c>
      <c r="L14538" t="str" cm="1">
        <f t="array" ref="L14538">_xlfn.IFS(H14538&gt;=65,"senior citizen",H14538&gt;=26,"adult",H14538&lt;26,"young")</f>
        <v>adult</v>
      </c>
    </row>
    <row r="14539" spans="1:12" x14ac:dyDescent="0.35">
      <c r="A14539" s="1">
        <v>44989.90625</v>
      </c>
      <c r="B14539" s="2" t="s">
        <v>13</v>
      </c>
      <c r="C14539" s="2" t="s">
        <v>15</v>
      </c>
      <c r="D14539" s="2">
        <v>259.8</v>
      </c>
      <c r="E14539" s="2">
        <v>5</v>
      </c>
      <c r="F14539" s="2">
        <v>1299</v>
      </c>
      <c r="G14539" s="2" t="s">
        <v>249</v>
      </c>
      <c r="H14539">
        <v>41</v>
      </c>
      <c r="I14539" s="3">
        <v>2023</v>
      </c>
      <c r="J14539" t="str">
        <f t="shared" si="454"/>
        <v>Mar</v>
      </c>
      <c r="K14539">
        <f t="shared" si="455"/>
        <v>4</v>
      </c>
      <c r="L14539" t="str" cm="1">
        <f t="array" ref="L14539">_xlfn.IFS(H14539&gt;=65,"senior citizen",H14539&gt;=26,"adult",H14539&lt;26,"young")</f>
        <v>adult</v>
      </c>
    </row>
    <row r="14540" spans="1:12" x14ac:dyDescent="0.35">
      <c r="A14540" s="1">
        <v>44977.709722222222</v>
      </c>
      <c r="B14540" s="2" t="s">
        <v>13</v>
      </c>
      <c r="C14540" s="2" t="s">
        <v>26</v>
      </c>
      <c r="D14540" s="2">
        <v>366.32</v>
      </c>
      <c r="E14540" s="2">
        <v>2</v>
      </c>
      <c r="F14540" s="2">
        <v>732.64</v>
      </c>
      <c r="G14540" s="2" t="s">
        <v>404</v>
      </c>
      <c r="H14540">
        <v>23</v>
      </c>
      <c r="I14540" s="3">
        <v>2023</v>
      </c>
      <c r="J14540" t="str">
        <f t="shared" si="454"/>
        <v>Feb</v>
      </c>
      <c r="K14540">
        <f t="shared" si="455"/>
        <v>20</v>
      </c>
      <c r="L14540" t="str" cm="1">
        <f t="array" ref="L14540">_xlfn.IFS(H14540&gt;=65,"senior citizen",H14540&gt;=26,"adult",H14540&lt;26,"young")</f>
        <v>young</v>
      </c>
    </row>
    <row r="14541" spans="1:12" x14ac:dyDescent="0.35">
      <c r="A14541" s="1">
        <v>45137.825694444444</v>
      </c>
      <c r="B14541" s="2" t="s">
        <v>7</v>
      </c>
      <c r="C14541" s="2" t="s">
        <v>26</v>
      </c>
      <c r="D14541" s="2">
        <v>104.21</v>
      </c>
      <c r="E14541" s="2">
        <v>3</v>
      </c>
      <c r="F14541" s="2">
        <v>312.63</v>
      </c>
      <c r="G14541" s="2" t="s">
        <v>131</v>
      </c>
      <c r="H14541">
        <v>22</v>
      </c>
      <c r="I14541" s="3">
        <v>2023</v>
      </c>
      <c r="J14541" t="str">
        <f t="shared" si="454"/>
        <v>Jul</v>
      </c>
      <c r="K14541">
        <f t="shared" si="455"/>
        <v>30</v>
      </c>
      <c r="L14541" t="str" cm="1">
        <f t="array" ref="L14541">_xlfn.IFS(H14541&gt;=65,"senior citizen",H14541&gt;=26,"adult",H14541&lt;26,"young")</f>
        <v>young</v>
      </c>
    </row>
    <row r="14542" spans="1:12" x14ac:dyDescent="0.35">
      <c r="A14542" s="1">
        <v>45356.502083333333</v>
      </c>
      <c r="B14542" s="2" t="s">
        <v>10</v>
      </c>
      <c r="C14542" s="2" t="s">
        <v>26</v>
      </c>
      <c r="D14542" s="2">
        <v>55.04</v>
      </c>
      <c r="E14542" s="2">
        <v>5</v>
      </c>
      <c r="F14542" s="2">
        <v>275.2</v>
      </c>
      <c r="G14542" s="2" t="s">
        <v>206</v>
      </c>
      <c r="H14542">
        <v>30</v>
      </c>
      <c r="I14542" s="3">
        <v>2024</v>
      </c>
      <c r="J14542" t="str">
        <f t="shared" si="454"/>
        <v>Mar</v>
      </c>
      <c r="K14542">
        <f t="shared" si="455"/>
        <v>5</v>
      </c>
      <c r="L14542" t="str" cm="1">
        <f t="array" ref="L14542">_xlfn.IFS(H14542&gt;=65,"senior citizen",H14542&gt;=26,"adult",H14542&lt;26,"young")</f>
        <v>adult</v>
      </c>
    </row>
    <row r="14543" spans="1:12" x14ac:dyDescent="0.35">
      <c r="A14543" s="1">
        <v>45521.173611111109</v>
      </c>
      <c r="B14543" s="2" t="s">
        <v>7</v>
      </c>
      <c r="C14543" s="2" t="s">
        <v>8</v>
      </c>
      <c r="D14543" s="2">
        <v>74.42</v>
      </c>
      <c r="E14543" s="2">
        <v>3</v>
      </c>
      <c r="F14543" s="2">
        <v>223.26</v>
      </c>
      <c r="G14543" s="2" t="s">
        <v>201</v>
      </c>
      <c r="H14543">
        <v>26</v>
      </c>
      <c r="I14543" s="3">
        <v>2024</v>
      </c>
      <c r="J14543" t="str">
        <f t="shared" si="454"/>
        <v>Aug</v>
      </c>
      <c r="K14543">
        <f t="shared" si="455"/>
        <v>17</v>
      </c>
      <c r="L14543" t="str" cm="1">
        <f t="array" ref="L14543">_xlfn.IFS(H14543&gt;=65,"senior citizen",H14543&gt;=26,"adult",H14543&lt;26,"young")</f>
        <v>adult</v>
      </c>
    </row>
    <row r="14544" spans="1:12" x14ac:dyDescent="0.35">
      <c r="A14544" s="1">
        <v>45440.604861111111</v>
      </c>
      <c r="B14544" s="2" t="s">
        <v>10</v>
      </c>
      <c r="C14544" s="2" t="s">
        <v>26</v>
      </c>
      <c r="D14544" s="2">
        <v>240.41</v>
      </c>
      <c r="E14544" s="2">
        <v>5</v>
      </c>
      <c r="F14544" s="2">
        <v>1202.05</v>
      </c>
      <c r="G14544" s="2" t="s">
        <v>398</v>
      </c>
      <c r="H14544">
        <v>45</v>
      </c>
      <c r="I14544" s="3">
        <v>2024</v>
      </c>
      <c r="J14544" t="str">
        <f t="shared" si="454"/>
        <v>May</v>
      </c>
      <c r="K14544">
        <f t="shared" si="455"/>
        <v>28</v>
      </c>
      <c r="L14544" t="str" cm="1">
        <f t="array" ref="L14544">_xlfn.IFS(H14544&gt;=65,"senior citizen",H14544&gt;=26,"adult",H14544&lt;26,"young")</f>
        <v>adult</v>
      </c>
    </row>
    <row r="14545" spans="1:12" x14ac:dyDescent="0.35">
      <c r="A14545" s="1">
        <v>45248.179166666669</v>
      </c>
      <c r="B14545" s="2" t="s">
        <v>13</v>
      </c>
      <c r="C14545" s="2" t="s">
        <v>11</v>
      </c>
      <c r="D14545" s="2">
        <v>193.05</v>
      </c>
      <c r="E14545" s="2">
        <v>5</v>
      </c>
      <c r="F14545" s="2">
        <v>965.25</v>
      </c>
      <c r="G14545" s="2" t="s">
        <v>413</v>
      </c>
      <c r="H14545">
        <v>37</v>
      </c>
      <c r="I14545" s="3">
        <v>2023</v>
      </c>
      <c r="J14545" t="str">
        <f t="shared" si="454"/>
        <v>Nov</v>
      </c>
      <c r="K14545">
        <f t="shared" si="455"/>
        <v>18</v>
      </c>
      <c r="L14545" t="str" cm="1">
        <f t="array" ref="L14545">_xlfn.IFS(H14545&gt;=65,"senior citizen",H14545&gt;=26,"adult",H14545&lt;26,"young")</f>
        <v>adult</v>
      </c>
    </row>
    <row r="14546" spans="1:12" x14ac:dyDescent="0.35">
      <c r="A14546" s="1">
        <v>45598.838888888888</v>
      </c>
      <c r="B14546" s="2" t="s">
        <v>7</v>
      </c>
      <c r="C14546" s="2" t="s">
        <v>26</v>
      </c>
      <c r="D14546" s="2">
        <v>496.15</v>
      </c>
      <c r="E14546" s="2">
        <v>3</v>
      </c>
      <c r="F14546" s="2">
        <v>1488.45</v>
      </c>
      <c r="G14546" s="2" t="s">
        <v>261</v>
      </c>
      <c r="H14546">
        <v>65</v>
      </c>
      <c r="I14546" s="3">
        <v>2024</v>
      </c>
      <c r="J14546" t="str">
        <f t="shared" si="454"/>
        <v>Nov</v>
      </c>
      <c r="K14546">
        <f t="shared" si="455"/>
        <v>2</v>
      </c>
      <c r="L14546" t="str" cm="1">
        <f t="array" ref="L14546">_xlfn.IFS(H14546&gt;=65,"senior citizen",H14546&gt;=26,"adult",H14546&lt;26,"young")</f>
        <v>senior citizen</v>
      </c>
    </row>
    <row r="14547" spans="1:12" x14ac:dyDescent="0.35">
      <c r="A14547" s="1">
        <v>45379.336805555555</v>
      </c>
      <c r="B14547" s="2" t="s">
        <v>7</v>
      </c>
      <c r="C14547" s="2" t="s">
        <v>8</v>
      </c>
      <c r="D14547" s="2">
        <v>315.23</v>
      </c>
      <c r="E14547" s="2">
        <v>1</v>
      </c>
      <c r="F14547" s="2">
        <v>315.23</v>
      </c>
      <c r="G14547" s="2" t="s">
        <v>274</v>
      </c>
      <c r="H14547">
        <v>18</v>
      </c>
      <c r="I14547" s="3">
        <v>2024</v>
      </c>
      <c r="J14547" t="str">
        <f t="shared" si="454"/>
        <v>Mar</v>
      </c>
      <c r="K14547">
        <f t="shared" si="455"/>
        <v>28</v>
      </c>
      <c r="L14547" t="str" cm="1">
        <f t="array" ref="L14547">_xlfn.IFS(H14547&gt;=65,"senior citizen",H14547&gt;=26,"adult",H14547&lt;26,"young")</f>
        <v>young</v>
      </c>
    </row>
    <row r="14548" spans="1:12" x14ac:dyDescent="0.35">
      <c r="A14548" s="1">
        <v>45570.004166666666</v>
      </c>
      <c r="B14548" s="2" t="s">
        <v>10</v>
      </c>
      <c r="C14548" s="2" t="s">
        <v>26</v>
      </c>
      <c r="D14548" s="2">
        <v>320.66000000000003</v>
      </c>
      <c r="E14548" s="2">
        <v>3</v>
      </c>
      <c r="F14548" s="2">
        <v>961.98</v>
      </c>
      <c r="G14548" s="2" t="s">
        <v>298</v>
      </c>
      <c r="H14548">
        <v>22</v>
      </c>
      <c r="I14548" s="3">
        <v>2024</v>
      </c>
      <c r="J14548" t="str">
        <f t="shared" si="454"/>
        <v>Oct</v>
      </c>
      <c r="K14548">
        <f t="shared" si="455"/>
        <v>5</v>
      </c>
      <c r="L14548" t="str" cm="1">
        <f t="array" ref="L14548">_xlfn.IFS(H14548&gt;=65,"senior citizen",H14548&gt;=26,"adult",H14548&lt;26,"young")</f>
        <v>young</v>
      </c>
    </row>
    <row r="14549" spans="1:12" x14ac:dyDescent="0.35">
      <c r="A14549" s="1">
        <v>45382.745138888888</v>
      </c>
      <c r="B14549" s="2" t="s">
        <v>13</v>
      </c>
      <c r="C14549" s="2" t="s">
        <v>26</v>
      </c>
      <c r="D14549" s="2">
        <v>362.76</v>
      </c>
      <c r="E14549" s="2">
        <v>4</v>
      </c>
      <c r="F14549" s="2">
        <v>1451.04</v>
      </c>
      <c r="G14549" s="2" t="s">
        <v>103</v>
      </c>
      <c r="H14549">
        <v>25</v>
      </c>
      <c r="I14549" s="3">
        <v>2024</v>
      </c>
      <c r="J14549" t="str">
        <f t="shared" si="454"/>
        <v>Mar</v>
      </c>
      <c r="K14549">
        <f t="shared" si="455"/>
        <v>31</v>
      </c>
      <c r="L14549" t="str" cm="1">
        <f t="array" ref="L14549">_xlfn.IFS(H14549&gt;=65,"senior citizen",H14549&gt;=26,"adult",H14549&lt;26,"young")</f>
        <v>young</v>
      </c>
    </row>
    <row r="14550" spans="1:12" x14ac:dyDescent="0.35">
      <c r="A14550" s="1">
        <v>45628.165277777778</v>
      </c>
      <c r="B14550" s="2" t="s">
        <v>13</v>
      </c>
      <c r="C14550" s="2" t="s">
        <v>11</v>
      </c>
      <c r="D14550" s="2">
        <v>394.14</v>
      </c>
      <c r="E14550" s="2">
        <v>2</v>
      </c>
      <c r="F14550" s="2">
        <v>788.28</v>
      </c>
      <c r="G14550" s="2" t="s">
        <v>317</v>
      </c>
      <c r="H14550">
        <v>46</v>
      </c>
      <c r="I14550" s="3">
        <v>2024</v>
      </c>
      <c r="J14550" t="str">
        <f t="shared" si="454"/>
        <v>Dec</v>
      </c>
      <c r="K14550">
        <f t="shared" si="455"/>
        <v>2</v>
      </c>
      <c r="L14550" t="str" cm="1">
        <f t="array" ref="L14550">_xlfn.IFS(H14550&gt;=65,"senior citizen",H14550&gt;=26,"adult",H14550&lt;26,"young")</f>
        <v>adult</v>
      </c>
    </row>
    <row r="14551" spans="1:12" x14ac:dyDescent="0.35">
      <c r="A14551" s="1">
        <v>45198.98541666667</v>
      </c>
      <c r="B14551" s="2" t="s">
        <v>10</v>
      </c>
      <c r="C14551" s="2" t="s">
        <v>15</v>
      </c>
      <c r="D14551" s="2">
        <v>111.54</v>
      </c>
      <c r="E14551" s="2">
        <v>3</v>
      </c>
      <c r="F14551" s="2">
        <v>334.62</v>
      </c>
      <c r="G14551" s="2" t="s">
        <v>132</v>
      </c>
      <c r="H14551">
        <v>55</v>
      </c>
      <c r="I14551" s="3">
        <v>2023</v>
      </c>
      <c r="J14551" t="str">
        <f t="shared" si="454"/>
        <v>Sep</v>
      </c>
      <c r="K14551">
        <f t="shared" si="455"/>
        <v>29</v>
      </c>
      <c r="L14551" t="str" cm="1">
        <f t="array" ref="L14551">_xlfn.IFS(H14551&gt;=65,"senior citizen",H14551&gt;=26,"adult",H14551&lt;26,"young")</f>
        <v>adult</v>
      </c>
    </row>
    <row r="14552" spans="1:12" x14ac:dyDescent="0.35">
      <c r="A14552" s="1">
        <v>44950.61041666667</v>
      </c>
      <c r="B14552" s="2" t="s">
        <v>7</v>
      </c>
      <c r="C14552" s="2" t="s">
        <v>15</v>
      </c>
      <c r="D14552" s="2">
        <v>33.32</v>
      </c>
      <c r="E14552" s="2">
        <v>3</v>
      </c>
      <c r="F14552" s="2">
        <v>99.96</v>
      </c>
      <c r="G14552" s="2" t="s">
        <v>91</v>
      </c>
      <c r="H14552">
        <v>25</v>
      </c>
      <c r="I14552" s="3">
        <v>2023</v>
      </c>
      <c r="J14552" t="str">
        <f t="shared" si="454"/>
        <v>Jan</v>
      </c>
      <c r="K14552">
        <f t="shared" si="455"/>
        <v>24</v>
      </c>
      <c r="L14552" t="str" cm="1">
        <f t="array" ref="L14552">_xlfn.IFS(H14552&gt;=65,"senior citizen",H14552&gt;=26,"adult",H14552&lt;26,"young")</f>
        <v>young</v>
      </c>
    </row>
    <row r="14553" spans="1:12" x14ac:dyDescent="0.35">
      <c r="A14553" s="1">
        <v>45148.818055555559</v>
      </c>
      <c r="B14553" s="2" t="s">
        <v>7</v>
      </c>
      <c r="C14553" s="2" t="s">
        <v>15</v>
      </c>
      <c r="D14553" s="2">
        <v>266.98</v>
      </c>
      <c r="E14553" s="2">
        <v>3</v>
      </c>
      <c r="F14553" s="2">
        <v>800.94</v>
      </c>
      <c r="G14553" s="2" t="s">
        <v>198</v>
      </c>
      <c r="H14553">
        <v>21</v>
      </c>
      <c r="I14553" s="3">
        <v>2023</v>
      </c>
      <c r="J14553" t="str">
        <f t="shared" si="454"/>
        <v>Aug</v>
      </c>
      <c r="K14553">
        <f t="shared" si="455"/>
        <v>10</v>
      </c>
      <c r="L14553" t="str" cm="1">
        <f t="array" ref="L14553">_xlfn.IFS(H14553&gt;=65,"senior citizen",H14553&gt;=26,"adult",H14553&lt;26,"young")</f>
        <v>young</v>
      </c>
    </row>
    <row r="14554" spans="1:12" x14ac:dyDescent="0.35">
      <c r="A14554" s="1">
        <v>45294.663194444445</v>
      </c>
      <c r="B14554" s="2" t="s">
        <v>7</v>
      </c>
      <c r="C14554" s="2" t="s">
        <v>19</v>
      </c>
      <c r="D14554" s="2">
        <v>143.33000000000001</v>
      </c>
      <c r="E14554" s="2">
        <v>5</v>
      </c>
      <c r="F14554" s="2">
        <v>716.65</v>
      </c>
      <c r="G14554" s="2" t="s">
        <v>359</v>
      </c>
      <c r="H14554">
        <v>20</v>
      </c>
      <c r="I14554" s="3">
        <v>2024</v>
      </c>
      <c r="J14554" t="str">
        <f t="shared" si="454"/>
        <v>Jan</v>
      </c>
      <c r="K14554">
        <f t="shared" si="455"/>
        <v>3</v>
      </c>
      <c r="L14554" t="str" cm="1">
        <f t="array" ref="L14554">_xlfn.IFS(H14554&gt;=65,"senior citizen",H14554&gt;=26,"adult",H14554&lt;26,"young")</f>
        <v>young</v>
      </c>
    </row>
    <row r="14555" spans="1:12" x14ac:dyDescent="0.35">
      <c r="A14555" s="1">
        <v>44999.56527777778</v>
      </c>
      <c r="B14555" s="2" t="s">
        <v>13</v>
      </c>
      <c r="C14555" s="2" t="s">
        <v>15</v>
      </c>
      <c r="D14555" s="2">
        <v>392.97</v>
      </c>
      <c r="E14555" s="2">
        <v>4</v>
      </c>
      <c r="F14555" s="2">
        <v>1571.88</v>
      </c>
      <c r="G14555" s="2" t="s">
        <v>298</v>
      </c>
      <c r="H14555">
        <v>20</v>
      </c>
      <c r="I14555" s="3">
        <v>2023</v>
      </c>
      <c r="J14555" t="str">
        <f t="shared" si="454"/>
        <v>Mar</v>
      </c>
      <c r="K14555">
        <f t="shared" si="455"/>
        <v>14</v>
      </c>
      <c r="L14555" t="str" cm="1">
        <f t="array" ref="L14555">_xlfn.IFS(H14555&gt;=65,"senior citizen",H14555&gt;=26,"adult",H14555&lt;26,"young")</f>
        <v>young</v>
      </c>
    </row>
    <row r="14556" spans="1:12" x14ac:dyDescent="0.35">
      <c r="A14556" s="1">
        <v>45301.806944444441</v>
      </c>
      <c r="B14556" s="2" t="s">
        <v>10</v>
      </c>
      <c r="C14556" s="2" t="s">
        <v>8</v>
      </c>
      <c r="D14556" s="2">
        <v>33.96</v>
      </c>
      <c r="E14556" s="2">
        <v>2</v>
      </c>
      <c r="F14556" s="2">
        <v>67.92</v>
      </c>
      <c r="G14556" s="2" t="s">
        <v>276</v>
      </c>
      <c r="H14556">
        <v>56</v>
      </c>
      <c r="I14556" s="3">
        <v>2024</v>
      </c>
      <c r="J14556" t="str">
        <f t="shared" si="454"/>
        <v>Jan</v>
      </c>
      <c r="K14556">
        <f t="shared" si="455"/>
        <v>10</v>
      </c>
      <c r="L14556" t="str" cm="1">
        <f t="array" ref="L14556">_xlfn.IFS(H14556&gt;=65,"senior citizen",H14556&gt;=26,"adult",H14556&lt;26,"young")</f>
        <v>adult</v>
      </c>
    </row>
    <row r="14557" spans="1:12" x14ac:dyDescent="0.35">
      <c r="A14557" s="1">
        <v>45248.830555555556</v>
      </c>
      <c r="B14557" s="2" t="s">
        <v>13</v>
      </c>
      <c r="C14557" s="2" t="s">
        <v>15</v>
      </c>
      <c r="D14557" s="2">
        <v>335.77</v>
      </c>
      <c r="E14557" s="2">
        <v>2</v>
      </c>
      <c r="F14557" s="2">
        <v>671.54</v>
      </c>
      <c r="G14557" s="2" t="s">
        <v>124</v>
      </c>
      <c r="H14557">
        <v>24</v>
      </c>
      <c r="I14557" s="3">
        <v>2023</v>
      </c>
      <c r="J14557" t="str">
        <f t="shared" si="454"/>
        <v>Nov</v>
      </c>
      <c r="K14557">
        <f t="shared" si="455"/>
        <v>18</v>
      </c>
      <c r="L14557" t="str" cm="1">
        <f t="array" ref="L14557">_xlfn.IFS(H14557&gt;=65,"senior citizen",H14557&gt;=26,"adult",H14557&lt;26,"young")</f>
        <v>young</v>
      </c>
    </row>
    <row r="14558" spans="1:12" x14ac:dyDescent="0.35">
      <c r="A14558" s="1">
        <v>45072.163888888892</v>
      </c>
      <c r="B14558" s="2" t="s">
        <v>10</v>
      </c>
      <c r="C14558" s="2" t="s">
        <v>26</v>
      </c>
      <c r="D14558" s="2">
        <v>320.62</v>
      </c>
      <c r="E14558" s="2">
        <v>5</v>
      </c>
      <c r="F14558" s="2">
        <v>1603.1</v>
      </c>
      <c r="G14558" s="2" t="s">
        <v>96</v>
      </c>
      <c r="H14558">
        <v>41</v>
      </c>
      <c r="I14558" s="3">
        <v>2023</v>
      </c>
      <c r="J14558" t="str">
        <f t="shared" si="454"/>
        <v>May</v>
      </c>
      <c r="K14558">
        <f t="shared" si="455"/>
        <v>26</v>
      </c>
      <c r="L14558" t="str" cm="1">
        <f t="array" ref="L14558">_xlfn.IFS(H14558&gt;=65,"senior citizen",H14558&gt;=26,"adult",H14558&lt;26,"young")</f>
        <v>adult</v>
      </c>
    </row>
    <row r="14559" spans="1:12" x14ac:dyDescent="0.35">
      <c r="A14559" s="1">
        <v>45567.21597222222</v>
      </c>
      <c r="B14559" s="2" t="s">
        <v>10</v>
      </c>
      <c r="C14559" s="2" t="s">
        <v>15</v>
      </c>
      <c r="D14559" s="2">
        <v>247.47</v>
      </c>
      <c r="E14559" s="2">
        <v>3</v>
      </c>
      <c r="F14559" s="2">
        <v>742.41</v>
      </c>
      <c r="G14559" s="2" t="s">
        <v>287</v>
      </c>
      <c r="H14559">
        <v>45</v>
      </c>
      <c r="I14559" s="3">
        <v>2024</v>
      </c>
      <c r="J14559" t="str">
        <f t="shared" si="454"/>
        <v>Oct</v>
      </c>
      <c r="K14559">
        <f t="shared" si="455"/>
        <v>2</v>
      </c>
      <c r="L14559" t="str" cm="1">
        <f t="array" ref="L14559">_xlfn.IFS(H14559&gt;=65,"senior citizen",H14559&gt;=26,"adult",H14559&lt;26,"young")</f>
        <v>adult</v>
      </c>
    </row>
    <row r="14560" spans="1:12" x14ac:dyDescent="0.35">
      <c r="A14560" s="1">
        <v>45464.189583333333</v>
      </c>
      <c r="B14560" s="2" t="s">
        <v>13</v>
      </c>
      <c r="C14560" s="2" t="s">
        <v>19</v>
      </c>
      <c r="D14560" s="2">
        <v>39.340000000000003</v>
      </c>
      <c r="E14560" s="2">
        <v>4</v>
      </c>
      <c r="F14560" s="2">
        <v>157.36000000000001</v>
      </c>
      <c r="G14560" s="2" t="s">
        <v>94</v>
      </c>
      <c r="H14560">
        <v>37</v>
      </c>
      <c r="I14560" s="3">
        <v>2024</v>
      </c>
      <c r="J14560" t="str">
        <f t="shared" si="454"/>
        <v>Jun</v>
      </c>
      <c r="K14560">
        <f t="shared" si="455"/>
        <v>21</v>
      </c>
      <c r="L14560" t="str" cm="1">
        <f t="array" ref="L14560">_xlfn.IFS(H14560&gt;=65,"senior citizen",H14560&gt;=26,"adult",H14560&lt;26,"young")</f>
        <v>adult</v>
      </c>
    </row>
    <row r="14561" spans="1:12" x14ac:dyDescent="0.35">
      <c r="A14561" s="1">
        <v>45246.218055555553</v>
      </c>
      <c r="B14561" s="2" t="s">
        <v>10</v>
      </c>
      <c r="C14561" s="2" t="s">
        <v>8</v>
      </c>
      <c r="D14561" s="2">
        <v>222.37</v>
      </c>
      <c r="E14561" s="2">
        <v>2</v>
      </c>
      <c r="F14561" s="2">
        <v>444.74</v>
      </c>
      <c r="G14561" s="2" t="s">
        <v>309</v>
      </c>
      <c r="H14561">
        <v>37</v>
      </c>
      <c r="I14561" s="3">
        <v>2023</v>
      </c>
      <c r="J14561" t="str">
        <f t="shared" si="454"/>
        <v>Nov</v>
      </c>
      <c r="K14561">
        <f t="shared" si="455"/>
        <v>16</v>
      </c>
      <c r="L14561" t="str" cm="1">
        <f t="array" ref="L14561">_xlfn.IFS(H14561&gt;=65,"senior citizen",H14561&gt;=26,"adult",H14561&lt;26,"young")</f>
        <v>adult</v>
      </c>
    </row>
    <row r="14562" spans="1:12" x14ac:dyDescent="0.35">
      <c r="A14562" s="1">
        <v>45661.533333333333</v>
      </c>
      <c r="B14562" s="2" t="s">
        <v>7</v>
      </c>
      <c r="C14562" s="2" t="s">
        <v>8</v>
      </c>
      <c r="D14562" s="2">
        <v>40.6</v>
      </c>
      <c r="E14562" s="2">
        <v>5</v>
      </c>
      <c r="F14562" s="2">
        <v>203</v>
      </c>
      <c r="G14562" s="2" t="s">
        <v>249</v>
      </c>
      <c r="H14562">
        <v>35</v>
      </c>
      <c r="I14562" s="3">
        <v>2025</v>
      </c>
      <c r="J14562" t="str">
        <f t="shared" si="454"/>
        <v>Jan</v>
      </c>
      <c r="K14562">
        <f t="shared" si="455"/>
        <v>4</v>
      </c>
      <c r="L14562" t="str" cm="1">
        <f t="array" ref="L14562">_xlfn.IFS(H14562&gt;=65,"senior citizen",H14562&gt;=26,"adult",H14562&lt;26,"young")</f>
        <v>adult</v>
      </c>
    </row>
    <row r="14563" spans="1:12" x14ac:dyDescent="0.35">
      <c r="A14563" s="1">
        <v>45637.451388888891</v>
      </c>
      <c r="B14563" s="2" t="s">
        <v>7</v>
      </c>
      <c r="C14563" s="2" t="s">
        <v>26</v>
      </c>
      <c r="D14563" s="2">
        <v>308.13</v>
      </c>
      <c r="E14563" s="2">
        <v>5</v>
      </c>
      <c r="F14563" s="2">
        <v>1540.65</v>
      </c>
      <c r="G14563" s="2" t="s">
        <v>274</v>
      </c>
      <c r="H14563">
        <v>25</v>
      </c>
      <c r="I14563" s="3">
        <v>2024</v>
      </c>
      <c r="J14563" t="str">
        <f t="shared" si="454"/>
        <v>Dec</v>
      </c>
      <c r="K14563">
        <f t="shared" si="455"/>
        <v>11</v>
      </c>
      <c r="L14563" t="str" cm="1">
        <f t="array" ref="L14563">_xlfn.IFS(H14563&gt;=65,"senior citizen",H14563&gt;=26,"adult",H14563&lt;26,"young")</f>
        <v>young</v>
      </c>
    </row>
    <row r="14564" spans="1:12" x14ac:dyDescent="0.35">
      <c r="A14564" s="1">
        <v>45176.130555555559</v>
      </c>
      <c r="B14564" s="2" t="s">
        <v>10</v>
      </c>
      <c r="C14564" s="2" t="s">
        <v>8</v>
      </c>
      <c r="D14564" s="2">
        <v>495.38</v>
      </c>
      <c r="E14564" s="2">
        <v>2</v>
      </c>
      <c r="F14564" s="2">
        <v>990.76</v>
      </c>
      <c r="G14564" s="2" t="s">
        <v>121</v>
      </c>
      <c r="H14564">
        <v>27</v>
      </c>
      <c r="I14564" s="3">
        <v>2023</v>
      </c>
      <c r="J14564" t="str">
        <f t="shared" si="454"/>
        <v>Sep</v>
      </c>
      <c r="K14564">
        <f t="shared" si="455"/>
        <v>7</v>
      </c>
      <c r="L14564" t="str" cm="1">
        <f t="array" ref="L14564">_xlfn.IFS(H14564&gt;=65,"senior citizen",H14564&gt;=26,"adult",H14564&lt;26,"young")</f>
        <v>adult</v>
      </c>
    </row>
    <row r="14565" spans="1:12" x14ac:dyDescent="0.35">
      <c r="A14565" s="1">
        <v>45329.811805555553</v>
      </c>
      <c r="B14565" s="2" t="s">
        <v>13</v>
      </c>
      <c r="C14565" s="2" t="s">
        <v>15</v>
      </c>
      <c r="D14565" s="2">
        <v>405.31</v>
      </c>
      <c r="E14565" s="2">
        <v>3</v>
      </c>
      <c r="F14565" s="2">
        <v>1215.93</v>
      </c>
      <c r="G14565" s="2" t="s">
        <v>231</v>
      </c>
      <c r="H14565">
        <v>61</v>
      </c>
      <c r="I14565" s="3">
        <v>2024</v>
      </c>
      <c r="J14565" t="str">
        <f t="shared" si="454"/>
        <v>Feb</v>
      </c>
      <c r="K14565">
        <f t="shared" si="455"/>
        <v>7</v>
      </c>
      <c r="L14565" t="str" cm="1">
        <f t="array" ref="L14565">_xlfn.IFS(H14565&gt;=65,"senior citizen",H14565&gt;=26,"adult",H14565&lt;26,"young")</f>
        <v>adult</v>
      </c>
    </row>
    <row r="14566" spans="1:12" x14ac:dyDescent="0.35">
      <c r="A14566" s="1">
        <v>45434.538888888892</v>
      </c>
      <c r="B14566" s="2" t="s">
        <v>13</v>
      </c>
      <c r="C14566" s="2" t="s">
        <v>26</v>
      </c>
      <c r="D14566" s="2">
        <v>174.56</v>
      </c>
      <c r="E14566" s="2">
        <v>1</v>
      </c>
      <c r="F14566" s="2">
        <v>174.56</v>
      </c>
      <c r="G14566" s="2" t="s">
        <v>69</v>
      </c>
      <c r="H14566">
        <v>26</v>
      </c>
      <c r="I14566" s="3">
        <v>2024</v>
      </c>
      <c r="J14566" t="str">
        <f t="shared" si="454"/>
        <v>May</v>
      </c>
      <c r="K14566">
        <f t="shared" si="455"/>
        <v>22</v>
      </c>
      <c r="L14566" t="str" cm="1">
        <f t="array" ref="L14566">_xlfn.IFS(H14566&gt;=65,"senior citizen",H14566&gt;=26,"adult",H14566&lt;26,"young")</f>
        <v>adult</v>
      </c>
    </row>
    <row r="14567" spans="1:12" x14ac:dyDescent="0.35">
      <c r="A14567" s="1">
        <v>45353.44027777778</v>
      </c>
      <c r="B14567" s="2" t="s">
        <v>7</v>
      </c>
      <c r="C14567" s="2" t="s">
        <v>26</v>
      </c>
      <c r="D14567" s="2">
        <v>495.69</v>
      </c>
      <c r="E14567" s="2">
        <v>2</v>
      </c>
      <c r="F14567" s="2">
        <v>991.38</v>
      </c>
      <c r="G14567" s="2" t="s">
        <v>396</v>
      </c>
      <c r="H14567">
        <v>28</v>
      </c>
      <c r="I14567" s="3">
        <v>2024</v>
      </c>
      <c r="J14567" t="str">
        <f t="shared" si="454"/>
        <v>Mar</v>
      </c>
      <c r="K14567">
        <f t="shared" si="455"/>
        <v>2</v>
      </c>
      <c r="L14567" t="str" cm="1">
        <f t="array" ref="L14567">_xlfn.IFS(H14567&gt;=65,"senior citizen",H14567&gt;=26,"adult",H14567&lt;26,"young")</f>
        <v>adult</v>
      </c>
    </row>
    <row r="14568" spans="1:12" x14ac:dyDescent="0.35">
      <c r="A14568" s="1">
        <v>45232.419444444444</v>
      </c>
      <c r="B14568" s="2" t="s">
        <v>7</v>
      </c>
      <c r="C14568" s="2" t="s">
        <v>15</v>
      </c>
      <c r="D14568" s="2">
        <v>91.65</v>
      </c>
      <c r="E14568" s="2">
        <v>3</v>
      </c>
      <c r="F14568" s="2">
        <v>274.95</v>
      </c>
      <c r="G14568" s="2" t="s">
        <v>396</v>
      </c>
      <c r="H14568">
        <v>36</v>
      </c>
      <c r="I14568" s="3">
        <v>2023</v>
      </c>
      <c r="J14568" t="str">
        <f t="shared" si="454"/>
        <v>Nov</v>
      </c>
      <c r="K14568">
        <f t="shared" si="455"/>
        <v>2</v>
      </c>
      <c r="L14568" t="str" cm="1">
        <f t="array" ref="L14568">_xlfn.IFS(H14568&gt;=65,"senior citizen",H14568&gt;=26,"adult",H14568&lt;26,"young")</f>
        <v>adult</v>
      </c>
    </row>
    <row r="14569" spans="1:12" x14ac:dyDescent="0.35">
      <c r="A14569" s="1">
        <v>44953.768055555556</v>
      </c>
      <c r="B14569" s="2" t="s">
        <v>13</v>
      </c>
      <c r="C14569" s="2" t="s">
        <v>15</v>
      </c>
      <c r="D14569" s="2">
        <v>198.02</v>
      </c>
      <c r="E14569" s="2">
        <v>4</v>
      </c>
      <c r="F14569" s="2">
        <v>792.08</v>
      </c>
      <c r="G14569" s="2" t="s">
        <v>252</v>
      </c>
      <c r="H14569">
        <v>47</v>
      </c>
      <c r="I14569" s="3">
        <v>2023</v>
      </c>
      <c r="J14569" t="str">
        <f t="shared" si="454"/>
        <v>Jan</v>
      </c>
      <c r="K14569">
        <f t="shared" si="455"/>
        <v>27</v>
      </c>
      <c r="L14569" t="str" cm="1">
        <f t="array" ref="L14569">_xlfn.IFS(H14569&gt;=65,"senior citizen",H14569&gt;=26,"adult",H14569&lt;26,"young")</f>
        <v>adult</v>
      </c>
    </row>
    <row r="14570" spans="1:12" x14ac:dyDescent="0.35">
      <c r="A14570" s="1">
        <v>45513.811111111114</v>
      </c>
      <c r="B14570" s="2" t="s">
        <v>13</v>
      </c>
      <c r="C14570" s="2" t="s">
        <v>11</v>
      </c>
      <c r="D14570" s="2">
        <v>141.78</v>
      </c>
      <c r="E14570" s="2">
        <v>4</v>
      </c>
      <c r="F14570" s="2">
        <v>567.12</v>
      </c>
      <c r="G14570" s="2" t="s">
        <v>60</v>
      </c>
      <c r="H14570">
        <v>25</v>
      </c>
      <c r="I14570" s="3">
        <v>2024</v>
      </c>
      <c r="J14570" t="str">
        <f t="shared" si="454"/>
        <v>Aug</v>
      </c>
      <c r="K14570">
        <f t="shared" si="455"/>
        <v>9</v>
      </c>
      <c r="L14570" t="str" cm="1">
        <f t="array" ref="L14570">_xlfn.IFS(H14570&gt;=65,"senior citizen",H14570&gt;=26,"adult",H14570&lt;26,"young")</f>
        <v>young</v>
      </c>
    </row>
    <row r="14571" spans="1:12" x14ac:dyDescent="0.35">
      <c r="A14571" s="1">
        <v>45098.064583333333</v>
      </c>
      <c r="B14571" s="2" t="s">
        <v>7</v>
      </c>
      <c r="C14571" s="2" t="s">
        <v>11</v>
      </c>
      <c r="D14571" s="2">
        <v>408.61</v>
      </c>
      <c r="E14571" s="2">
        <v>2</v>
      </c>
      <c r="F14571" s="2">
        <v>817.22</v>
      </c>
      <c r="G14571" s="2" t="s">
        <v>28</v>
      </c>
      <c r="H14571">
        <v>26</v>
      </c>
      <c r="I14571" s="3">
        <v>2023</v>
      </c>
      <c r="J14571" t="str">
        <f t="shared" si="454"/>
        <v>Jun</v>
      </c>
      <c r="K14571">
        <f t="shared" si="455"/>
        <v>21</v>
      </c>
      <c r="L14571" t="str" cm="1">
        <f t="array" ref="L14571">_xlfn.IFS(H14571&gt;=65,"senior citizen",H14571&gt;=26,"adult",H14571&lt;26,"young")</f>
        <v>adult</v>
      </c>
    </row>
    <row r="14572" spans="1:12" x14ac:dyDescent="0.35">
      <c r="A14572" s="1">
        <v>45237.564583333333</v>
      </c>
      <c r="B14572" s="2" t="s">
        <v>10</v>
      </c>
      <c r="C14572" s="2" t="s">
        <v>15</v>
      </c>
      <c r="D14572" s="2">
        <v>61.98</v>
      </c>
      <c r="E14572" s="2">
        <v>4</v>
      </c>
      <c r="F14572" s="2">
        <v>247.92</v>
      </c>
      <c r="G14572" s="2" t="s">
        <v>297</v>
      </c>
      <c r="H14572">
        <v>42</v>
      </c>
      <c r="I14572" s="3">
        <v>2023</v>
      </c>
      <c r="J14572" t="str">
        <f t="shared" si="454"/>
        <v>Nov</v>
      </c>
      <c r="K14572">
        <f t="shared" si="455"/>
        <v>7</v>
      </c>
      <c r="L14572" t="str" cm="1">
        <f t="array" ref="L14572">_xlfn.IFS(H14572&gt;=65,"senior citizen",H14572&gt;=26,"adult",H14572&lt;26,"young")</f>
        <v>adult</v>
      </c>
    </row>
    <row r="14573" spans="1:12" x14ac:dyDescent="0.35">
      <c r="A14573" s="1">
        <v>45652.748611111114</v>
      </c>
      <c r="B14573" s="2" t="s">
        <v>7</v>
      </c>
      <c r="C14573" s="2" t="s">
        <v>11</v>
      </c>
      <c r="D14573" s="2">
        <v>95.31</v>
      </c>
      <c r="E14573" s="2">
        <v>3</v>
      </c>
      <c r="F14573" s="2">
        <v>285.93</v>
      </c>
      <c r="G14573" s="2" t="s">
        <v>221</v>
      </c>
      <c r="H14573">
        <v>35</v>
      </c>
      <c r="I14573" s="3">
        <v>2024</v>
      </c>
      <c r="J14573" t="str">
        <f t="shared" si="454"/>
        <v>Dec</v>
      </c>
      <c r="K14573">
        <f t="shared" si="455"/>
        <v>26</v>
      </c>
      <c r="L14573" t="str" cm="1">
        <f t="array" ref="L14573">_xlfn.IFS(H14573&gt;=65,"senior citizen",H14573&gt;=26,"adult",H14573&lt;26,"young")</f>
        <v>adult</v>
      </c>
    </row>
    <row r="14574" spans="1:12" x14ac:dyDescent="0.35">
      <c r="A14574" s="1">
        <v>45110.92291666667</v>
      </c>
      <c r="B14574" s="2" t="s">
        <v>10</v>
      </c>
      <c r="C14574" s="2" t="s">
        <v>8</v>
      </c>
      <c r="D14574" s="2">
        <v>34.76</v>
      </c>
      <c r="E14574" s="2">
        <v>5</v>
      </c>
      <c r="F14574" s="2">
        <v>173.8</v>
      </c>
      <c r="G14574" s="2" t="s">
        <v>312</v>
      </c>
      <c r="H14574">
        <v>22</v>
      </c>
      <c r="I14574" s="3">
        <v>2023</v>
      </c>
      <c r="J14574" t="str">
        <f t="shared" si="454"/>
        <v>Jul</v>
      </c>
      <c r="K14574">
        <f t="shared" si="455"/>
        <v>3</v>
      </c>
      <c r="L14574" t="str" cm="1">
        <f t="array" ref="L14574">_xlfn.IFS(H14574&gt;=65,"senior citizen",H14574&gt;=26,"adult",H14574&lt;26,"young")</f>
        <v>young</v>
      </c>
    </row>
    <row r="14575" spans="1:12" x14ac:dyDescent="0.35">
      <c r="A14575" s="1">
        <v>45163.899305555555</v>
      </c>
      <c r="B14575" s="2" t="s">
        <v>13</v>
      </c>
      <c r="C14575" s="2" t="s">
        <v>19</v>
      </c>
      <c r="D14575" s="2">
        <v>430.18</v>
      </c>
      <c r="E14575" s="2">
        <v>1</v>
      </c>
      <c r="F14575" s="2">
        <v>430.18</v>
      </c>
      <c r="G14575" s="2" t="s">
        <v>239</v>
      </c>
      <c r="H14575">
        <v>57</v>
      </c>
      <c r="I14575" s="3">
        <v>2023</v>
      </c>
      <c r="J14575" t="str">
        <f t="shared" si="454"/>
        <v>Aug</v>
      </c>
      <c r="K14575">
        <f t="shared" si="455"/>
        <v>25</v>
      </c>
      <c r="L14575" t="str" cm="1">
        <f t="array" ref="L14575">_xlfn.IFS(H14575&gt;=65,"senior citizen",H14575&gt;=26,"adult",H14575&lt;26,"young")</f>
        <v>adult</v>
      </c>
    </row>
    <row r="14576" spans="1:12" x14ac:dyDescent="0.35">
      <c r="A14576" s="1">
        <v>45154.063888888886</v>
      </c>
      <c r="B14576" s="2" t="s">
        <v>13</v>
      </c>
      <c r="C14576" s="2" t="s">
        <v>8</v>
      </c>
      <c r="D14576" s="2">
        <v>217.89</v>
      </c>
      <c r="E14576" s="2">
        <v>3</v>
      </c>
      <c r="F14576" s="2">
        <v>653.66999999999996</v>
      </c>
      <c r="G14576" s="2" t="s">
        <v>250</v>
      </c>
      <c r="H14576">
        <v>68</v>
      </c>
      <c r="I14576" s="3">
        <v>2023</v>
      </c>
      <c r="J14576" t="str">
        <f t="shared" si="454"/>
        <v>Aug</v>
      </c>
      <c r="K14576">
        <f t="shared" si="455"/>
        <v>16</v>
      </c>
      <c r="L14576" t="str" cm="1">
        <f t="array" ref="L14576">_xlfn.IFS(H14576&gt;=65,"senior citizen",H14576&gt;=26,"adult",H14576&lt;26,"young")</f>
        <v>senior citizen</v>
      </c>
    </row>
    <row r="14577" spans="1:12" x14ac:dyDescent="0.35">
      <c r="A14577" s="1">
        <v>45265.545138888891</v>
      </c>
      <c r="B14577" s="2" t="s">
        <v>10</v>
      </c>
      <c r="C14577" s="2" t="s">
        <v>11</v>
      </c>
      <c r="D14577" s="2">
        <v>177.06</v>
      </c>
      <c r="E14577" s="2">
        <v>2</v>
      </c>
      <c r="F14577" s="2">
        <v>354.12</v>
      </c>
      <c r="G14577" s="2" t="s">
        <v>241</v>
      </c>
      <c r="H14577">
        <v>24</v>
      </c>
      <c r="I14577" s="3">
        <v>2023</v>
      </c>
      <c r="J14577" t="str">
        <f t="shared" si="454"/>
        <v>Dec</v>
      </c>
      <c r="K14577">
        <f t="shared" si="455"/>
        <v>5</v>
      </c>
      <c r="L14577" t="str" cm="1">
        <f t="array" ref="L14577">_xlfn.IFS(H14577&gt;=65,"senior citizen",H14577&gt;=26,"adult",H14577&lt;26,"young")</f>
        <v>young</v>
      </c>
    </row>
    <row r="14578" spans="1:12" x14ac:dyDescent="0.35">
      <c r="A14578" s="1">
        <v>45182.836111111108</v>
      </c>
      <c r="B14578" s="2" t="s">
        <v>10</v>
      </c>
      <c r="C14578" s="2" t="s">
        <v>26</v>
      </c>
      <c r="D14578" s="2">
        <v>28.68</v>
      </c>
      <c r="E14578" s="2">
        <v>1</v>
      </c>
      <c r="F14578" s="2">
        <v>28.68</v>
      </c>
      <c r="G14578" s="2" t="s">
        <v>216</v>
      </c>
      <c r="H14578">
        <v>33</v>
      </c>
      <c r="I14578" s="3">
        <v>2023</v>
      </c>
      <c r="J14578" t="str">
        <f t="shared" si="454"/>
        <v>Sep</v>
      </c>
      <c r="K14578">
        <f t="shared" si="455"/>
        <v>13</v>
      </c>
      <c r="L14578" t="str" cm="1">
        <f t="array" ref="L14578">_xlfn.IFS(H14578&gt;=65,"senior citizen",H14578&gt;=26,"adult",H14578&lt;26,"young")</f>
        <v>adult</v>
      </c>
    </row>
    <row r="14579" spans="1:12" x14ac:dyDescent="0.35">
      <c r="A14579" s="1">
        <v>45187.268055555556</v>
      </c>
      <c r="B14579" s="2" t="s">
        <v>7</v>
      </c>
      <c r="C14579" s="2" t="s">
        <v>26</v>
      </c>
      <c r="D14579" s="2">
        <v>394.54</v>
      </c>
      <c r="E14579" s="2">
        <v>1</v>
      </c>
      <c r="F14579" s="2">
        <v>394.54</v>
      </c>
      <c r="G14579" s="2" t="s">
        <v>138</v>
      </c>
      <c r="H14579">
        <v>45</v>
      </c>
      <c r="I14579" s="3">
        <v>2023</v>
      </c>
      <c r="J14579" t="str">
        <f t="shared" si="454"/>
        <v>Sep</v>
      </c>
      <c r="K14579">
        <f t="shared" si="455"/>
        <v>18</v>
      </c>
      <c r="L14579" t="str" cm="1">
        <f t="array" ref="L14579">_xlfn.IFS(H14579&gt;=65,"senior citizen",H14579&gt;=26,"adult",H14579&lt;26,"young")</f>
        <v>adult</v>
      </c>
    </row>
    <row r="14580" spans="1:12" x14ac:dyDescent="0.35">
      <c r="A14580" s="1">
        <v>45407.282638888886</v>
      </c>
      <c r="B14580" s="2" t="s">
        <v>10</v>
      </c>
      <c r="C14580" s="2" t="s">
        <v>19</v>
      </c>
      <c r="D14580" s="2">
        <v>318.64999999999998</v>
      </c>
      <c r="E14580" s="2">
        <v>4</v>
      </c>
      <c r="F14580" s="2">
        <v>1274.5999999999999</v>
      </c>
      <c r="G14580" s="2" t="s">
        <v>325</v>
      </c>
      <c r="H14580">
        <v>29</v>
      </c>
      <c r="I14580" s="3">
        <v>2024</v>
      </c>
      <c r="J14580" t="str">
        <f t="shared" si="454"/>
        <v>Apr</v>
      </c>
      <c r="K14580">
        <f t="shared" si="455"/>
        <v>25</v>
      </c>
      <c r="L14580" t="str" cm="1">
        <f t="array" ref="L14580">_xlfn.IFS(H14580&gt;=65,"senior citizen",H14580&gt;=26,"adult",H14580&lt;26,"young")</f>
        <v>adult</v>
      </c>
    </row>
    <row r="14581" spans="1:12" x14ac:dyDescent="0.35">
      <c r="A14581" s="1">
        <v>45106.218055555553</v>
      </c>
      <c r="B14581" s="2" t="s">
        <v>13</v>
      </c>
      <c r="C14581" s="2" t="s">
        <v>26</v>
      </c>
      <c r="D14581" s="2">
        <v>99.76</v>
      </c>
      <c r="E14581" s="2">
        <v>1</v>
      </c>
      <c r="F14581" s="2">
        <v>99.76</v>
      </c>
      <c r="G14581" s="2" t="s">
        <v>131</v>
      </c>
      <c r="H14581">
        <v>70</v>
      </c>
      <c r="I14581" s="3">
        <v>2023</v>
      </c>
      <c r="J14581" t="str">
        <f t="shared" si="454"/>
        <v>Jun</v>
      </c>
      <c r="K14581">
        <f t="shared" si="455"/>
        <v>29</v>
      </c>
      <c r="L14581" t="str" cm="1">
        <f t="array" ref="L14581">_xlfn.IFS(H14581&gt;=65,"senior citizen",H14581&gt;=26,"adult",H14581&lt;26,"young")</f>
        <v>senior citizen</v>
      </c>
    </row>
    <row r="14582" spans="1:12" x14ac:dyDescent="0.35">
      <c r="A14582" s="1">
        <v>45013.018750000003</v>
      </c>
      <c r="B14582" s="2" t="s">
        <v>10</v>
      </c>
      <c r="C14582" s="2" t="s">
        <v>26</v>
      </c>
      <c r="D14582" s="2">
        <v>333.34</v>
      </c>
      <c r="E14582" s="2">
        <v>5</v>
      </c>
      <c r="F14582" s="2">
        <v>1666.7</v>
      </c>
      <c r="G14582" s="2" t="s">
        <v>369</v>
      </c>
      <c r="H14582">
        <v>26</v>
      </c>
      <c r="I14582" s="3">
        <v>2023</v>
      </c>
      <c r="J14582" t="str">
        <f t="shared" si="454"/>
        <v>Mar</v>
      </c>
      <c r="K14582">
        <f t="shared" si="455"/>
        <v>28</v>
      </c>
      <c r="L14582" t="str" cm="1">
        <f t="array" ref="L14582">_xlfn.IFS(H14582&gt;=65,"senior citizen",H14582&gt;=26,"adult",H14582&lt;26,"young")</f>
        <v>adult</v>
      </c>
    </row>
    <row r="14583" spans="1:12" x14ac:dyDescent="0.35">
      <c r="A14583" s="1">
        <v>45636.938888888886</v>
      </c>
      <c r="B14583" s="2" t="s">
        <v>13</v>
      </c>
      <c r="C14583" s="2" t="s">
        <v>11</v>
      </c>
      <c r="D14583" s="2">
        <v>435.06</v>
      </c>
      <c r="E14583" s="2">
        <v>2</v>
      </c>
      <c r="F14583" s="2">
        <v>870.12</v>
      </c>
      <c r="G14583" s="2" t="s">
        <v>63</v>
      </c>
      <c r="H14583">
        <v>24</v>
      </c>
      <c r="I14583" s="3">
        <v>2024</v>
      </c>
      <c r="J14583" t="str">
        <f t="shared" si="454"/>
        <v>Dec</v>
      </c>
      <c r="K14583">
        <f t="shared" si="455"/>
        <v>10</v>
      </c>
      <c r="L14583" t="str" cm="1">
        <f t="array" ref="L14583">_xlfn.IFS(H14583&gt;=65,"senior citizen",H14583&gt;=26,"adult",H14583&lt;26,"young")</f>
        <v>young</v>
      </c>
    </row>
    <row r="14584" spans="1:12" x14ac:dyDescent="0.35">
      <c r="A14584" s="1">
        <v>45566.463888888888</v>
      </c>
      <c r="B14584" s="2" t="s">
        <v>13</v>
      </c>
      <c r="C14584" s="2" t="s">
        <v>19</v>
      </c>
      <c r="D14584" s="2">
        <v>96.58</v>
      </c>
      <c r="E14584" s="2">
        <v>5</v>
      </c>
      <c r="F14584" s="2">
        <v>482.9</v>
      </c>
      <c r="G14584" s="2" t="s">
        <v>205</v>
      </c>
      <c r="H14584">
        <v>72</v>
      </c>
      <c r="I14584" s="3">
        <v>2024</v>
      </c>
      <c r="J14584" t="str">
        <f t="shared" si="454"/>
        <v>Oct</v>
      </c>
      <c r="K14584">
        <f t="shared" si="455"/>
        <v>1</v>
      </c>
      <c r="L14584" t="str" cm="1">
        <f t="array" ref="L14584">_xlfn.IFS(H14584&gt;=65,"senior citizen",H14584&gt;=26,"adult",H14584&lt;26,"young")</f>
        <v>senior citizen</v>
      </c>
    </row>
    <row r="14585" spans="1:12" x14ac:dyDescent="0.35">
      <c r="A14585" s="1">
        <v>45296.662499999999</v>
      </c>
      <c r="B14585" s="2" t="s">
        <v>7</v>
      </c>
      <c r="C14585" s="2" t="s">
        <v>26</v>
      </c>
      <c r="D14585" s="2">
        <v>343.51</v>
      </c>
      <c r="E14585" s="2">
        <v>5</v>
      </c>
      <c r="F14585" s="2">
        <v>1717.55</v>
      </c>
      <c r="G14585" s="2" t="s">
        <v>315</v>
      </c>
      <c r="H14585">
        <v>47</v>
      </c>
      <c r="I14585" s="3">
        <v>2024</v>
      </c>
      <c r="J14585" t="str">
        <f t="shared" si="454"/>
        <v>Jan</v>
      </c>
      <c r="K14585">
        <f t="shared" si="455"/>
        <v>5</v>
      </c>
      <c r="L14585" t="str" cm="1">
        <f t="array" ref="L14585">_xlfn.IFS(H14585&gt;=65,"senior citizen",H14585&gt;=26,"adult",H14585&lt;26,"young")</f>
        <v>adult</v>
      </c>
    </row>
    <row r="14586" spans="1:12" x14ac:dyDescent="0.35">
      <c r="A14586" s="1">
        <v>45602.269444444442</v>
      </c>
      <c r="B14586" s="2" t="s">
        <v>7</v>
      </c>
      <c r="C14586" s="2" t="s">
        <v>8</v>
      </c>
      <c r="D14586" s="2">
        <v>84.8</v>
      </c>
      <c r="E14586" s="2">
        <v>3</v>
      </c>
      <c r="F14586" s="2">
        <v>254.4</v>
      </c>
      <c r="G14586" s="2" t="s">
        <v>302</v>
      </c>
      <c r="H14586">
        <v>18</v>
      </c>
      <c r="I14586" s="3">
        <v>2024</v>
      </c>
      <c r="J14586" t="str">
        <f t="shared" si="454"/>
        <v>Nov</v>
      </c>
      <c r="K14586">
        <f t="shared" si="455"/>
        <v>6</v>
      </c>
      <c r="L14586" t="str" cm="1">
        <f t="array" ref="L14586">_xlfn.IFS(H14586&gt;=65,"senior citizen",H14586&gt;=26,"adult",H14586&lt;26,"young")</f>
        <v>young</v>
      </c>
    </row>
    <row r="14587" spans="1:12" x14ac:dyDescent="0.35">
      <c r="A14587" s="1">
        <v>45310.731249999997</v>
      </c>
      <c r="B14587" s="2" t="s">
        <v>13</v>
      </c>
      <c r="C14587" s="2" t="s">
        <v>8</v>
      </c>
      <c r="D14587" s="2">
        <v>269.47000000000003</v>
      </c>
      <c r="E14587" s="2">
        <v>1</v>
      </c>
      <c r="F14587" s="2">
        <v>269.47000000000003</v>
      </c>
      <c r="G14587" s="2" t="s">
        <v>314</v>
      </c>
      <c r="H14587">
        <v>36</v>
      </c>
      <c r="I14587" s="3">
        <v>2024</v>
      </c>
      <c r="J14587" t="str">
        <f t="shared" si="454"/>
        <v>Jan</v>
      </c>
      <c r="K14587">
        <f t="shared" si="455"/>
        <v>19</v>
      </c>
      <c r="L14587" t="str" cm="1">
        <f t="array" ref="L14587">_xlfn.IFS(H14587&gt;=65,"senior citizen",H14587&gt;=26,"adult",H14587&lt;26,"young")</f>
        <v>adult</v>
      </c>
    </row>
    <row r="14588" spans="1:12" x14ac:dyDescent="0.35">
      <c r="A14588" s="1">
        <v>44982.23541666667</v>
      </c>
      <c r="B14588" s="2" t="s">
        <v>7</v>
      </c>
      <c r="C14588" s="2" t="s">
        <v>8</v>
      </c>
      <c r="D14588" s="2">
        <v>445.71</v>
      </c>
      <c r="E14588" s="2">
        <v>3</v>
      </c>
      <c r="F14588" s="2">
        <v>1337.13</v>
      </c>
      <c r="G14588" s="2" t="s">
        <v>90</v>
      </c>
      <c r="H14588">
        <v>28</v>
      </c>
      <c r="I14588" s="3">
        <v>2023</v>
      </c>
      <c r="J14588" t="str">
        <f t="shared" si="454"/>
        <v>Feb</v>
      </c>
      <c r="K14588">
        <f t="shared" si="455"/>
        <v>25</v>
      </c>
      <c r="L14588" t="str" cm="1">
        <f t="array" ref="L14588">_xlfn.IFS(H14588&gt;=65,"senior citizen",H14588&gt;=26,"adult",H14588&lt;26,"young")</f>
        <v>adult</v>
      </c>
    </row>
    <row r="14589" spans="1:12" x14ac:dyDescent="0.35">
      <c r="A14589" s="1">
        <v>45316.227083333331</v>
      </c>
      <c r="B14589" s="2" t="s">
        <v>7</v>
      </c>
      <c r="C14589" s="2" t="s">
        <v>19</v>
      </c>
      <c r="D14589" s="2">
        <v>282.66000000000003</v>
      </c>
      <c r="E14589" s="2">
        <v>2</v>
      </c>
      <c r="F14589" s="2">
        <v>565.32000000000005</v>
      </c>
      <c r="G14589" s="2" t="s">
        <v>414</v>
      </c>
      <c r="H14589">
        <v>32</v>
      </c>
      <c r="I14589" s="3">
        <v>2024</v>
      </c>
      <c r="J14589" t="str">
        <f t="shared" si="454"/>
        <v>Jan</v>
      </c>
      <c r="K14589">
        <f t="shared" si="455"/>
        <v>25</v>
      </c>
      <c r="L14589" t="str" cm="1">
        <f t="array" ref="L14589">_xlfn.IFS(H14589&gt;=65,"senior citizen",H14589&gt;=26,"adult",H14589&lt;26,"young")</f>
        <v>adult</v>
      </c>
    </row>
    <row r="14590" spans="1:12" x14ac:dyDescent="0.35">
      <c r="A14590" s="1">
        <v>44931.738194444442</v>
      </c>
      <c r="B14590" s="2" t="s">
        <v>10</v>
      </c>
      <c r="C14590" s="2" t="s">
        <v>15</v>
      </c>
      <c r="D14590" s="2">
        <v>493.84</v>
      </c>
      <c r="E14590" s="2">
        <v>5</v>
      </c>
      <c r="F14590" s="2">
        <v>2469.1999999999998</v>
      </c>
      <c r="G14590" s="2" t="s">
        <v>129</v>
      </c>
      <c r="H14590">
        <v>21</v>
      </c>
      <c r="I14590" s="3">
        <v>2023</v>
      </c>
      <c r="J14590" t="str">
        <f t="shared" si="454"/>
        <v>Jan</v>
      </c>
      <c r="K14590">
        <f t="shared" si="455"/>
        <v>5</v>
      </c>
      <c r="L14590" t="str" cm="1">
        <f t="array" ref="L14590">_xlfn.IFS(H14590&gt;=65,"senior citizen",H14590&gt;=26,"adult",H14590&lt;26,"young")</f>
        <v>young</v>
      </c>
    </row>
    <row r="14591" spans="1:12" x14ac:dyDescent="0.35">
      <c r="A14591" s="1">
        <v>45403.559027777781</v>
      </c>
      <c r="B14591" s="2" t="s">
        <v>13</v>
      </c>
      <c r="C14591" s="2" t="s">
        <v>8</v>
      </c>
      <c r="D14591" s="2">
        <v>132.13999999999999</v>
      </c>
      <c r="E14591" s="2">
        <v>2</v>
      </c>
      <c r="F14591" s="2">
        <v>264.27999999999997</v>
      </c>
      <c r="G14591" s="2" t="s">
        <v>272</v>
      </c>
      <c r="H14591">
        <v>42</v>
      </c>
      <c r="I14591" s="3">
        <v>2024</v>
      </c>
      <c r="J14591" t="str">
        <f t="shared" si="454"/>
        <v>Apr</v>
      </c>
      <c r="K14591">
        <f t="shared" si="455"/>
        <v>21</v>
      </c>
      <c r="L14591" t="str" cm="1">
        <f t="array" ref="L14591">_xlfn.IFS(H14591&gt;=65,"senior citizen",H14591&gt;=26,"adult",H14591&lt;26,"young")</f>
        <v>adult</v>
      </c>
    </row>
    <row r="14592" spans="1:12" x14ac:dyDescent="0.35">
      <c r="A14592" s="1">
        <v>45614.77847222222</v>
      </c>
      <c r="B14592" s="2" t="s">
        <v>10</v>
      </c>
      <c r="C14592" s="2" t="s">
        <v>26</v>
      </c>
      <c r="D14592" s="2">
        <v>65.83</v>
      </c>
      <c r="E14592" s="2">
        <v>5</v>
      </c>
      <c r="F14592" s="2">
        <v>329.15</v>
      </c>
      <c r="G14592" s="2" t="s">
        <v>403</v>
      </c>
      <c r="H14592">
        <v>24</v>
      </c>
      <c r="I14592" s="3">
        <v>2024</v>
      </c>
      <c r="J14592" t="str">
        <f t="shared" si="454"/>
        <v>Nov</v>
      </c>
      <c r="K14592">
        <f t="shared" si="455"/>
        <v>18</v>
      </c>
      <c r="L14592" t="str" cm="1">
        <f t="array" ref="L14592">_xlfn.IFS(H14592&gt;=65,"senior citizen",H14592&gt;=26,"adult",H14592&lt;26,"young")</f>
        <v>young</v>
      </c>
    </row>
    <row r="14593" spans="1:12" x14ac:dyDescent="0.35">
      <c r="A14593" s="1">
        <v>45494.875694444447</v>
      </c>
      <c r="B14593" s="2" t="s">
        <v>13</v>
      </c>
      <c r="C14593" s="2" t="s">
        <v>11</v>
      </c>
      <c r="D14593" s="2">
        <v>334.4</v>
      </c>
      <c r="E14593" s="2">
        <v>3</v>
      </c>
      <c r="F14593" s="2">
        <v>1003.2</v>
      </c>
      <c r="G14593" s="2" t="s">
        <v>320</v>
      </c>
      <c r="H14593">
        <v>28</v>
      </c>
      <c r="I14593" s="3">
        <v>2024</v>
      </c>
      <c r="J14593" t="str">
        <f t="shared" si="454"/>
        <v>Jul</v>
      </c>
      <c r="K14593">
        <f t="shared" si="455"/>
        <v>21</v>
      </c>
      <c r="L14593" t="str" cm="1">
        <f t="array" ref="L14593">_xlfn.IFS(H14593&gt;=65,"senior citizen",H14593&gt;=26,"adult",H14593&lt;26,"young")</f>
        <v>adult</v>
      </c>
    </row>
    <row r="14594" spans="1:12" x14ac:dyDescent="0.35">
      <c r="A14594" s="1">
        <v>45354.052083333336</v>
      </c>
      <c r="B14594" s="2" t="s">
        <v>10</v>
      </c>
      <c r="C14594" s="2" t="s">
        <v>8</v>
      </c>
      <c r="D14594" s="2">
        <v>19.54</v>
      </c>
      <c r="E14594" s="2">
        <v>2</v>
      </c>
      <c r="F14594" s="2">
        <v>39.08</v>
      </c>
      <c r="G14594" s="2" t="s">
        <v>25</v>
      </c>
      <c r="H14594">
        <v>39</v>
      </c>
      <c r="I14594" s="3">
        <v>2024</v>
      </c>
      <c r="J14594" t="str">
        <f t="shared" ref="J14594:J14657" si="456">TEXT(A14594,"mmm")</f>
        <v>Mar</v>
      </c>
      <c r="K14594">
        <f t="shared" ref="K14594:K14657" si="457">DAY(A14594)</f>
        <v>3</v>
      </c>
      <c r="L14594" t="str" cm="1">
        <f t="array" ref="L14594">_xlfn.IFS(H14594&gt;=65,"senior citizen",H14594&gt;=26,"adult",H14594&lt;26,"young")</f>
        <v>adult</v>
      </c>
    </row>
    <row r="14595" spans="1:12" x14ac:dyDescent="0.35">
      <c r="A14595" s="1">
        <v>45176.032638888886</v>
      </c>
      <c r="B14595" s="2" t="s">
        <v>13</v>
      </c>
      <c r="C14595" s="2" t="s">
        <v>11</v>
      </c>
      <c r="D14595" s="2">
        <v>55.45</v>
      </c>
      <c r="E14595" s="2">
        <v>4</v>
      </c>
      <c r="F14595" s="2">
        <v>221.8</v>
      </c>
      <c r="G14595" s="2" t="s">
        <v>90</v>
      </c>
      <c r="H14595">
        <v>37</v>
      </c>
      <c r="I14595" s="3">
        <v>2023</v>
      </c>
      <c r="J14595" t="str">
        <f t="shared" si="456"/>
        <v>Sep</v>
      </c>
      <c r="K14595">
        <f t="shared" si="457"/>
        <v>7</v>
      </c>
      <c r="L14595" t="str" cm="1">
        <f t="array" ref="L14595">_xlfn.IFS(H14595&gt;=65,"senior citizen",H14595&gt;=26,"adult",H14595&lt;26,"young")</f>
        <v>adult</v>
      </c>
    </row>
    <row r="14596" spans="1:12" x14ac:dyDescent="0.35">
      <c r="A14596" s="1">
        <v>45567.111111111109</v>
      </c>
      <c r="B14596" s="2" t="s">
        <v>7</v>
      </c>
      <c r="C14596" s="2" t="s">
        <v>19</v>
      </c>
      <c r="D14596" s="2">
        <v>485.61</v>
      </c>
      <c r="E14596" s="2">
        <v>4</v>
      </c>
      <c r="F14596" s="2">
        <v>1942.44</v>
      </c>
      <c r="G14596" s="2" t="s">
        <v>273</v>
      </c>
      <c r="H14596">
        <v>47</v>
      </c>
      <c r="I14596" s="3">
        <v>2024</v>
      </c>
      <c r="J14596" t="str">
        <f t="shared" si="456"/>
        <v>Oct</v>
      </c>
      <c r="K14596">
        <f t="shared" si="457"/>
        <v>2</v>
      </c>
      <c r="L14596" t="str" cm="1">
        <f t="array" ref="L14596">_xlfn.IFS(H14596&gt;=65,"senior citizen",H14596&gt;=26,"adult",H14596&lt;26,"young")</f>
        <v>adult</v>
      </c>
    </row>
    <row r="14597" spans="1:12" x14ac:dyDescent="0.35">
      <c r="A14597" s="1">
        <v>45255.544444444444</v>
      </c>
      <c r="B14597" s="2" t="s">
        <v>13</v>
      </c>
      <c r="C14597" s="2" t="s">
        <v>26</v>
      </c>
      <c r="D14597" s="2">
        <v>269.38</v>
      </c>
      <c r="E14597" s="2">
        <v>1</v>
      </c>
      <c r="F14597" s="2">
        <v>269.38</v>
      </c>
      <c r="G14597" s="2" t="s">
        <v>102</v>
      </c>
      <c r="H14597">
        <v>48</v>
      </c>
      <c r="I14597" s="3">
        <v>2023</v>
      </c>
      <c r="J14597" t="str">
        <f t="shared" si="456"/>
        <v>Nov</v>
      </c>
      <c r="K14597">
        <f t="shared" si="457"/>
        <v>25</v>
      </c>
      <c r="L14597" t="str" cm="1">
        <f t="array" ref="L14597">_xlfn.IFS(H14597&gt;=65,"senior citizen",H14597&gt;=26,"adult",H14597&lt;26,"young")</f>
        <v>adult</v>
      </c>
    </row>
    <row r="14598" spans="1:12" x14ac:dyDescent="0.35">
      <c r="A14598" s="1">
        <v>45650.237500000003</v>
      </c>
      <c r="B14598" s="2" t="s">
        <v>13</v>
      </c>
      <c r="C14598" s="2" t="s">
        <v>26</v>
      </c>
      <c r="D14598" s="2">
        <v>438.02</v>
      </c>
      <c r="E14598" s="2">
        <v>1</v>
      </c>
      <c r="F14598" s="2">
        <v>438.02</v>
      </c>
      <c r="G14598" s="2" t="s">
        <v>263</v>
      </c>
      <c r="H14598">
        <v>25</v>
      </c>
      <c r="I14598" s="3">
        <v>2024</v>
      </c>
      <c r="J14598" t="str">
        <f t="shared" si="456"/>
        <v>Dec</v>
      </c>
      <c r="K14598">
        <f t="shared" si="457"/>
        <v>24</v>
      </c>
      <c r="L14598" t="str" cm="1">
        <f t="array" ref="L14598">_xlfn.IFS(H14598&gt;=65,"senior citizen",H14598&gt;=26,"adult",H14598&lt;26,"young")</f>
        <v>young</v>
      </c>
    </row>
    <row r="14599" spans="1:12" x14ac:dyDescent="0.35">
      <c r="A14599" s="1">
        <v>44944.958333333336</v>
      </c>
      <c r="B14599" s="2" t="s">
        <v>10</v>
      </c>
      <c r="C14599" s="2" t="s">
        <v>8</v>
      </c>
      <c r="D14599" s="2">
        <v>212.55</v>
      </c>
      <c r="E14599" s="2">
        <v>4</v>
      </c>
      <c r="F14599" s="2">
        <v>850.2</v>
      </c>
      <c r="G14599" s="2" t="s">
        <v>301</v>
      </c>
      <c r="H14599">
        <v>42</v>
      </c>
      <c r="I14599" s="3">
        <v>2023</v>
      </c>
      <c r="J14599" t="str">
        <f t="shared" si="456"/>
        <v>Jan</v>
      </c>
      <c r="K14599">
        <f t="shared" si="457"/>
        <v>18</v>
      </c>
      <c r="L14599" t="str" cm="1">
        <f t="array" ref="L14599">_xlfn.IFS(H14599&gt;=65,"senior citizen",H14599&gt;=26,"adult",H14599&lt;26,"young")</f>
        <v>adult</v>
      </c>
    </row>
    <row r="14600" spans="1:12" x14ac:dyDescent="0.35">
      <c r="A14600" s="1">
        <v>45112.523611111108</v>
      </c>
      <c r="B14600" s="2" t="s">
        <v>10</v>
      </c>
      <c r="C14600" s="2" t="s">
        <v>19</v>
      </c>
      <c r="D14600" s="2">
        <v>400.49</v>
      </c>
      <c r="E14600" s="2">
        <v>5</v>
      </c>
      <c r="F14600" s="2">
        <v>2002.45</v>
      </c>
      <c r="G14600" s="2" t="s">
        <v>250</v>
      </c>
      <c r="H14600">
        <v>35</v>
      </c>
      <c r="I14600" s="3">
        <v>2023</v>
      </c>
      <c r="J14600" t="str">
        <f t="shared" si="456"/>
        <v>Jul</v>
      </c>
      <c r="K14600">
        <f t="shared" si="457"/>
        <v>5</v>
      </c>
      <c r="L14600" t="str" cm="1">
        <f t="array" ref="L14600">_xlfn.IFS(H14600&gt;=65,"senior citizen",H14600&gt;=26,"adult",H14600&lt;26,"young")</f>
        <v>adult</v>
      </c>
    </row>
    <row r="14601" spans="1:12" x14ac:dyDescent="0.35">
      <c r="A14601" s="1">
        <v>45663.345138888886</v>
      </c>
      <c r="B14601" s="2" t="s">
        <v>7</v>
      </c>
      <c r="C14601" s="2" t="s">
        <v>8</v>
      </c>
      <c r="D14601" s="2">
        <v>354.29</v>
      </c>
      <c r="E14601" s="2">
        <v>3</v>
      </c>
      <c r="F14601" s="2">
        <v>1062.8699999999999</v>
      </c>
      <c r="G14601" s="2" t="s">
        <v>208</v>
      </c>
      <c r="H14601">
        <v>23</v>
      </c>
      <c r="I14601" s="3">
        <v>2025</v>
      </c>
      <c r="J14601" t="str">
        <f t="shared" si="456"/>
        <v>Jan</v>
      </c>
      <c r="K14601">
        <f t="shared" si="457"/>
        <v>6</v>
      </c>
      <c r="L14601" t="str" cm="1">
        <f t="array" ref="L14601">_xlfn.IFS(H14601&gt;=65,"senior citizen",H14601&gt;=26,"adult",H14601&lt;26,"young")</f>
        <v>young</v>
      </c>
    </row>
    <row r="14602" spans="1:12" x14ac:dyDescent="0.35">
      <c r="A14602" s="1">
        <v>45077.947916666664</v>
      </c>
      <c r="B14602" s="2" t="s">
        <v>10</v>
      </c>
      <c r="C14602" s="2" t="s">
        <v>11</v>
      </c>
      <c r="D14602" s="2">
        <v>343.95</v>
      </c>
      <c r="E14602" s="2">
        <v>2</v>
      </c>
      <c r="F14602" s="2">
        <v>687.9</v>
      </c>
      <c r="G14602" s="2" t="s">
        <v>170</v>
      </c>
      <c r="H14602">
        <v>41</v>
      </c>
      <c r="I14602" s="3">
        <v>2023</v>
      </c>
      <c r="J14602" t="str">
        <f t="shared" si="456"/>
        <v>May</v>
      </c>
      <c r="K14602">
        <f t="shared" si="457"/>
        <v>31</v>
      </c>
      <c r="L14602" t="str" cm="1">
        <f t="array" ref="L14602">_xlfn.IFS(H14602&gt;=65,"senior citizen",H14602&gt;=26,"adult",H14602&lt;26,"young")</f>
        <v>adult</v>
      </c>
    </row>
    <row r="14603" spans="1:12" x14ac:dyDescent="0.35">
      <c r="A14603" s="1">
        <v>45445.17291666667</v>
      </c>
      <c r="B14603" s="2" t="s">
        <v>10</v>
      </c>
      <c r="C14603" s="2" t="s">
        <v>19</v>
      </c>
      <c r="D14603" s="2">
        <v>482.74</v>
      </c>
      <c r="E14603" s="2">
        <v>3</v>
      </c>
      <c r="F14603" s="2">
        <v>1448.22</v>
      </c>
      <c r="G14603" s="2" t="s">
        <v>315</v>
      </c>
      <c r="H14603">
        <v>43</v>
      </c>
      <c r="I14603" s="3">
        <v>2024</v>
      </c>
      <c r="J14603" t="str">
        <f t="shared" si="456"/>
        <v>Jun</v>
      </c>
      <c r="K14603">
        <f t="shared" si="457"/>
        <v>2</v>
      </c>
      <c r="L14603" t="str" cm="1">
        <f t="array" ref="L14603">_xlfn.IFS(H14603&gt;=65,"senior citizen",H14603&gt;=26,"adult",H14603&lt;26,"young")</f>
        <v>adult</v>
      </c>
    </row>
    <row r="14604" spans="1:12" x14ac:dyDescent="0.35">
      <c r="A14604" s="1">
        <v>44937.320138888892</v>
      </c>
      <c r="B14604" s="2" t="s">
        <v>10</v>
      </c>
      <c r="C14604" s="2" t="s">
        <v>19</v>
      </c>
      <c r="D14604" s="2">
        <v>257.08999999999997</v>
      </c>
      <c r="E14604" s="2">
        <v>5</v>
      </c>
      <c r="F14604" s="2">
        <v>1285.45</v>
      </c>
      <c r="G14604" s="2" t="s">
        <v>356</v>
      </c>
      <c r="H14604">
        <v>47</v>
      </c>
      <c r="I14604" s="3">
        <v>2023</v>
      </c>
      <c r="J14604" t="str">
        <f t="shared" si="456"/>
        <v>Jan</v>
      </c>
      <c r="K14604">
        <f t="shared" si="457"/>
        <v>11</v>
      </c>
      <c r="L14604" t="str" cm="1">
        <f t="array" ref="L14604">_xlfn.IFS(H14604&gt;=65,"senior citizen",H14604&gt;=26,"adult",H14604&lt;26,"young")</f>
        <v>adult</v>
      </c>
    </row>
    <row r="14605" spans="1:12" x14ac:dyDescent="0.35">
      <c r="A14605" s="1">
        <v>45554.919444444444</v>
      </c>
      <c r="B14605" s="2" t="s">
        <v>13</v>
      </c>
      <c r="C14605" s="2" t="s">
        <v>11</v>
      </c>
      <c r="D14605" s="2">
        <v>479.02</v>
      </c>
      <c r="E14605" s="2">
        <v>5</v>
      </c>
      <c r="F14605" s="2">
        <v>2395.1</v>
      </c>
      <c r="G14605" s="2" t="s">
        <v>27</v>
      </c>
      <c r="H14605">
        <v>31</v>
      </c>
      <c r="I14605" s="3">
        <v>2024</v>
      </c>
      <c r="J14605" t="str">
        <f t="shared" si="456"/>
        <v>Sep</v>
      </c>
      <c r="K14605">
        <f t="shared" si="457"/>
        <v>19</v>
      </c>
      <c r="L14605" t="str" cm="1">
        <f t="array" ref="L14605">_xlfn.IFS(H14605&gt;=65,"senior citizen",H14605&gt;=26,"adult",H14605&lt;26,"young")</f>
        <v>adult</v>
      </c>
    </row>
    <row r="14606" spans="1:12" x14ac:dyDescent="0.35">
      <c r="A14606" s="1">
        <v>45172.091666666667</v>
      </c>
      <c r="B14606" s="2" t="s">
        <v>7</v>
      </c>
      <c r="C14606" s="2" t="s">
        <v>8</v>
      </c>
      <c r="D14606" s="2">
        <v>314.05</v>
      </c>
      <c r="E14606" s="2">
        <v>1</v>
      </c>
      <c r="F14606" s="2">
        <v>314.05</v>
      </c>
      <c r="G14606" s="2" t="s">
        <v>72</v>
      </c>
      <c r="H14606">
        <v>40</v>
      </c>
      <c r="I14606" s="3">
        <v>2023</v>
      </c>
      <c r="J14606" t="str">
        <f t="shared" si="456"/>
        <v>Sep</v>
      </c>
      <c r="K14606">
        <f t="shared" si="457"/>
        <v>3</v>
      </c>
      <c r="L14606" t="str" cm="1">
        <f t="array" ref="L14606">_xlfn.IFS(H14606&gt;=65,"senior citizen",H14606&gt;=26,"adult",H14606&lt;26,"young")</f>
        <v>adult</v>
      </c>
    </row>
    <row r="14607" spans="1:12" x14ac:dyDescent="0.35">
      <c r="A14607" s="1">
        <v>44990.631944444445</v>
      </c>
      <c r="B14607" s="2" t="s">
        <v>7</v>
      </c>
      <c r="C14607" s="2" t="s">
        <v>11</v>
      </c>
      <c r="D14607" s="2">
        <v>293.55</v>
      </c>
      <c r="E14607" s="2">
        <v>2</v>
      </c>
      <c r="F14607" s="2">
        <v>587.1</v>
      </c>
      <c r="G14607" s="2" t="s">
        <v>335</v>
      </c>
      <c r="H14607">
        <v>45</v>
      </c>
      <c r="I14607" s="3">
        <v>2023</v>
      </c>
      <c r="J14607" t="str">
        <f t="shared" si="456"/>
        <v>Mar</v>
      </c>
      <c r="K14607">
        <f t="shared" si="457"/>
        <v>5</v>
      </c>
      <c r="L14607" t="str" cm="1">
        <f t="array" ref="L14607">_xlfn.IFS(H14607&gt;=65,"senior citizen",H14607&gt;=26,"adult",H14607&lt;26,"young")</f>
        <v>adult</v>
      </c>
    </row>
    <row r="14608" spans="1:12" x14ac:dyDescent="0.35">
      <c r="A14608" s="1">
        <v>44975.09097222222</v>
      </c>
      <c r="B14608" s="2" t="s">
        <v>13</v>
      </c>
      <c r="C14608" s="2" t="s">
        <v>15</v>
      </c>
      <c r="D14608" s="2">
        <v>335.95</v>
      </c>
      <c r="E14608" s="2">
        <v>3</v>
      </c>
      <c r="F14608" s="2">
        <v>1007.85</v>
      </c>
      <c r="G14608" s="2" t="s">
        <v>16</v>
      </c>
      <c r="H14608">
        <v>24</v>
      </c>
      <c r="I14608" s="3">
        <v>2023</v>
      </c>
      <c r="J14608" t="str">
        <f t="shared" si="456"/>
        <v>Feb</v>
      </c>
      <c r="K14608">
        <f t="shared" si="457"/>
        <v>18</v>
      </c>
      <c r="L14608" t="str" cm="1">
        <f t="array" ref="L14608">_xlfn.IFS(H14608&gt;=65,"senior citizen",H14608&gt;=26,"adult",H14608&lt;26,"young")</f>
        <v>young</v>
      </c>
    </row>
    <row r="14609" spans="1:12" x14ac:dyDescent="0.35">
      <c r="A14609" s="1">
        <v>45311.010416666664</v>
      </c>
      <c r="B14609" s="2" t="s">
        <v>10</v>
      </c>
      <c r="C14609" s="2" t="s">
        <v>8</v>
      </c>
      <c r="D14609" s="2">
        <v>390.3</v>
      </c>
      <c r="E14609" s="2">
        <v>2</v>
      </c>
      <c r="F14609" s="2">
        <v>780.6</v>
      </c>
      <c r="G14609" s="2" t="s">
        <v>338</v>
      </c>
      <c r="H14609">
        <v>69</v>
      </c>
      <c r="I14609" s="3">
        <v>2024</v>
      </c>
      <c r="J14609" t="str">
        <f t="shared" si="456"/>
        <v>Jan</v>
      </c>
      <c r="K14609">
        <f t="shared" si="457"/>
        <v>20</v>
      </c>
      <c r="L14609" t="str" cm="1">
        <f t="array" ref="L14609">_xlfn.IFS(H14609&gt;=65,"senior citizen",H14609&gt;=26,"adult",H14609&lt;26,"young")</f>
        <v>senior citizen</v>
      </c>
    </row>
    <row r="14610" spans="1:12" x14ac:dyDescent="0.35">
      <c r="A14610" s="1">
        <v>45429.981249999997</v>
      </c>
      <c r="B14610" s="2" t="s">
        <v>10</v>
      </c>
      <c r="C14610" s="2" t="s">
        <v>26</v>
      </c>
      <c r="D14610" s="2">
        <v>264.48</v>
      </c>
      <c r="E14610" s="2">
        <v>4</v>
      </c>
      <c r="F14610" s="2">
        <v>1057.92</v>
      </c>
      <c r="G14610" s="2" t="s">
        <v>118</v>
      </c>
      <c r="H14610">
        <v>49</v>
      </c>
      <c r="I14610" s="3">
        <v>2024</v>
      </c>
      <c r="J14610" t="str">
        <f t="shared" si="456"/>
        <v>May</v>
      </c>
      <c r="K14610">
        <f t="shared" si="457"/>
        <v>17</v>
      </c>
      <c r="L14610" t="str" cm="1">
        <f t="array" ref="L14610">_xlfn.IFS(H14610&gt;=65,"senior citizen",H14610&gt;=26,"adult",H14610&lt;26,"young")</f>
        <v>adult</v>
      </c>
    </row>
    <row r="14611" spans="1:12" x14ac:dyDescent="0.35">
      <c r="A14611" s="1">
        <v>45035.823611111111</v>
      </c>
      <c r="B14611" s="2" t="s">
        <v>10</v>
      </c>
      <c r="C14611" s="2" t="s">
        <v>8</v>
      </c>
      <c r="D14611" s="2">
        <v>192.31</v>
      </c>
      <c r="E14611" s="2">
        <v>1</v>
      </c>
      <c r="F14611" s="2">
        <v>192.31</v>
      </c>
      <c r="G14611" s="2" t="s">
        <v>177</v>
      </c>
      <c r="H14611">
        <v>43</v>
      </c>
      <c r="I14611" s="3">
        <v>2023</v>
      </c>
      <c r="J14611" t="str">
        <f t="shared" si="456"/>
        <v>Apr</v>
      </c>
      <c r="K14611">
        <f t="shared" si="457"/>
        <v>19</v>
      </c>
      <c r="L14611" t="str" cm="1">
        <f t="array" ref="L14611">_xlfn.IFS(H14611&gt;=65,"senior citizen",H14611&gt;=26,"adult",H14611&lt;26,"young")</f>
        <v>adult</v>
      </c>
    </row>
    <row r="14612" spans="1:12" x14ac:dyDescent="0.35">
      <c r="A14612" s="1">
        <v>45028.624305555553</v>
      </c>
      <c r="B14612" s="2" t="s">
        <v>10</v>
      </c>
      <c r="C14612" s="2" t="s">
        <v>19</v>
      </c>
      <c r="D14612" s="2">
        <v>73.81</v>
      </c>
      <c r="E14612" s="2">
        <v>1</v>
      </c>
      <c r="F14612" s="2">
        <v>73.81</v>
      </c>
      <c r="G14612" s="2" t="s">
        <v>48</v>
      </c>
      <c r="H14612">
        <v>56</v>
      </c>
      <c r="I14612" s="3">
        <v>2023</v>
      </c>
      <c r="J14612" t="str">
        <f t="shared" si="456"/>
        <v>Apr</v>
      </c>
      <c r="K14612">
        <f t="shared" si="457"/>
        <v>12</v>
      </c>
      <c r="L14612" t="str" cm="1">
        <f t="array" ref="L14612">_xlfn.IFS(H14612&gt;=65,"senior citizen",H14612&gt;=26,"adult",H14612&lt;26,"young")</f>
        <v>adult</v>
      </c>
    </row>
    <row r="14613" spans="1:12" x14ac:dyDescent="0.35">
      <c r="A14613" s="1">
        <v>44929.263194444444</v>
      </c>
      <c r="B14613" s="2" t="s">
        <v>13</v>
      </c>
      <c r="C14613" s="2" t="s">
        <v>8</v>
      </c>
      <c r="D14613" s="2">
        <v>374.01</v>
      </c>
      <c r="E14613" s="2">
        <v>1</v>
      </c>
      <c r="F14613" s="2">
        <v>374.01</v>
      </c>
      <c r="G14613" s="2" t="s">
        <v>191</v>
      </c>
      <c r="H14613">
        <v>29</v>
      </c>
      <c r="I14613" s="3">
        <v>2023</v>
      </c>
      <c r="J14613" t="str">
        <f t="shared" si="456"/>
        <v>Jan</v>
      </c>
      <c r="K14613">
        <f t="shared" si="457"/>
        <v>3</v>
      </c>
      <c r="L14613" t="str" cm="1">
        <f t="array" ref="L14613">_xlfn.IFS(H14613&gt;=65,"senior citizen",H14613&gt;=26,"adult",H14613&lt;26,"young")</f>
        <v>adult</v>
      </c>
    </row>
    <row r="14614" spans="1:12" x14ac:dyDescent="0.35">
      <c r="A14614" s="1">
        <v>45653.893055555556</v>
      </c>
      <c r="B14614" s="2" t="s">
        <v>7</v>
      </c>
      <c r="C14614" s="2" t="s">
        <v>19</v>
      </c>
      <c r="D14614" s="2">
        <v>49.89</v>
      </c>
      <c r="E14614" s="2">
        <v>1</v>
      </c>
      <c r="F14614" s="2">
        <v>49.89</v>
      </c>
      <c r="G14614" s="2" t="s">
        <v>237</v>
      </c>
      <c r="H14614">
        <v>77</v>
      </c>
      <c r="I14614" s="3">
        <v>2024</v>
      </c>
      <c r="J14614" t="str">
        <f t="shared" si="456"/>
        <v>Dec</v>
      </c>
      <c r="K14614">
        <f t="shared" si="457"/>
        <v>27</v>
      </c>
      <c r="L14614" t="str" cm="1">
        <f t="array" ref="L14614">_xlfn.IFS(H14614&gt;=65,"senior citizen",H14614&gt;=26,"adult",H14614&lt;26,"young")</f>
        <v>senior citizen</v>
      </c>
    </row>
    <row r="14615" spans="1:12" x14ac:dyDescent="0.35">
      <c r="A14615" s="1">
        <v>45018.457638888889</v>
      </c>
      <c r="B14615" s="2" t="s">
        <v>13</v>
      </c>
      <c r="C14615" s="2" t="s">
        <v>8</v>
      </c>
      <c r="D14615" s="2">
        <v>372.45</v>
      </c>
      <c r="E14615" s="2">
        <v>4</v>
      </c>
      <c r="F14615" s="2">
        <v>1489.8</v>
      </c>
      <c r="G14615" s="2" t="s">
        <v>209</v>
      </c>
      <c r="H14615">
        <v>27</v>
      </c>
      <c r="I14615" s="3">
        <v>2023</v>
      </c>
      <c r="J14615" t="str">
        <f t="shared" si="456"/>
        <v>Apr</v>
      </c>
      <c r="K14615">
        <f t="shared" si="457"/>
        <v>2</v>
      </c>
      <c r="L14615" t="str" cm="1">
        <f t="array" ref="L14615">_xlfn.IFS(H14615&gt;=65,"senior citizen",H14615&gt;=26,"adult",H14615&lt;26,"young")</f>
        <v>adult</v>
      </c>
    </row>
    <row r="14616" spans="1:12" x14ac:dyDescent="0.35">
      <c r="A14616" s="1">
        <v>45499.594444444447</v>
      </c>
      <c r="B14616" s="2" t="s">
        <v>13</v>
      </c>
      <c r="C14616" s="2" t="s">
        <v>8</v>
      </c>
      <c r="D14616" s="2">
        <v>99.34</v>
      </c>
      <c r="E14616" s="2">
        <v>3</v>
      </c>
      <c r="F14616" s="2">
        <v>298.02</v>
      </c>
      <c r="G14616" s="2" t="s">
        <v>296</v>
      </c>
      <c r="H14616">
        <v>35</v>
      </c>
      <c r="I14616" s="3">
        <v>2024</v>
      </c>
      <c r="J14616" t="str">
        <f t="shared" si="456"/>
        <v>Jul</v>
      </c>
      <c r="K14616">
        <f t="shared" si="457"/>
        <v>26</v>
      </c>
      <c r="L14616" t="str" cm="1">
        <f t="array" ref="L14616">_xlfn.IFS(H14616&gt;=65,"senior citizen",H14616&gt;=26,"adult",H14616&lt;26,"young")</f>
        <v>adult</v>
      </c>
    </row>
    <row r="14617" spans="1:12" x14ac:dyDescent="0.35">
      <c r="A14617" s="1">
        <v>45356.282638888886</v>
      </c>
      <c r="B14617" s="2" t="s">
        <v>7</v>
      </c>
      <c r="C14617" s="2" t="s">
        <v>11</v>
      </c>
      <c r="D14617" s="2">
        <v>216.1</v>
      </c>
      <c r="E14617" s="2">
        <v>4</v>
      </c>
      <c r="F14617" s="2">
        <v>864.4</v>
      </c>
      <c r="G14617" s="2" t="s">
        <v>25</v>
      </c>
      <c r="H14617">
        <v>40</v>
      </c>
      <c r="I14617" s="3">
        <v>2024</v>
      </c>
      <c r="J14617" t="str">
        <f t="shared" si="456"/>
        <v>Mar</v>
      </c>
      <c r="K14617">
        <f t="shared" si="457"/>
        <v>5</v>
      </c>
      <c r="L14617" t="str" cm="1">
        <f t="array" ref="L14617">_xlfn.IFS(H14617&gt;=65,"senior citizen",H14617&gt;=26,"adult",H14617&lt;26,"young")</f>
        <v>adult</v>
      </c>
    </row>
    <row r="14618" spans="1:12" x14ac:dyDescent="0.35">
      <c r="A14618" s="1">
        <v>45365.634722222225</v>
      </c>
      <c r="B14618" s="2" t="s">
        <v>13</v>
      </c>
      <c r="C14618" s="2" t="s">
        <v>19</v>
      </c>
      <c r="D14618" s="2">
        <v>190.33</v>
      </c>
      <c r="E14618" s="2">
        <v>4</v>
      </c>
      <c r="F14618" s="2">
        <v>761.32</v>
      </c>
      <c r="G14618" s="2" t="s">
        <v>292</v>
      </c>
      <c r="H14618">
        <v>31</v>
      </c>
      <c r="I14618" s="3">
        <v>2024</v>
      </c>
      <c r="J14618" t="str">
        <f t="shared" si="456"/>
        <v>Mar</v>
      </c>
      <c r="K14618">
        <f t="shared" si="457"/>
        <v>14</v>
      </c>
      <c r="L14618" t="str" cm="1">
        <f t="array" ref="L14618">_xlfn.IFS(H14618&gt;=65,"senior citizen",H14618&gt;=26,"adult",H14618&lt;26,"young")</f>
        <v>adult</v>
      </c>
    </row>
    <row r="14619" spans="1:12" x14ac:dyDescent="0.35">
      <c r="A14619" s="1">
        <v>45132.447222222225</v>
      </c>
      <c r="B14619" s="2" t="s">
        <v>13</v>
      </c>
      <c r="C14619" s="2" t="s">
        <v>19</v>
      </c>
      <c r="D14619" s="2">
        <v>20.96</v>
      </c>
      <c r="E14619" s="2">
        <v>4</v>
      </c>
      <c r="F14619" s="2">
        <v>83.84</v>
      </c>
      <c r="G14619" s="2" t="s">
        <v>324</v>
      </c>
      <c r="H14619">
        <v>19</v>
      </c>
      <c r="I14619" s="3">
        <v>2023</v>
      </c>
      <c r="J14619" t="str">
        <f t="shared" si="456"/>
        <v>Jul</v>
      </c>
      <c r="K14619">
        <f t="shared" si="457"/>
        <v>25</v>
      </c>
      <c r="L14619" t="str" cm="1">
        <f t="array" ref="L14619">_xlfn.IFS(H14619&gt;=65,"senior citizen",H14619&gt;=26,"adult",H14619&lt;26,"young")</f>
        <v>young</v>
      </c>
    </row>
    <row r="14620" spans="1:12" x14ac:dyDescent="0.35">
      <c r="A14620" s="1">
        <v>45074.694444444445</v>
      </c>
      <c r="B14620" s="2" t="s">
        <v>13</v>
      </c>
      <c r="C14620" s="2" t="s">
        <v>15</v>
      </c>
      <c r="D14620" s="2">
        <v>236.03</v>
      </c>
      <c r="E14620" s="2">
        <v>3</v>
      </c>
      <c r="F14620" s="2">
        <v>708.09</v>
      </c>
      <c r="G14620" s="2" t="s">
        <v>266</v>
      </c>
      <c r="H14620">
        <v>61</v>
      </c>
      <c r="I14620" s="3">
        <v>2023</v>
      </c>
      <c r="J14620" t="str">
        <f t="shared" si="456"/>
        <v>May</v>
      </c>
      <c r="K14620">
        <f t="shared" si="457"/>
        <v>28</v>
      </c>
      <c r="L14620" t="str" cm="1">
        <f t="array" ref="L14620">_xlfn.IFS(H14620&gt;=65,"senior citizen",H14620&gt;=26,"adult",H14620&lt;26,"young")</f>
        <v>adult</v>
      </c>
    </row>
    <row r="14621" spans="1:12" x14ac:dyDescent="0.35">
      <c r="A14621" s="1">
        <v>45201.966666666667</v>
      </c>
      <c r="B14621" s="2" t="s">
        <v>10</v>
      </c>
      <c r="C14621" s="2" t="s">
        <v>15</v>
      </c>
      <c r="D14621" s="2">
        <v>80.7</v>
      </c>
      <c r="E14621" s="2">
        <v>5</v>
      </c>
      <c r="F14621" s="2">
        <v>403.5</v>
      </c>
      <c r="G14621" s="2" t="s">
        <v>58</v>
      </c>
      <c r="H14621">
        <v>29</v>
      </c>
      <c r="I14621" s="3">
        <v>2023</v>
      </c>
      <c r="J14621" t="str">
        <f t="shared" si="456"/>
        <v>Oct</v>
      </c>
      <c r="K14621">
        <f t="shared" si="457"/>
        <v>2</v>
      </c>
      <c r="L14621" t="str" cm="1">
        <f t="array" ref="L14621">_xlfn.IFS(H14621&gt;=65,"senior citizen",H14621&gt;=26,"adult",H14621&lt;26,"young")</f>
        <v>adult</v>
      </c>
    </row>
    <row r="14622" spans="1:12" x14ac:dyDescent="0.35">
      <c r="A14622" s="1">
        <v>45243.267361111109</v>
      </c>
      <c r="B14622" s="2" t="s">
        <v>13</v>
      </c>
      <c r="C14622" s="2" t="s">
        <v>26</v>
      </c>
      <c r="D14622" s="2">
        <v>357.59</v>
      </c>
      <c r="E14622" s="2">
        <v>5</v>
      </c>
      <c r="F14622" s="2">
        <v>1787.95</v>
      </c>
      <c r="G14622" s="2" t="s">
        <v>50</v>
      </c>
      <c r="H14622">
        <v>37</v>
      </c>
      <c r="I14622" s="3">
        <v>2023</v>
      </c>
      <c r="J14622" t="str">
        <f t="shared" si="456"/>
        <v>Nov</v>
      </c>
      <c r="K14622">
        <f t="shared" si="457"/>
        <v>13</v>
      </c>
      <c r="L14622" t="str" cm="1">
        <f t="array" ref="L14622">_xlfn.IFS(H14622&gt;=65,"senior citizen",H14622&gt;=26,"adult",H14622&lt;26,"young")</f>
        <v>adult</v>
      </c>
    </row>
    <row r="14623" spans="1:12" x14ac:dyDescent="0.35">
      <c r="A14623" s="1">
        <v>45177.395833333336</v>
      </c>
      <c r="B14623" s="2" t="s">
        <v>7</v>
      </c>
      <c r="C14623" s="2" t="s">
        <v>15</v>
      </c>
      <c r="D14623" s="2">
        <v>437.32</v>
      </c>
      <c r="E14623" s="2">
        <v>4</v>
      </c>
      <c r="F14623" s="2">
        <v>1749.28</v>
      </c>
      <c r="G14623" s="2" t="s">
        <v>35</v>
      </c>
      <c r="H14623">
        <v>23</v>
      </c>
      <c r="I14623" s="3">
        <v>2023</v>
      </c>
      <c r="J14623" t="str">
        <f t="shared" si="456"/>
        <v>Sep</v>
      </c>
      <c r="K14623">
        <f t="shared" si="457"/>
        <v>8</v>
      </c>
      <c r="L14623" t="str" cm="1">
        <f t="array" ref="L14623">_xlfn.IFS(H14623&gt;=65,"senior citizen",H14623&gt;=26,"adult",H14623&lt;26,"young")</f>
        <v>young</v>
      </c>
    </row>
    <row r="14624" spans="1:12" x14ac:dyDescent="0.35">
      <c r="A14624" s="1">
        <v>45628.907638888886</v>
      </c>
      <c r="B14624" s="2" t="s">
        <v>7</v>
      </c>
      <c r="C14624" s="2" t="s">
        <v>19</v>
      </c>
      <c r="D14624" s="2">
        <v>418.58</v>
      </c>
      <c r="E14624" s="2">
        <v>5</v>
      </c>
      <c r="F14624" s="2">
        <v>2092.9</v>
      </c>
      <c r="G14624" s="2" t="s">
        <v>112</v>
      </c>
      <c r="H14624">
        <v>29</v>
      </c>
      <c r="I14624" s="3">
        <v>2024</v>
      </c>
      <c r="J14624" t="str">
        <f t="shared" si="456"/>
        <v>Dec</v>
      </c>
      <c r="K14624">
        <f t="shared" si="457"/>
        <v>2</v>
      </c>
      <c r="L14624" t="str" cm="1">
        <f t="array" ref="L14624">_xlfn.IFS(H14624&gt;=65,"senior citizen",H14624&gt;=26,"adult",H14624&lt;26,"young")</f>
        <v>adult</v>
      </c>
    </row>
    <row r="14625" spans="1:12" x14ac:dyDescent="0.35">
      <c r="A14625" s="1">
        <v>45027.039583333331</v>
      </c>
      <c r="B14625" s="2" t="s">
        <v>13</v>
      </c>
      <c r="C14625" s="2" t="s">
        <v>8</v>
      </c>
      <c r="D14625" s="2">
        <v>418.45</v>
      </c>
      <c r="E14625" s="2">
        <v>3</v>
      </c>
      <c r="F14625" s="2">
        <v>1255.3499999999999</v>
      </c>
      <c r="G14625" s="2" t="s">
        <v>357</v>
      </c>
      <c r="H14625">
        <v>52</v>
      </c>
      <c r="I14625" s="3">
        <v>2023</v>
      </c>
      <c r="J14625" t="str">
        <f t="shared" si="456"/>
        <v>Apr</v>
      </c>
      <c r="K14625">
        <f t="shared" si="457"/>
        <v>11</v>
      </c>
      <c r="L14625" t="str" cm="1">
        <f t="array" ref="L14625">_xlfn.IFS(H14625&gt;=65,"senior citizen",H14625&gt;=26,"adult",H14625&lt;26,"young")</f>
        <v>adult</v>
      </c>
    </row>
    <row r="14626" spans="1:12" x14ac:dyDescent="0.35">
      <c r="A14626" s="1">
        <v>45327.832638888889</v>
      </c>
      <c r="B14626" s="2" t="s">
        <v>7</v>
      </c>
      <c r="C14626" s="2" t="s">
        <v>8</v>
      </c>
      <c r="D14626" s="2">
        <v>145.34</v>
      </c>
      <c r="E14626" s="2">
        <v>3</v>
      </c>
      <c r="F14626" s="2">
        <v>436.02</v>
      </c>
      <c r="G14626" s="2" t="s">
        <v>92</v>
      </c>
      <c r="H14626">
        <v>35</v>
      </c>
      <c r="I14626" s="3">
        <v>2024</v>
      </c>
      <c r="J14626" t="str">
        <f t="shared" si="456"/>
        <v>Feb</v>
      </c>
      <c r="K14626">
        <f t="shared" si="457"/>
        <v>5</v>
      </c>
      <c r="L14626" t="str" cm="1">
        <f t="array" ref="L14626">_xlfn.IFS(H14626&gt;=65,"senior citizen",H14626&gt;=26,"adult",H14626&lt;26,"young")</f>
        <v>adult</v>
      </c>
    </row>
    <row r="14627" spans="1:12" x14ac:dyDescent="0.35">
      <c r="A14627" s="1">
        <v>45480.255555555559</v>
      </c>
      <c r="B14627" s="2" t="s">
        <v>13</v>
      </c>
      <c r="C14627" s="2" t="s">
        <v>26</v>
      </c>
      <c r="D14627" s="2">
        <v>363.08</v>
      </c>
      <c r="E14627" s="2">
        <v>1</v>
      </c>
      <c r="F14627" s="2">
        <v>363.08</v>
      </c>
      <c r="G14627" s="2" t="s">
        <v>412</v>
      </c>
      <c r="H14627">
        <v>32</v>
      </c>
      <c r="I14627" s="3">
        <v>2024</v>
      </c>
      <c r="J14627" t="str">
        <f t="shared" si="456"/>
        <v>Jul</v>
      </c>
      <c r="K14627">
        <f t="shared" si="457"/>
        <v>7</v>
      </c>
      <c r="L14627" t="str" cm="1">
        <f t="array" ref="L14627">_xlfn.IFS(H14627&gt;=65,"senior citizen",H14627&gt;=26,"adult",H14627&lt;26,"young")</f>
        <v>adult</v>
      </c>
    </row>
    <row r="14628" spans="1:12" x14ac:dyDescent="0.35">
      <c r="A14628" s="1">
        <v>45373.281944444447</v>
      </c>
      <c r="B14628" s="2" t="s">
        <v>10</v>
      </c>
      <c r="C14628" s="2" t="s">
        <v>8</v>
      </c>
      <c r="D14628" s="2">
        <v>211.8</v>
      </c>
      <c r="E14628" s="2">
        <v>3</v>
      </c>
      <c r="F14628" s="2">
        <v>635.4</v>
      </c>
      <c r="G14628" s="2" t="s">
        <v>18</v>
      </c>
      <c r="H14628">
        <v>23</v>
      </c>
      <c r="I14628" s="3">
        <v>2024</v>
      </c>
      <c r="J14628" t="str">
        <f t="shared" si="456"/>
        <v>Mar</v>
      </c>
      <c r="K14628">
        <f t="shared" si="457"/>
        <v>22</v>
      </c>
      <c r="L14628" t="str" cm="1">
        <f t="array" ref="L14628">_xlfn.IFS(H14628&gt;=65,"senior citizen",H14628&gt;=26,"adult",H14628&lt;26,"young")</f>
        <v>young</v>
      </c>
    </row>
    <row r="14629" spans="1:12" x14ac:dyDescent="0.35">
      <c r="A14629" s="1">
        <v>44957.789583333331</v>
      </c>
      <c r="B14629" s="2" t="s">
        <v>7</v>
      </c>
      <c r="C14629" s="2" t="s">
        <v>26</v>
      </c>
      <c r="D14629" s="2">
        <v>218.8</v>
      </c>
      <c r="E14629" s="2">
        <v>5</v>
      </c>
      <c r="F14629" s="2">
        <v>1094</v>
      </c>
      <c r="G14629" s="2" t="s">
        <v>305</v>
      </c>
      <c r="H14629">
        <v>25</v>
      </c>
      <c r="I14629" s="3">
        <v>2023</v>
      </c>
      <c r="J14629" t="str">
        <f t="shared" si="456"/>
        <v>Jan</v>
      </c>
      <c r="K14629">
        <f t="shared" si="457"/>
        <v>31</v>
      </c>
      <c r="L14629" t="str" cm="1">
        <f t="array" ref="L14629">_xlfn.IFS(H14629&gt;=65,"senior citizen",H14629&gt;=26,"adult",H14629&lt;26,"young")</f>
        <v>young</v>
      </c>
    </row>
    <row r="14630" spans="1:12" x14ac:dyDescent="0.35">
      <c r="A14630" s="1">
        <v>45188.013194444444</v>
      </c>
      <c r="B14630" s="2" t="s">
        <v>10</v>
      </c>
      <c r="C14630" s="2" t="s">
        <v>11</v>
      </c>
      <c r="D14630" s="2">
        <v>416.92</v>
      </c>
      <c r="E14630" s="2">
        <v>5</v>
      </c>
      <c r="F14630" s="2">
        <v>2084.6</v>
      </c>
      <c r="G14630" s="2" t="s">
        <v>89</v>
      </c>
      <c r="H14630">
        <v>26</v>
      </c>
      <c r="I14630" s="3">
        <v>2023</v>
      </c>
      <c r="J14630" t="str">
        <f t="shared" si="456"/>
        <v>Sep</v>
      </c>
      <c r="K14630">
        <f t="shared" si="457"/>
        <v>19</v>
      </c>
      <c r="L14630" t="str" cm="1">
        <f t="array" ref="L14630">_xlfn.IFS(H14630&gt;=65,"senior citizen",H14630&gt;=26,"adult",H14630&lt;26,"young")</f>
        <v>adult</v>
      </c>
    </row>
    <row r="14631" spans="1:12" x14ac:dyDescent="0.35">
      <c r="A14631" s="1">
        <v>45575.63958333333</v>
      </c>
      <c r="B14631" s="2" t="s">
        <v>13</v>
      </c>
      <c r="C14631" s="2" t="s">
        <v>8</v>
      </c>
      <c r="D14631" s="2">
        <v>158.26</v>
      </c>
      <c r="E14631" s="2">
        <v>1</v>
      </c>
      <c r="F14631" s="2">
        <v>158.26</v>
      </c>
      <c r="G14631" s="2" t="s">
        <v>102</v>
      </c>
      <c r="H14631">
        <v>40</v>
      </c>
      <c r="I14631" s="3">
        <v>2024</v>
      </c>
      <c r="J14631" t="str">
        <f t="shared" si="456"/>
        <v>Oct</v>
      </c>
      <c r="K14631">
        <f t="shared" si="457"/>
        <v>10</v>
      </c>
      <c r="L14631" t="str" cm="1">
        <f t="array" ref="L14631">_xlfn.IFS(H14631&gt;=65,"senior citizen",H14631&gt;=26,"adult",H14631&lt;26,"young")</f>
        <v>adult</v>
      </c>
    </row>
    <row r="14632" spans="1:12" x14ac:dyDescent="0.35">
      <c r="A14632" s="1">
        <v>45343.451388888891</v>
      </c>
      <c r="B14632" s="2" t="s">
        <v>13</v>
      </c>
      <c r="C14632" s="2" t="s">
        <v>11</v>
      </c>
      <c r="D14632" s="2">
        <v>233.63</v>
      </c>
      <c r="E14632" s="2">
        <v>1</v>
      </c>
      <c r="F14632" s="2">
        <v>233.63</v>
      </c>
      <c r="G14632" s="2" t="s">
        <v>368</v>
      </c>
      <c r="H14632">
        <v>40</v>
      </c>
      <c r="I14632" s="3">
        <v>2024</v>
      </c>
      <c r="J14632" t="str">
        <f t="shared" si="456"/>
        <v>Feb</v>
      </c>
      <c r="K14632">
        <f t="shared" si="457"/>
        <v>21</v>
      </c>
      <c r="L14632" t="str" cm="1">
        <f t="array" ref="L14632">_xlfn.IFS(H14632&gt;=65,"senior citizen",H14632&gt;=26,"adult",H14632&lt;26,"young")</f>
        <v>adult</v>
      </c>
    </row>
    <row r="14633" spans="1:12" x14ac:dyDescent="0.35">
      <c r="A14633" s="1">
        <v>45501.972916666666</v>
      </c>
      <c r="B14633" s="2" t="s">
        <v>10</v>
      </c>
      <c r="C14633" s="2" t="s">
        <v>19</v>
      </c>
      <c r="D14633" s="2">
        <v>24.26</v>
      </c>
      <c r="E14633" s="2">
        <v>2</v>
      </c>
      <c r="F14633" s="2">
        <v>48.52</v>
      </c>
      <c r="G14633" s="2" t="s">
        <v>209</v>
      </c>
      <c r="H14633">
        <v>19</v>
      </c>
      <c r="I14633" s="3">
        <v>2024</v>
      </c>
      <c r="J14633" t="str">
        <f t="shared" si="456"/>
        <v>Jul</v>
      </c>
      <c r="K14633">
        <f t="shared" si="457"/>
        <v>28</v>
      </c>
      <c r="L14633" t="str" cm="1">
        <f t="array" ref="L14633">_xlfn.IFS(H14633&gt;=65,"senior citizen",H14633&gt;=26,"adult",H14633&lt;26,"young")</f>
        <v>young</v>
      </c>
    </row>
    <row r="14634" spans="1:12" x14ac:dyDescent="0.35">
      <c r="A14634" s="1">
        <v>45393.98541666667</v>
      </c>
      <c r="B14634" s="2" t="s">
        <v>7</v>
      </c>
      <c r="C14634" s="2" t="s">
        <v>19</v>
      </c>
      <c r="D14634" s="2">
        <v>452.91</v>
      </c>
      <c r="E14634" s="2">
        <v>3</v>
      </c>
      <c r="F14634" s="2">
        <v>1358.73</v>
      </c>
      <c r="G14634" s="2" t="s">
        <v>240</v>
      </c>
      <c r="H14634">
        <v>27</v>
      </c>
      <c r="I14634" s="3">
        <v>2024</v>
      </c>
      <c r="J14634" t="str">
        <f t="shared" si="456"/>
        <v>Apr</v>
      </c>
      <c r="K14634">
        <f t="shared" si="457"/>
        <v>11</v>
      </c>
      <c r="L14634" t="str" cm="1">
        <f t="array" ref="L14634">_xlfn.IFS(H14634&gt;=65,"senior citizen",H14634&gt;=26,"adult",H14634&lt;26,"young")</f>
        <v>adult</v>
      </c>
    </row>
    <row r="14635" spans="1:12" x14ac:dyDescent="0.35">
      <c r="A14635" s="1">
        <v>45551.868750000001</v>
      </c>
      <c r="B14635" s="2" t="s">
        <v>7</v>
      </c>
      <c r="C14635" s="2" t="s">
        <v>19</v>
      </c>
      <c r="D14635" s="2">
        <v>276.33</v>
      </c>
      <c r="E14635" s="2">
        <v>1</v>
      </c>
      <c r="F14635" s="2">
        <v>276.33</v>
      </c>
      <c r="G14635" s="2" t="s">
        <v>114</v>
      </c>
      <c r="H14635">
        <v>55</v>
      </c>
      <c r="I14635" s="3">
        <v>2024</v>
      </c>
      <c r="J14635" t="str">
        <f t="shared" si="456"/>
        <v>Sep</v>
      </c>
      <c r="K14635">
        <f t="shared" si="457"/>
        <v>16</v>
      </c>
      <c r="L14635" t="str" cm="1">
        <f t="array" ref="L14635">_xlfn.IFS(H14635&gt;=65,"senior citizen",H14635&gt;=26,"adult",H14635&lt;26,"young")</f>
        <v>adult</v>
      </c>
    </row>
    <row r="14636" spans="1:12" x14ac:dyDescent="0.35">
      <c r="A14636" s="1">
        <v>45440.021527777775</v>
      </c>
      <c r="B14636" s="2" t="s">
        <v>13</v>
      </c>
      <c r="C14636" s="2" t="s">
        <v>8</v>
      </c>
      <c r="D14636" s="2">
        <v>116.74</v>
      </c>
      <c r="E14636" s="2">
        <v>4</v>
      </c>
      <c r="F14636" s="2">
        <v>466.96</v>
      </c>
      <c r="G14636" s="2" t="s">
        <v>344</v>
      </c>
      <c r="H14636">
        <v>36</v>
      </c>
      <c r="I14636" s="3">
        <v>2024</v>
      </c>
      <c r="J14636" t="str">
        <f t="shared" si="456"/>
        <v>May</v>
      </c>
      <c r="K14636">
        <f t="shared" si="457"/>
        <v>28</v>
      </c>
      <c r="L14636" t="str" cm="1">
        <f t="array" ref="L14636">_xlfn.IFS(H14636&gt;=65,"senior citizen",H14636&gt;=26,"adult",H14636&lt;26,"young")</f>
        <v>adult</v>
      </c>
    </row>
    <row r="14637" spans="1:12" x14ac:dyDescent="0.35">
      <c r="A14637" s="1">
        <v>45165.126388888886</v>
      </c>
      <c r="B14637" s="2" t="s">
        <v>13</v>
      </c>
      <c r="C14637" s="2" t="s">
        <v>8</v>
      </c>
      <c r="D14637" s="2">
        <v>149.41</v>
      </c>
      <c r="E14637" s="2">
        <v>1</v>
      </c>
      <c r="F14637" s="2">
        <v>149.41</v>
      </c>
      <c r="G14637" s="2" t="s">
        <v>311</v>
      </c>
      <c r="H14637">
        <v>32</v>
      </c>
      <c r="I14637" s="3">
        <v>2023</v>
      </c>
      <c r="J14637" t="str">
        <f t="shared" si="456"/>
        <v>Aug</v>
      </c>
      <c r="K14637">
        <f t="shared" si="457"/>
        <v>27</v>
      </c>
      <c r="L14637" t="str" cm="1">
        <f t="array" ref="L14637">_xlfn.IFS(H14637&gt;=65,"senior citizen",H14637&gt;=26,"adult",H14637&lt;26,"young")</f>
        <v>adult</v>
      </c>
    </row>
    <row r="14638" spans="1:12" x14ac:dyDescent="0.35">
      <c r="A14638" s="1">
        <v>45434.038194444445</v>
      </c>
      <c r="B14638" s="2" t="s">
        <v>10</v>
      </c>
      <c r="C14638" s="2" t="s">
        <v>26</v>
      </c>
      <c r="D14638" s="2">
        <v>499.24</v>
      </c>
      <c r="E14638" s="2">
        <v>2</v>
      </c>
      <c r="F14638" s="2">
        <v>998.48</v>
      </c>
      <c r="G14638" s="2" t="s">
        <v>372</v>
      </c>
      <c r="H14638">
        <v>33</v>
      </c>
      <c r="I14638" s="3">
        <v>2024</v>
      </c>
      <c r="J14638" t="str">
        <f t="shared" si="456"/>
        <v>May</v>
      </c>
      <c r="K14638">
        <f t="shared" si="457"/>
        <v>22</v>
      </c>
      <c r="L14638" t="str" cm="1">
        <f t="array" ref="L14638">_xlfn.IFS(H14638&gt;=65,"senior citizen",H14638&gt;=26,"adult",H14638&lt;26,"young")</f>
        <v>adult</v>
      </c>
    </row>
    <row r="14639" spans="1:12" x14ac:dyDescent="0.35">
      <c r="A14639" s="1">
        <v>44986.670138888891</v>
      </c>
      <c r="B14639" s="2" t="s">
        <v>13</v>
      </c>
      <c r="C14639" s="2" t="s">
        <v>11</v>
      </c>
      <c r="D14639" s="2">
        <v>84.13</v>
      </c>
      <c r="E14639" s="2">
        <v>3</v>
      </c>
      <c r="F14639" s="2">
        <v>252.39</v>
      </c>
      <c r="G14639" s="2" t="s">
        <v>338</v>
      </c>
      <c r="H14639">
        <v>42</v>
      </c>
      <c r="I14639" s="3">
        <v>2023</v>
      </c>
      <c r="J14639" t="str">
        <f t="shared" si="456"/>
        <v>Mar</v>
      </c>
      <c r="K14639">
        <f t="shared" si="457"/>
        <v>1</v>
      </c>
      <c r="L14639" t="str" cm="1">
        <f t="array" ref="L14639">_xlfn.IFS(H14639&gt;=65,"senior citizen",H14639&gt;=26,"adult",H14639&lt;26,"young")</f>
        <v>adult</v>
      </c>
    </row>
    <row r="14640" spans="1:12" x14ac:dyDescent="0.35">
      <c r="A14640" s="1">
        <v>45417.609722222223</v>
      </c>
      <c r="B14640" s="2" t="s">
        <v>13</v>
      </c>
      <c r="C14640" s="2" t="s">
        <v>15</v>
      </c>
      <c r="D14640" s="2">
        <v>209.91</v>
      </c>
      <c r="E14640" s="2">
        <v>4</v>
      </c>
      <c r="F14640" s="2">
        <v>839.64</v>
      </c>
      <c r="G14640" s="2" t="s">
        <v>402</v>
      </c>
      <c r="H14640">
        <v>37</v>
      </c>
      <c r="I14640" s="3">
        <v>2024</v>
      </c>
      <c r="J14640" t="str">
        <f t="shared" si="456"/>
        <v>May</v>
      </c>
      <c r="K14640">
        <f t="shared" si="457"/>
        <v>5</v>
      </c>
      <c r="L14640" t="str" cm="1">
        <f t="array" ref="L14640">_xlfn.IFS(H14640&gt;=65,"senior citizen",H14640&gt;=26,"adult",H14640&lt;26,"young")</f>
        <v>adult</v>
      </c>
    </row>
    <row r="14641" spans="1:12" x14ac:dyDescent="0.35">
      <c r="A14641" s="1">
        <v>45172.386805555558</v>
      </c>
      <c r="B14641" s="2" t="s">
        <v>13</v>
      </c>
      <c r="C14641" s="2" t="s">
        <v>15</v>
      </c>
      <c r="D14641" s="2">
        <v>343.62</v>
      </c>
      <c r="E14641" s="2">
        <v>4</v>
      </c>
      <c r="F14641" s="2">
        <v>1374.48</v>
      </c>
      <c r="G14641" s="2" t="s">
        <v>130</v>
      </c>
      <c r="H14641">
        <v>73</v>
      </c>
      <c r="I14641" s="3">
        <v>2023</v>
      </c>
      <c r="J14641" t="str">
        <f t="shared" si="456"/>
        <v>Sep</v>
      </c>
      <c r="K14641">
        <f t="shared" si="457"/>
        <v>3</v>
      </c>
      <c r="L14641" t="str" cm="1">
        <f t="array" ref="L14641">_xlfn.IFS(H14641&gt;=65,"senior citizen",H14641&gt;=26,"adult",H14641&lt;26,"young")</f>
        <v>senior citizen</v>
      </c>
    </row>
    <row r="14642" spans="1:12" x14ac:dyDescent="0.35">
      <c r="A14642" s="1">
        <v>45339.797222222223</v>
      </c>
      <c r="B14642" s="2" t="s">
        <v>7</v>
      </c>
      <c r="C14642" s="2" t="s">
        <v>11</v>
      </c>
      <c r="D14642" s="2">
        <v>383.4</v>
      </c>
      <c r="E14642" s="2">
        <v>2</v>
      </c>
      <c r="F14642" s="2">
        <v>766.8</v>
      </c>
      <c r="G14642" s="2" t="s">
        <v>303</v>
      </c>
      <c r="H14642">
        <v>27</v>
      </c>
      <c r="I14642" s="3">
        <v>2024</v>
      </c>
      <c r="J14642" t="str">
        <f t="shared" si="456"/>
        <v>Feb</v>
      </c>
      <c r="K14642">
        <f t="shared" si="457"/>
        <v>17</v>
      </c>
      <c r="L14642" t="str" cm="1">
        <f t="array" ref="L14642">_xlfn.IFS(H14642&gt;=65,"senior citizen",H14642&gt;=26,"adult",H14642&lt;26,"young")</f>
        <v>adult</v>
      </c>
    </row>
    <row r="14643" spans="1:12" x14ac:dyDescent="0.35">
      <c r="A14643" s="1">
        <v>45014.756249999999</v>
      </c>
      <c r="B14643" s="2" t="s">
        <v>13</v>
      </c>
      <c r="C14643" s="2" t="s">
        <v>8</v>
      </c>
      <c r="D14643" s="2">
        <v>155.81</v>
      </c>
      <c r="E14643" s="2">
        <v>2</v>
      </c>
      <c r="F14643" s="2">
        <v>311.62</v>
      </c>
      <c r="G14643" s="2" t="s">
        <v>31</v>
      </c>
      <c r="H14643">
        <v>70</v>
      </c>
      <c r="I14643" s="3">
        <v>2023</v>
      </c>
      <c r="J14643" t="str">
        <f t="shared" si="456"/>
        <v>Mar</v>
      </c>
      <c r="K14643">
        <f t="shared" si="457"/>
        <v>29</v>
      </c>
      <c r="L14643" t="str" cm="1">
        <f t="array" ref="L14643">_xlfn.IFS(H14643&gt;=65,"senior citizen",H14643&gt;=26,"adult",H14643&lt;26,"young")</f>
        <v>senior citizen</v>
      </c>
    </row>
    <row r="14644" spans="1:12" x14ac:dyDescent="0.35">
      <c r="A14644" s="1">
        <v>45578.370833333334</v>
      </c>
      <c r="B14644" s="2" t="s">
        <v>10</v>
      </c>
      <c r="C14644" s="2" t="s">
        <v>19</v>
      </c>
      <c r="D14644" s="2">
        <v>437.56</v>
      </c>
      <c r="E14644" s="2">
        <v>3</v>
      </c>
      <c r="F14644" s="2">
        <v>1312.68</v>
      </c>
      <c r="G14644" s="2" t="s">
        <v>358</v>
      </c>
      <c r="H14644">
        <v>77</v>
      </c>
      <c r="I14644" s="3">
        <v>2024</v>
      </c>
      <c r="J14644" t="str">
        <f t="shared" si="456"/>
        <v>Oct</v>
      </c>
      <c r="K14644">
        <f t="shared" si="457"/>
        <v>13</v>
      </c>
      <c r="L14644" t="str" cm="1">
        <f t="array" ref="L14644">_xlfn.IFS(H14644&gt;=65,"senior citizen",H14644&gt;=26,"adult",H14644&lt;26,"young")</f>
        <v>senior citizen</v>
      </c>
    </row>
    <row r="14645" spans="1:12" x14ac:dyDescent="0.35">
      <c r="A14645" s="1">
        <v>45412.539583333331</v>
      </c>
      <c r="B14645" s="2" t="s">
        <v>13</v>
      </c>
      <c r="C14645" s="2" t="s">
        <v>8</v>
      </c>
      <c r="D14645" s="2">
        <v>423.86</v>
      </c>
      <c r="E14645" s="2">
        <v>5</v>
      </c>
      <c r="F14645" s="2">
        <v>2119.3000000000002</v>
      </c>
      <c r="G14645" s="2" t="s">
        <v>307</v>
      </c>
      <c r="H14645">
        <v>60</v>
      </c>
      <c r="I14645" s="3">
        <v>2024</v>
      </c>
      <c r="J14645" t="str">
        <f t="shared" si="456"/>
        <v>Apr</v>
      </c>
      <c r="K14645">
        <f t="shared" si="457"/>
        <v>30</v>
      </c>
      <c r="L14645" t="str" cm="1">
        <f t="array" ref="L14645">_xlfn.IFS(H14645&gt;=65,"senior citizen",H14645&gt;=26,"adult",H14645&lt;26,"young")</f>
        <v>adult</v>
      </c>
    </row>
    <row r="14646" spans="1:12" x14ac:dyDescent="0.35">
      <c r="A14646" s="1">
        <v>45279.601388888892</v>
      </c>
      <c r="B14646" s="2" t="s">
        <v>13</v>
      </c>
      <c r="C14646" s="2" t="s">
        <v>19</v>
      </c>
      <c r="D14646" s="2">
        <v>334.69</v>
      </c>
      <c r="E14646" s="2">
        <v>5</v>
      </c>
      <c r="F14646" s="2">
        <v>1673.45</v>
      </c>
      <c r="G14646" s="2" t="s">
        <v>270</v>
      </c>
      <c r="H14646">
        <v>34</v>
      </c>
      <c r="I14646" s="3">
        <v>2023</v>
      </c>
      <c r="J14646" t="str">
        <f t="shared" si="456"/>
        <v>Dec</v>
      </c>
      <c r="K14646">
        <f t="shared" si="457"/>
        <v>19</v>
      </c>
      <c r="L14646" t="str" cm="1">
        <f t="array" ref="L14646">_xlfn.IFS(H14646&gt;=65,"senior citizen",H14646&gt;=26,"adult",H14646&lt;26,"young")</f>
        <v>adult</v>
      </c>
    </row>
    <row r="14647" spans="1:12" x14ac:dyDescent="0.35">
      <c r="A14647" s="1">
        <v>45146.820833333331</v>
      </c>
      <c r="B14647" s="2" t="s">
        <v>13</v>
      </c>
      <c r="C14647" s="2" t="s">
        <v>15</v>
      </c>
      <c r="D14647" s="2">
        <v>273.67</v>
      </c>
      <c r="E14647" s="2">
        <v>4</v>
      </c>
      <c r="F14647" s="2">
        <v>1094.68</v>
      </c>
      <c r="G14647" s="2" t="s">
        <v>205</v>
      </c>
      <c r="H14647">
        <v>37</v>
      </c>
      <c r="I14647" s="3">
        <v>2023</v>
      </c>
      <c r="J14647" t="str">
        <f t="shared" si="456"/>
        <v>Aug</v>
      </c>
      <c r="K14647">
        <f t="shared" si="457"/>
        <v>8</v>
      </c>
      <c r="L14647" t="str" cm="1">
        <f t="array" ref="L14647">_xlfn.IFS(H14647&gt;=65,"senior citizen",H14647&gt;=26,"adult",H14647&lt;26,"young")</f>
        <v>adult</v>
      </c>
    </row>
    <row r="14648" spans="1:12" x14ac:dyDescent="0.35">
      <c r="A14648" s="1">
        <v>45117.822916666664</v>
      </c>
      <c r="B14648" s="2" t="s">
        <v>7</v>
      </c>
      <c r="C14648" s="2" t="s">
        <v>11</v>
      </c>
      <c r="D14648" s="2">
        <v>368.53</v>
      </c>
      <c r="E14648" s="2">
        <v>1</v>
      </c>
      <c r="F14648" s="2">
        <v>368.53</v>
      </c>
      <c r="G14648" s="2" t="s">
        <v>175</v>
      </c>
      <c r="H14648">
        <v>64</v>
      </c>
      <c r="I14648" s="3">
        <v>2023</v>
      </c>
      <c r="J14648" t="str">
        <f t="shared" si="456"/>
        <v>Jul</v>
      </c>
      <c r="K14648">
        <f t="shared" si="457"/>
        <v>10</v>
      </c>
      <c r="L14648" t="str" cm="1">
        <f t="array" ref="L14648">_xlfn.IFS(H14648&gt;=65,"senior citizen",H14648&gt;=26,"adult",H14648&lt;26,"young")</f>
        <v>adult</v>
      </c>
    </row>
    <row r="14649" spans="1:12" x14ac:dyDescent="0.35">
      <c r="A14649" s="1">
        <v>45456.593055555553</v>
      </c>
      <c r="B14649" s="2" t="s">
        <v>10</v>
      </c>
      <c r="C14649" s="2" t="s">
        <v>8</v>
      </c>
      <c r="D14649" s="2">
        <v>458.97</v>
      </c>
      <c r="E14649" s="2">
        <v>5</v>
      </c>
      <c r="F14649" s="2">
        <v>2294.85</v>
      </c>
      <c r="G14649" s="2" t="s">
        <v>291</v>
      </c>
      <c r="H14649">
        <v>30</v>
      </c>
      <c r="I14649" s="3">
        <v>2024</v>
      </c>
      <c r="J14649" t="str">
        <f t="shared" si="456"/>
        <v>Jun</v>
      </c>
      <c r="K14649">
        <f t="shared" si="457"/>
        <v>13</v>
      </c>
      <c r="L14649" t="str" cm="1">
        <f t="array" ref="L14649">_xlfn.IFS(H14649&gt;=65,"senior citizen",H14649&gt;=26,"adult",H14649&lt;26,"young")</f>
        <v>adult</v>
      </c>
    </row>
    <row r="14650" spans="1:12" x14ac:dyDescent="0.35">
      <c r="A14650" s="1">
        <v>45186.124305555553</v>
      </c>
      <c r="B14650" s="2" t="s">
        <v>7</v>
      </c>
      <c r="C14650" s="2" t="s">
        <v>26</v>
      </c>
      <c r="D14650" s="2">
        <v>459.54</v>
      </c>
      <c r="E14650" s="2">
        <v>1</v>
      </c>
      <c r="F14650" s="2">
        <v>459.54</v>
      </c>
      <c r="G14650" s="2" t="s">
        <v>331</v>
      </c>
      <c r="H14650">
        <v>23</v>
      </c>
      <c r="I14650" s="3">
        <v>2023</v>
      </c>
      <c r="J14650" t="str">
        <f t="shared" si="456"/>
        <v>Sep</v>
      </c>
      <c r="K14650">
        <f t="shared" si="457"/>
        <v>17</v>
      </c>
      <c r="L14650" t="str" cm="1">
        <f t="array" ref="L14650">_xlfn.IFS(H14650&gt;=65,"senior citizen",H14650&gt;=26,"adult",H14650&lt;26,"young")</f>
        <v>young</v>
      </c>
    </row>
    <row r="14651" spans="1:12" x14ac:dyDescent="0.35">
      <c r="A14651" s="1">
        <v>45264.631249999999</v>
      </c>
      <c r="B14651" s="2" t="s">
        <v>10</v>
      </c>
      <c r="C14651" s="2" t="s">
        <v>8</v>
      </c>
      <c r="D14651" s="2">
        <v>151</v>
      </c>
      <c r="E14651" s="2">
        <v>5</v>
      </c>
      <c r="F14651" s="2">
        <v>755</v>
      </c>
      <c r="G14651" s="2" t="s">
        <v>269</v>
      </c>
      <c r="H14651">
        <v>48</v>
      </c>
      <c r="I14651" s="3">
        <v>2023</v>
      </c>
      <c r="J14651" t="str">
        <f t="shared" si="456"/>
        <v>Dec</v>
      </c>
      <c r="K14651">
        <f t="shared" si="457"/>
        <v>4</v>
      </c>
      <c r="L14651" t="str" cm="1">
        <f t="array" ref="L14651">_xlfn.IFS(H14651&gt;=65,"senior citizen",H14651&gt;=26,"adult",H14651&lt;26,"young")</f>
        <v>adult</v>
      </c>
    </row>
    <row r="14652" spans="1:12" x14ac:dyDescent="0.35">
      <c r="A14652" s="1">
        <v>45344.557638888888</v>
      </c>
      <c r="B14652" s="2" t="s">
        <v>10</v>
      </c>
      <c r="C14652" s="2" t="s">
        <v>15</v>
      </c>
      <c r="D14652" s="2">
        <v>105.31</v>
      </c>
      <c r="E14652" s="2">
        <v>2</v>
      </c>
      <c r="F14652" s="2">
        <v>210.62</v>
      </c>
      <c r="G14652" s="2" t="s">
        <v>280</v>
      </c>
      <c r="H14652">
        <v>38</v>
      </c>
      <c r="I14652" s="3">
        <v>2024</v>
      </c>
      <c r="J14652" t="str">
        <f t="shared" si="456"/>
        <v>Feb</v>
      </c>
      <c r="K14652">
        <f t="shared" si="457"/>
        <v>22</v>
      </c>
      <c r="L14652" t="str" cm="1">
        <f t="array" ref="L14652">_xlfn.IFS(H14652&gt;=65,"senior citizen",H14652&gt;=26,"adult",H14652&lt;26,"young")</f>
        <v>adult</v>
      </c>
    </row>
    <row r="14653" spans="1:12" x14ac:dyDescent="0.35">
      <c r="A14653" s="1">
        <v>45598.325694444444</v>
      </c>
      <c r="B14653" s="2" t="s">
        <v>10</v>
      </c>
      <c r="C14653" s="2" t="s">
        <v>19</v>
      </c>
      <c r="D14653" s="2">
        <v>441.94</v>
      </c>
      <c r="E14653" s="2">
        <v>3</v>
      </c>
      <c r="F14653" s="2">
        <v>1325.82</v>
      </c>
      <c r="G14653" s="2" t="s">
        <v>366</v>
      </c>
      <c r="H14653">
        <v>19</v>
      </c>
      <c r="I14653" s="3">
        <v>2024</v>
      </c>
      <c r="J14653" t="str">
        <f t="shared" si="456"/>
        <v>Nov</v>
      </c>
      <c r="K14653">
        <f t="shared" si="457"/>
        <v>2</v>
      </c>
      <c r="L14653" t="str" cm="1">
        <f t="array" ref="L14653">_xlfn.IFS(H14653&gt;=65,"senior citizen",H14653&gt;=26,"adult",H14653&lt;26,"young")</f>
        <v>young</v>
      </c>
    </row>
    <row r="14654" spans="1:12" x14ac:dyDescent="0.35">
      <c r="A14654" s="1">
        <v>45388.402083333334</v>
      </c>
      <c r="B14654" s="2" t="s">
        <v>13</v>
      </c>
      <c r="C14654" s="2" t="s">
        <v>11</v>
      </c>
      <c r="D14654" s="2">
        <v>218.12</v>
      </c>
      <c r="E14654" s="2">
        <v>4</v>
      </c>
      <c r="F14654" s="2">
        <v>872.48</v>
      </c>
      <c r="G14654" s="2" t="s">
        <v>390</v>
      </c>
      <c r="H14654">
        <v>56</v>
      </c>
      <c r="I14654" s="3">
        <v>2024</v>
      </c>
      <c r="J14654" t="str">
        <f t="shared" si="456"/>
        <v>Apr</v>
      </c>
      <c r="K14654">
        <f t="shared" si="457"/>
        <v>6</v>
      </c>
      <c r="L14654" t="str" cm="1">
        <f t="array" ref="L14654">_xlfn.IFS(H14654&gt;=65,"senior citizen",H14654&gt;=26,"adult",H14654&lt;26,"young")</f>
        <v>adult</v>
      </c>
    </row>
    <row r="14655" spans="1:12" x14ac:dyDescent="0.35">
      <c r="A14655" s="1">
        <v>45346.150694444441</v>
      </c>
      <c r="B14655" s="2" t="s">
        <v>13</v>
      </c>
      <c r="C14655" s="2" t="s">
        <v>15</v>
      </c>
      <c r="D14655" s="2">
        <v>43.44</v>
      </c>
      <c r="E14655" s="2">
        <v>4</v>
      </c>
      <c r="F14655" s="2">
        <v>173.76</v>
      </c>
      <c r="G14655" s="2" t="s">
        <v>50</v>
      </c>
      <c r="H14655">
        <v>39</v>
      </c>
      <c r="I14655" s="3">
        <v>2024</v>
      </c>
      <c r="J14655" t="str">
        <f t="shared" si="456"/>
        <v>Feb</v>
      </c>
      <c r="K14655">
        <f t="shared" si="457"/>
        <v>24</v>
      </c>
      <c r="L14655" t="str" cm="1">
        <f t="array" ref="L14655">_xlfn.IFS(H14655&gt;=65,"senior citizen",H14655&gt;=26,"adult",H14655&lt;26,"young")</f>
        <v>adult</v>
      </c>
    </row>
    <row r="14656" spans="1:12" x14ac:dyDescent="0.35">
      <c r="A14656" s="1">
        <v>45422.115277777775</v>
      </c>
      <c r="B14656" s="2" t="s">
        <v>10</v>
      </c>
      <c r="C14656" s="2" t="s">
        <v>15</v>
      </c>
      <c r="D14656" s="2">
        <v>336.75</v>
      </c>
      <c r="E14656" s="2">
        <v>4</v>
      </c>
      <c r="F14656" s="2">
        <v>1347</v>
      </c>
      <c r="G14656" s="2" t="s">
        <v>40</v>
      </c>
      <c r="H14656">
        <v>21</v>
      </c>
      <c r="I14656" s="3">
        <v>2024</v>
      </c>
      <c r="J14656" t="str">
        <f t="shared" si="456"/>
        <v>May</v>
      </c>
      <c r="K14656">
        <f t="shared" si="457"/>
        <v>10</v>
      </c>
      <c r="L14656" t="str" cm="1">
        <f t="array" ref="L14656">_xlfn.IFS(H14656&gt;=65,"senior citizen",H14656&gt;=26,"adult",H14656&lt;26,"young")</f>
        <v>young</v>
      </c>
    </row>
    <row r="14657" spans="1:12" x14ac:dyDescent="0.35">
      <c r="A14657" s="1">
        <v>45500.191666666666</v>
      </c>
      <c r="B14657" s="2" t="s">
        <v>10</v>
      </c>
      <c r="C14657" s="2" t="s">
        <v>19</v>
      </c>
      <c r="D14657" s="2">
        <v>286.81</v>
      </c>
      <c r="E14657" s="2">
        <v>5</v>
      </c>
      <c r="F14657" s="2">
        <v>1434.05</v>
      </c>
      <c r="G14657" s="2" t="s">
        <v>76</v>
      </c>
      <c r="H14657">
        <v>30</v>
      </c>
      <c r="I14657" s="3">
        <v>2024</v>
      </c>
      <c r="J14657" t="str">
        <f t="shared" si="456"/>
        <v>Jul</v>
      </c>
      <c r="K14657">
        <f t="shared" si="457"/>
        <v>27</v>
      </c>
      <c r="L14657" t="str" cm="1">
        <f t="array" ref="L14657">_xlfn.IFS(H14657&gt;=65,"senior citizen",H14657&gt;=26,"adult",H14657&lt;26,"young")</f>
        <v>adult</v>
      </c>
    </row>
    <row r="14658" spans="1:12" x14ac:dyDescent="0.35">
      <c r="A14658" s="1">
        <v>44966.402083333334</v>
      </c>
      <c r="B14658" s="2" t="s">
        <v>10</v>
      </c>
      <c r="C14658" s="2" t="s">
        <v>15</v>
      </c>
      <c r="D14658" s="2">
        <v>412.34</v>
      </c>
      <c r="E14658" s="2">
        <v>1</v>
      </c>
      <c r="F14658" s="2">
        <v>412.34</v>
      </c>
      <c r="G14658" s="2" t="s">
        <v>342</v>
      </c>
      <c r="H14658">
        <v>54</v>
      </c>
      <c r="I14658" s="3">
        <v>2023</v>
      </c>
      <c r="J14658" t="str">
        <f t="shared" ref="J14658:J14721" si="458">TEXT(A14658,"mmm")</f>
        <v>Feb</v>
      </c>
      <c r="K14658">
        <f t="shared" ref="K14658:K14721" si="459">DAY(A14658)</f>
        <v>9</v>
      </c>
      <c r="L14658" t="str" cm="1">
        <f t="array" ref="L14658">_xlfn.IFS(H14658&gt;=65,"senior citizen",H14658&gt;=26,"adult",H14658&lt;26,"young")</f>
        <v>adult</v>
      </c>
    </row>
    <row r="14659" spans="1:12" x14ac:dyDescent="0.35">
      <c r="A14659" s="1">
        <v>45058.811111111114</v>
      </c>
      <c r="B14659" s="2" t="s">
        <v>10</v>
      </c>
      <c r="C14659" s="2" t="s">
        <v>15</v>
      </c>
      <c r="D14659" s="2">
        <v>369.97</v>
      </c>
      <c r="E14659" s="2">
        <v>5</v>
      </c>
      <c r="F14659" s="2">
        <v>1849.85</v>
      </c>
      <c r="G14659" s="2" t="s">
        <v>84</v>
      </c>
      <c r="H14659">
        <v>49</v>
      </c>
      <c r="I14659" s="3">
        <v>2023</v>
      </c>
      <c r="J14659" t="str">
        <f t="shared" si="458"/>
        <v>May</v>
      </c>
      <c r="K14659">
        <f t="shared" si="459"/>
        <v>12</v>
      </c>
      <c r="L14659" t="str" cm="1">
        <f t="array" ref="L14659">_xlfn.IFS(H14659&gt;=65,"senior citizen",H14659&gt;=26,"adult",H14659&lt;26,"young")</f>
        <v>adult</v>
      </c>
    </row>
    <row r="14660" spans="1:12" x14ac:dyDescent="0.35">
      <c r="A14660" s="1">
        <v>45299.447916666664</v>
      </c>
      <c r="B14660" s="2" t="s">
        <v>13</v>
      </c>
      <c r="C14660" s="2" t="s">
        <v>26</v>
      </c>
      <c r="D14660" s="2">
        <v>64.260000000000005</v>
      </c>
      <c r="E14660" s="2">
        <v>2</v>
      </c>
      <c r="F14660" s="2">
        <v>128.52000000000001</v>
      </c>
      <c r="G14660" s="2" t="s">
        <v>299</v>
      </c>
      <c r="H14660">
        <v>35</v>
      </c>
      <c r="I14660" s="3">
        <v>2024</v>
      </c>
      <c r="J14660" t="str">
        <f t="shared" si="458"/>
        <v>Jan</v>
      </c>
      <c r="K14660">
        <f t="shared" si="459"/>
        <v>8</v>
      </c>
      <c r="L14660" t="str" cm="1">
        <f t="array" ref="L14660">_xlfn.IFS(H14660&gt;=65,"senior citizen",H14660&gt;=26,"adult",H14660&lt;26,"young")</f>
        <v>adult</v>
      </c>
    </row>
    <row r="14661" spans="1:12" x14ac:dyDescent="0.35">
      <c r="A14661" s="1">
        <v>45074.462500000001</v>
      </c>
      <c r="B14661" s="2" t="s">
        <v>13</v>
      </c>
      <c r="C14661" s="2" t="s">
        <v>15</v>
      </c>
      <c r="D14661" s="2">
        <v>316.26</v>
      </c>
      <c r="E14661" s="2">
        <v>2</v>
      </c>
      <c r="F14661" s="2">
        <v>632.52</v>
      </c>
      <c r="G14661" s="2" t="s">
        <v>20</v>
      </c>
      <c r="H14661">
        <v>24</v>
      </c>
      <c r="I14661" s="3">
        <v>2023</v>
      </c>
      <c r="J14661" t="str">
        <f t="shared" si="458"/>
        <v>May</v>
      </c>
      <c r="K14661">
        <f t="shared" si="459"/>
        <v>28</v>
      </c>
      <c r="L14661" t="str" cm="1">
        <f t="array" ref="L14661">_xlfn.IFS(H14661&gt;=65,"senior citizen",H14661&gt;=26,"adult",H14661&lt;26,"young")</f>
        <v>young</v>
      </c>
    </row>
    <row r="14662" spans="1:12" x14ac:dyDescent="0.35">
      <c r="A14662" s="1">
        <v>45655.603472222225</v>
      </c>
      <c r="B14662" s="2" t="s">
        <v>7</v>
      </c>
      <c r="C14662" s="2" t="s">
        <v>19</v>
      </c>
      <c r="D14662" s="2">
        <v>400.23</v>
      </c>
      <c r="E14662" s="2">
        <v>4</v>
      </c>
      <c r="F14662" s="2">
        <v>1600.92</v>
      </c>
      <c r="G14662" s="2" t="s">
        <v>269</v>
      </c>
      <c r="H14662">
        <v>65</v>
      </c>
      <c r="I14662" s="3">
        <v>2024</v>
      </c>
      <c r="J14662" t="str">
        <f t="shared" si="458"/>
        <v>Dec</v>
      </c>
      <c r="K14662">
        <f t="shared" si="459"/>
        <v>29</v>
      </c>
      <c r="L14662" t="str" cm="1">
        <f t="array" ref="L14662">_xlfn.IFS(H14662&gt;=65,"senior citizen",H14662&gt;=26,"adult",H14662&lt;26,"young")</f>
        <v>senior citizen</v>
      </c>
    </row>
    <row r="14663" spans="1:12" x14ac:dyDescent="0.35">
      <c r="A14663" s="1">
        <v>45135.984722222223</v>
      </c>
      <c r="B14663" s="2" t="s">
        <v>10</v>
      </c>
      <c r="C14663" s="2" t="s">
        <v>8</v>
      </c>
      <c r="D14663" s="2">
        <v>437.11</v>
      </c>
      <c r="E14663" s="2">
        <v>1</v>
      </c>
      <c r="F14663" s="2">
        <v>437.11</v>
      </c>
      <c r="G14663" s="2" t="s">
        <v>187</v>
      </c>
      <c r="H14663">
        <v>22</v>
      </c>
      <c r="I14663" s="3">
        <v>2023</v>
      </c>
      <c r="J14663" t="str">
        <f t="shared" si="458"/>
        <v>Jul</v>
      </c>
      <c r="K14663">
        <f t="shared" si="459"/>
        <v>28</v>
      </c>
      <c r="L14663" t="str" cm="1">
        <f t="array" ref="L14663">_xlfn.IFS(H14663&gt;=65,"senior citizen",H14663&gt;=26,"adult",H14663&lt;26,"young")</f>
        <v>young</v>
      </c>
    </row>
    <row r="14664" spans="1:12" x14ac:dyDescent="0.35">
      <c r="A14664" s="1">
        <v>44965.28125</v>
      </c>
      <c r="B14664" s="2" t="s">
        <v>13</v>
      </c>
      <c r="C14664" s="2" t="s">
        <v>15</v>
      </c>
      <c r="D14664" s="2">
        <v>361.87</v>
      </c>
      <c r="E14664" s="2">
        <v>2</v>
      </c>
      <c r="F14664" s="2">
        <v>723.74</v>
      </c>
      <c r="G14664" s="2" t="s">
        <v>255</v>
      </c>
      <c r="H14664">
        <v>64</v>
      </c>
      <c r="I14664" s="3">
        <v>2023</v>
      </c>
      <c r="J14664" t="str">
        <f t="shared" si="458"/>
        <v>Feb</v>
      </c>
      <c r="K14664">
        <f t="shared" si="459"/>
        <v>8</v>
      </c>
      <c r="L14664" t="str" cm="1">
        <f t="array" ref="L14664">_xlfn.IFS(H14664&gt;=65,"senior citizen",H14664&gt;=26,"adult",H14664&lt;26,"young")</f>
        <v>adult</v>
      </c>
    </row>
    <row r="14665" spans="1:12" x14ac:dyDescent="0.35">
      <c r="A14665" s="1">
        <v>45204.919444444444</v>
      </c>
      <c r="B14665" s="2" t="s">
        <v>13</v>
      </c>
      <c r="C14665" s="2" t="s">
        <v>19</v>
      </c>
      <c r="D14665" s="2">
        <v>444.6</v>
      </c>
      <c r="E14665" s="2">
        <v>4</v>
      </c>
      <c r="F14665" s="2">
        <v>1778.4</v>
      </c>
      <c r="G14665" s="2" t="s">
        <v>343</v>
      </c>
      <c r="H14665">
        <v>28</v>
      </c>
      <c r="I14665" s="3">
        <v>2023</v>
      </c>
      <c r="J14665" t="str">
        <f t="shared" si="458"/>
        <v>Oct</v>
      </c>
      <c r="K14665">
        <f t="shared" si="459"/>
        <v>5</v>
      </c>
      <c r="L14665" t="str" cm="1">
        <f t="array" ref="L14665">_xlfn.IFS(H14665&gt;=65,"senior citizen",H14665&gt;=26,"adult",H14665&lt;26,"young")</f>
        <v>adult</v>
      </c>
    </row>
    <row r="14666" spans="1:12" x14ac:dyDescent="0.35">
      <c r="A14666" s="1">
        <v>45597.291666666664</v>
      </c>
      <c r="B14666" s="2" t="s">
        <v>7</v>
      </c>
      <c r="C14666" s="2" t="s">
        <v>26</v>
      </c>
      <c r="D14666" s="2">
        <v>268.55</v>
      </c>
      <c r="E14666" s="2">
        <v>1</v>
      </c>
      <c r="F14666" s="2">
        <v>268.55</v>
      </c>
      <c r="G14666" s="2" t="s">
        <v>325</v>
      </c>
      <c r="H14666">
        <v>18</v>
      </c>
      <c r="I14666" s="3">
        <v>2024</v>
      </c>
      <c r="J14666" t="str">
        <f t="shared" si="458"/>
        <v>Nov</v>
      </c>
      <c r="K14666">
        <f t="shared" si="459"/>
        <v>1</v>
      </c>
      <c r="L14666" t="str" cm="1">
        <f t="array" ref="L14666">_xlfn.IFS(H14666&gt;=65,"senior citizen",H14666&gt;=26,"adult",H14666&lt;26,"young")</f>
        <v>young</v>
      </c>
    </row>
    <row r="14667" spans="1:12" x14ac:dyDescent="0.35">
      <c r="A14667" s="1">
        <v>45038.304166666669</v>
      </c>
      <c r="B14667" s="2" t="s">
        <v>13</v>
      </c>
      <c r="C14667" s="2" t="s">
        <v>26</v>
      </c>
      <c r="D14667" s="2">
        <v>173.77</v>
      </c>
      <c r="E14667" s="2">
        <v>4</v>
      </c>
      <c r="F14667" s="2">
        <v>695.08</v>
      </c>
      <c r="G14667" s="2" t="s">
        <v>147</v>
      </c>
      <c r="H14667">
        <v>27</v>
      </c>
      <c r="I14667" s="3">
        <v>2023</v>
      </c>
      <c r="J14667" t="str">
        <f t="shared" si="458"/>
        <v>Apr</v>
      </c>
      <c r="K14667">
        <f t="shared" si="459"/>
        <v>22</v>
      </c>
      <c r="L14667" t="str" cm="1">
        <f t="array" ref="L14667">_xlfn.IFS(H14667&gt;=65,"senior citizen",H14667&gt;=26,"adult",H14667&lt;26,"young")</f>
        <v>adult</v>
      </c>
    </row>
    <row r="14668" spans="1:12" x14ac:dyDescent="0.35">
      <c r="A14668" s="1">
        <v>45002.443055555559</v>
      </c>
      <c r="B14668" s="2" t="s">
        <v>7</v>
      </c>
      <c r="C14668" s="2" t="s">
        <v>15</v>
      </c>
      <c r="D14668" s="2">
        <v>127.87</v>
      </c>
      <c r="E14668" s="2">
        <v>1</v>
      </c>
      <c r="F14668" s="2">
        <v>127.87</v>
      </c>
      <c r="G14668" s="2" t="s">
        <v>103</v>
      </c>
      <c r="H14668">
        <v>69</v>
      </c>
      <c r="I14668" s="3">
        <v>2023</v>
      </c>
      <c r="J14668" t="str">
        <f t="shared" si="458"/>
        <v>Mar</v>
      </c>
      <c r="K14668">
        <f t="shared" si="459"/>
        <v>17</v>
      </c>
      <c r="L14668" t="str" cm="1">
        <f t="array" ref="L14668">_xlfn.IFS(H14668&gt;=65,"senior citizen",H14668&gt;=26,"adult",H14668&lt;26,"young")</f>
        <v>senior citizen</v>
      </c>
    </row>
    <row r="14669" spans="1:12" x14ac:dyDescent="0.35">
      <c r="A14669" s="1">
        <v>45098.88958333333</v>
      </c>
      <c r="B14669" s="2" t="s">
        <v>10</v>
      </c>
      <c r="C14669" s="2" t="s">
        <v>15</v>
      </c>
      <c r="D14669" s="2">
        <v>249.99</v>
      </c>
      <c r="E14669" s="2">
        <v>2</v>
      </c>
      <c r="F14669" s="2">
        <v>499.98</v>
      </c>
      <c r="G14669" s="2" t="s">
        <v>206</v>
      </c>
      <c r="H14669">
        <v>42</v>
      </c>
      <c r="I14669" s="3">
        <v>2023</v>
      </c>
      <c r="J14669" t="str">
        <f t="shared" si="458"/>
        <v>Jun</v>
      </c>
      <c r="K14669">
        <f t="shared" si="459"/>
        <v>21</v>
      </c>
      <c r="L14669" t="str" cm="1">
        <f t="array" ref="L14669">_xlfn.IFS(H14669&gt;=65,"senior citizen",H14669&gt;=26,"adult",H14669&lt;26,"young")</f>
        <v>adult</v>
      </c>
    </row>
    <row r="14670" spans="1:12" x14ac:dyDescent="0.35">
      <c r="A14670" s="1">
        <v>45362.509027777778</v>
      </c>
      <c r="B14670" s="2" t="s">
        <v>13</v>
      </c>
      <c r="C14670" s="2" t="s">
        <v>11</v>
      </c>
      <c r="D14670" s="2">
        <v>325.75</v>
      </c>
      <c r="E14670" s="2">
        <v>5</v>
      </c>
      <c r="F14670" s="2">
        <v>1628.75</v>
      </c>
      <c r="G14670" s="2" t="s">
        <v>40</v>
      </c>
      <c r="H14670">
        <v>47</v>
      </c>
      <c r="I14670" s="3">
        <v>2024</v>
      </c>
      <c r="J14670" t="str">
        <f t="shared" si="458"/>
        <v>Mar</v>
      </c>
      <c r="K14670">
        <f t="shared" si="459"/>
        <v>11</v>
      </c>
      <c r="L14670" t="str" cm="1">
        <f t="array" ref="L14670">_xlfn.IFS(H14670&gt;=65,"senior citizen",H14670&gt;=26,"adult",H14670&lt;26,"young")</f>
        <v>adult</v>
      </c>
    </row>
    <row r="14671" spans="1:12" x14ac:dyDescent="0.35">
      <c r="A14671" s="1">
        <v>45153.944444444445</v>
      </c>
      <c r="B14671" s="2" t="s">
        <v>10</v>
      </c>
      <c r="C14671" s="2" t="s">
        <v>8</v>
      </c>
      <c r="D14671" s="2">
        <v>271.98</v>
      </c>
      <c r="E14671" s="2">
        <v>3</v>
      </c>
      <c r="F14671" s="2">
        <v>815.94</v>
      </c>
      <c r="G14671" s="2" t="s">
        <v>92</v>
      </c>
      <c r="H14671">
        <v>30</v>
      </c>
      <c r="I14671" s="3">
        <v>2023</v>
      </c>
      <c r="J14671" t="str">
        <f t="shared" si="458"/>
        <v>Aug</v>
      </c>
      <c r="K14671">
        <f t="shared" si="459"/>
        <v>15</v>
      </c>
      <c r="L14671" t="str" cm="1">
        <f t="array" ref="L14671">_xlfn.IFS(H14671&gt;=65,"senior citizen",H14671&gt;=26,"adult",H14671&lt;26,"young")</f>
        <v>adult</v>
      </c>
    </row>
    <row r="14672" spans="1:12" x14ac:dyDescent="0.35">
      <c r="A14672" s="1">
        <v>45541.095833333333</v>
      </c>
      <c r="B14672" s="2" t="s">
        <v>10</v>
      </c>
      <c r="C14672" s="2" t="s">
        <v>8</v>
      </c>
      <c r="D14672" s="2">
        <v>407.15</v>
      </c>
      <c r="E14672" s="2">
        <v>2</v>
      </c>
      <c r="F14672" s="2">
        <v>814.3</v>
      </c>
      <c r="G14672" s="2" t="s">
        <v>262</v>
      </c>
      <c r="H14672">
        <v>60</v>
      </c>
      <c r="I14672" s="3">
        <v>2024</v>
      </c>
      <c r="J14672" t="str">
        <f t="shared" si="458"/>
        <v>Sep</v>
      </c>
      <c r="K14672">
        <f t="shared" si="459"/>
        <v>6</v>
      </c>
      <c r="L14672" t="str" cm="1">
        <f t="array" ref="L14672">_xlfn.IFS(H14672&gt;=65,"senior citizen",H14672&gt;=26,"adult",H14672&lt;26,"young")</f>
        <v>adult</v>
      </c>
    </row>
    <row r="14673" spans="1:12" x14ac:dyDescent="0.35">
      <c r="A14673" s="1">
        <v>45448.064583333333</v>
      </c>
      <c r="B14673" s="2" t="s">
        <v>10</v>
      </c>
      <c r="C14673" s="2" t="s">
        <v>8</v>
      </c>
      <c r="D14673" s="2">
        <v>180.7</v>
      </c>
      <c r="E14673" s="2">
        <v>2</v>
      </c>
      <c r="F14673" s="2">
        <v>361.4</v>
      </c>
      <c r="G14673" s="2" t="s">
        <v>274</v>
      </c>
      <c r="H14673">
        <v>57</v>
      </c>
      <c r="I14673" s="3">
        <v>2024</v>
      </c>
      <c r="J14673" t="str">
        <f t="shared" si="458"/>
        <v>Jun</v>
      </c>
      <c r="K14673">
        <f t="shared" si="459"/>
        <v>5</v>
      </c>
      <c r="L14673" t="str" cm="1">
        <f t="array" ref="L14673">_xlfn.IFS(H14673&gt;=65,"senior citizen",H14673&gt;=26,"adult",H14673&lt;26,"young")</f>
        <v>adult</v>
      </c>
    </row>
    <row r="14674" spans="1:12" x14ac:dyDescent="0.35">
      <c r="A14674" s="1">
        <v>45403.038194444445</v>
      </c>
      <c r="B14674" s="2" t="s">
        <v>7</v>
      </c>
      <c r="C14674" s="2" t="s">
        <v>19</v>
      </c>
      <c r="D14674" s="2">
        <v>404.39</v>
      </c>
      <c r="E14674" s="2">
        <v>3</v>
      </c>
      <c r="F14674" s="2">
        <v>1213.17</v>
      </c>
      <c r="G14674" s="2" t="s">
        <v>346</v>
      </c>
      <c r="H14674">
        <v>36</v>
      </c>
      <c r="I14674" s="3">
        <v>2024</v>
      </c>
      <c r="J14674" t="str">
        <f t="shared" si="458"/>
        <v>Apr</v>
      </c>
      <c r="K14674">
        <f t="shared" si="459"/>
        <v>21</v>
      </c>
      <c r="L14674" t="str" cm="1">
        <f t="array" ref="L14674">_xlfn.IFS(H14674&gt;=65,"senior citizen",H14674&gt;=26,"adult",H14674&lt;26,"young")</f>
        <v>adult</v>
      </c>
    </row>
    <row r="14675" spans="1:12" x14ac:dyDescent="0.35">
      <c r="A14675" s="1">
        <v>45292.091666666667</v>
      </c>
      <c r="B14675" s="2" t="s">
        <v>7</v>
      </c>
      <c r="C14675" s="2" t="s">
        <v>19</v>
      </c>
      <c r="D14675" s="2">
        <v>393.04</v>
      </c>
      <c r="E14675" s="2">
        <v>1</v>
      </c>
      <c r="F14675" s="2">
        <v>393.04</v>
      </c>
      <c r="G14675" s="2" t="s">
        <v>148</v>
      </c>
      <c r="H14675">
        <v>46</v>
      </c>
      <c r="I14675" s="3">
        <v>2024</v>
      </c>
      <c r="J14675" t="str">
        <f t="shared" si="458"/>
        <v>Jan</v>
      </c>
      <c r="K14675">
        <f t="shared" si="459"/>
        <v>1</v>
      </c>
      <c r="L14675" t="str" cm="1">
        <f t="array" ref="L14675">_xlfn.IFS(H14675&gt;=65,"senior citizen",H14675&gt;=26,"adult",H14675&lt;26,"young")</f>
        <v>adult</v>
      </c>
    </row>
    <row r="14676" spans="1:12" x14ac:dyDescent="0.35">
      <c r="A14676" s="1">
        <v>45008.009722222225</v>
      </c>
      <c r="B14676" s="2" t="s">
        <v>10</v>
      </c>
      <c r="C14676" s="2" t="s">
        <v>15</v>
      </c>
      <c r="D14676" s="2">
        <v>489.42</v>
      </c>
      <c r="E14676" s="2">
        <v>1</v>
      </c>
      <c r="F14676" s="2">
        <v>489.42</v>
      </c>
      <c r="G14676" s="2" t="s">
        <v>158</v>
      </c>
      <c r="H14676">
        <v>33</v>
      </c>
      <c r="I14676" s="3">
        <v>2023</v>
      </c>
      <c r="J14676" t="str">
        <f t="shared" si="458"/>
        <v>Mar</v>
      </c>
      <c r="K14676">
        <f t="shared" si="459"/>
        <v>23</v>
      </c>
      <c r="L14676" t="str" cm="1">
        <f t="array" ref="L14676">_xlfn.IFS(H14676&gt;=65,"senior citizen",H14676&gt;=26,"adult",H14676&lt;26,"young")</f>
        <v>adult</v>
      </c>
    </row>
    <row r="14677" spans="1:12" x14ac:dyDescent="0.35">
      <c r="A14677" s="1">
        <v>45309.579861111109</v>
      </c>
      <c r="B14677" s="2" t="s">
        <v>13</v>
      </c>
      <c r="C14677" s="2" t="s">
        <v>26</v>
      </c>
      <c r="D14677" s="2">
        <v>40.72</v>
      </c>
      <c r="E14677" s="2">
        <v>1</v>
      </c>
      <c r="F14677" s="2">
        <v>40.72</v>
      </c>
      <c r="G14677" s="2" t="s">
        <v>296</v>
      </c>
      <c r="H14677">
        <v>42</v>
      </c>
      <c r="I14677" s="3">
        <v>2024</v>
      </c>
      <c r="J14677" t="str">
        <f t="shared" si="458"/>
        <v>Jan</v>
      </c>
      <c r="K14677">
        <f t="shared" si="459"/>
        <v>18</v>
      </c>
      <c r="L14677" t="str" cm="1">
        <f t="array" ref="L14677">_xlfn.IFS(H14677&gt;=65,"senior citizen",H14677&gt;=26,"adult",H14677&lt;26,"young")</f>
        <v>adult</v>
      </c>
    </row>
    <row r="14678" spans="1:12" x14ac:dyDescent="0.35">
      <c r="A14678" s="1">
        <v>45180.25</v>
      </c>
      <c r="B14678" s="2" t="s">
        <v>7</v>
      </c>
      <c r="C14678" s="2" t="s">
        <v>26</v>
      </c>
      <c r="D14678" s="2">
        <v>58.57</v>
      </c>
      <c r="E14678" s="2">
        <v>5</v>
      </c>
      <c r="F14678" s="2">
        <v>292.85000000000002</v>
      </c>
      <c r="G14678" s="2" t="s">
        <v>20</v>
      </c>
      <c r="H14678">
        <v>51</v>
      </c>
      <c r="I14678" s="3">
        <v>2023</v>
      </c>
      <c r="J14678" t="str">
        <f t="shared" si="458"/>
        <v>Sep</v>
      </c>
      <c r="K14678">
        <f t="shared" si="459"/>
        <v>11</v>
      </c>
      <c r="L14678" t="str" cm="1">
        <f t="array" ref="L14678">_xlfn.IFS(H14678&gt;=65,"senior citizen",H14678&gt;=26,"adult",H14678&lt;26,"young")</f>
        <v>adult</v>
      </c>
    </row>
    <row r="14679" spans="1:12" x14ac:dyDescent="0.35">
      <c r="A14679" s="1">
        <v>45109.101388888892</v>
      </c>
      <c r="B14679" s="2" t="s">
        <v>13</v>
      </c>
      <c r="C14679" s="2" t="s">
        <v>26</v>
      </c>
      <c r="D14679" s="2">
        <v>254.43</v>
      </c>
      <c r="E14679" s="2">
        <v>3</v>
      </c>
      <c r="F14679" s="2">
        <v>763.29</v>
      </c>
      <c r="G14679" s="2" t="s">
        <v>414</v>
      </c>
      <c r="H14679">
        <v>29</v>
      </c>
      <c r="I14679" s="3">
        <v>2023</v>
      </c>
      <c r="J14679" t="str">
        <f t="shared" si="458"/>
        <v>Jul</v>
      </c>
      <c r="K14679">
        <f t="shared" si="459"/>
        <v>2</v>
      </c>
      <c r="L14679" t="str" cm="1">
        <f t="array" ref="L14679">_xlfn.IFS(H14679&gt;=65,"senior citizen",H14679&gt;=26,"adult",H14679&lt;26,"young")</f>
        <v>adult</v>
      </c>
    </row>
    <row r="14680" spans="1:12" x14ac:dyDescent="0.35">
      <c r="A14680" s="1">
        <v>45034.176388888889</v>
      </c>
      <c r="B14680" s="2" t="s">
        <v>7</v>
      </c>
      <c r="C14680" s="2" t="s">
        <v>11</v>
      </c>
      <c r="D14680" s="2">
        <v>70.5</v>
      </c>
      <c r="E14680" s="2">
        <v>1</v>
      </c>
      <c r="F14680" s="2">
        <v>70.5</v>
      </c>
      <c r="G14680" s="2" t="s">
        <v>256</v>
      </c>
      <c r="H14680">
        <v>60</v>
      </c>
      <c r="I14680" s="3">
        <v>2023</v>
      </c>
      <c r="J14680" t="str">
        <f t="shared" si="458"/>
        <v>Apr</v>
      </c>
      <c r="K14680">
        <f t="shared" si="459"/>
        <v>18</v>
      </c>
      <c r="L14680" t="str" cm="1">
        <f t="array" ref="L14680">_xlfn.IFS(H14680&gt;=65,"senior citizen",H14680&gt;=26,"adult",H14680&lt;26,"young")</f>
        <v>adult</v>
      </c>
    </row>
    <row r="14681" spans="1:12" x14ac:dyDescent="0.35">
      <c r="A14681" s="1">
        <v>44952.852777777778</v>
      </c>
      <c r="B14681" s="2" t="s">
        <v>10</v>
      </c>
      <c r="C14681" s="2" t="s">
        <v>19</v>
      </c>
      <c r="D14681" s="2">
        <v>194.1</v>
      </c>
      <c r="E14681" s="2">
        <v>5</v>
      </c>
      <c r="F14681" s="2">
        <v>970.5</v>
      </c>
      <c r="G14681" s="2" t="s">
        <v>232</v>
      </c>
      <c r="H14681">
        <v>23</v>
      </c>
      <c r="I14681" s="3">
        <v>2023</v>
      </c>
      <c r="J14681" t="str">
        <f t="shared" si="458"/>
        <v>Jan</v>
      </c>
      <c r="K14681">
        <f t="shared" si="459"/>
        <v>26</v>
      </c>
      <c r="L14681" t="str" cm="1">
        <f t="array" ref="L14681">_xlfn.IFS(H14681&gt;=65,"senior citizen",H14681&gt;=26,"adult",H14681&lt;26,"young")</f>
        <v>young</v>
      </c>
    </row>
    <row r="14682" spans="1:12" x14ac:dyDescent="0.35">
      <c r="A14682" s="1">
        <v>45093.737500000003</v>
      </c>
      <c r="B14682" s="2" t="s">
        <v>7</v>
      </c>
      <c r="C14682" s="2" t="s">
        <v>11</v>
      </c>
      <c r="D14682" s="2">
        <v>422.83</v>
      </c>
      <c r="E14682" s="2">
        <v>2</v>
      </c>
      <c r="F14682" s="2">
        <v>845.66</v>
      </c>
      <c r="G14682" s="2" t="s">
        <v>31</v>
      </c>
      <c r="H14682">
        <v>42</v>
      </c>
      <c r="I14682" s="3">
        <v>2023</v>
      </c>
      <c r="J14682" t="str">
        <f t="shared" si="458"/>
        <v>Jun</v>
      </c>
      <c r="K14682">
        <f t="shared" si="459"/>
        <v>16</v>
      </c>
      <c r="L14682" t="str" cm="1">
        <f t="array" ref="L14682">_xlfn.IFS(H14682&gt;=65,"senior citizen",H14682&gt;=26,"adult",H14682&lt;26,"young")</f>
        <v>adult</v>
      </c>
    </row>
    <row r="14683" spans="1:12" x14ac:dyDescent="0.35">
      <c r="A14683" s="1">
        <v>45595.34652777778</v>
      </c>
      <c r="B14683" s="2" t="s">
        <v>13</v>
      </c>
      <c r="C14683" s="2" t="s">
        <v>8</v>
      </c>
      <c r="D14683" s="2">
        <v>330.31</v>
      </c>
      <c r="E14683" s="2">
        <v>1</v>
      </c>
      <c r="F14683" s="2">
        <v>330.31</v>
      </c>
      <c r="G14683" s="2" t="s">
        <v>259</v>
      </c>
      <c r="H14683">
        <v>47</v>
      </c>
      <c r="I14683" s="3">
        <v>2024</v>
      </c>
      <c r="J14683" t="str">
        <f t="shared" si="458"/>
        <v>Oct</v>
      </c>
      <c r="K14683">
        <f t="shared" si="459"/>
        <v>30</v>
      </c>
      <c r="L14683" t="str" cm="1">
        <f t="array" ref="L14683">_xlfn.IFS(H14683&gt;=65,"senior citizen",H14683&gt;=26,"adult",H14683&lt;26,"young")</f>
        <v>adult</v>
      </c>
    </row>
    <row r="14684" spans="1:12" x14ac:dyDescent="0.35">
      <c r="A14684" s="1">
        <v>45602.013888888891</v>
      </c>
      <c r="B14684" s="2" t="s">
        <v>7</v>
      </c>
      <c r="C14684" s="2" t="s">
        <v>26</v>
      </c>
      <c r="D14684" s="2">
        <v>76.66</v>
      </c>
      <c r="E14684" s="2">
        <v>1</v>
      </c>
      <c r="F14684" s="2">
        <v>76.66</v>
      </c>
      <c r="G14684" s="2" t="s">
        <v>29</v>
      </c>
      <c r="H14684">
        <v>34</v>
      </c>
      <c r="I14684" s="3">
        <v>2024</v>
      </c>
      <c r="J14684" t="str">
        <f t="shared" si="458"/>
        <v>Nov</v>
      </c>
      <c r="K14684">
        <f t="shared" si="459"/>
        <v>6</v>
      </c>
      <c r="L14684" t="str" cm="1">
        <f t="array" ref="L14684">_xlfn.IFS(H14684&gt;=65,"senior citizen",H14684&gt;=26,"adult",H14684&lt;26,"young")</f>
        <v>adult</v>
      </c>
    </row>
    <row r="14685" spans="1:12" x14ac:dyDescent="0.35">
      <c r="A14685" s="1">
        <v>44943.306250000001</v>
      </c>
      <c r="B14685" s="2" t="s">
        <v>7</v>
      </c>
      <c r="C14685" s="2" t="s">
        <v>19</v>
      </c>
      <c r="D14685" s="2">
        <v>81.010000000000005</v>
      </c>
      <c r="E14685" s="2">
        <v>1</v>
      </c>
      <c r="F14685" s="2">
        <v>81.010000000000005</v>
      </c>
      <c r="G14685" s="2" t="s">
        <v>104</v>
      </c>
      <c r="H14685">
        <v>19</v>
      </c>
      <c r="I14685" s="3">
        <v>2023</v>
      </c>
      <c r="J14685" t="str">
        <f t="shared" si="458"/>
        <v>Jan</v>
      </c>
      <c r="K14685">
        <f t="shared" si="459"/>
        <v>17</v>
      </c>
      <c r="L14685" t="str" cm="1">
        <f t="array" ref="L14685">_xlfn.IFS(H14685&gt;=65,"senior citizen",H14685&gt;=26,"adult",H14685&lt;26,"young")</f>
        <v>young</v>
      </c>
    </row>
    <row r="14686" spans="1:12" x14ac:dyDescent="0.35">
      <c r="A14686" s="1">
        <v>45607.576388888891</v>
      </c>
      <c r="B14686" s="2" t="s">
        <v>7</v>
      </c>
      <c r="C14686" s="2" t="s">
        <v>19</v>
      </c>
      <c r="D14686" s="2">
        <v>196.18</v>
      </c>
      <c r="E14686" s="2">
        <v>3</v>
      </c>
      <c r="F14686" s="2">
        <v>588.54</v>
      </c>
      <c r="G14686" s="2" t="s">
        <v>131</v>
      </c>
      <c r="H14686">
        <v>40</v>
      </c>
      <c r="I14686" s="3">
        <v>2024</v>
      </c>
      <c r="J14686" t="str">
        <f t="shared" si="458"/>
        <v>Nov</v>
      </c>
      <c r="K14686">
        <f t="shared" si="459"/>
        <v>11</v>
      </c>
      <c r="L14686" t="str" cm="1">
        <f t="array" ref="L14686">_xlfn.IFS(H14686&gt;=65,"senior citizen",H14686&gt;=26,"adult",H14686&lt;26,"young")</f>
        <v>adult</v>
      </c>
    </row>
    <row r="14687" spans="1:12" x14ac:dyDescent="0.35">
      <c r="A14687" s="1">
        <v>44972.910416666666</v>
      </c>
      <c r="B14687" s="2" t="s">
        <v>13</v>
      </c>
      <c r="C14687" s="2" t="s">
        <v>8</v>
      </c>
      <c r="D14687" s="2">
        <v>180.63</v>
      </c>
      <c r="E14687" s="2">
        <v>4</v>
      </c>
      <c r="F14687" s="2">
        <v>722.52</v>
      </c>
      <c r="G14687" s="2" t="s">
        <v>108</v>
      </c>
      <c r="H14687">
        <v>28</v>
      </c>
      <c r="I14687" s="3">
        <v>2023</v>
      </c>
      <c r="J14687" t="str">
        <f t="shared" si="458"/>
        <v>Feb</v>
      </c>
      <c r="K14687">
        <f t="shared" si="459"/>
        <v>15</v>
      </c>
      <c r="L14687" t="str" cm="1">
        <f t="array" ref="L14687">_xlfn.IFS(H14687&gt;=65,"senior citizen",H14687&gt;=26,"adult",H14687&lt;26,"young")</f>
        <v>adult</v>
      </c>
    </row>
    <row r="14688" spans="1:12" x14ac:dyDescent="0.35">
      <c r="A14688" s="1">
        <v>44949.290277777778</v>
      </c>
      <c r="B14688" s="2" t="s">
        <v>7</v>
      </c>
      <c r="C14688" s="2" t="s">
        <v>15</v>
      </c>
      <c r="D14688" s="2">
        <v>343.5</v>
      </c>
      <c r="E14688" s="2">
        <v>2</v>
      </c>
      <c r="F14688" s="2">
        <v>687</v>
      </c>
      <c r="G14688" s="2" t="s">
        <v>385</v>
      </c>
      <c r="H14688">
        <v>42</v>
      </c>
      <c r="I14688" s="3">
        <v>2023</v>
      </c>
      <c r="J14688" t="str">
        <f t="shared" si="458"/>
        <v>Jan</v>
      </c>
      <c r="K14688">
        <f t="shared" si="459"/>
        <v>23</v>
      </c>
      <c r="L14688" t="str" cm="1">
        <f t="array" ref="L14688">_xlfn.IFS(H14688&gt;=65,"senior citizen",H14688&gt;=26,"adult",H14688&lt;26,"young")</f>
        <v>adult</v>
      </c>
    </row>
    <row r="14689" spans="1:12" x14ac:dyDescent="0.35">
      <c r="A14689" s="1">
        <v>45224.193749999999</v>
      </c>
      <c r="B14689" s="2" t="s">
        <v>13</v>
      </c>
      <c r="C14689" s="2" t="s">
        <v>19</v>
      </c>
      <c r="D14689" s="2">
        <v>133.32</v>
      </c>
      <c r="E14689" s="2">
        <v>2</v>
      </c>
      <c r="F14689" s="2">
        <v>266.64</v>
      </c>
      <c r="G14689" s="2" t="s">
        <v>211</v>
      </c>
      <c r="H14689">
        <v>41</v>
      </c>
      <c r="I14689" s="3">
        <v>2023</v>
      </c>
      <c r="J14689" t="str">
        <f t="shared" si="458"/>
        <v>Oct</v>
      </c>
      <c r="K14689">
        <f t="shared" si="459"/>
        <v>25</v>
      </c>
      <c r="L14689" t="str" cm="1">
        <f t="array" ref="L14689">_xlfn.IFS(H14689&gt;=65,"senior citizen",H14689&gt;=26,"adult",H14689&lt;26,"young")</f>
        <v>adult</v>
      </c>
    </row>
    <row r="14690" spans="1:12" x14ac:dyDescent="0.35">
      <c r="A14690" s="1">
        <v>45223.970138888886</v>
      </c>
      <c r="B14690" s="2" t="s">
        <v>10</v>
      </c>
      <c r="C14690" s="2" t="s">
        <v>15</v>
      </c>
      <c r="D14690" s="2">
        <v>345.15</v>
      </c>
      <c r="E14690" s="2">
        <v>3</v>
      </c>
      <c r="F14690" s="2">
        <v>1035.45</v>
      </c>
      <c r="G14690" s="2" t="s">
        <v>42</v>
      </c>
      <c r="H14690">
        <v>44</v>
      </c>
      <c r="I14690" s="3">
        <v>2023</v>
      </c>
      <c r="J14690" t="str">
        <f t="shared" si="458"/>
        <v>Oct</v>
      </c>
      <c r="K14690">
        <f t="shared" si="459"/>
        <v>24</v>
      </c>
      <c r="L14690" t="str" cm="1">
        <f t="array" ref="L14690">_xlfn.IFS(H14690&gt;=65,"senior citizen",H14690&gt;=26,"adult",H14690&lt;26,"young")</f>
        <v>adult</v>
      </c>
    </row>
    <row r="14691" spans="1:12" x14ac:dyDescent="0.35">
      <c r="A14691" s="1">
        <v>44930.833333333336</v>
      </c>
      <c r="B14691" s="2" t="s">
        <v>7</v>
      </c>
      <c r="C14691" s="2" t="s">
        <v>26</v>
      </c>
      <c r="D14691" s="2">
        <v>494.88</v>
      </c>
      <c r="E14691" s="2">
        <v>1</v>
      </c>
      <c r="F14691" s="2">
        <v>494.88</v>
      </c>
      <c r="G14691" s="2" t="s">
        <v>370</v>
      </c>
      <c r="H14691">
        <v>47</v>
      </c>
      <c r="I14691" s="3">
        <v>2023</v>
      </c>
      <c r="J14691" t="str">
        <f t="shared" si="458"/>
        <v>Jan</v>
      </c>
      <c r="K14691">
        <f t="shared" si="459"/>
        <v>4</v>
      </c>
      <c r="L14691" t="str" cm="1">
        <f t="array" ref="L14691">_xlfn.IFS(H14691&gt;=65,"senior citizen",H14691&gt;=26,"adult",H14691&lt;26,"young")</f>
        <v>adult</v>
      </c>
    </row>
    <row r="14692" spans="1:12" x14ac:dyDescent="0.35">
      <c r="A14692" s="1">
        <v>45135.163888888892</v>
      </c>
      <c r="B14692" s="2" t="s">
        <v>10</v>
      </c>
      <c r="C14692" s="2" t="s">
        <v>19</v>
      </c>
      <c r="D14692" s="2">
        <v>407.91</v>
      </c>
      <c r="E14692" s="2">
        <v>4</v>
      </c>
      <c r="F14692" s="2">
        <v>1631.64</v>
      </c>
      <c r="G14692" s="2" t="s">
        <v>316</v>
      </c>
      <c r="H14692">
        <v>31</v>
      </c>
      <c r="I14692" s="3">
        <v>2023</v>
      </c>
      <c r="J14692" t="str">
        <f t="shared" si="458"/>
        <v>Jul</v>
      </c>
      <c r="K14692">
        <f t="shared" si="459"/>
        <v>28</v>
      </c>
      <c r="L14692" t="str" cm="1">
        <f t="array" ref="L14692">_xlfn.IFS(H14692&gt;=65,"senior citizen",H14692&gt;=26,"adult",H14692&lt;26,"young")</f>
        <v>adult</v>
      </c>
    </row>
    <row r="14693" spans="1:12" x14ac:dyDescent="0.35">
      <c r="A14693" s="1">
        <v>45181.90902777778</v>
      </c>
      <c r="B14693" s="2" t="s">
        <v>10</v>
      </c>
      <c r="C14693" s="2" t="s">
        <v>15</v>
      </c>
      <c r="D14693" s="2">
        <v>439.88</v>
      </c>
      <c r="E14693" s="2">
        <v>4</v>
      </c>
      <c r="F14693" s="2">
        <v>1759.52</v>
      </c>
      <c r="G14693" s="2" t="s">
        <v>24</v>
      </c>
      <c r="H14693">
        <v>23</v>
      </c>
      <c r="I14693" s="3">
        <v>2023</v>
      </c>
      <c r="J14693" t="str">
        <f t="shared" si="458"/>
        <v>Sep</v>
      </c>
      <c r="K14693">
        <f t="shared" si="459"/>
        <v>12</v>
      </c>
      <c r="L14693" t="str" cm="1">
        <f t="array" ref="L14693">_xlfn.IFS(H14693&gt;=65,"senior citizen",H14693&gt;=26,"adult",H14693&lt;26,"young")</f>
        <v>young</v>
      </c>
    </row>
    <row r="14694" spans="1:12" x14ac:dyDescent="0.35">
      <c r="A14694" s="1">
        <v>45433.806944444441</v>
      </c>
      <c r="B14694" s="2" t="s">
        <v>10</v>
      </c>
      <c r="C14694" s="2" t="s">
        <v>26</v>
      </c>
      <c r="D14694" s="2">
        <v>147.84</v>
      </c>
      <c r="E14694" s="2">
        <v>2</v>
      </c>
      <c r="F14694" s="2">
        <v>295.68</v>
      </c>
      <c r="G14694" s="2" t="s">
        <v>288</v>
      </c>
      <c r="H14694">
        <v>29</v>
      </c>
      <c r="I14694" s="3">
        <v>2024</v>
      </c>
      <c r="J14694" t="str">
        <f t="shared" si="458"/>
        <v>May</v>
      </c>
      <c r="K14694">
        <f t="shared" si="459"/>
        <v>21</v>
      </c>
      <c r="L14694" t="str" cm="1">
        <f t="array" ref="L14694">_xlfn.IFS(H14694&gt;=65,"senior citizen",H14694&gt;=26,"adult",H14694&lt;26,"young")</f>
        <v>adult</v>
      </c>
    </row>
    <row r="14695" spans="1:12" x14ac:dyDescent="0.35">
      <c r="A14695" s="1">
        <v>45016.095138888886</v>
      </c>
      <c r="B14695" s="2" t="s">
        <v>13</v>
      </c>
      <c r="C14695" s="2" t="s">
        <v>15</v>
      </c>
      <c r="D14695" s="2">
        <v>475.67</v>
      </c>
      <c r="E14695" s="2">
        <v>4</v>
      </c>
      <c r="F14695" s="2">
        <v>1902.68</v>
      </c>
      <c r="G14695" s="2" t="s">
        <v>321</v>
      </c>
      <c r="H14695">
        <v>33</v>
      </c>
      <c r="I14695" s="3">
        <v>2023</v>
      </c>
      <c r="J14695" t="str">
        <f t="shared" si="458"/>
        <v>Mar</v>
      </c>
      <c r="K14695">
        <f t="shared" si="459"/>
        <v>31</v>
      </c>
      <c r="L14695" t="str" cm="1">
        <f t="array" ref="L14695">_xlfn.IFS(H14695&gt;=65,"senior citizen",H14695&gt;=26,"adult",H14695&lt;26,"young")</f>
        <v>adult</v>
      </c>
    </row>
    <row r="14696" spans="1:12" x14ac:dyDescent="0.35">
      <c r="A14696" s="1">
        <v>45042.502083333333</v>
      </c>
      <c r="B14696" s="2" t="s">
        <v>10</v>
      </c>
      <c r="C14696" s="2" t="s">
        <v>26</v>
      </c>
      <c r="D14696" s="2">
        <v>212.5</v>
      </c>
      <c r="E14696" s="2">
        <v>2</v>
      </c>
      <c r="F14696" s="2">
        <v>425</v>
      </c>
      <c r="G14696" s="2" t="s">
        <v>99</v>
      </c>
      <c r="H14696">
        <v>68</v>
      </c>
      <c r="I14696" s="3">
        <v>2023</v>
      </c>
      <c r="J14696" t="str">
        <f t="shared" si="458"/>
        <v>Apr</v>
      </c>
      <c r="K14696">
        <f t="shared" si="459"/>
        <v>26</v>
      </c>
      <c r="L14696" t="str" cm="1">
        <f t="array" ref="L14696">_xlfn.IFS(H14696&gt;=65,"senior citizen",H14696&gt;=26,"adult",H14696&lt;26,"young")</f>
        <v>senior citizen</v>
      </c>
    </row>
    <row r="14697" spans="1:12" x14ac:dyDescent="0.35">
      <c r="A14697" s="1">
        <v>45195.072222222225</v>
      </c>
      <c r="B14697" s="2" t="s">
        <v>7</v>
      </c>
      <c r="C14697" s="2" t="s">
        <v>8</v>
      </c>
      <c r="D14697" s="2">
        <v>20.440000000000001</v>
      </c>
      <c r="E14697" s="2">
        <v>4</v>
      </c>
      <c r="F14697" s="2">
        <v>81.760000000000005</v>
      </c>
      <c r="G14697" s="2" t="s">
        <v>54</v>
      </c>
      <c r="H14697">
        <v>74</v>
      </c>
      <c r="I14697" s="3">
        <v>2023</v>
      </c>
      <c r="J14697" t="str">
        <f t="shared" si="458"/>
        <v>Sep</v>
      </c>
      <c r="K14697">
        <f t="shared" si="459"/>
        <v>26</v>
      </c>
      <c r="L14697" t="str" cm="1">
        <f t="array" ref="L14697">_xlfn.IFS(H14697&gt;=65,"senior citizen",H14697&gt;=26,"adult",H14697&lt;26,"young")</f>
        <v>senior citizen</v>
      </c>
    </row>
    <row r="14698" spans="1:12" x14ac:dyDescent="0.35">
      <c r="A14698" s="1">
        <v>45035.036805555559</v>
      </c>
      <c r="B14698" s="2" t="s">
        <v>13</v>
      </c>
      <c r="C14698" s="2" t="s">
        <v>8</v>
      </c>
      <c r="D14698" s="2">
        <v>356.31</v>
      </c>
      <c r="E14698" s="2">
        <v>3</v>
      </c>
      <c r="F14698" s="2">
        <v>1068.93</v>
      </c>
      <c r="G14698" s="2" t="s">
        <v>40</v>
      </c>
      <c r="H14698">
        <v>56</v>
      </c>
      <c r="I14698" s="3">
        <v>2023</v>
      </c>
      <c r="J14698" t="str">
        <f t="shared" si="458"/>
        <v>Apr</v>
      </c>
      <c r="K14698">
        <f t="shared" si="459"/>
        <v>19</v>
      </c>
      <c r="L14698" t="str" cm="1">
        <f t="array" ref="L14698">_xlfn.IFS(H14698&gt;=65,"senior citizen",H14698&gt;=26,"adult",H14698&lt;26,"young")</f>
        <v>adult</v>
      </c>
    </row>
    <row r="14699" spans="1:12" x14ac:dyDescent="0.35">
      <c r="A14699" s="1">
        <v>45640.94027777778</v>
      </c>
      <c r="B14699" s="2" t="s">
        <v>13</v>
      </c>
      <c r="C14699" s="2" t="s">
        <v>8</v>
      </c>
      <c r="D14699" s="2">
        <v>326.72000000000003</v>
      </c>
      <c r="E14699" s="2">
        <v>4</v>
      </c>
      <c r="F14699" s="2">
        <v>1306.8800000000001</v>
      </c>
      <c r="G14699" s="2" t="s">
        <v>354</v>
      </c>
      <c r="H14699">
        <v>47</v>
      </c>
      <c r="I14699" s="3">
        <v>2024</v>
      </c>
      <c r="J14699" t="str">
        <f t="shared" si="458"/>
        <v>Dec</v>
      </c>
      <c r="K14699">
        <f t="shared" si="459"/>
        <v>14</v>
      </c>
      <c r="L14699" t="str" cm="1">
        <f t="array" ref="L14699">_xlfn.IFS(H14699&gt;=65,"senior citizen",H14699&gt;=26,"adult",H14699&lt;26,"young")</f>
        <v>adult</v>
      </c>
    </row>
    <row r="14700" spans="1:12" x14ac:dyDescent="0.35">
      <c r="A14700" s="1">
        <v>45481.935416666667</v>
      </c>
      <c r="B14700" s="2" t="s">
        <v>13</v>
      </c>
      <c r="C14700" s="2" t="s">
        <v>15</v>
      </c>
      <c r="D14700" s="2">
        <v>59.69</v>
      </c>
      <c r="E14700" s="2">
        <v>2</v>
      </c>
      <c r="F14700" s="2">
        <v>119.38</v>
      </c>
      <c r="G14700" s="2" t="s">
        <v>151</v>
      </c>
      <c r="H14700">
        <v>33</v>
      </c>
      <c r="I14700" s="3">
        <v>2024</v>
      </c>
      <c r="J14700" t="str">
        <f t="shared" si="458"/>
        <v>Jul</v>
      </c>
      <c r="K14700">
        <f t="shared" si="459"/>
        <v>8</v>
      </c>
      <c r="L14700" t="str" cm="1">
        <f t="array" ref="L14700">_xlfn.IFS(H14700&gt;=65,"senior citizen",H14700&gt;=26,"adult",H14700&lt;26,"young")</f>
        <v>adult</v>
      </c>
    </row>
    <row r="14701" spans="1:12" x14ac:dyDescent="0.35">
      <c r="A14701" s="1">
        <v>45635.722222222219</v>
      </c>
      <c r="B14701" s="2" t="s">
        <v>7</v>
      </c>
      <c r="C14701" s="2" t="s">
        <v>11</v>
      </c>
      <c r="D14701" s="2">
        <v>342.41</v>
      </c>
      <c r="E14701" s="2">
        <v>5</v>
      </c>
      <c r="F14701" s="2">
        <v>1712.05</v>
      </c>
      <c r="G14701" s="2" t="s">
        <v>379</v>
      </c>
      <c r="H14701">
        <v>56</v>
      </c>
      <c r="I14701" s="3">
        <v>2024</v>
      </c>
      <c r="J14701" t="str">
        <f t="shared" si="458"/>
        <v>Dec</v>
      </c>
      <c r="K14701">
        <f t="shared" si="459"/>
        <v>9</v>
      </c>
      <c r="L14701" t="str" cm="1">
        <f t="array" ref="L14701">_xlfn.IFS(H14701&gt;=65,"senior citizen",H14701&gt;=26,"adult",H14701&lt;26,"young")</f>
        <v>adult</v>
      </c>
    </row>
    <row r="14702" spans="1:12" x14ac:dyDescent="0.35">
      <c r="A14702" s="1">
        <v>45268.939583333333</v>
      </c>
      <c r="B14702" s="2" t="s">
        <v>7</v>
      </c>
      <c r="C14702" s="2" t="s">
        <v>15</v>
      </c>
      <c r="D14702" s="2">
        <v>376.32</v>
      </c>
      <c r="E14702" s="2">
        <v>5</v>
      </c>
      <c r="F14702" s="2">
        <v>1881.6</v>
      </c>
      <c r="G14702" s="2" t="s">
        <v>334</v>
      </c>
      <c r="H14702">
        <v>69</v>
      </c>
      <c r="I14702" s="3">
        <v>2023</v>
      </c>
      <c r="J14702" t="str">
        <f t="shared" si="458"/>
        <v>Dec</v>
      </c>
      <c r="K14702">
        <f t="shared" si="459"/>
        <v>8</v>
      </c>
      <c r="L14702" t="str" cm="1">
        <f t="array" ref="L14702">_xlfn.IFS(H14702&gt;=65,"senior citizen",H14702&gt;=26,"adult",H14702&lt;26,"young")</f>
        <v>senior citizen</v>
      </c>
    </row>
    <row r="14703" spans="1:12" x14ac:dyDescent="0.35">
      <c r="A14703" s="1">
        <v>45648.21597222222</v>
      </c>
      <c r="B14703" s="2" t="s">
        <v>7</v>
      </c>
      <c r="C14703" s="2" t="s">
        <v>19</v>
      </c>
      <c r="D14703" s="2">
        <v>326.42</v>
      </c>
      <c r="E14703" s="2">
        <v>4</v>
      </c>
      <c r="F14703" s="2">
        <v>1305.68</v>
      </c>
      <c r="G14703" s="2" t="s">
        <v>116</v>
      </c>
      <c r="H14703">
        <v>40</v>
      </c>
      <c r="I14703" s="3">
        <v>2024</v>
      </c>
      <c r="J14703" t="str">
        <f t="shared" si="458"/>
        <v>Dec</v>
      </c>
      <c r="K14703">
        <f t="shared" si="459"/>
        <v>22</v>
      </c>
      <c r="L14703" t="str" cm="1">
        <f t="array" ref="L14703">_xlfn.IFS(H14703&gt;=65,"senior citizen",H14703&gt;=26,"adult",H14703&lt;26,"young")</f>
        <v>adult</v>
      </c>
    </row>
    <row r="14704" spans="1:12" x14ac:dyDescent="0.35">
      <c r="A14704" s="1">
        <v>45381.34652777778</v>
      </c>
      <c r="B14704" s="2" t="s">
        <v>7</v>
      </c>
      <c r="C14704" s="2" t="s">
        <v>19</v>
      </c>
      <c r="D14704" s="2">
        <v>235.54</v>
      </c>
      <c r="E14704" s="2">
        <v>2</v>
      </c>
      <c r="F14704" s="2">
        <v>471.08</v>
      </c>
      <c r="G14704" s="2" t="s">
        <v>317</v>
      </c>
      <c r="H14704">
        <v>36</v>
      </c>
      <c r="I14704" s="3">
        <v>2024</v>
      </c>
      <c r="J14704" t="str">
        <f t="shared" si="458"/>
        <v>Mar</v>
      </c>
      <c r="K14704">
        <f t="shared" si="459"/>
        <v>30</v>
      </c>
      <c r="L14704" t="str" cm="1">
        <f t="array" ref="L14704">_xlfn.IFS(H14704&gt;=65,"senior citizen",H14704&gt;=26,"adult",H14704&lt;26,"young")</f>
        <v>adult</v>
      </c>
    </row>
    <row r="14705" spans="1:12" x14ac:dyDescent="0.35">
      <c r="A14705" s="1">
        <v>45658.831250000003</v>
      </c>
      <c r="B14705" s="2" t="s">
        <v>7</v>
      </c>
      <c r="C14705" s="2" t="s">
        <v>19</v>
      </c>
      <c r="D14705" s="2">
        <v>82.9</v>
      </c>
      <c r="E14705" s="2">
        <v>3</v>
      </c>
      <c r="F14705" s="2">
        <v>248.7</v>
      </c>
      <c r="G14705" s="2" t="s">
        <v>396</v>
      </c>
      <c r="H14705">
        <v>73</v>
      </c>
      <c r="I14705" s="3">
        <v>2025</v>
      </c>
      <c r="J14705" t="str">
        <f t="shared" si="458"/>
        <v>Jan</v>
      </c>
      <c r="K14705">
        <f t="shared" si="459"/>
        <v>1</v>
      </c>
      <c r="L14705" t="str" cm="1">
        <f t="array" ref="L14705">_xlfn.IFS(H14705&gt;=65,"senior citizen",H14705&gt;=26,"adult",H14705&lt;26,"young")</f>
        <v>senior citizen</v>
      </c>
    </row>
    <row r="14706" spans="1:12" x14ac:dyDescent="0.35">
      <c r="A14706" s="1">
        <v>45077.794444444444</v>
      </c>
      <c r="B14706" s="2" t="s">
        <v>7</v>
      </c>
      <c r="C14706" s="2" t="s">
        <v>26</v>
      </c>
      <c r="D14706" s="2">
        <v>367.08</v>
      </c>
      <c r="E14706" s="2">
        <v>4</v>
      </c>
      <c r="F14706" s="2">
        <v>1468.32</v>
      </c>
      <c r="G14706" s="2" t="s">
        <v>206</v>
      </c>
      <c r="H14706">
        <v>21</v>
      </c>
      <c r="I14706" s="3">
        <v>2023</v>
      </c>
      <c r="J14706" t="str">
        <f t="shared" si="458"/>
        <v>May</v>
      </c>
      <c r="K14706">
        <f t="shared" si="459"/>
        <v>31</v>
      </c>
      <c r="L14706" t="str" cm="1">
        <f t="array" ref="L14706">_xlfn.IFS(H14706&gt;=65,"senior citizen",H14706&gt;=26,"adult",H14706&lt;26,"young")</f>
        <v>young</v>
      </c>
    </row>
    <row r="14707" spans="1:12" x14ac:dyDescent="0.35">
      <c r="A14707" s="1">
        <v>45652.9</v>
      </c>
      <c r="B14707" s="2" t="s">
        <v>10</v>
      </c>
      <c r="C14707" s="2" t="s">
        <v>8</v>
      </c>
      <c r="D14707" s="2">
        <v>107.75</v>
      </c>
      <c r="E14707" s="2">
        <v>2</v>
      </c>
      <c r="F14707" s="2">
        <v>215.5</v>
      </c>
      <c r="G14707" s="2" t="s">
        <v>103</v>
      </c>
      <c r="H14707">
        <v>25</v>
      </c>
      <c r="I14707" s="3">
        <v>2024</v>
      </c>
      <c r="J14707" t="str">
        <f t="shared" si="458"/>
        <v>Dec</v>
      </c>
      <c r="K14707">
        <f t="shared" si="459"/>
        <v>26</v>
      </c>
      <c r="L14707" t="str" cm="1">
        <f t="array" ref="L14707">_xlfn.IFS(H14707&gt;=65,"senior citizen",H14707&gt;=26,"adult",H14707&lt;26,"young")</f>
        <v>young</v>
      </c>
    </row>
    <row r="14708" spans="1:12" x14ac:dyDescent="0.35">
      <c r="A14708" s="1">
        <v>45407.246527777781</v>
      </c>
      <c r="B14708" s="2" t="s">
        <v>7</v>
      </c>
      <c r="C14708" s="2" t="s">
        <v>26</v>
      </c>
      <c r="D14708" s="2">
        <v>143.05000000000001</v>
      </c>
      <c r="E14708" s="2">
        <v>4</v>
      </c>
      <c r="F14708" s="2">
        <v>572.20000000000005</v>
      </c>
      <c r="G14708" s="2" t="s">
        <v>358</v>
      </c>
      <c r="H14708">
        <v>28</v>
      </c>
      <c r="I14708" s="3">
        <v>2024</v>
      </c>
      <c r="J14708" t="str">
        <f t="shared" si="458"/>
        <v>Apr</v>
      </c>
      <c r="K14708">
        <f t="shared" si="459"/>
        <v>25</v>
      </c>
      <c r="L14708" t="str" cm="1">
        <f t="array" ref="L14708">_xlfn.IFS(H14708&gt;=65,"senior citizen",H14708&gt;=26,"adult",H14708&lt;26,"young")</f>
        <v>adult</v>
      </c>
    </row>
    <row r="14709" spans="1:12" x14ac:dyDescent="0.35">
      <c r="A14709" s="1">
        <v>45370.243055555555</v>
      </c>
      <c r="B14709" s="2" t="s">
        <v>10</v>
      </c>
      <c r="C14709" s="2" t="s">
        <v>26</v>
      </c>
      <c r="D14709" s="2">
        <v>30</v>
      </c>
      <c r="E14709" s="2">
        <v>2</v>
      </c>
      <c r="F14709" s="2">
        <v>60</v>
      </c>
      <c r="G14709" s="2" t="s">
        <v>221</v>
      </c>
      <c r="H14709">
        <v>19</v>
      </c>
      <c r="I14709" s="3">
        <v>2024</v>
      </c>
      <c r="J14709" t="str">
        <f t="shared" si="458"/>
        <v>Mar</v>
      </c>
      <c r="K14709">
        <f t="shared" si="459"/>
        <v>19</v>
      </c>
      <c r="L14709" t="str" cm="1">
        <f t="array" ref="L14709">_xlfn.IFS(H14709&gt;=65,"senior citizen",H14709&gt;=26,"adult",H14709&lt;26,"young")</f>
        <v>young</v>
      </c>
    </row>
    <row r="14710" spans="1:12" x14ac:dyDescent="0.35">
      <c r="A14710" s="1">
        <v>45060.875694444447</v>
      </c>
      <c r="B14710" s="2" t="s">
        <v>7</v>
      </c>
      <c r="C14710" s="2" t="s">
        <v>8</v>
      </c>
      <c r="D14710" s="2">
        <v>91.96</v>
      </c>
      <c r="E14710" s="2">
        <v>1</v>
      </c>
      <c r="F14710" s="2">
        <v>91.96</v>
      </c>
      <c r="G14710" s="2" t="s">
        <v>113</v>
      </c>
      <c r="H14710">
        <v>22</v>
      </c>
      <c r="I14710" s="3">
        <v>2023</v>
      </c>
      <c r="J14710" t="str">
        <f t="shared" si="458"/>
        <v>May</v>
      </c>
      <c r="K14710">
        <f t="shared" si="459"/>
        <v>14</v>
      </c>
      <c r="L14710" t="str" cm="1">
        <f t="array" ref="L14710">_xlfn.IFS(H14710&gt;=65,"senior citizen",H14710&gt;=26,"adult",H14710&lt;26,"young")</f>
        <v>young</v>
      </c>
    </row>
    <row r="14711" spans="1:12" x14ac:dyDescent="0.35">
      <c r="A14711" s="1">
        <v>45488.488888888889</v>
      </c>
      <c r="B14711" s="2" t="s">
        <v>7</v>
      </c>
      <c r="C14711" s="2" t="s">
        <v>26</v>
      </c>
      <c r="D14711" s="2">
        <v>357.08</v>
      </c>
      <c r="E14711" s="2">
        <v>2</v>
      </c>
      <c r="F14711" s="2">
        <v>714.16</v>
      </c>
      <c r="G14711" s="2" t="s">
        <v>156</v>
      </c>
      <c r="H14711">
        <v>31</v>
      </c>
      <c r="I14711" s="3">
        <v>2024</v>
      </c>
      <c r="J14711" t="str">
        <f t="shared" si="458"/>
        <v>Jul</v>
      </c>
      <c r="K14711">
        <f t="shared" si="459"/>
        <v>15</v>
      </c>
      <c r="L14711" t="str" cm="1">
        <f t="array" ref="L14711">_xlfn.IFS(H14711&gt;=65,"senior citizen",H14711&gt;=26,"adult",H14711&lt;26,"young")</f>
        <v>adult</v>
      </c>
    </row>
    <row r="14712" spans="1:12" x14ac:dyDescent="0.35">
      <c r="A14712" s="1">
        <v>45206.118055555555</v>
      </c>
      <c r="B14712" s="2" t="s">
        <v>10</v>
      </c>
      <c r="C14712" s="2" t="s">
        <v>15</v>
      </c>
      <c r="D14712" s="2">
        <v>66.09</v>
      </c>
      <c r="E14712" s="2">
        <v>5</v>
      </c>
      <c r="F14712" s="2">
        <v>330.45</v>
      </c>
      <c r="G14712" s="2" t="s">
        <v>191</v>
      </c>
      <c r="H14712">
        <v>22</v>
      </c>
      <c r="I14712" s="3">
        <v>2023</v>
      </c>
      <c r="J14712" t="str">
        <f t="shared" si="458"/>
        <v>Oct</v>
      </c>
      <c r="K14712">
        <f t="shared" si="459"/>
        <v>7</v>
      </c>
      <c r="L14712" t="str" cm="1">
        <f t="array" ref="L14712">_xlfn.IFS(H14712&gt;=65,"senior citizen",H14712&gt;=26,"adult",H14712&lt;26,"young")</f>
        <v>young</v>
      </c>
    </row>
    <row r="14713" spans="1:12" x14ac:dyDescent="0.35">
      <c r="A14713" s="1">
        <v>44960.181250000001</v>
      </c>
      <c r="B14713" s="2" t="s">
        <v>13</v>
      </c>
      <c r="C14713" s="2" t="s">
        <v>19</v>
      </c>
      <c r="D14713" s="2">
        <v>204.7</v>
      </c>
      <c r="E14713" s="2">
        <v>4</v>
      </c>
      <c r="F14713" s="2">
        <v>818.8</v>
      </c>
      <c r="G14713" s="2" t="s">
        <v>403</v>
      </c>
      <c r="H14713">
        <v>27</v>
      </c>
      <c r="I14713" s="3">
        <v>2023</v>
      </c>
      <c r="J14713" t="str">
        <f t="shared" si="458"/>
        <v>Feb</v>
      </c>
      <c r="K14713">
        <f t="shared" si="459"/>
        <v>3</v>
      </c>
      <c r="L14713" t="str" cm="1">
        <f t="array" ref="L14713">_xlfn.IFS(H14713&gt;=65,"senior citizen",H14713&gt;=26,"adult",H14713&lt;26,"young")</f>
        <v>adult</v>
      </c>
    </row>
    <row r="14714" spans="1:12" x14ac:dyDescent="0.35">
      <c r="A14714" s="1">
        <v>45563.92083333333</v>
      </c>
      <c r="B14714" s="2" t="s">
        <v>13</v>
      </c>
      <c r="C14714" s="2" t="s">
        <v>19</v>
      </c>
      <c r="D14714" s="2">
        <v>176.67</v>
      </c>
      <c r="E14714" s="2">
        <v>1</v>
      </c>
      <c r="F14714" s="2">
        <v>176.67</v>
      </c>
      <c r="G14714" s="2" t="s">
        <v>215</v>
      </c>
      <c r="H14714">
        <v>31</v>
      </c>
      <c r="I14714" s="3">
        <v>2024</v>
      </c>
      <c r="J14714" t="str">
        <f t="shared" si="458"/>
        <v>Sep</v>
      </c>
      <c r="K14714">
        <f t="shared" si="459"/>
        <v>28</v>
      </c>
      <c r="L14714" t="str" cm="1">
        <f t="array" ref="L14714">_xlfn.IFS(H14714&gt;=65,"senior citizen",H14714&gt;=26,"adult",H14714&lt;26,"young")</f>
        <v>adult</v>
      </c>
    </row>
    <row r="14715" spans="1:12" x14ac:dyDescent="0.35">
      <c r="A14715" s="1">
        <v>45599.865972222222</v>
      </c>
      <c r="B14715" s="2" t="s">
        <v>10</v>
      </c>
      <c r="C14715" s="2" t="s">
        <v>15</v>
      </c>
      <c r="D14715" s="2">
        <v>33.19</v>
      </c>
      <c r="E14715" s="2">
        <v>1</v>
      </c>
      <c r="F14715" s="2">
        <v>33.19</v>
      </c>
      <c r="G14715" s="2" t="s">
        <v>75</v>
      </c>
      <c r="H14715">
        <v>30</v>
      </c>
      <c r="I14715" s="3">
        <v>2024</v>
      </c>
      <c r="J14715" t="str">
        <f t="shared" si="458"/>
        <v>Nov</v>
      </c>
      <c r="K14715">
        <f t="shared" si="459"/>
        <v>3</v>
      </c>
      <c r="L14715" t="str" cm="1">
        <f t="array" ref="L14715">_xlfn.IFS(H14715&gt;=65,"senior citizen",H14715&gt;=26,"adult",H14715&lt;26,"young")</f>
        <v>adult</v>
      </c>
    </row>
    <row r="14716" spans="1:12" x14ac:dyDescent="0.35">
      <c r="A14716" s="1">
        <v>45522.947916666664</v>
      </c>
      <c r="B14716" s="2" t="s">
        <v>10</v>
      </c>
      <c r="C14716" s="2" t="s">
        <v>15</v>
      </c>
      <c r="D14716" s="2">
        <v>246.25</v>
      </c>
      <c r="E14716" s="2">
        <v>2</v>
      </c>
      <c r="F14716" s="2">
        <v>492.5</v>
      </c>
      <c r="G14716" s="2" t="s">
        <v>204</v>
      </c>
      <c r="H14716">
        <v>69</v>
      </c>
      <c r="I14716" s="3">
        <v>2024</v>
      </c>
      <c r="J14716" t="str">
        <f t="shared" si="458"/>
        <v>Aug</v>
      </c>
      <c r="K14716">
        <f t="shared" si="459"/>
        <v>18</v>
      </c>
      <c r="L14716" t="str" cm="1">
        <f t="array" ref="L14716">_xlfn.IFS(H14716&gt;=65,"senior citizen",H14716&gt;=26,"adult",H14716&lt;26,"young")</f>
        <v>senior citizen</v>
      </c>
    </row>
    <row r="14717" spans="1:12" x14ac:dyDescent="0.35">
      <c r="A14717" s="1">
        <v>45372.980555555558</v>
      </c>
      <c r="B14717" s="2" t="s">
        <v>7</v>
      </c>
      <c r="C14717" s="2" t="s">
        <v>26</v>
      </c>
      <c r="D14717" s="2">
        <v>75.510000000000005</v>
      </c>
      <c r="E14717" s="2">
        <v>3</v>
      </c>
      <c r="F14717" s="2">
        <v>226.53</v>
      </c>
      <c r="G14717" s="2" t="s">
        <v>100</v>
      </c>
      <c r="H14717">
        <v>22</v>
      </c>
      <c r="I14717" s="3">
        <v>2024</v>
      </c>
      <c r="J14717" t="str">
        <f t="shared" si="458"/>
        <v>Mar</v>
      </c>
      <c r="K14717">
        <f t="shared" si="459"/>
        <v>21</v>
      </c>
      <c r="L14717" t="str" cm="1">
        <f t="array" ref="L14717">_xlfn.IFS(H14717&gt;=65,"senior citizen",H14717&gt;=26,"adult",H14717&lt;26,"young")</f>
        <v>young</v>
      </c>
    </row>
    <row r="14718" spans="1:12" x14ac:dyDescent="0.35">
      <c r="A14718" s="1">
        <v>45457.911805555559</v>
      </c>
      <c r="B14718" s="2" t="s">
        <v>13</v>
      </c>
      <c r="C14718" s="2" t="s">
        <v>8</v>
      </c>
      <c r="D14718" s="2">
        <v>495.67</v>
      </c>
      <c r="E14718" s="2">
        <v>1</v>
      </c>
      <c r="F14718" s="2">
        <v>495.67</v>
      </c>
      <c r="G14718" s="2" t="s">
        <v>153</v>
      </c>
      <c r="H14718">
        <v>28</v>
      </c>
      <c r="I14718" s="3">
        <v>2024</v>
      </c>
      <c r="J14718" t="str">
        <f t="shared" si="458"/>
        <v>Jun</v>
      </c>
      <c r="K14718">
        <f t="shared" si="459"/>
        <v>14</v>
      </c>
      <c r="L14718" t="str" cm="1">
        <f t="array" ref="L14718">_xlfn.IFS(H14718&gt;=65,"senior citizen",H14718&gt;=26,"adult",H14718&lt;26,"young")</f>
        <v>adult</v>
      </c>
    </row>
    <row r="14719" spans="1:12" x14ac:dyDescent="0.35">
      <c r="A14719" s="1">
        <v>45334.522916666669</v>
      </c>
      <c r="B14719" s="2" t="s">
        <v>13</v>
      </c>
      <c r="C14719" s="2" t="s">
        <v>11</v>
      </c>
      <c r="D14719" s="2">
        <v>345.65</v>
      </c>
      <c r="E14719" s="2">
        <v>1</v>
      </c>
      <c r="F14719" s="2">
        <v>345.65</v>
      </c>
      <c r="G14719" s="2" t="s">
        <v>271</v>
      </c>
      <c r="H14719">
        <v>26</v>
      </c>
      <c r="I14719" s="3">
        <v>2024</v>
      </c>
      <c r="J14719" t="str">
        <f t="shared" si="458"/>
        <v>Feb</v>
      </c>
      <c r="K14719">
        <f t="shared" si="459"/>
        <v>12</v>
      </c>
      <c r="L14719" t="str" cm="1">
        <f t="array" ref="L14719">_xlfn.IFS(H14719&gt;=65,"senior citizen",H14719&gt;=26,"adult",H14719&lt;26,"young")</f>
        <v>adult</v>
      </c>
    </row>
    <row r="14720" spans="1:12" x14ac:dyDescent="0.35">
      <c r="A14720" s="1">
        <v>45356.292361111111</v>
      </c>
      <c r="B14720" s="2" t="s">
        <v>13</v>
      </c>
      <c r="C14720" s="2" t="s">
        <v>26</v>
      </c>
      <c r="D14720" s="2">
        <v>347.39</v>
      </c>
      <c r="E14720" s="2">
        <v>5</v>
      </c>
      <c r="F14720" s="2">
        <v>1736.95</v>
      </c>
      <c r="G14720" s="2" t="s">
        <v>238</v>
      </c>
      <c r="H14720">
        <v>38</v>
      </c>
      <c r="I14720" s="3">
        <v>2024</v>
      </c>
      <c r="J14720" t="str">
        <f t="shared" si="458"/>
        <v>Mar</v>
      </c>
      <c r="K14720">
        <f t="shared" si="459"/>
        <v>5</v>
      </c>
      <c r="L14720" t="str" cm="1">
        <f t="array" ref="L14720">_xlfn.IFS(H14720&gt;=65,"senior citizen",H14720&gt;=26,"adult",H14720&lt;26,"young")</f>
        <v>adult</v>
      </c>
    </row>
    <row r="14721" spans="1:12" x14ac:dyDescent="0.35">
      <c r="A14721" s="1">
        <v>45474.693055555559</v>
      </c>
      <c r="B14721" s="2" t="s">
        <v>10</v>
      </c>
      <c r="C14721" s="2" t="s">
        <v>8</v>
      </c>
      <c r="D14721" s="2">
        <v>187.97</v>
      </c>
      <c r="E14721" s="2">
        <v>2</v>
      </c>
      <c r="F14721" s="2">
        <v>375.94</v>
      </c>
      <c r="G14721" s="2" t="s">
        <v>337</v>
      </c>
      <c r="H14721">
        <v>32</v>
      </c>
      <c r="I14721" s="3">
        <v>2024</v>
      </c>
      <c r="J14721" t="str">
        <f t="shared" si="458"/>
        <v>Jul</v>
      </c>
      <c r="K14721">
        <f t="shared" si="459"/>
        <v>1</v>
      </c>
      <c r="L14721" t="str" cm="1">
        <f t="array" ref="L14721">_xlfn.IFS(H14721&gt;=65,"senior citizen",H14721&gt;=26,"adult",H14721&lt;26,"young")</f>
        <v>adult</v>
      </c>
    </row>
    <row r="14722" spans="1:12" x14ac:dyDescent="0.35">
      <c r="A14722" s="1">
        <v>45147.568749999999</v>
      </c>
      <c r="B14722" s="2" t="s">
        <v>13</v>
      </c>
      <c r="C14722" s="2" t="s">
        <v>19</v>
      </c>
      <c r="D14722" s="2">
        <v>38.46</v>
      </c>
      <c r="E14722" s="2">
        <v>2</v>
      </c>
      <c r="F14722" s="2">
        <v>76.92</v>
      </c>
      <c r="G14722" s="2" t="s">
        <v>86</v>
      </c>
      <c r="H14722">
        <v>44</v>
      </c>
      <c r="I14722" s="3">
        <v>2023</v>
      </c>
      <c r="J14722" t="str">
        <f t="shared" ref="J14722:J14785" si="460">TEXT(A14722,"mmm")</f>
        <v>Aug</v>
      </c>
      <c r="K14722">
        <f t="shared" ref="K14722:K14785" si="461">DAY(A14722)</f>
        <v>9</v>
      </c>
      <c r="L14722" t="str" cm="1">
        <f t="array" ref="L14722">_xlfn.IFS(H14722&gt;=65,"senior citizen",H14722&gt;=26,"adult",H14722&lt;26,"young")</f>
        <v>adult</v>
      </c>
    </row>
    <row r="14723" spans="1:12" x14ac:dyDescent="0.35">
      <c r="A14723" s="1">
        <v>45141.885416666664</v>
      </c>
      <c r="B14723" s="2" t="s">
        <v>10</v>
      </c>
      <c r="C14723" s="2" t="s">
        <v>11</v>
      </c>
      <c r="D14723" s="2">
        <v>20.62</v>
      </c>
      <c r="E14723" s="2">
        <v>3</v>
      </c>
      <c r="F14723" s="2">
        <v>61.86</v>
      </c>
      <c r="G14723" s="2" t="s">
        <v>305</v>
      </c>
      <c r="H14723">
        <v>35</v>
      </c>
      <c r="I14723" s="3">
        <v>2023</v>
      </c>
      <c r="J14723" t="str">
        <f t="shared" si="460"/>
        <v>Aug</v>
      </c>
      <c r="K14723">
        <f t="shared" si="461"/>
        <v>3</v>
      </c>
      <c r="L14723" t="str" cm="1">
        <f t="array" ref="L14723">_xlfn.IFS(H14723&gt;=65,"senior citizen",H14723&gt;=26,"adult",H14723&lt;26,"young")</f>
        <v>adult</v>
      </c>
    </row>
    <row r="14724" spans="1:12" x14ac:dyDescent="0.35">
      <c r="A14724" s="1">
        <v>45643.390277777777</v>
      </c>
      <c r="B14724" s="2" t="s">
        <v>10</v>
      </c>
      <c r="C14724" s="2" t="s">
        <v>15</v>
      </c>
      <c r="D14724" s="2">
        <v>147.22999999999999</v>
      </c>
      <c r="E14724" s="2">
        <v>4</v>
      </c>
      <c r="F14724" s="2">
        <v>588.91999999999996</v>
      </c>
      <c r="G14724" s="2" t="s">
        <v>356</v>
      </c>
      <c r="H14724">
        <v>30</v>
      </c>
      <c r="I14724" s="3">
        <v>2024</v>
      </c>
      <c r="J14724" t="str">
        <f t="shared" si="460"/>
        <v>Dec</v>
      </c>
      <c r="K14724">
        <f t="shared" si="461"/>
        <v>17</v>
      </c>
      <c r="L14724" t="str" cm="1">
        <f t="array" ref="L14724">_xlfn.IFS(H14724&gt;=65,"senior citizen",H14724&gt;=26,"adult",H14724&lt;26,"young")</f>
        <v>adult</v>
      </c>
    </row>
    <row r="14725" spans="1:12" x14ac:dyDescent="0.35">
      <c r="A14725" s="1">
        <v>45395.611111111109</v>
      </c>
      <c r="B14725" s="2" t="s">
        <v>13</v>
      </c>
      <c r="C14725" s="2" t="s">
        <v>11</v>
      </c>
      <c r="D14725" s="2">
        <v>103.63</v>
      </c>
      <c r="E14725" s="2">
        <v>2</v>
      </c>
      <c r="F14725" s="2">
        <v>207.26</v>
      </c>
      <c r="G14725" s="2" t="s">
        <v>193</v>
      </c>
      <c r="H14725">
        <v>46</v>
      </c>
      <c r="I14725" s="3">
        <v>2024</v>
      </c>
      <c r="J14725" t="str">
        <f t="shared" si="460"/>
        <v>Apr</v>
      </c>
      <c r="K14725">
        <f t="shared" si="461"/>
        <v>13</v>
      </c>
      <c r="L14725" t="str" cm="1">
        <f t="array" ref="L14725">_xlfn.IFS(H14725&gt;=65,"senior citizen",H14725&gt;=26,"adult",H14725&lt;26,"young")</f>
        <v>adult</v>
      </c>
    </row>
    <row r="14726" spans="1:12" x14ac:dyDescent="0.35">
      <c r="A14726" s="1">
        <v>45137.709027777775</v>
      </c>
      <c r="B14726" s="2" t="s">
        <v>13</v>
      </c>
      <c r="C14726" s="2" t="s">
        <v>8</v>
      </c>
      <c r="D14726" s="2">
        <v>237.27</v>
      </c>
      <c r="E14726" s="2">
        <v>4</v>
      </c>
      <c r="F14726" s="2">
        <v>949.08</v>
      </c>
      <c r="G14726" s="2" t="s">
        <v>213</v>
      </c>
      <c r="H14726">
        <v>45</v>
      </c>
      <c r="I14726" s="3">
        <v>2023</v>
      </c>
      <c r="J14726" t="str">
        <f t="shared" si="460"/>
        <v>Jul</v>
      </c>
      <c r="K14726">
        <f t="shared" si="461"/>
        <v>30</v>
      </c>
      <c r="L14726" t="str" cm="1">
        <f t="array" ref="L14726">_xlfn.IFS(H14726&gt;=65,"senior citizen",H14726&gt;=26,"adult",H14726&lt;26,"young")</f>
        <v>adult</v>
      </c>
    </row>
    <row r="14727" spans="1:12" x14ac:dyDescent="0.35">
      <c r="A14727" s="1">
        <v>45271.636111111111</v>
      </c>
      <c r="B14727" s="2" t="s">
        <v>10</v>
      </c>
      <c r="C14727" s="2" t="s">
        <v>11</v>
      </c>
      <c r="D14727" s="2">
        <v>33.159999999999997</v>
      </c>
      <c r="E14727" s="2">
        <v>2</v>
      </c>
      <c r="F14727" s="2">
        <v>66.319999999999993</v>
      </c>
      <c r="G14727" s="2" t="s">
        <v>139</v>
      </c>
      <c r="H14727">
        <v>74</v>
      </c>
      <c r="I14727" s="3">
        <v>2023</v>
      </c>
      <c r="J14727" t="str">
        <f t="shared" si="460"/>
        <v>Dec</v>
      </c>
      <c r="K14727">
        <f t="shared" si="461"/>
        <v>11</v>
      </c>
      <c r="L14727" t="str" cm="1">
        <f t="array" ref="L14727">_xlfn.IFS(H14727&gt;=65,"senior citizen",H14727&gt;=26,"adult",H14727&lt;26,"young")</f>
        <v>senior citizen</v>
      </c>
    </row>
    <row r="14728" spans="1:12" x14ac:dyDescent="0.35">
      <c r="A14728" s="1">
        <v>45423.552083333336</v>
      </c>
      <c r="B14728" s="2" t="s">
        <v>7</v>
      </c>
      <c r="C14728" s="2" t="s">
        <v>26</v>
      </c>
      <c r="D14728" s="2">
        <v>468.68</v>
      </c>
      <c r="E14728" s="2">
        <v>5</v>
      </c>
      <c r="F14728" s="2">
        <v>2343.4</v>
      </c>
      <c r="G14728" s="2" t="s">
        <v>214</v>
      </c>
      <c r="H14728">
        <v>44</v>
      </c>
      <c r="I14728" s="3">
        <v>2024</v>
      </c>
      <c r="J14728" t="str">
        <f t="shared" si="460"/>
        <v>May</v>
      </c>
      <c r="K14728">
        <f t="shared" si="461"/>
        <v>11</v>
      </c>
      <c r="L14728" t="str" cm="1">
        <f t="array" ref="L14728">_xlfn.IFS(H14728&gt;=65,"senior citizen",H14728&gt;=26,"adult",H14728&lt;26,"young")</f>
        <v>adult</v>
      </c>
    </row>
    <row r="14729" spans="1:12" x14ac:dyDescent="0.35">
      <c r="A14729" s="1">
        <v>45282.21875</v>
      </c>
      <c r="B14729" s="2" t="s">
        <v>7</v>
      </c>
      <c r="C14729" s="2" t="s">
        <v>8</v>
      </c>
      <c r="D14729" s="2">
        <v>139.85</v>
      </c>
      <c r="E14729" s="2">
        <v>2</v>
      </c>
      <c r="F14729" s="2">
        <v>279.7</v>
      </c>
      <c r="G14729" s="2" t="s">
        <v>355</v>
      </c>
      <c r="H14729">
        <v>45</v>
      </c>
      <c r="I14729" s="3">
        <v>2023</v>
      </c>
      <c r="J14729" t="str">
        <f t="shared" si="460"/>
        <v>Dec</v>
      </c>
      <c r="K14729">
        <f t="shared" si="461"/>
        <v>22</v>
      </c>
      <c r="L14729" t="str" cm="1">
        <f t="array" ref="L14729">_xlfn.IFS(H14729&gt;=65,"senior citizen",H14729&gt;=26,"adult",H14729&lt;26,"young")</f>
        <v>adult</v>
      </c>
    </row>
    <row r="14730" spans="1:12" x14ac:dyDescent="0.35">
      <c r="A14730" s="1">
        <v>45328.447222222225</v>
      </c>
      <c r="B14730" s="2" t="s">
        <v>10</v>
      </c>
      <c r="C14730" s="2" t="s">
        <v>26</v>
      </c>
      <c r="D14730" s="2">
        <v>422.99</v>
      </c>
      <c r="E14730" s="2">
        <v>2</v>
      </c>
      <c r="F14730" s="2">
        <v>845.98</v>
      </c>
      <c r="G14730" s="2" t="s">
        <v>253</v>
      </c>
      <c r="H14730">
        <v>28</v>
      </c>
      <c r="I14730" s="3">
        <v>2024</v>
      </c>
      <c r="J14730" t="str">
        <f t="shared" si="460"/>
        <v>Feb</v>
      </c>
      <c r="K14730">
        <f t="shared" si="461"/>
        <v>6</v>
      </c>
      <c r="L14730" t="str" cm="1">
        <f t="array" ref="L14730">_xlfn.IFS(H14730&gt;=65,"senior citizen",H14730&gt;=26,"adult",H14730&lt;26,"young")</f>
        <v>adult</v>
      </c>
    </row>
    <row r="14731" spans="1:12" x14ac:dyDescent="0.35">
      <c r="A14731" s="1">
        <v>45605.478472222225</v>
      </c>
      <c r="B14731" s="2" t="s">
        <v>10</v>
      </c>
      <c r="C14731" s="2" t="s">
        <v>11</v>
      </c>
      <c r="D14731" s="2">
        <v>463.78</v>
      </c>
      <c r="E14731" s="2">
        <v>5</v>
      </c>
      <c r="F14731" s="2">
        <v>2318.9</v>
      </c>
      <c r="G14731" s="2" t="s">
        <v>393</v>
      </c>
      <c r="H14731">
        <v>53</v>
      </c>
      <c r="I14731" s="3">
        <v>2024</v>
      </c>
      <c r="J14731" t="str">
        <f t="shared" si="460"/>
        <v>Nov</v>
      </c>
      <c r="K14731">
        <f t="shared" si="461"/>
        <v>9</v>
      </c>
      <c r="L14731" t="str" cm="1">
        <f t="array" ref="L14731">_xlfn.IFS(H14731&gt;=65,"senior citizen",H14731&gt;=26,"adult",H14731&lt;26,"young")</f>
        <v>adult</v>
      </c>
    </row>
    <row r="14732" spans="1:12" x14ac:dyDescent="0.35">
      <c r="A14732" s="1">
        <v>45289.786805555559</v>
      </c>
      <c r="B14732" s="2" t="s">
        <v>10</v>
      </c>
      <c r="C14732" s="2" t="s">
        <v>8</v>
      </c>
      <c r="D14732" s="2">
        <v>90.77</v>
      </c>
      <c r="E14732" s="2">
        <v>3</v>
      </c>
      <c r="F14732" s="2">
        <v>272.31</v>
      </c>
      <c r="G14732" s="2" t="s">
        <v>331</v>
      </c>
      <c r="H14732">
        <v>30</v>
      </c>
      <c r="I14732" s="3">
        <v>2023</v>
      </c>
      <c r="J14732" t="str">
        <f t="shared" si="460"/>
        <v>Dec</v>
      </c>
      <c r="K14732">
        <f t="shared" si="461"/>
        <v>29</v>
      </c>
      <c r="L14732" t="str" cm="1">
        <f t="array" ref="L14732">_xlfn.IFS(H14732&gt;=65,"senior citizen",H14732&gt;=26,"adult",H14732&lt;26,"young")</f>
        <v>adult</v>
      </c>
    </row>
    <row r="14733" spans="1:12" x14ac:dyDescent="0.35">
      <c r="A14733" s="1">
        <v>45320.106944444444</v>
      </c>
      <c r="B14733" s="2" t="s">
        <v>10</v>
      </c>
      <c r="C14733" s="2" t="s">
        <v>8</v>
      </c>
      <c r="D14733" s="2">
        <v>266.8</v>
      </c>
      <c r="E14733" s="2">
        <v>2</v>
      </c>
      <c r="F14733" s="2">
        <v>533.6</v>
      </c>
      <c r="G14733" s="2" t="s">
        <v>67</v>
      </c>
      <c r="H14733">
        <v>32</v>
      </c>
      <c r="I14733" s="3">
        <v>2024</v>
      </c>
      <c r="J14733" t="str">
        <f t="shared" si="460"/>
        <v>Jan</v>
      </c>
      <c r="K14733">
        <f t="shared" si="461"/>
        <v>29</v>
      </c>
      <c r="L14733" t="str" cm="1">
        <f t="array" ref="L14733">_xlfn.IFS(H14733&gt;=65,"senior citizen",H14733&gt;=26,"adult",H14733&lt;26,"young")</f>
        <v>adult</v>
      </c>
    </row>
    <row r="14734" spans="1:12" x14ac:dyDescent="0.35">
      <c r="A14734" s="1">
        <v>45003.390972222223</v>
      </c>
      <c r="B14734" s="2" t="s">
        <v>13</v>
      </c>
      <c r="C14734" s="2" t="s">
        <v>15</v>
      </c>
      <c r="D14734" s="2">
        <v>487.41</v>
      </c>
      <c r="E14734" s="2">
        <v>5</v>
      </c>
      <c r="F14734" s="2">
        <v>2437.0500000000002</v>
      </c>
      <c r="G14734" s="2" t="s">
        <v>99</v>
      </c>
      <c r="H14734">
        <v>25</v>
      </c>
      <c r="I14734" s="3">
        <v>2023</v>
      </c>
      <c r="J14734" t="str">
        <f t="shared" si="460"/>
        <v>Mar</v>
      </c>
      <c r="K14734">
        <f t="shared" si="461"/>
        <v>18</v>
      </c>
      <c r="L14734" t="str" cm="1">
        <f t="array" ref="L14734">_xlfn.IFS(H14734&gt;=65,"senior citizen",H14734&gt;=26,"adult",H14734&lt;26,"young")</f>
        <v>young</v>
      </c>
    </row>
    <row r="14735" spans="1:12" x14ac:dyDescent="0.35">
      <c r="A14735" s="1">
        <v>45429.695138888892</v>
      </c>
      <c r="B14735" s="2" t="s">
        <v>10</v>
      </c>
      <c r="C14735" s="2" t="s">
        <v>11</v>
      </c>
      <c r="D14735" s="2">
        <v>276.27</v>
      </c>
      <c r="E14735" s="2">
        <v>1</v>
      </c>
      <c r="F14735" s="2">
        <v>276.27</v>
      </c>
      <c r="G14735" s="2" t="s">
        <v>93</v>
      </c>
      <c r="H14735">
        <v>26</v>
      </c>
      <c r="I14735" s="3">
        <v>2024</v>
      </c>
      <c r="J14735" t="str">
        <f t="shared" si="460"/>
        <v>May</v>
      </c>
      <c r="K14735">
        <f t="shared" si="461"/>
        <v>17</v>
      </c>
      <c r="L14735" t="str" cm="1">
        <f t="array" ref="L14735">_xlfn.IFS(H14735&gt;=65,"senior citizen",H14735&gt;=26,"adult",H14735&lt;26,"young")</f>
        <v>adult</v>
      </c>
    </row>
    <row r="14736" spans="1:12" x14ac:dyDescent="0.35">
      <c r="A14736" s="1">
        <v>45196.95</v>
      </c>
      <c r="B14736" s="2" t="s">
        <v>13</v>
      </c>
      <c r="C14736" s="2" t="s">
        <v>15</v>
      </c>
      <c r="D14736" s="2">
        <v>440.4</v>
      </c>
      <c r="E14736" s="2">
        <v>5</v>
      </c>
      <c r="F14736" s="2">
        <v>2202</v>
      </c>
      <c r="G14736" s="2" t="s">
        <v>323</v>
      </c>
      <c r="H14736">
        <v>45</v>
      </c>
      <c r="I14736" s="3">
        <v>2023</v>
      </c>
      <c r="J14736" t="str">
        <f t="shared" si="460"/>
        <v>Sep</v>
      </c>
      <c r="K14736">
        <f t="shared" si="461"/>
        <v>27</v>
      </c>
      <c r="L14736" t="str" cm="1">
        <f t="array" ref="L14736">_xlfn.IFS(H14736&gt;=65,"senior citizen",H14736&gt;=26,"adult",H14736&lt;26,"young")</f>
        <v>adult</v>
      </c>
    </row>
    <row r="14737" spans="1:12" x14ac:dyDescent="0.35">
      <c r="A14737" s="1">
        <v>45309.170138888891</v>
      </c>
      <c r="B14737" s="2" t="s">
        <v>13</v>
      </c>
      <c r="C14737" s="2" t="s">
        <v>15</v>
      </c>
      <c r="D14737" s="2">
        <v>295.14999999999998</v>
      </c>
      <c r="E14737" s="2">
        <v>2</v>
      </c>
      <c r="F14737" s="2">
        <v>590.29999999999995</v>
      </c>
      <c r="G14737" s="2" t="s">
        <v>93</v>
      </c>
      <c r="H14737">
        <v>60</v>
      </c>
      <c r="I14737" s="3">
        <v>2024</v>
      </c>
      <c r="J14737" t="str">
        <f t="shared" si="460"/>
        <v>Jan</v>
      </c>
      <c r="K14737">
        <f t="shared" si="461"/>
        <v>18</v>
      </c>
      <c r="L14737" t="str" cm="1">
        <f t="array" ref="L14737">_xlfn.IFS(H14737&gt;=65,"senior citizen",H14737&gt;=26,"adult",H14737&lt;26,"young")</f>
        <v>adult</v>
      </c>
    </row>
    <row r="14738" spans="1:12" x14ac:dyDescent="0.35">
      <c r="A14738" s="1">
        <v>45373.395833333336</v>
      </c>
      <c r="B14738" s="2" t="s">
        <v>10</v>
      </c>
      <c r="C14738" s="2" t="s">
        <v>26</v>
      </c>
      <c r="D14738" s="2">
        <v>424.03</v>
      </c>
      <c r="E14738" s="2">
        <v>3</v>
      </c>
      <c r="F14738" s="2">
        <v>1272.0899999999999</v>
      </c>
      <c r="G14738" s="2" t="s">
        <v>236</v>
      </c>
      <c r="H14738">
        <v>42</v>
      </c>
      <c r="I14738" s="3">
        <v>2024</v>
      </c>
      <c r="J14738" t="str">
        <f t="shared" si="460"/>
        <v>Mar</v>
      </c>
      <c r="K14738">
        <f t="shared" si="461"/>
        <v>22</v>
      </c>
      <c r="L14738" t="str" cm="1">
        <f t="array" ref="L14738">_xlfn.IFS(H14738&gt;=65,"senior citizen",H14738&gt;=26,"adult",H14738&lt;26,"young")</f>
        <v>adult</v>
      </c>
    </row>
    <row r="14739" spans="1:12" x14ac:dyDescent="0.35">
      <c r="A14739" s="1">
        <v>45626.7</v>
      </c>
      <c r="B14739" s="2" t="s">
        <v>10</v>
      </c>
      <c r="C14739" s="2" t="s">
        <v>15</v>
      </c>
      <c r="D14739" s="2">
        <v>138.78</v>
      </c>
      <c r="E14739" s="2">
        <v>1</v>
      </c>
      <c r="F14739" s="2">
        <v>138.78</v>
      </c>
      <c r="G14739" s="2" t="s">
        <v>298</v>
      </c>
      <c r="H14739">
        <v>27</v>
      </c>
      <c r="I14739" s="3">
        <v>2024</v>
      </c>
      <c r="J14739" t="str">
        <f t="shared" si="460"/>
        <v>Nov</v>
      </c>
      <c r="K14739">
        <f t="shared" si="461"/>
        <v>30</v>
      </c>
      <c r="L14739" t="str" cm="1">
        <f t="array" ref="L14739">_xlfn.IFS(H14739&gt;=65,"senior citizen",H14739&gt;=26,"adult",H14739&lt;26,"young")</f>
        <v>adult</v>
      </c>
    </row>
    <row r="14740" spans="1:12" x14ac:dyDescent="0.35">
      <c r="A14740" s="1">
        <v>45113.980555555558</v>
      </c>
      <c r="B14740" s="2" t="s">
        <v>10</v>
      </c>
      <c r="C14740" s="2" t="s">
        <v>26</v>
      </c>
      <c r="D14740" s="2">
        <v>335.67</v>
      </c>
      <c r="E14740" s="2">
        <v>1</v>
      </c>
      <c r="F14740" s="2">
        <v>335.67</v>
      </c>
      <c r="G14740" s="2" t="s">
        <v>398</v>
      </c>
      <c r="H14740">
        <v>64</v>
      </c>
      <c r="I14740" s="3">
        <v>2023</v>
      </c>
      <c r="J14740" t="str">
        <f t="shared" si="460"/>
        <v>Jul</v>
      </c>
      <c r="K14740">
        <f t="shared" si="461"/>
        <v>6</v>
      </c>
      <c r="L14740" t="str" cm="1">
        <f t="array" ref="L14740">_xlfn.IFS(H14740&gt;=65,"senior citizen",H14740&gt;=26,"adult",H14740&lt;26,"young")</f>
        <v>adult</v>
      </c>
    </row>
    <row r="14741" spans="1:12" x14ac:dyDescent="0.35">
      <c r="A14741" s="1">
        <v>45197.834027777775</v>
      </c>
      <c r="B14741" s="2" t="s">
        <v>7</v>
      </c>
      <c r="C14741" s="2" t="s">
        <v>19</v>
      </c>
      <c r="D14741" s="2">
        <v>282.54000000000002</v>
      </c>
      <c r="E14741" s="2">
        <v>5</v>
      </c>
      <c r="F14741" s="2">
        <v>1412.7</v>
      </c>
      <c r="G14741" s="2" t="s">
        <v>64</v>
      </c>
      <c r="H14741">
        <v>25</v>
      </c>
      <c r="I14741" s="3">
        <v>2023</v>
      </c>
      <c r="J14741" t="str">
        <f t="shared" si="460"/>
        <v>Sep</v>
      </c>
      <c r="K14741">
        <f t="shared" si="461"/>
        <v>28</v>
      </c>
      <c r="L14741" t="str" cm="1">
        <f t="array" ref="L14741">_xlfn.IFS(H14741&gt;=65,"senior citizen",H14741&gt;=26,"adult",H14741&lt;26,"young")</f>
        <v>young</v>
      </c>
    </row>
    <row r="14742" spans="1:12" x14ac:dyDescent="0.35">
      <c r="A14742" s="1">
        <v>44998.693749999999</v>
      </c>
      <c r="B14742" s="2" t="s">
        <v>10</v>
      </c>
      <c r="C14742" s="2" t="s">
        <v>19</v>
      </c>
      <c r="D14742" s="2">
        <v>84.97</v>
      </c>
      <c r="E14742" s="2">
        <v>1</v>
      </c>
      <c r="F14742" s="2">
        <v>84.97</v>
      </c>
      <c r="G14742" s="2" t="s">
        <v>146</v>
      </c>
      <c r="H14742">
        <v>33</v>
      </c>
      <c r="I14742" s="3">
        <v>2023</v>
      </c>
      <c r="J14742" t="str">
        <f t="shared" si="460"/>
        <v>Mar</v>
      </c>
      <c r="K14742">
        <f t="shared" si="461"/>
        <v>13</v>
      </c>
      <c r="L14742" t="str" cm="1">
        <f t="array" ref="L14742">_xlfn.IFS(H14742&gt;=65,"senior citizen",H14742&gt;=26,"adult",H14742&lt;26,"young")</f>
        <v>adult</v>
      </c>
    </row>
    <row r="14743" spans="1:12" x14ac:dyDescent="0.35">
      <c r="A14743" s="1">
        <v>45343.083333333336</v>
      </c>
      <c r="B14743" s="2" t="s">
        <v>7</v>
      </c>
      <c r="C14743" s="2" t="s">
        <v>8</v>
      </c>
      <c r="D14743" s="2">
        <v>233.55</v>
      </c>
      <c r="E14743" s="2">
        <v>5</v>
      </c>
      <c r="F14743" s="2">
        <v>1167.75</v>
      </c>
      <c r="G14743" s="2" t="s">
        <v>228</v>
      </c>
      <c r="H14743">
        <v>33</v>
      </c>
      <c r="I14743" s="3">
        <v>2024</v>
      </c>
      <c r="J14743" t="str">
        <f t="shared" si="460"/>
        <v>Feb</v>
      </c>
      <c r="K14743">
        <f t="shared" si="461"/>
        <v>21</v>
      </c>
      <c r="L14743" t="str" cm="1">
        <f t="array" ref="L14743">_xlfn.IFS(H14743&gt;=65,"senior citizen",H14743&gt;=26,"adult",H14743&lt;26,"young")</f>
        <v>adult</v>
      </c>
    </row>
    <row r="14744" spans="1:12" x14ac:dyDescent="0.35">
      <c r="A14744" s="1">
        <v>45490.839583333334</v>
      </c>
      <c r="B14744" s="2" t="s">
        <v>10</v>
      </c>
      <c r="C14744" s="2" t="s">
        <v>19</v>
      </c>
      <c r="D14744" s="2">
        <v>211.31</v>
      </c>
      <c r="E14744" s="2">
        <v>5</v>
      </c>
      <c r="F14744" s="2">
        <v>1056.55</v>
      </c>
      <c r="G14744" s="2" t="s">
        <v>346</v>
      </c>
      <c r="H14744">
        <v>36</v>
      </c>
      <c r="I14744" s="3">
        <v>2024</v>
      </c>
      <c r="J14744" t="str">
        <f t="shared" si="460"/>
        <v>Jul</v>
      </c>
      <c r="K14744">
        <f t="shared" si="461"/>
        <v>17</v>
      </c>
      <c r="L14744" t="str" cm="1">
        <f t="array" ref="L14744">_xlfn.IFS(H14744&gt;=65,"senior citizen",H14744&gt;=26,"adult",H14744&lt;26,"young")</f>
        <v>adult</v>
      </c>
    </row>
    <row r="14745" spans="1:12" x14ac:dyDescent="0.35">
      <c r="A14745" s="1">
        <v>45224.623611111114</v>
      </c>
      <c r="B14745" s="2" t="s">
        <v>7</v>
      </c>
      <c r="C14745" s="2" t="s">
        <v>11</v>
      </c>
      <c r="D14745" s="2">
        <v>440.51</v>
      </c>
      <c r="E14745" s="2">
        <v>2</v>
      </c>
      <c r="F14745" s="2">
        <v>881.02</v>
      </c>
      <c r="G14745" s="2" t="s">
        <v>264</v>
      </c>
      <c r="H14745">
        <v>34</v>
      </c>
      <c r="I14745" s="3">
        <v>2023</v>
      </c>
      <c r="J14745" t="str">
        <f t="shared" si="460"/>
        <v>Oct</v>
      </c>
      <c r="K14745">
        <f t="shared" si="461"/>
        <v>25</v>
      </c>
      <c r="L14745" t="str" cm="1">
        <f t="array" ref="L14745">_xlfn.IFS(H14745&gt;=65,"senior citizen",H14745&gt;=26,"adult",H14745&lt;26,"young")</f>
        <v>adult</v>
      </c>
    </row>
    <row r="14746" spans="1:12" x14ac:dyDescent="0.35">
      <c r="A14746" s="1">
        <v>45251.960416666669</v>
      </c>
      <c r="B14746" s="2" t="s">
        <v>7</v>
      </c>
      <c r="C14746" s="2" t="s">
        <v>15</v>
      </c>
      <c r="D14746" s="2">
        <v>417.75</v>
      </c>
      <c r="E14746" s="2">
        <v>5</v>
      </c>
      <c r="F14746" s="2">
        <v>2088.75</v>
      </c>
      <c r="G14746" s="2" t="s">
        <v>345</v>
      </c>
      <c r="H14746">
        <v>36</v>
      </c>
      <c r="I14746" s="3">
        <v>2023</v>
      </c>
      <c r="J14746" t="str">
        <f t="shared" si="460"/>
        <v>Nov</v>
      </c>
      <c r="K14746">
        <f t="shared" si="461"/>
        <v>21</v>
      </c>
      <c r="L14746" t="str" cm="1">
        <f t="array" ref="L14746">_xlfn.IFS(H14746&gt;=65,"senior citizen",H14746&gt;=26,"adult",H14746&lt;26,"young")</f>
        <v>adult</v>
      </c>
    </row>
    <row r="14747" spans="1:12" x14ac:dyDescent="0.35">
      <c r="A14747" s="1">
        <v>45120.002083333333</v>
      </c>
      <c r="B14747" s="2" t="s">
        <v>13</v>
      </c>
      <c r="C14747" s="2" t="s">
        <v>19</v>
      </c>
      <c r="D14747" s="2">
        <v>259.06</v>
      </c>
      <c r="E14747" s="2">
        <v>4</v>
      </c>
      <c r="F14747" s="2">
        <v>1036.24</v>
      </c>
      <c r="G14747" s="2" t="s">
        <v>186</v>
      </c>
      <c r="H14747">
        <v>42</v>
      </c>
      <c r="I14747" s="3">
        <v>2023</v>
      </c>
      <c r="J14747" t="str">
        <f t="shared" si="460"/>
        <v>Jul</v>
      </c>
      <c r="K14747">
        <f t="shared" si="461"/>
        <v>13</v>
      </c>
      <c r="L14747" t="str" cm="1">
        <f t="array" ref="L14747">_xlfn.IFS(H14747&gt;=65,"senior citizen",H14747&gt;=26,"adult",H14747&lt;26,"young")</f>
        <v>adult</v>
      </c>
    </row>
    <row r="14748" spans="1:12" x14ac:dyDescent="0.35">
      <c r="A14748" s="1">
        <v>45655.584722222222</v>
      </c>
      <c r="B14748" s="2" t="s">
        <v>10</v>
      </c>
      <c r="C14748" s="2" t="s">
        <v>8</v>
      </c>
      <c r="D14748" s="2">
        <v>67.06</v>
      </c>
      <c r="E14748" s="2">
        <v>5</v>
      </c>
      <c r="F14748" s="2">
        <v>335.3</v>
      </c>
      <c r="G14748" s="2" t="s">
        <v>27</v>
      </c>
      <c r="H14748">
        <v>28</v>
      </c>
      <c r="I14748" s="3">
        <v>2024</v>
      </c>
      <c r="J14748" t="str">
        <f t="shared" si="460"/>
        <v>Dec</v>
      </c>
      <c r="K14748">
        <f t="shared" si="461"/>
        <v>29</v>
      </c>
      <c r="L14748" t="str" cm="1">
        <f t="array" ref="L14748">_xlfn.IFS(H14748&gt;=65,"senior citizen",H14748&gt;=26,"adult",H14748&lt;26,"young")</f>
        <v>adult</v>
      </c>
    </row>
    <row r="14749" spans="1:12" x14ac:dyDescent="0.35">
      <c r="A14749" s="1">
        <v>45069.351388888892</v>
      </c>
      <c r="B14749" s="2" t="s">
        <v>7</v>
      </c>
      <c r="C14749" s="2" t="s">
        <v>19</v>
      </c>
      <c r="D14749" s="2">
        <v>494.54</v>
      </c>
      <c r="E14749" s="2">
        <v>4</v>
      </c>
      <c r="F14749" s="2">
        <v>1978.16</v>
      </c>
      <c r="G14749" s="2" t="s">
        <v>192</v>
      </c>
      <c r="H14749">
        <v>74</v>
      </c>
      <c r="I14749" s="3">
        <v>2023</v>
      </c>
      <c r="J14749" t="str">
        <f t="shared" si="460"/>
        <v>May</v>
      </c>
      <c r="K14749">
        <f t="shared" si="461"/>
        <v>23</v>
      </c>
      <c r="L14749" t="str" cm="1">
        <f t="array" ref="L14749">_xlfn.IFS(H14749&gt;=65,"senior citizen",H14749&gt;=26,"adult",H14749&lt;26,"young")</f>
        <v>senior citizen</v>
      </c>
    </row>
    <row r="14750" spans="1:12" x14ac:dyDescent="0.35">
      <c r="A14750" s="1">
        <v>45590.115972222222</v>
      </c>
      <c r="B14750" s="2" t="s">
        <v>7</v>
      </c>
      <c r="C14750" s="2" t="s">
        <v>19</v>
      </c>
      <c r="D14750" s="2">
        <v>79.31</v>
      </c>
      <c r="E14750" s="2">
        <v>1</v>
      </c>
      <c r="F14750" s="2">
        <v>79.31</v>
      </c>
      <c r="G14750" s="2" t="s">
        <v>127</v>
      </c>
      <c r="H14750">
        <v>49</v>
      </c>
      <c r="I14750" s="3">
        <v>2024</v>
      </c>
      <c r="J14750" t="str">
        <f t="shared" si="460"/>
        <v>Oct</v>
      </c>
      <c r="K14750">
        <f t="shared" si="461"/>
        <v>25</v>
      </c>
      <c r="L14750" t="str" cm="1">
        <f t="array" ref="L14750">_xlfn.IFS(H14750&gt;=65,"senior citizen",H14750&gt;=26,"adult",H14750&lt;26,"young")</f>
        <v>adult</v>
      </c>
    </row>
    <row r="14751" spans="1:12" x14ac:dyDescent="0.35">
      <c r="A14751" s="1">
        <v>45107.802777777775</v>
      </c>
      <c r="B14751" s="2" t="s">
        <v>10</v>
      </c>
      <c r="C14751" s="2" t="s">
        <v>8</v>
      </c>
      <c r="D14751" s="2">
        <v>259.32</v>
      </c>
      <c r="E14751" s="2">
        <v>4</v>
      </c>
      <c r="F14751" s="2">
        <v>1037.28</v>
      </c>
      <c r="G14751" s="2" t="s">
        <v>84</v>
      </c>
      <c r="H14751">
        <v>23</v>
      </c>
      <c r="I14751" s="3">
        <v>2023</v>
      </c>
      <c r="J14751" t="str">
        <f t="shared" si="460"/>
        <v>Jun</v>
      </c>
      <c r="K14751">
        <f t="shared" si="461"/>
        <v>30</v>
      </c>
      <c r="L14751" t="str" cm="1">
        <f t="array" ref="L14751">_xlfn.IFS(H14751&gt;=65,"senior citizen",H14751&gt;=26,"adult",H14751&lt;26,"young")</f>
        <v>young</v>
      </c>
    </row>
    <row r="14752" spans="1:12" x14ac:dyDescent="0.35">
      <c r="A14752" s="1">
        <v>45197.311111111114</v>
      </c>
      <c r="B14752" s="2" t="s">
        <v>7</v>
      </c>
      <c r="C14752" s="2" t="s">
        <v>19</v>
      </c>
      <c r="D14752" s="2">
        <v>207.09</v>
      </c>
      <c r="E14752" s="2">
        <v>3</v>
      </c>
      <c r="F14752" s="2">
        <v>621.27</v>
      </c>
      <c r="G14752" s="2" t="s">
        <v>16</v>
      </c>
      <c r="H14752">
        <v>42</v>
      </c>
      <c r="I14752" s="3">
        <v>2023</v>
      </c>
      <c r="J14752" t="str">
        <f t="shared" si="460"/>
        <v>Sep</v>
      </c>
      <c r="K14752">
        <f t="shared" si="461"/>
        <v>28</v>
      </c>
      <c r="L14752" t="str" cm="1">
        <f t="array" ref="L14752">_xlfn.IFS(H14752&gt;=65,"senior citizen",H14752&gt;=26,"adult",H14752&lt;26,"young")</f>
        <v>adult</v>
      </c>
    </row>
    <row r="14753" spans="1:12" x14ac:dyDescent="0.35">
      <c r="A14753" s="1">
        <v>45376.897222222222</v>
      </c>
      <c r="B14753" s="2" t="s">
        <v>10</v>
      </c>
      <c r="C14753" s="2" t="s">
        <v>19</v>
      </c>
      <c r="D14753" s="2">
        <v>287.97000000000003</v>
      </c>
      <c r="E14753" s="2">
        <v>5</v>
      </c>
      <c r="F14753" s="2">
        <v>1439.85</v>
      </c>
      <c r="G14753" s="2" t="s">
        <v>386</v>
      </c>
      <c r="H14753">
        <v>37</v>
      </c>
      <c r="I14753" s="3">
        <v>2024</v>
      </c>
      <c r="J14753" t="str">
        <f t="shared" si="460"/>
        <v>Mar</v>
      </c>
      <c r="K14753">
        <f t="shared" si="461"/>
        <v>25</v>
      </c>
      <c r="L14753" t="str" cm="1">
        <f t="array" ref="L14753">_xlfn.IFS(H14753&gt;=65,"senior citizen",H14753&gt;=26,"adult",H14753&lt;26,"young")</f>
        <v>adult</v>
      </c>
    </row>
    <row r="14754" spans="1:12" x14ac:dyDescent="0.35">
      <c r="A14754" s="1">
        <v>45033.711111111108</v>
      </c>
      <c r="B14754" s="2" t="s">
        <v>13</v>
      </c>
      <c r="C14754" s="2" t="s">
        <v>11</v>
      </c>
      <c r="D14754" s="2">
        <v>92.23</v>
      </c>
      <c r="E14754" s="2">
        <v>2</v>
      </c>
      <c r="F14754" s="2">
        <v>184.46</v>
      </c>
      <c r="G14754" s="2" t="s">
        <v>363</v>
      </c>
      <c r="H14754">
        <v>25</v>
      </c>
      <c r="I14754" s="3">
        <v>2023</v>
      </c>
      <c r="J14754" t="str">
        <f t="shared" si="460"/>
        <v>Apr</v>
      </c>
      <c r="K14754">
        <f t="shared" si="461"/>
        <v>17</v>
      </c>
      <c r="L14754" t="str" cm="1">
        <f t="array" ref="L14754">_xlfn.IFS(H14754&gt;=65,"senior citizen",H14754&gt;=26,"adult",H14754&lt;26,"young")</f>
        <v>young</v>
      </c>
    </row>
    <row r="14755" spans="1:12" x14ac:dyDescent="0.35">
      <c r="A14755" s="1">
        <v>45638.020833333336</v>
      </c>
      <c r="B14755" s="2" t="s">
        <v>7</v>
      </c>
      <c r="C14755" s="2" t="s">
        <v>19</v>
      </c>
      <c r="D14755" s="2">
        <v>375.73</v>
      </c>
      <c r="E14755" s="2">
        <v>2</v>
      </c>
      <c r="F14755" s="2">
        <v>751.46</v>
      </c>
      <c r="G14755" s="2" t="s">
        <v>81</v>
      </c>
      <c r="H14755">
        <v>30</v>
      </c>
      <c r="I14755" s="3">
        <v>2024</v>
      </c>
      <c r="J14755" t="str">
        <f t="shared" si="460"/>
        <v>Dec</v>
      </c>
      <c r="K14755">
        <f t="shared" si="461"/>
        <v>12</v>
      </c>
      <c r="L14755" t="str" cm="1">
        <f t="array" ref="L14755">_xlfn.IFS(H14755&gt;=65,"senior citizen",H14755&gt;=26,"adult",H14755&lt;26,"young")</f>
        <v>adult</v>
      </c>
    </row>
    <row r="14756" spans="1:12" x14ac:dyDescent="0.35">
      <c r="A14756" s="1">
        <v>45061.327777777777</v>
      </c>
      <c r="B14756" s="2" t="s">
        <v>10</v>
      </c>
      <c r="C14756" s="2" t="s">
        <v>19</v>
      </c>
      <c r="D14756" s="2">
        <v>285.77999999999997</v>
      </c>
      <c r="E14756" s="2">
        <v>5</v>
      </c>
      <c r="F14756" s="2">
        <v>1428.9</v>
      </c>
      <c r="G14756" s="2" t="s">
        <v>218</v>
      </c>
      <c r="H14756">
        <v>34</v>
      </c>
      <c r="I14756" s="3">
        <v>2023</v>
      </c>
      <c r="J14756" t="str">
        <f t="shared" si="460"/>
        <v>May</v>
      </c>
      <c r="K14756">
        <f t="shared" si="461"/>
        <v>15</v>
      </c>
      <c r="L14756" t="str" cm="1">
        <f t="array" ref="L14756">_xlfn.IFS(H14756&gt;=65,"senior citizen",H14756&gt;=26,"adult",H14756&lt;26,"young")</f>
        <v>adult</v>
      </c>
    </row>
    <row r="14757" spans="1:12" x14ac:dyDescent="0.35">
      <c r="A14757" s="1">
        <v>44987.060416666667</v>
      </c>
      <c r="B14757" s="2" t="s">
        <v>10</v>
      </c>
      <c r="C14757" s="2" t="s">
        <v>11</v>
      </c>
      <c r="D14757" s="2">
        <v>264.7</v>
      </c>
      <c r="E14757" s="2">
        <v>4</v>
      </c>
      <c r="F14757" s="2">
        <v>1058.8</v>
      </c>
      <c r="G14757" s="2" t="s">
        <v>347</v>
      </c>
      <c r="H14757">
        <v>43</v>
      </c>
      <c r="I14757" s="3">
        <v>2023</v>
      </c>
      <c r="J14757" t="str">
        <f t="shared" si="460"/>
        <v>Mar</v>
      </c>
      <c r="K14757">
        <f t="shared" si="461"/>
        <v>2</v>
      </c>
      <c r="L14757" t="str" cm="1">
        <f t="array" ref="L14757">_xlfn.IFS(H14757&gt;=65,"senior citizen",H14757&gt;=26,"adult",H14757&lt;26,"young")</f>
        <v>adult</v>
      </c>
    </row>
    <row r="14758" spans="1:12" x14ac:dyDescent="0.35">
      <c r="A14758" s="1">
        <v>45395.617361111108</v>
      </c>
      <c r="B14758" s="2" t="s">
        <v>13</v>
      </c>
      <c r="C14758" s="2" t="s">
        <v>26</v>
      </c>
      <c r="D14758" s="2">
        <v>128.85</v>
      </c>
      <c r="E14758" s="2">
        <v>5</v>
      </c>
      <c r="F14758" s="2">
        <v>644.25</v>
      </c>
      <c r="G14758" s="2" t="s">
        <v>159</v>
      </c>
      <c r="H14758">
        <v>40</v>
      </c>
      <c r="I14758" s="3">
        <v>2024</v>
      </c>
      <c r="J14758" t="str">
        <f t="shared" si="460"/>
        <v>Apr</v>
      </c>
      <c r="K14758">
        <f t="shared" si="461"/>
        <v>13</v>
      </c>
      <c r="L14758" t="str" cm="1">
        <f t="array" ref="L14758">_xlfn.IFS(H14758&gt;=65,"senior citizen",H14758&gt;=26,"adult",H14758&lt;26,"young")</f>
        <v>adult</v>
      </c>
    </row>
    <row r="14759" spans="1:12" x14ac:dyDescent="0.35">
      <c r="A14759" s="1">
        <v>45271.950694444444</v>
      </c>
      <c r="B14759" s="2" t="s">
        <v>7</v>
      </c>
      <c r="C14759" s="2" t="s">
        <v>26</v>
      </c>
      <c r="D14759" s="2">
        <v>222.88</v>
      </c>
      <c r="E14759" s="2">
        <v>5</v>
      </c>
      <c r="F14759" s="2">
        <v>1114.4000000000001</v>
      </c>
      <c r="G14759" s="2" t="s">
        <v>336</v>
      </c>
      <c r="H14759">
        <v>44</v>
      </c>
      <c r="I14759" s="3">
        <v>2023</v>
      </c>
      <c r="J14759" t="str">
        <f t="shared" si="460"/>
        <v>Dec</v>
      </c>
      <c r="K14759">
        <f t="shared" si="461"/>
        <v>11</v>
      </c>
      <c r="L14759" t="str" cm="1">
        <f t="array" ref="L14759">_xlfn.IFS(H14759&gt;=65,"senior citizen",H14759&gt;=26,"adult",H14759&lt;26,"young")</f>
        <v>adult</v>
      </c>
    </row>
    <row r="14760" spans="1:12" x14ac:dyDescent="0.35">
      <c r="A14760" s="1">
        <v>45017.913194444445</v>
      </c>
      <c r="B14760" s="2" t="s">
        <v>10</v>
      </c>
      <c r="C14760" s="2" t="s">
        <v>26</v>
      </c>
      <c r="D14760" s="2">
        <v>347.39</v>
      </c>
      <c r="E14760" s="2">
        <v>5</v>
      </c>
      <c r="F14760" s="2">
        <v>1736.95</v>
      </c>
      <c r="G14760" s="2" t="s">
        <v>207</v>
      </c>
      <c r="H14760">
        <v>28</v>
      </c>
      <c r="I14760" s="3">
        <v>2023</v>
      </c>
      <c r="J14760" t="str">
        <f t="shared" si="460"/>
        <v>Apr</v>
      </c>
      <c r="K14760">
        <f t="shared" si="461"/>
        <v>1</v>
      </c>
      <c r="L14760" t="str" cm="1">
        <f t="array" ref="L14760">_xlfn.IFS(H14760&gt;=65,"senior citizen",H14760&gt;=26,"adult",H14760&lt;26,"young")</f>
        <v>adult</v>
      </c>
    </row>
    <row r="14761" spans="1:12" x14ac:dyDescent="0.35">
      <c r="A14761" s="1">
        <v>45396.522916666669</v>
      </c>
      <c r="B14761" s="2" t="s">
        <v>10</v>
      </c>
      <c r="C14761" s="2" t="s">
        <v>19</v>
      </c>
      <c r="D14761" s="2">
        <v>228.86</v>
      </c>
      <c r="E14761" s="2">
        <v>1</v>
      </c>
      <c r="F14761" s="2">
        <v>228.86</v>
      </c>
      <c r="G14761" s="2" t="s">
        <v>78</v>
      </c>
      <c r="H14761">
        <v>46</v>
      </c>
      <c r="I14761" s="3">
        <v>2024</v>
      </c>
      <c r="J14761" t="str">
        <f t="shared" si="460"/>
        <v>Apr</v>
      </c>
      <c r="K14761">
        <f t="shared" si="461"/>
        <v>14</v>
      </c>
      <c r="L14761" t="str" cm="1">
        <f t="array" ref="L14761">_xlfn.IFS(H14761&gt;=65,"senior citizen",H14761&gt;=26,"adult",H14761&lt;26,"young")</f>
        <v>adult</v>
      </c>
    </row>
    <row r="14762" spans="1:12" x14ac:dyDescent="0.35">
      <c r="A14762" s="1">
        <v>45210.475694444445</v>
      </c>
      <c r="B14762" s="2" t="s">
        <v>7</v>
      </c>
      <c r="C14762" s="2" t="s">
        <v>19</v>
      </c>
      <c r="D14762" s="2">
        <v>245.23</v>
      </c>
      <c r="E14762" s="2">
        <v>4</v>
      </c>
      <c r="F14762" s="2">
        <v>980.92</v>
      </c>
      <c r="G14762" s="2" t="s">
        <v>177</v>
      </c>
      <c r="H14762">
        <v>37</v>
      </c>
      <c r="I14762" s="3">
        <v>2023</v>
      </c>
      <c r="J14762" t="str">
        <f t="shared" si="460"/>
        <v>Oct</v>
      </c>
      <c r="K14762">
        <f t="shared" si="461"/>
        <v>11</v>
      </c>
      <c r="L14762" t="str" cm="1">
        <f t="array" ref="L14762">_xlfn.IFS(H14762&gt;=65,"senior citizen",H14762&gt;=26,"adult",H14762&lt;26,"young")</f>
        <v>adult</v>
      </c>
    </row>
    <row r="14763" spans="1:12" x14ac:dyDescent="0.35">
      <c r="A14763" s="1">
        <v>44952.48333333333</v>
      </c>
      <c r="B14763" s="2" t="s">
        <v>7</v>
      </c>
      <c r="C14763" s="2" t="s">
        <v>8</v>
      </c>
      <c r="D14763" s="2">
        <v>148.46</v>
      </c>
      <c r="E14763" s="2">
        <v>3</v>
      </c>
      <c r="F14763" s="2">
        <v>445.38</v>
      </c>
      <c r="G14763" s="2" t="s">
        <v>245</v>
      </c>
      <c r="H14763">
        <v>43</v>
      </c>
      <c r="I14763" s="3">
        <v>2023</v>
      </c>
      <c r="J14763" t="str">
        <f t="shared" si="460"/>
        <v>Jan</v>
      </c>
      <c r="K14763">
        <f t="shared" si="461"/>
        <v>26</v>
      </c>
      <c r="L14763" t="str" cm="1">
        <f t="array" ref="L14763">_xlfn.IFS(H14763&gt;=65,"senior citizen",H14763&gt;=26,"adult",H14763&lt;26,"young")</f>
        <v>adult</v>
      </c>
    </row>
    <row r="14764" spans="1:12" x14ac:dyDescent="0.35">
      <c r="A14764" s="1">
        <v>44940.241666666669</v>
      </c>
      <c r="B14764" s="2" t="s">
        <v>10</v>
      </c>
      <c r="C14764" s="2" t="s">
        <v>26</v>
      </c>
      <c r="D14764" s="2">
        <v>105.39</v>
      </c>
      <c r="E14764" s="2">
        <v>3</v>
      </c>
      <c r="F14764" s="2">
        <v>316.17</v>
      </c>
      <c r="G14764" s="2" t="s">
        <v>154</v>
      </c>
      <c r="H14764">
        <v>26</v>
      </c>
      <c r="I14764" s="3">
        <v>2023</v>
      </c>
      <c r="J14764" t="str">
        <f t="shared" si="460"/>
        <v>Jan</v>
      </c>
      <c r="K14764">
        <f t="shared" si="461"/>
        <v>14</v>
      </c>
      <c r="L14764" t="str" cm="1">
        <f t="array" ref="L14764">_xlfn.IFS(H14764&gt;=65,"senior citizen",H14764&gt;=26,"adult",H14764&lt;26,"young")</f>
        <v>adult</v>
      </c>
    </row>
    <row r="14765" spans="1:12" x14ac:dyDescent="0.35">
      <c r="A14765" s="1">
        <v>45574.724999999999</v>
      </c>
      <c r="B14765" s="2" t="s">
        <v>10</v>
      </c>
      <c r="C14765" s="2" t="s">
        <v>19</v>
      </c>
      <c r="D14765" s="2">
        <v>342.49</v>
      </c>
      <c r="E14765" s="2">
        <v>1</v>
      </c>
      <c r="F14765" s="2">
        <v>342.49</v>
      </c>
      <c r="G14765" s="2" t="s">
        <v>302</v>
      </c>
      <c r="H14765">
        <v>31</v>
      </c>
      <c r="I14765" s="3">
        <v>2024</v>
      </c>
      <c r="J14765" t="str">
        <f t="shared" si="460"/>
        <v>Oct</v>
      </c>
      <c r="K14765">
        <f t="shared" si="461"/>
        <v>9</v>
      </c>
      <c r="L14765" t="str" cm="1">
        <f t="array" ref="L14765">_xlfn.IFS(H14765&gt;=65,"senior citizen",H14765&gt;=26,"adult",H14765&lt;26,"young")</f>
        <v>adult</v>
      </c>
    </row>
    <row r="14766" spans="1:12" x14ac:dyDescent="0.35">
      <c r="A14766" s="1">
        <v>45470.445833333331</v>
      </c>
      <c r="B14766" s="2" t="s">
        <v>10</v>
      </c>
      <c r="C14766" s="2" t="s">
        <v>26</v>
      </c>
      <c r="D14766" s="2">
        <v>421.21</v>
      </c>
      <c r="E14766" s="2">
        <v>4</v>
      </c>
      <c r="F14766" s="2">
        <v>1684.84</v>
      </c>
      <c r="G14766" s="2" t="s">
        <v>267</v>
      </c>
      <c r="H14766">
        <v>48</v>
      </c>
      <c r="I14766" s="3">
        <v>2024</v>
      </c>
      <c r="J14766" t="str">
        <f t="shared" si="460"/>
        <v>Jun</v>
      </c>
      <c r="K14766">
        <f t="shared" si="461"/>
        <v>27</v>
      </c>
      <c r="L14766" t="str" cm="1">
        <f t="array" ref="L14766">_xlfn.IFS(H14766&gt;=65,"senior citizen",H14766&gt;=26,"adult",H14766&lt;26,"young")</f>
        <v>adult</v>
      </c>
    </row>
    <row r="14767" spans="1:12" x14ac:dyDescent="0.35">
      <c r="A14767" s="1">
        <v>45193.636805555558</v>
      </c>
      <c r="B14767" s="2" t="s">
        <v>13</v>
      </c>
      <c r="C14767" s="2" t="s">
        <v>11</v>
      </c>
      <c r="D14767" s="2">
        <v>59.56</v>
      </c>
      <c r="E14767" s="2">
        <v>2</v>
      </c>
      <c r="F14767" s="2">
        <v>119.12</v>
      </c>
      <c r="G14767" s="2" t="s">
        <v>277</v>
      </c>
      <c r="H14767">
        <v>19</v>
      </c>
      <c r="I14767" s="3">
        <v>2023</v>
      </c>
      <c r="J14767" t="str">
        <f t="shared" si="460"/>
        <v>Sep</v>
      </c>
      <c r="K14767">
        <f t="shared" si="461"/>
        <v>24</v>
      </c>
      <c r="L14767" t="str" cm="1">
        <f t="array" ref="L14767">_xlfn.IFS(H14767&gt;=65,"senior citizen",H14767&gt;=26,"adult",H14767&lt;26,"young")</f>
        <v>young</v>
      </c>
    </row>
    <row r="14768" spans="1:12" x14ac:dyDescent="0.35">
      <c r="A14768" s="1">
        <v>44975.8125</v>
      </c>
      <c r="B14768" s="2" t="s">
        <v>7</v>
      </c>
      <c r="C14768" s="2" t="s">
        <v>11</v>
      </c>
      <c r="D14768" s="2">
        <v>411.81</v>
      </c>
      <c r="E14768" s="2">
        <v>5</v>
      </c>
      <c r="F14768" s="2">
        <v>2059.0500000000002</v>
      </c>
      <c r="G14768" s="2" t="s">
        <v>386</v>
      </c>
      <c r="H14768">
        <v>23</v>
      </c>
      <c r="I14768" s="3">
        <v>2023</v>
      </c>
      <c r="J14768" t="str">
        <f t="shared" si="460"/>
        <v>Feb</v>
      </c>
      <c r="K14768">
        <f t="shared" si="461"/>
        <v>18</v>
      </c>
      <c r="L14768" t="str" cm="1">
        <f t="array" ref="L14768">_xlfn.IFS(H14768&gt;=65,"senior citizen",H14768&gt;=26,"adult",H14768&lt;26,"young")</f>
        <v>young</v>
      </c>
    </row>
    <row r="14769" spans="1:12" x14ac:dyDescent="0.35">
      <c r="A14769" s="1">
        <v>45435.826388888891</v>
      </c>
      <c r="B14769" s="2" t="s">
        <v>13</v>
      </c>
      <c r="C14769" s="2" t="s">
        <v>26</v>
      </c>
      <c r="D14769" s="2">
        <v>138.72</v>
      </c>
      <c r="E14769" s="2">
        <v>3</v>
      </c>
      <c r="F14769" s="2">
        <v>416.16</v>
      </c>
      <c r="G14769" s="2" t="s">
        <v>36</v>
      </c>
      <c r="H14769">
        <v>67</v>
      </c>
      <c r="I14769" s="3">
        <v>2024</v>
      </c>
      <c r="J14769" t="str">
        <f t="shared" si="460"/>
        <v>May</v>
      </c>
      <c r="K14769">
        <f t="shared" si="461"/>
        <v>23</v>
      </c>
      <c r="L14769" t="str" cm="1">
        <f t="array" ref="L14769">_xlfn.IFS(H14769&gt;=65,"senior citizen",H14769&gt;=26,"adult",H14769&lt;26,"young")</f>
        <v>senior citizen</v>
      </c>
    </row>
    <row r="14770" spans="1:12" x14ac:dyDescent="0.35">
      <c r="A14770" s="1">
        <v>44945.939583333333</v>
      </c>
      <c r="B14770" s="2" t="s">
        <v>10</v>
      </c>
      <c r="C14770" s="2" t="s">
        <v>11</v>
      </c>
      <c r="D14770" s="2">
        <v>365.81</v>
      </c>
      <c r="E14770" s="2">
        <v>5</v>
      </c>
      <c r="F14770" s="2">
        <v>1829.05</v>
      </c>
      <c r="G14770" s="2" t="s">
        <v>236</v>
      </c>
      <c r="H14770">
        <v>30</v>
      </c>
      <c r="I14770" s="3">
        <v>2023</v>
      </c>
      <c r="J14770" t="str">
        <f t="shared" si="460"/>
        <v>Jan</v>
      </c>
      <c r="K14770">
        <f t="shared" si="461"/>
        <v>19</v>
      </c>
      <c r="L14770" t="str" cm="1">
        <f t="array" ref="L14770">_xlfn.IFS(H14770&gt;=65,"senior citizen",H14770&gt;=26,"adult",H14770&lt;26,"young")</f>
        <v>adult</v>
      </c>
    </row>
    <row r="14771" spans="1:12" x14ac:dyDescent="0.35">
      <c r="A14771" s="1">
        <v>45657.09652777778</v>
      </c>
      <c r="B14771" s="2" t="s">
        <v>13</v>
      </c>
      <c r="C14771" s="2" t="s">
        <v>8</v>
      </c>
      <c r="D14771" s="2">
        <v>236.26</v>
      </c>
      <c r="E14771" s="2">
        <v>3</v>
      </c>
      <c r="F14771" s="2">
        <v>708.78</v>
      </c>
      <c r="G14771" s="2" t="s">
        <v>334</v>
      </c>
      <c r="H14771">
        <v>42</v>
      </c>
      <c r="I14771" s="3">
        <v>2024</v>
      </c>
      <c r="J14771" t="str">
        <f t="shared" si="460"/>
        <v>Dec</v>
      </c>
      <c r="K14771">
        <f t="shared" si="461"/>
        <v>31</v>
      </c>
      <c r="L14771" t="str" cm="1">
        <f t="array" ref="L14771">_xlfn.IFS(H14771&gt;=65,"senior citizen",H14771&gt;=26,"adult",H14771&lt;26,"young")</f>
        <v>adult</v>
      </c>
    </row>
    <row r="14772" spans="1:12" x14ac:dyDescent="0.35">
      <c r="A14772" s="1">
        <v>45405.372916666667</v>
      </c>
      <c r="B14772" s="2" t="s">
        <v>10</v>
      </c>
      <c r="C14772" s="2" t="s">
        <v>15</v>
      </c>
      <c r="D14772" s="2">
        <v>80.25</v>
      </c>
      <c r="E14772" s="2">
        <v>4</v>
      </c>
      <c r="F14772" s="2">
        <v>321</v>
      </c>
      <c r="G14772" s="2" t="s">
        <v>64</v>
      </c>
      <c r="H14772">
        <v>29</v>
      </c>
      <c r="I14772" s="3">
        <v>2024</v>
      </c>
      <c r="J14772" t="str">
        <f t="shared" si="460"/>
        <v>Apr</v>
      </c>
      <c r="K14772">
        <f t="shared" si="461"/>
        <v>23</v>
      </c>
      <c r="L14772" t="str" cm="1">
        <f t="array" ref="L14772">_xlfn.IFS(H14772&gt;=65,"senior citizen",H14772&gt;=26,"adult",H14772&lt;26,"young")</f>
        <v>adult</v>
      </c>
    </row>
    <row r="14773" spans="1:12" x14ac:dyDescent="0.35">
      <c r="A14773" s="1">
        <v>45518.526388888888</v>
      </c>
      <c r="B14773" s="2" t="s">
        <v>10</v>
      </c>
      <c r="C14773" s="2" t="s">
        <v>19</v>
      </c>
      <c r="D14773" s="2">
        <v>82.38</v>
      </c>
      <c r="E14773" s="2">
        <v>2</v>
      </c>
      <c r="F14773" s="2">
        <v>164.76</v>
      </c>
      <c r="G14773" s="2" t="s">
        <v>72</v>
      </c>
      <c r="H14773">
        <v>22</v>
      </c>
      <c r="I14773" s="3">
        <v>2024</v>
      </c>
      <c r="J14773" t="str">
        <f t="shared" si="460"/>
        <v>Aug</v>
      </c>
      <c r="K14773">
        <f t="shared" si="461"/>
        <v>14</v>
      </c>
      <c r="L14773" t="str" cm="1">
        <f t="array" ref="L14773">_xlfn.IFS(H14773&gt;=65,"senior citizen",H14773&gt;=26,"adult",H14773&lt;26,"young")</f>
        <v>young</v>
      </c>
    </row>
    <row r="14774" spans="1:12" x14ac:dyDescent="0.35">
      <c r="A14774" s="1">
        <v>45625.724999999999</v>
      </c>
      <c r="B14774" s="2" t="s">
        <v>13</v>
      </c>
      <c r="C14774" s="2" t="s">
        <v>26</v>
      </c>
      <c r="D14774" s="2">
        <v>451.65</v>
      </c>
      <c r="E14774" s="2">
        <v>3</v>
      </c>
      <c r="F14774" s="2">
        <v>1354.95</v>
      </c>
      <c r="G14774" s="2" t="s">
        <v>328</v>
      </c>
      <c r="H14774">
        <v>19</v>
      </c>
      <c r="I14774" s="3">
        <v>2024</v>
      </c>
      <c r="J14774" t="str">
        <f t="shared" si="460"/>
        <v>Nov</v>
      </c>
      <c r="K14774">
        <f t="shared" si="461"/>
        <v>29</v>
      </c>
      <c r="L14774" t="str" cm="1">
        <f t="array" ref="L14774">_xlfn.IFS(H14774&gt;=65,"senior citizen",H14774&gt;=26,"adult",H14774&lt;26,"young")</f>
        <v>young</v>
      </c>
    </row>
    <row r="14775" spans="1:12" x14ac:dyDescent="0.35">
      <c r="A14775" s="1">
        <v>45278.467361111114</v>
      </c>
      <c r="B14775" s="2" t="s">
        <v>10</v>
      </c>
      <c r="C14775" s="2" t="s">
        <v>15</v>
      </c>
      <c r="D14775" s="2">
        <v>278.06</v>
      </c>
      <c r="E14775" s="2">
        <v>2</v>
      </c>
      <c r="F14775" s="2">
        <v>556.12</v>
      </c>
      <c r="G14775" s="2" t="s">
        <v>260</v>
      </c>
      <c r="H14775">
        <v>44</v>
      </c>
      <c r="I14775" s="3">
        <v>2023</v>
      </c>
      <c r="J14775" t="str">
        <f t="shared" si="460"/>
        <v>Dec</v>
      </c>
      <c r="K14775">
        <f t="shared" si="461"/>
        <v>18</v>
      </c>
      <c r="L14775" t="str" cm="1">
        <f t="array" ref="L14775">_xlfn.IFS(H14775&gt;=65,"senior citizen",H14775&gt;=26,"adult",H14775&lt;26,"young")</f>
        <v>adult</v>
      </c>
    </row>
    <row r="14776" spans="1:12" x14ac:dyDescent="0.35">
      <c r="A14776" s="1">
        <v>45293.352083333331</v>
      </c>
      <c r="B14776" s="2" t="s">
        <v>10</v>
      </c>
      <c r="C14776" s="2" t="s">
        <v>26</v>
      </c>
      <c r="D14776" s="2">
        <v>354.28</v>
      </c>
      <c r="E14776" s="2">
        <v>1</v>
      </c>
      <c r="F14776" s="2">
        <v>354.28</v>
      </c>
      <c r="G14776" s="2" t="s">
        <v>132</v>
      </c>
      <c r="H14776">
        <v>36</v>
      </c>
      <c r="I14776" s="3">
        <v>2024</v>
      </c>
      <c r="J14776" t="str">
        <f t="shared" si="460"/>
        <v>Jan</v>
      </c>
      <c r="K14776">
        <f t="shared" si="461"/>
        <v>2</v>
      </c>
      <c r="L14776" t="str" cm="1">
        <f t="array" ref="L14776">_xlfn.IFS(H14776&gt;=65,"senior citizen",H14776&gt;=26,"adult",H14776&lt;26,"young")</f>
        <v>adult</v>
      </c>
    </row>
    <row r="14777" spans="1:12" x14ac:dyDescent="0.35">
      <c r="A14777" s="1">
        <v>45507.425694444442</v>
      </c>
      <c r="B14777" s="2" t="s">
        <v>7</v>
      </c>
      <c r="C14777" s="2" t="s">
        <v>11</v>
      </c>
      <c r="D14777" s="2">
        <v>491.48</v>
      </c>
      <c r="E14777" s="2">
        <v>5</v>
      </c>
      <c r="F14777" s="2">
        <v>2457.4</v>
      </c>
      <c r="G14777" s="2" t="s">
        <v>44</v>
      </c>
      <c r="H14777">
        <v>29</v>
      </c>
      <c r="I14777" s="3">
        <v>2024</v>
      </c>
      <c r="J14777" t="str">
        <f t="shared" si="460"/>
        <v>Aug</v>
      </c>
      <c r="K14777">
        <f t="shared" si="461"/>
        <v>3</v>
      </c>
      <c r="L14777" t="str" cm="1">
        <f t="array" ref="L14777">_xlfn.IFS(H14777&gt;=65,"senior citizen",H14777&gt;=26,"adult",H14777&lt;26,"young")</f>
        <v>adult</v>
      </c>
    </row>
    <row r="14778" spans="1:12" x14ac:dyDescent="0.35">
      <c r="A14778" s="1">
        <v>45410.407638888886</v>
      </c>
      <c r="B14778" s="2" t="s">
        <v>7</v>
      </c>
      <c r="C14778" s="2" t="s">
        <v>8</v>
      </c>
      <c r="D14778" s="2">
        <v>300.92</v>
      </c>
      <c r="E14778" s="2">
        <v>5</v>
      </c>
      <c r="F14778" s="2">
        <v>1504.6</v>
      </c>
      <c r="G14778" s="2" t="s">
        <v>310</v>
      </c>
      <c r="H14778">
        <v>32</v>
      </c>
      <c r="I14778" s="3">
        <v>2024</v>
      </c>
      <c r="J14778" t="str">
        <f t="shared" si="460"/>
        <v>Apr</v>
      </c>
      <c r="K14778">
        <f t="shared" si="461"/>
        <v>28</v>
      </c>
      <c r="L14778" t="str" cm="1">
        <f t="array" ref="L14778">_xlfn.IFS(H14778&gt;=65,"senior citizen",H14778&gt;=26,"adult",H14778&lt;26,"young")</f>
        <v>adult</v>
      </c>
    </row>
    <row r="14779" spans="1:12" x14ac:dyDescent="0.35">
      <c r="A14779" s="1">
        <v>45091.306944444441</v>
      </c>
      <c r="B14779" s="2" t="s">
        <v>13</v>
      </c>
      <c r="C14779" s="2" t="s">
        <v>15</v>
      </c>
      <c r="D14779" s="2">
        <v>434.2</v>
      </c>
      <c r="E14779" s="2">
        <v>2</v>
      </c>
      <c r="F14779" s="2">
        <v>868.4</v>
      </c>
      <c r="G14779" s="2" t="s">
        <v>84</v>
      </c>
      <c r="H14779">
        <v>34</v>
      </c>
      <c r="I14779" s="3">
        <v>2023</v>
      </c>
      <c r="J14779" t="str">
        <f t="shared" si="460"/>
        <v>Jun</v>
      </c>
      <c r="K14779">
        <f t="shared" si="461"/>
        <v>14</v>
      </c>
      <c r="L14779" t="str" cm="1">
        <f t="array" ref="L14779">_xlfn.IFS(H14779&gt;=65,"senior citizen",H14779&gt;=26,"adult",H14779&lt;26,"young")</f>
        <v>adult</v>
      </c>
    </row>
    <row r="14780" spans="1:12" x14ac:dyDescent="0.35">
      <c r="A14780" s="1">
        <v>44966.306250000001</v>
      </c>
      <c r="B14780" s="2" t="s">
        <v>7</v>
      </c>
      <c r="C14780" s="2" t="s">
        <v>11</v>
      </c>
      <c r="D14780" s="2">
        <v>377.61</v>
      </c>
      <c r="E14780" s="2">
        <v>1</v>
      </c>
      <c r="F14780" s="2">
        <v>377.61</v>
      </c>
      <c r="G14780" s="2" t="s">
        <v>92</v>
      </c>
      <c r="H14780">
        <v>76</v>
      </c>
      <c r="I14780" s="3">
        <v>2023</v>
      </c>
      <c r="J14780" t="str">
        <f t="shared" si="460"/>
        <v>Feb</v>
      </c>
      <c r="K14780">
        <f t="shared" si="461"/>
        <v>9</v>
      </c>
      <c r="L14780" t="str" cm="1">
        <f t="array" ref="L14780">_xlfn.IFS(H14780&gt;=65,"senior citizen",H14780&gt;=26,"adult",H14780&lt;26,"young")</f>
        <v>senior citizen</v>
      </c>
    </row>
    <row r="14781" spans="1:12" x14ac:dyDescent="0.35">
      <c r="A14781" s="1">
        <v>45241.609027777777</v>
      </c>
      <c r="B14781" s="2" t="s">
        <v>10</v>
      </c>
      <c r="C14781" s="2" t="s">
        <v>26</v>
      </c>
      <c r="D14781" s="2">
        <v>128.91</v>
      </c>
      <c r="E14781" s="2">
        <v>3</v>
      </c>
      <c r="F14781" s="2">
        <v>386.73</v>
      </c>
      <c r="G14781" s="2" t="s">
        <v>385</v>
      </c>
      <c r="H14781">
        <v>32</v>
      </c>
      <c r="I14781" s="3">
        <v>2023</v>
      </c>
      <c r="J14781" t="str">
        <f t="shared" si="460"/>
        <v>Nov</v>
      </c>
      <c r="K14781">
        <f t="shared" si="461"/>
        <v>11</v>
      </c>
      <c r="L14781" t="str" cm="1">
        <f t="array" ref="L14781">_xlfn.IFS(H14781&gt;=65,"senior citizen",H14781&gt;=26,"adult",H14781&lt;26,"young")</f>
        <v>adult</v>
      </c>
    </row>
    <row r="14782" spans="1:12" x14ac:dyDescent="0.35">
      <c r="A14782" s="1">
        <v>44978.397222222222</v>
      </c>
      <c r="B14782" s="2" t="s">
        <v>10</v>
      </c>
      <c r="C14782" s="2" t="s">
        <v>15</v>
      </c>
      <c r="D14782" s="2">
        <v>80.81</v>
      </c>
      <c r="E14782" s="2">
        <v>4</v>
      </c>
      <c r="F14782" s="2">
        <v>323.24</v>
      </c>
      <c r="G14782" s="2" t="s">
        <v>214</v>
      </c>
      <c r="H14782">
        <v>27</v>
      </c>
      <c r="I14782" s="3">
        <v>2023</v>
      </c>
      <c r="J14782" t="str">
        <f t="shared" si="460"/>
        <v>Feb</v>
      </c>
      <c r="K14782">
        <f t="shared" si="461"/>
        <v>21</v>
      </c>
      <c r="L14782" t="str" cm="1">
        <f t="array" ref="L14782">_xlfn.IFS(H14782&gt;=65,"senior citizen",H14782&gt;=26,"adult",H14782&lt;26,"young")</f>
        <v>adult</v>
      </c>
    </row>
    <row r="14783" spans="1:12" x14ac:dyDescent="0.35">
      <c r="A14783" s="1">
        <v>45226.404861111114</v>
      </c>
      <c r="B14783" s="2" t="s">
        <v>10</v>
      </c>
      <c r="C14783" s="2" t="s">
        <v>19</v>
      </c>
      <c r="D14783" s="2">
        <v>344.64</v>
      </c>
      <c r="E14783" s="2">
        <v>3</v>
      </c>
      <c r="F14783" s="2">
        <v>1033.92</v>
      </c>
      <c r="G14783" s="2" t="s">
        <v>204</v>
      </c>
      <c r="H14783">
        <v>49</v>
      </c>
      <c r="I14783" s="3">
        <v>2023</v>
      </c>
      <c r="J14783" t="str">
        <f t="shared" si="460"/>
        <v>Oct</v>
      </c>
      <c r="K14783">
        <f t="shared" si="461"/>
        <v>27</v>
      </c>
      <c r="L14783" t="str" cm="1">
        <f t="array" ref="L14783">_xlfn.IFS(H14783&gt;=65,"senior citizen",H14783&gt;=26,"adult",H14783&lt;26,"young")</f>
        <v>adult</v>
      </c>
    </row>
    <row r="14784" spans="1:12" x14ac:dyDescent="0.35">
      <c r="A14784" s="1">
        <v>45296.544444444444</v>
      </c>
      <c r="B14784" s="2" t="s">
        <v>10</v>
      </c>
      <c r="C14784" s="2" t="s">
        <v>8</v>
      </c>
      <c r="D14784" s="2">
        <v>28.58</v>
      </c>
      <c r="E14784" s="2">
        <v>5</v>
      </c>
      <c r="F14784" s="2">
        <v>142.9</v>
      </c>
      <c r="G14784" s="2" t="s">
        <v>88</v>
      </c>
      <c r="H14784">
        <v>50</v>
      </c>
      <c r="I14784" s="3">
        <v>2024</v>
      </c>
      <c r="J14784" t="str">
        <f t="shared" si="460"/>
        <v>Jan</v>
      </c>
      <c r="K14784">
        <f t="shared" si="461"/>
        <v>5</v>
      </c>
      <c r="L14784" t="str" cm="1">
        <f t="array" ref="L14784">_xlfn.IFS(H14784&gt;=65,"senior citizen",H14784&gt;=26,"adult",H14784&lt;26,"young")</f>
        <v>adult</v>
      </c>
    </row>
    <row r="14785" spans="1:12" x14ac:dyDescent="0.35">
      <c r="A14785" s="1">
        <v>45530.199305555558</v>
      </c>
      <c r="B14785" s="2" t="s">
        <v>7</v>
      </c>
      <c r="C14785" s="2" t="s">
        <v>8</v>
      </c>
      <c r="D14785" s="2">
        <v>169.84</v>
      </c>
      <c r="E14785" s="2">
        <v>4</v>
      </c>
      <c r="F14785" s="2">
        <v>679.36</v>
      </c>
      <c r="G14785" s="2" t="s">
        <v>135</v>
      </c>
      <c r="H14785">
        <v>61</v>
      </c>
      <c r="I14785" s="3">
        <v>2024</v>
      </c>
      <c r="J14785" t="str">
        <f t="shared" si="460"/>
        <v>Aug</v>
      </c>
      <c r="K14785">
        <f t="shared" si="461"/>
        <v>26</v>
      </c>
      <c r="L14785" t="str" cm="1">
        <f t="array" ref="L14785">_xlfn.IFS(H14785&gt;=65,"senior citizen",H14785&gt;=26,"adult",H14785&lt;26,"young")</f>
        <v>adult</v>
      </c>
    </row>
    <row r="14786" spans="1:12" x14ac:dyDescent="0.35">
      <c r="A14786" s="1">
        <v>45549.120138888888</v>
      </c>
      <c r="B14786" s="2" t="s">
        <v>7</v>
      </c>
      <c r="C14786" s="2" t="s">
        <v>11</v>
      </c>
      <c r="D14786" s="2">
        <v>281.2</v>
      </c>
      <c r="E14786" s="2">
        <v>3</v>
      </c>
      <c r="F14786" s="2">
        <v>843.6</v>
      </c>
      <c r="G14786" s="2" t="s">
        <v>274</v>
      </c>
      <c r="H14786">
        <v>76</v>
      </c>
      <c r="I14786" s="3">
        <v>2024</v>
      </c>
      <c r="J14786" t="str">
        <f t="shared" ref="J14786:J14849" si="462">TEXT(A14786,"mmm")</f>
        <v>Sep</v>
      </c>
      <c r="K14786">
        <f t="shared" ref="K14786:K14849" si="463">DAY(A14786)</f>
        <v>14</v>
      </c>
      <c r="L14786" t="str" cm="1">
        <f t="array" ref="L14786">_xlfn.IFS(H14786&gt;=65,"senior citizen",H14786&gt;=26,"adult",H14786&lt;26,"young")</f>
        <v>senior citizen</v>
      </c>
    </row>
    <row r="14787" spans="1:12" x14ac:dyDescent="0.35">
      <c r="A14787" s="1">
        <v>45307.741666666669</v>
      </c>
      <c r="B14787" s="2" t="s">
        <v>13</v>
      </c>
      <c r="C14787" s="2" t="s">
        <v>26</v>
      </c>
      <c r="D14787" s="2">
        <v>153.80000000000001</v>
      </c>
      <c r="E14787" s="2">
        <v>1</v>
      </c>
      <c r="F14787" s="2">
        <v>153.80000000000001</v>
      </c>
      <c r="G14787" s="2" t="s">
        <v>129</v>
      </c>
      <c r="H14787">
        <v>42</v>
      </c>
      <c r="I14787" s="3">
        <v>2024</v>
      </c>
      <c r="J14787" t="str">
        <f t="shared" si="462"/>
        <v>Jan</v>
      </c>
      <c r="K14787">
        <f t="shared" si="463"/>
        <v>16</v>
      </c>
      <c r="L14787" t="str" cm="1">
        <f t="array" ref="L14787">_xlfn.IFS(H14787&gt;=65,"senior citizen",H14787&gt;=26,"adult",H14787&lt;26,"young")</f>
        <v>adult</v>
      </c>
    </row>
    <row r="14788" spans="1:12" x14ac:dyDescent="0.35">
      <c r="A14788" s="1">
        <v>45549.051388888889</v>
      </c>
      <c r="B14788" s="2" t="s">
        <v>10</v>
      </c>
      <c r="C14788" s="2" t="s">
        <v>19</v>
      </c>
      <c r="D14788" s="2">
        <v>116.54</v>
      </c>
      <c r="E14788" s="2">
        <v>3</v>
      </c>
      <c r="F14788" s="2">
        <v>349.62</v>
      </c>
      <c r="G14788" s="2" t="s">
        <v>404</v>
      </c>
      <c r="H14788">
        <v>27</v>
      </c>
      <c r="I14788" s="3">
        <v>2024</v>
      </c>
      <c r="J14788" t="str">
        <f t="shared" si="462"/>
        <v>Sep</v>
      </c>
      <c r="K14788">
        <f t="shared" si="463"/>
        <v>14</v>
      </c>
      <c r="L14788" t="str" cm="1">
        <f t="array" ref="L14788">_xlfn.IFS(H14788&gt;=65,"senior citizen",H14788&gt;=26,"adult",H14788&lt;26,"young")</f>
        <v>adult</v>
      </c>
    </row>
    <row r="14789" spans="1:12" x14ac:dyDescent="0.35">
      <c r="A14789" s="1">
        <v>45476.916666666664</v>
      </c>
      <c r="B14789" s="2" t="s">
        <v>7</v>
      </c>
      <c r="C14789" s="2" t="s">
        <v>15</v>
      </c>
      <c r="D14789" s="2">
        <v>231.07</v>
      </c>
      <c r="E14789" s="2">
        <v>1</v>
      </c>
      <c r="F14789" s="2">
        <v>231.07</v>
      </c>
      <c r="G14789" s="2" t="s">
        <v>151</v>
      </c>
      <c r="H14789">
        <v>39</v>
      </c>
      <c r="I14789" s="3">
        <v>2024</v>
      </c>
      <c r="J14789" t="str">
        <f t="shared" si="462"/>
        <v>Jul</v>
      </c>
      <c r="K14789">
        <f t="shared" si="463"/>
        <v>3</v>
      </c>
      <c r="L14789" t="str" cm="1">
        <f t="array" ref="L14789">_xlfn.IFS(H14789&gt;=65,"senior citizen",H14789&gt;=26,"adult",H14789&lt;26,"young")</f>
        <v>adult</v>
      </c>
    </row>
    <row r="14790" spans="1:12" x14ac:dyDescent="0.35">
      <c r="A14790" s="1">
        <v>45250.422222222223</v>
      </c>
      <c r="B14790" s="2" t="s">
        <v>7</v>
      </c>
      <c r="C14790" s="2" t="s">
        <v>8</v>
      </c>
      <c r="D14790" s="2">
        <v>426.73</v>
      </c>
      <c r="E14790" s="2">
        <v>1</v>
      </c>
      <c r="F14790" s="2">
        <v>426.73</v>
      </c>
      <c r="G14790" s="2" t="s">
        <v>272</v>
      </c>
      <c r="H14790">
        <v>47</v>
      </c>
      <c r="I14790" s="3">
        <v>2023</v>
      </c>
      <c r="J14790" t="str">
        <f t="shared" si="462"/>
        <v>Nov</v>
      </c>
      <c r="K14790">
        <f t="shared" si="463"/>
        <v>20</v>
      </c>
      <c r="L14790" t="str" cm="1">
        <f t="array" ref="L14790">_xlfn.IFS(H14790&gt;=65,"senior citizen",H14790&gt;=26,"adult",H14790&lt;26,"young")</f>
        <v>adult</v>
      </c>
    </row>
    <row r="14791" spans="1:12" x14ac:dyDescent="0.35">
      <c r="A14791" s="1">
        <v>45380.052083333336</v>
      </c>
      <c r="B14791" s="2" t="s">
        <v>13</v>
      </c>
      <c r="C14791" s="2" t="s">
        <v>26</v>
      </c>
      <c r="D14791" s="2">
        <v>468.56</v>
      </c>
      <c r="E14791" s="2">
        <v>5</v>
      </c>
      <c r="F14791" s="2">
        <v>2342.8000000000002</v>
      </c>
      <c r="G14791" s="2" t="s">
        <v>117</v>
      </c>
      <c r="H14791">
        <v>22</v>
      </c>
      <c r="I14791" s="3">
        <v>2024</v>
      </c>
      <c r="J14791" t="str">
        <f t="shared" si="462"/>
        <v>Mar</v>
      </c>
      <c r="K14791">
        <f t="shared" si="463"/>
        <v>29</v>
      </c>
      <c r="L14791" t="str" cm="1">
        <f t="array" ref="L14791">_xlfn.IFS(H14791&gt;=65,"senior citizen",H14791&gt;=26,"adult",H14791&lt;26,"young")</f>
        <v>young</v>
      </c>
    </row>
    <row r="14792" spans="1:12" x14ac:dyDescent="0.35">
      <c r="A14792" s="1">
        <v>45071.595138888886</v>
      </c>
      <c r="B14792" s="2" t="s">
        <v>7</v>
      </c>
      <c r="C14792" s="2" t="s">
        <v>26</v>
      </c>
      <c r="D14792" s="2">
        <v>381.57</v>
      </c>
      <c r="E14792" s="2">
        <v>5</v>
      </c>
      <c r="F14792" s="2">
        <v>1907.85</v>
      </c>
      <c r="G14792" s="2" t="s">
        <v>252</v>
      </c>
      <c r="H14792">
        <v>54</v>
      </c>
      <c r="I14792" s="3">
        <v>2023</v>
      </c>
      <c r="J14792" t="str">
        <f t="shared" si="462"/>
        <v>May</v>
      </c>
      <c r="K14792">
        <f t="shared" si="463"/>
        <v>25</v>
      </c>
      <c r="L14792" t="str" cm="1">
        <f t="array" ref="L14792">_xlfn.IFS(H14792&gt;=65,"senior citizen",H14792&gt;=26,"adult",H14792&lt;26,"young")</f>
        <v>adult</v>
      </c>
    </row>
    <row r="14793" spans="1:12" x14ac:dyDescent="0.35">
      <c r="A14793" s="1">
        <v>45006.174305555556</v>
      </c>
      <c r="B14793" s="2" t="s">
        <v>7</v>
      </c>
      <c r="C14793" s="2" t="s">
        <v>11</v>
      </c>
      <c r="D14793" s="2">
        <v>145.47999999999999</v>
      </c>
      <c r="E14793" s="2">
        <v>4</v>
      </c>
      <c r="F14793" s="2">
        <v>581.91999999999996</v>
      </c>
      <c r="G14793" s="2" t="s">
        <v>270</v>
      </c>
      <c r="H14793">
        <v>26</v>
      </c>
      <c r="I14793" s="3">
        <v>2023</v>
      </c>
      <c r="J14793" t="str">
        <f t="shared" si="462"/>
        <v>Mar</v>
      </c>
      <c r="K14793">
        <f t="shared" si="463"/>
        <v>21</v>
      </c>
      <c r="L14793" t="str" cm="1">
        <f t="array" ref="L14793">_xlfn.IFS(H14793&gt;=65,"senior citizen",H14793&gt;=26,"adult",H14793&lt;26,"young")</f>
        <v>adult</v>
      </c>
    </row>
    <row r="14794" spans="1:12" x14ac:dyDescent="0.35">
      <c r="A14794" s="1">
        <v>45097.910416666666</v>
      </c>
      <c r="B14794" s="2" t="s">
        <v>7</v>
      </c>
      <c r="C14794" s="2" t="s">
        <v>26</v>
      </c>
      <c r="D14794" s="2">
        <v>242.77</v>
      </c>
      <c r="E14794" s="2">
        <v>5</v>
      </c>
      <c r="F14794" s="2">
        <v>1213.8499999999999</v>
      </c>
      <c r="G14794" s="2" t="s">
        <v>386</v>
      </c>
      <c r="H14794">
        <v>30</v>
      </c>
      <c r="I14794" s="3">
        <v>2023</v>
      </c>
      <c r="J14794" t="str">
        <f t="shared" si="462"/>
        <v>Jun</v>
      </c>
      <c r="K14794">
        <f t="shared" si="463"/>
        <v>20</v>
      </c>
      <c r="L14794" t="str" cm="1">
        <f t="array" ref="L14794">_xlfn.IFS(H14794&gt;=65,"senior citizen",H14794&gt;=26,"adult",H14794&lt;26,"young")</f>
        <v>adult</v>
      </c>
    </row>
    <row r="14795" spans="1:12" x14ac:dyDescent="0.35">
      <c r="A14795" s="1">
        <v>45059.931944444441</v>
      </c>
      <c r="B14795" s="2" t="s">
        <v>13</v>
      </c>
      <c r="C14795" s="2" t="s">
        <v>15</v>
      </c>
      <c r="D14795" s="2">
        <v>55.2</v>
      </c>
      <c r="E14795" s="2">
        <v>3</v>
      </c>
      <c r="F14795" s="2">
        <v>165.6</v>
      </c>
      <c r="G14795" s="2" t="s">
        <v>158</v>
      </c>
      <c r="H14795">
        <v>76</v>
      </c>
      <c r="I14795" s="3">
        <v>2023</v>
      </c>
      <c r="J14795" t="str">
        <f t="shared" si="462"/>
        <v>May</v>
      </c>
      <c r="K14795">
        <f t="shared" si="463"/>
        <v>13</v>
      </c>
      <c r="L14795" t="str" cm="1">
        <f t="array" ref="L14795">_xlfn.IFS(H14795&gt;=65,"senior citizen",H14795&gt;=26,"adult",H14795&lt;26,"young")</f>
        <v>senior citizen</v>
      </c>
    </row>
    <row r="14796" spans="1:12" x14ac:dyDescent="0.35">
      <c r="A14796" s="1">
        <v>45294.282638888886</v>
      </c>
      <c r="B14796" s="2" t="s">
        <v>7</v>
      </c>
      <c r="C14796" s="2" t="s">
        <v>8</v>
      </c>
      <c r="D14796" s="2">
        <v>312.39999999999998</v>
      </c>
      <c r="E14796" s="2">
        <v>1</v>
      </c>
      <c r="F14796" s="2">
        <v>312.39999999999998</v>
      </c>
      <c r="G14796" s="2" t="s">
        <v>113</v>
      </c>
      <c r="H14796">
        <v>49</v>
      </c>
      <c r="I14796" s="3">
        <v>2024</v>
      </c>
      <c r="J14796" t="str">
        <f t="shared" si="462"/>
        <v>Jan</v>
      </c>
      <c r="K14796">
        <f t="shared" si="463"/>
        <v>3</v>
      </c>
      <c r="L14796" t="str" cm="1">
        <f t="array" ref="L14796">_xlfn.IFS(H14796&gt;=65,"senior citizen",H14796&gt;=26,"adult",H14796&lt;26,"young")</f>
        <v>adult</v>
      </c>
    </row>
    <row r="14797" spans="1:12" x14ac:dyDescent="0.35">
      <c r="A14797" s="1">
        <v>45497.011805555558</v>
      </c>
      <c r="B14797" s="2" t="s">
        <v>13</v>
      </c>
      <c r="C14797" s="2" t="s">
        <v>26</v>
      </c>
      <c r="D14797" s="2">
        <v>402.42</v>
      </c>
      <c r="E14797" s="2">
        <v>1</v>
      </c>
      <c r="F14797" s="2">
        <v>402.42</v>
      </c>
      <c r="G14797" s="2" t="s">
        <v>273</v>
      </c>
      <c r="H14797">
        <v>18</v>
      </c>
      <c r="I14797" s="3">
        <v>2024</v>
      </c>
      <c r="J14797" t="str">
        <f t="shared" si="462"/>
        <v>Jul</v>
      </c>
      <c r="K14797">
        <f t="shared" si="463"/>
        <v>24</v>
      </c>
      <c r="L14797" t="str" cm="1">
        <f t="array" ref="L14797">_xlfn.IFS(H14797&gt;=65,"senior citizen",H14797&gt;=26,"adult",H14797&lt;26,"young")</f>
        <v>young</v>
      </c>
    </row>
    <row r="14798" spans="1:12" x14ac:dyDescent="0.35">
      <c r="A14798" s="1">
        <v>45177.013194444444</v>
      </c>
      <c r="B14798" s="2" t="s">
        <v>7</v>
      </c>
      <c r="C14798" s="2" t="s">
        <v>15</v>
      </c>
      <c r="D14798" s="2">
        <v>200.29</v>
      </c>
      <c r="E14798" s="2">
        <v>5</v>
      </c>
      <c r="F14798" s="2">
        <v>1001.45</v>
      </c>
      <c r="G14798" s="2" t="s">
        <v>94</v>
      </c>
      <c r="H14798">
        <v>53</v>
      </c>
      <c r="I14798" s="3">
        <v>2023</v>
      </c>
      <c r="J14798" t="str">
        <f t="shared" si="462"/>
        <v>Sep</v>
      </c>
      <c r="K14798">
        <f t="shared" si="463"/>
        <v>8</v>
      </c>
      <c r="L14798" t="str" cm="1">
        <f t="array" ref="L14798">_xlfn.IFS(H14798&gt;=65,"senior citizen",H14798&gt;=26,"adult",H14798&lt;26,"young")</f>
        <v>adult</v>
      </c>
    </row>
    <row r="14799" spans="1:12" x14ac:dyDescent="0.35">
      <c r="A14799" s="1">
        <v>45641.01666666667</v>
      </c>
      <c r="B14799" s="2" t="s">
        <v>7</v>
      </c>
      <c r="C14799" s="2" t="s">
        <v>11</v>
      </c>
      <c r="D14799" s="2">
        <v>336.19</v>
      </c>
      <c r="E14799" s="2">
        <v>1</v>
      </c>
      <c r="F14799" s="2">
        <v>336.19</v>
      </c>
      <c r="G14799" s="2" t="s">
        <v>148</v>
      </c>
      <c r="H14799">
        <v>23</v>
      </c>
      <c r="I14799" s="3">
        <v>2024</v>
      </c>
      <c r="J14799" t="str">
        <f t="shared" si="462"/>
        <v>Dec</v>
      </c>
      <c r="K14799">
        <f t="shared" si="463"/>
        <v>15</v>
      </c>
      <c r="L14799" t="str" cm="1">
        <f t="array" ref="L14799">_xlfn.IFS(H14799&gt;=65,"senior citizen",H14799&gt;=26,"adult",H14799&lt;26,"young")</f>
        <v>young</v>
      </c>
    </row>
    <row r="14800" spans="1:12" x14ac:dyDescent="0.35">
      <c r="A14800" s="1">
        <v>45601.970138888886</v>
      </c>
      <c r="B14800" s="2" t="s">
        <v>7</v>
      </c>
      <c r="C14800" s="2" t="s">
        <v>15</v>
      </c>
      <c r="D14800" s="2">
        <v>266.52</v>
      </c>
      <c r="E14800" s="2">
        <v>1</v>
      </c>
      <c r="F14800" s="2">
        <v>266.52</v>
      </c>
      <c r="G14800" s="2" t="s">
        <v>74</v>
      </c>
      <c r="H14800">
        <v>46</v>
      </c>
      <c r="I14800" s="3">
        <v>2024</v>
      </c>
      <c r="J14800" t="str">
        <f t="shared" si="462"/>
        <v>Nov</v>
      </c>
      <c r="K14800">
        <f t="shared" si="463"/>
        <v>5</v>
      </c>
      <c r="L14800" t="str" cm="1">
        <f t="array" ref="L14800">_xlfn.IFS(H14800&gt;=65,"senior citizen",H14800&gt;=26,"adult",H14800&lt;26,"young")</f>
        <v>adult</v>
      </c>
    </row>
    <row r="14801" spans="1:12" x14ac:dyDescent="0.35">
      <c r="A14801" s="1">
        <v>45209.851388888892</v>
      </c>
      <c r="B14801" s="2" t="s">
        <v>7</v>
      </c>
      <c r="C14801" s="2" t="s">
        <v>11</v>
      </c>
      <c r="D14801" s="2">
        <v>376.47</v>
      </c>
      <c r="E14801" s="2">
        <v>3</v>
      </c>
      <c r="F14801" s="2">
        <v>1129.4100000000001</v>
      </c>
      <c r="G14801" s="2" t="s">
        <v>24</v>
      </c>
      <c r="H14801">
        <v>34</v>
      </c>
      <c r="I14801" s="3">
        <v>2023</v>
      </c>
      <c r="J14801" t="str">
        <f t="shared" si="462"/>
        <v>Oct</v>
      </c>
      <c r="K14801">
        <f t="shared" si="463"/>
        <v>10</v>
      </c>
      <c r="L14801" t="str" cm="1">
        <f t="array" ref="L14801">_xlfn.IFS(H14801&gt;=65,"senior citizen",H14801&gt;=26,"adult",H14801&lt;26,"young")</f>
        <v>adult</v>
      </c>
    </row>
    <row r="14802" spans="1:12" x14ac:dyDescent="0.35">
      <c r="A14802" s="1">
        <v>45580.74722222222</v>
      </c>
      <c r="B14802" s="2" t="s">
        <v>10</v>
      </c>
      <c r="C14802" s="2" t="s">
        <v>8</v>
      </c>
      <c r="D14802" s="2">
        <v>140.57</v>
      </c>
      <c r="E14802" s="2">
        <v>5</v>
      </c>
      <c r="F14802" s="2">
        <v>702.85</v>
      </c>
      <c r="G14802" s="2" t="s">
        <v>40</v>
      </c>
      <c r="H14802">
        <v>41</v>
      </c>
      <c r="I14802" s="3">
        <v>2024</v>
      </c>
      <c r="J14802" t="str">
        <f t="shared" si="462"/>
        <v>Oct</v>
      </c>
      <c r="K14802">
        <f t="shared" si="463"/>
        <v>15</v>
      </c>
      <c r="L14802" t="str" cm="1">
        <f t="array" ref="L14802">_xlfn.IFS(H14802&gt;=65,"senior citizen",H14802&gt;=26,"adult",H14802&lt;26,"young")</f>
        <v>adult</v>
      </c>
    </row>
    <row r="14803" spans="1:12" x14ac:dyDescent="0.35">
      <c r="A14803" s="1">
        <v>45069.686805555553</v>
      </c>
      <c r="B14803" s="2" t="s">
        <v>13</v>
      </c>
      <c r="C14803" s="2" t="s">
        <v>19</v>
      </c>
      <c r="D14803" s="2">
        <v>324.72000000000003</v>
      </c>
      <c r="E14803" s="2">
        <v>3</v>
      </c>
      <c r="F14803" s="2">
        <v>974.16</v>
      </c>
      <c r="G14803" s="2" t="s">
        <v>97</v>
      </c>
      <c r="H14803">
        <v>53</v>
      </c>
      <c r="I14803" s="3">
        <v>2023</v>
      </c>
      <c r="J14803" t="str">
        <f t="shared" si="462"/>
        <v>May</v>
      </c>
      <c r="K14803">
        <f t="shared" si="463"/>
        <v>23</v>
      </c>
      <c r="L14803" t="str" cm="1">
        <f t="array" ref="L14803">_xlfn.IFS(H14803&gt;=65,"senior citizen",H14803&gt;=26,"adult",H14803&lt;26,"young")</f>
        <v>adult</v>
      </c>
    </row>
    <row r="14804" spans="1:12" x14ac:dyDescent="0.35">
      <c r="A14804" s="1">
        <v>45434.34652777778</v>
      </c>
      <c r="B14804" s="2" t="s">
        <v>13</v>
      </c>
      <c r="C14804" s="2" t="s">
        <v>11</v>
      </c>
      <c r="D14804" s="2">
        <v>363.16</v>
      </c>
      <c r="E14804" s="2">
        <v>3</v>
      </c>
      <c r="F14804" s="2">
        <v>1089.48</v>
      </c>
      <c r="G14804" s="2" t="s">
        <v>137</v>
      </c>
      <c r="H14804">
        <v>42</v>
      </c>
      <c r="I14804" s="3">
        <v>2024</v>
      </c>
      <c r="J14804" t="str">
        <f t="shared" si="462"/>
        <v>May</v>
      </c>
      <c r="K14804">
        <f t="shared" si="463"/>
        <v>22</v>
      </c>
      <c r="L14804" t="str" cm="1">
        <f t="array" ref="L14804">_xlfn.IFS(H14804&gt;=65,"senior citizen",H14804&gt;=26,"adult",H14804&lt;26,"young")</f>
        <v>adult</v>
      </c>
    </row>
    <row r="14805" spans="1:12" x14ac:dyDescent="0.35">
      <c r="A14805" s="1">
        <v>45466.481944444444</v>
      </c>
      <c r="B14805" s="2" t="s">
        <v>13</v>
      </c>
      <c r="C14805" s="2" t="s">
        <v>19</v>
      </c>
      <c r="D14805" s="2">
        <v>400.3</v>
      </c>
      <c r="E14805" s="2">
        <v>1</v>
      </c>
      <c r="F14805" s="2">
        <v>400.3</v>
      </c>
      <c r="G14805" s="2" t="s">
        <v>386</v>
      </c>
      <c r="H14805">
        <v>43</v>
      </c>
      <c r="I14805" s="3">
        <v>2024</v>
      </c>
      <c r="J14805" t="str">
        <f t="shared" si="462"/>
        <v>Jun</v>
      </c>
      <c r="K14805">
        <f t="shared" si="463"/>
        <v>23</v>
      </c>
      <c r="L14805" t="str" cm="1">
        <f t="array" ref="L14805">_xlfn.IFS(H14805&gt;=65,"senior citizen",H14805&gt;=26,"adult",H14805&lt;26,"young")</f>
        <v>adult</v>
      </c>
    </row>
    <row r="14806" spans="1:12" x14ac:dyDescent="0.35">
      <c r="A14806" s="1">
        <v>45646.810416666667</v>
      </c>
      <c r="B14806" s="2" t="s">
        <v>13</v>
      </c>
      <c r="C14806" s="2" t="s">
        <v>26</v>
      </c>
      <c r="D14806" s="2">
        <v>291.92</v>
      </c>
      <c r="E14806" s="2">
        <v>4</v>
      </c>
      <c r="F14806" s="2">
        <v>1167.68</v>
      </c>
      <c r="G14806" s="2" t="s">
        <v>358</v>
      </c>
      <c r="H14806">
        <v>25</v>
      </c>
      <c r="I14806" s="3">
        <v>2024</v>
      </c>
      <c r="J14806" t="str">
        <f t="shared" si="462"/>
        <v>Dec</v>
      </c>
      <c r="K14806">
        <f t="shared" si="463"/>
        <v>20</v>
      </c>
      <c r="L14806" t="str" cm="1">
        <f t="array" ref="L14806">_xlfn.IFS(H14806&gt;=65,"senior citizen",H14806&gt;=26,"adult",H14806&lt;26,"young")</f>
        <v>young</v>
      </c>
    </row>
    <row r="14807" spans="1:12" x14ac:dyDescent="0.35">
      <c r="A14807" s="1">
        <v>45061.963888888888</v>
      </c>
      <c r="B14807" s="2" t="s">
        <v>13</v>
      </c>
      <c r="C14807" s="2" t="s">
        <v>19</v>
      </c>
      <c r="D14807" s="2">
        <v>131.08000000000001</v>
      </c>
      <c r="E14807" s="2">
        <v>2</v>
      </c>
      <c r="F14807" s="2">
        <v>262.16000000000003</v>
      </c>
      <c r="G14807" s="2" t="s">
        <v>149</v>
      </c>
      <c r="H14807">
        <v>23</v>
      </c>
      <c r="I14807" s="3">
        <v>2023</v>
      </c>
      <c r="J14807" t="str">
        <f t="shared" si="462"/>
        <v>May</v>
      </c>
      <c r="K14807">
        <f t="shared" si="463"/>
        <v>15</v>
      </c>
      <c r="L14807" t="str" cm="1">
        <f t="array" ref="L14807">_xlfn.IFS(H14807&gt;=65,"senior citizen",H14807&gt;=26,"adult",H14807&lt;26,"young")</f>
        <v>young</v>
      </c>
    </row>
    <row r="14808" spans="1:12" x14ac:dyDescent="0.35">
      <c r="A14808" s="1">
        <v>45237.555555555555</v>
      </c>
      <c r="B14808" s="2" t="s">
        <v>7</v>
      </c>
      <c r="C14808" s="2" t="s">
        <v>26</v>
      </c>
      <c r="D14808" s="2">
        <v>190.47</v>
      </c>
      <c r="E14808" s="2">
        <v>5</v>
      </c>
      <c r="F14808" s="2">
        <v>952.35</v>
      </c>
      <c r="G14808" s="2" t="s">
        <v>376</v>
      </c>
      <c r="H14808">
        <v>27</v>
      </c>
      <c r="I14808" s="3">
        <v>2023</v>
      </c>
      <c r="J14808" t="str">
        <f t="shared" si="462"/>
        <v>Nov</v>
      </c>
      <c r="K14808">
        <f t="shared" si="463"/>
        <v>7</v>
      </c>
      <c r="L14808" t="str" cm="1">
        <f t="array" ref="L14808">_xlfn.IFS(H14808&gt;=65,"senior citizen",H14808&gt;=26,"adult",H14808&lt;26,"young")</f>
        <v>adult</v>
      </c>
    </row>
    <row r="14809" spans="1:12" x14ac:dyDescent="0.35">
      <c r="A14809" s="1">
        <v>45620.896527777775</v>
      </c>
      <c r="B14809" s="2" t="s">
        <v>13</v>
      </c>
      <c r="C14809" s="2" t="s">
        <v>11</v>
      </c>
      <c r="D14809" s="2">
        <v>484.33</v>
      </c>
      <c r="E14809" s="2">
        <v>2</v>
      </c>
      <c r="F14809" s="2">
        <v>968.66</v>
      </c>
      <c r="G14809" s="2" t="s">
        <v>171</v>
      </c>
      <c r="H14809">
        <v>42</v>
      </c>
      <c r="I14809" s="3">
        <v>2024</v>
      </c>
      <c r="J14809" t="str">
        <f t="shared" si="462"/>
        <v>Nov</v>
      </c>
      <c r="K14809">
        <f t="shared" si="463"/>
        <v>24</v>
      </c>
      <c r="L14809" t="str" cm="1">
        <f t="array" ref="L14809">_xlfn.IFS(H14809&gt;=65,"senior citizen",H14809&gt;=26,"adult",H14809&lt;26,"young")</f>
        <v>adult</v>
      </c>
    </row>
    <row r="14810" spans="1:12" x14ac:dyDescent="0.35">
      <c r="A14810" s="1">
        <v>45666.031944444447</v>
      </c>
      <c r="B14810" s="2" t="s">
        <v>13</v>
      </c>
      <c r="C14810" s="2" t="s">
        <v>26</v>
      </c>
      <c r="D14810" s="2">
        <v>449.05</v>
      </c>
      <c r="E14810" s="2">
        <v>2</v>
      </c>
      <c r="F14810" s="2">
        <v>898.1</v>
      </c>
      <c r="G14810" s="2" t="s">
        <v>56</v>
      </c>
      <c r="H14810">
        <v>42</v>
      </c>
      <c r="I14810" s="3">
        <v>2025</v>
      </c>
      <c r="J14810" t="str">
        <f t="shared" si="462"/>
        <v>Jan</v>
      </c>
      <c r="K14810">
        <f t="shared" si="463"/>
        <v>9</v>
      </c>
      <c r="L14810" t="str" cm="1">
        <f t="array" ref="L14810">_xlfn.IFS(H14810&gt;=65,"senior citizen",H14810&gt;=26,"adult",H14810&lt;26,"young")</f>
        <v>adult</v>
      </c>
    </row>
    <row r="14811" spans="1:12" x14ac:dyDescent="0.35">
      <c r="A14811" s="1">
        <v>45242.09652777778</v>
      </c>
      <c r="B14811" s="2" t="s">
        <v>10</v>
      </c>
      <c r="C14811" s="2" t="s">
        <v>26</v>
      </c>
      <c r="D14811" s="2">
        <v>152.77000000000001</v>
      </c>
      <c r="E14811" s="2">
        <v>3</v>
      </c>
      <c r="F14811" s="2">
        <v>458.31</v>
      </c>
      <c r="G14811" s="2" t="s">
        <v>175</v>
      </c>
      <c r="H14811">
        <v>19</v>
      </c>
      <c r="I14811" s="3">
        <v>2023</v>
      </c>
      <c r="J14811" t="str">
        <f t="shared" si="462"/>
        <v>Nov</v>
      </c>
      <c r="K14811">
        <f t="shared" si="463"/>
        <v>12</v>
      </c>
      <c r="L14811" t="str" cm="1">
        <f t="array" ref="L14811">_xlfn.IFS(H14811&gt;=65,"senior citizen",H14811&gt;=26,"adult",H14811&lt;26,"young")</f>
        <v>young</v>
      </c>
    </row>
    <row r="14812" spans="1:12" x14ac:dyDescent="0.35">
      <c r="A14812" s="1">
        <v>45581.537499999999</v>
      </c>
      <c r="B14812" s="2" t="s">
        <v>10</v>
      </c>
      <c r="C14812" s="2" t="s">
        <v>8</v>
      </c>
      <c r="D14812" s="2">
        <v>86.88</v>
      </c>
      <c r="E14812" s="2">
        <v>3</v>
      </c>
      <c r="F14812" s="2">
        <v>260.64</v>
      </c>
      <c r="G14812" s="2" t="s">
        <v>31</v>
      </c>
      <c r="H14812">
        <v>40</v>
      </c>
      <c r="I14812" s="3">
        <v>2024</v>
      </c>
      <c r="J14812" t="str">
        <f t="shared" si="462"/>
        <v>Oct</v>
      </c>
      <c r="K14812">
        <f t="shared" si="463"/>
        <v>16</v>
      </c>
      <c r="L14812" t="str" cm="1">
        <f t="array" ref="L14812">_xlfn.IFS(H14812&gt;=65,"senior citizen",H14812&gt;=26,"adult",H14812&lt;26,"young")</f>
        <v>adult</v>
      </c>
    </row>
    <row r="14813" spans="1:12" x14ac:dyDescent="0.35">
      <c r="A14813" s="1">
        <v>45052.393055555556</v>
      </c>
      <c r="B14813" s="2" t="s">
        <v>7</v>
      </c>
      <c r="C14813" s="2" t="s">
        <v>15</v>
      </c>
      <c r="D14813" s="2">
        <v>424.42</v>
      </c>
      <c r="E14813" s="2">
        <v>5</v>
      </c>
      <c r="F14813" s="2">
        <v>2122.1</v>
      </c>
      <c r="G14813" s="2" t="s">
        <v>290</v>
      </c>
      <c r="H14813">
        <v>26</v>
      </c>
      <c r="I14813" s="3">
        <v>2023</v>
      </c>
      <c r="J14813" t="str">
        <f t="shared" si="462"/>
        <v>May</v>
      </c>
      <c r="K14813">
        <f t="shared" si="463"/>
        <v>6</v>
      </c>
      <c r="L14813" t="str" cm="1">
        <f t="array" ref="L14813">_xlfn.IFS(H14813&gt;=65,"senior citizen",H14813&gt;=26,"adult",H14813&lt;26,"young")</f>
        <v>adult</v>
      </c>
    </row>
    <row r="14814" spans="1:12" x14ac:dyDescent="0.35">
      <c r="A14814" s="1">
        <v>45136.906944444447</v>
      </c>
      <c r="B14814" s="2" t="s">
        <v>13</v>
      </c>
      <c r="C14814" s="2" t="s">
        <v>15</v>
      </c>
      <c r="D14814" s="2">
        <v>36.92</v>
      </c>
      <c r="E14814" s="2">
        <v>1</v>
      </c>
      <c r="F14814" s="2">
        <v>36.92</v>
      </c>
      <c r="G14814" s="2" t="s">
        <v>291</v>
      </c>
      <c r="H14814">
        <v>23</v>
      </c>
      <c r="I14814" s="3">
        <v>2023</v>
      </c>
      <c r="J14814" t="str">
        <f t="shared" si="462"/>
        <v>Jul</v>
      </c>
      <c r="K14814">
        <f t="shared" si="463"/>
        <v>29</v>
      </c>
      <c r="L14814" t="str" cm="1">
        <f t="array" ref="L14814">_xlfn.IFS(H14814&gt;=65,"senior citizen",H14814&gt;=26,"adult",H14814&lt;26,"young")</f>
        <v>young</v>
      </c>
    </row>
    <row r="14815" spans="1:12" x14ac:dyDescent="0.35">
      <c r="A14815" s="1">
        <v>45504.738194444442</v>
      </c>
      <c r="B14815" s="2" t="s">
        <v>7</v>
      </c>
      <c r="C14815" s="2" t="s">
        <v>15</v>
      </c>
      <c r="D14815" s="2">
        <v>315.2</v>
      </c>
      <c r="E14815" s="2">
        <v>3</v>
      </c>
      <c r="F14815" s="2">
        <v>945.6</v>
      </c>
      <c r="G14815" s="2" t="s">
        <v>57</v>
      </c>
      <c r="H14815">
        <v>18</v>
      </c>
      <c r="I14815" s="3">
        <v>2024</v>
      </c>
      <c r="J14815" t="str">
        <f t="shared" si="462"/>
        <v>Jul</v>
      </c>
      <c r="K14815">
        <f t="shared" si="463"/>
        <v>31</v>
      </c>
      <c r="L14815" t="str" cm="1">
        <f t="array" ref="L14815">_xlfn.IFS(H14815&gt;=65,"senior citizen",H14815&gt;=26,"adult",H14815&lt;26,"young")</f>
        <v>young</v>
      </c>
    </row>
    <row r="14816" spans="1:12" x14ac:dyDescent="0.35">
      <c r="A14816" s="1">
        <v>45233.707638888889</v>
      </c>
      <c r="B14816" s="2" t="s">
        <v>10</v>
      </c>
      <c r="C14816" s="2" t="s">
        <v>19</v>
      </c>
      <c r="D14816" s="2">
        <v>104.2</v>
      </c>
      <c r="E14816" s="2">
        <v>4</v>
      </c>
      <c r="F14816" s="2">
        <v>416.8</v>
      </c>
      <c r="G14816" s="2" t="s">
        <v>76</v>
      </c>
      <c r="H14816">
        <v>30</v>
      </c>
      <c r="I14816" s="3">
        <v>2023</v>
      </c>
      <c r="J14816" t="str">
        <f t="shared" si="462"/>
        <v>Nov</v>
      </c>
      <c r="K14816">
        <f t="shared" si="463"/>
        <v>3</v>
      </c>
      <c r="L14816" t="str" cm="1">
        <f t="array" ref="L14816">_xlfn.IFS(H14816&gt;=65,"senior citizen",H14816&gt;=26,"adult",H14816&lt;26,"young")</f>
        <v>adult</v>
      </c>
    </row>
    <row r="14817" spans="1:12" x14ac:dyDescent="0.35">
      <c r="A14817" s="1">
        <v>45186.895833333336</v>
      </c>
      <c r="B14817" s="2" t="s">
        <v>10</v>
      </c>
      <c r="C14817" s="2" t="s">
        <v>11</v>
      </c>
      <c r="D14817" s="2">
        <v>319.7</v>
      </c>
      <c r="E14817" s="2">
        <v>4</v>
      </c>
      <c r="F14817" s="2">
        <v>1278.8</v>
      </c>
      <c r="G14817" s="2" t="s">
        <v>396</v>
      </c>
      <c r="H14817">
        <v>40</v>
      </c>
      <c r="I14817" s="3">
        <v>2023</v>
      </c>
      <c r="J14817" t="str">
        <f t="shared" si="462"/>
        <v>Sep</v>
      </c>
      <c r="K14817">
        <f t="shared" si="463"/>
        <v>17</v>
      </c>
      <c r="L14817" t="str" cm="1">
        <f t="array" ref="L14817">_xlfn.IFS(H14817&gt;=65,"senior citizen",H14817&gt;=26,"adult",H14817&lt;26,"young")</f>
        <v>adult</v>
      </c>
    </row>
    <row r="14818" spans="1:12" x14ac:dyDescent="0.35">
      <c r="A14818" s="1">
        <v>45173.647222222222</v>
      </c>
      <c r="B14818" s="2" t="s">
        <v>10</v>
      </c>
      <c r="C14818" s="2" t="s">
        <v>26</v>
      </c>
      <c r="D14818" s="2">
        <v>261.88</v>
      </c>
      <c r="E14818" s="2">
        <v>2</v>
      </c>
      <c r="F14818" s="2">
        <v>523.76</v>
      </c>
      <c r="G14818" s="2" t="s">
        <v>139</v>
      </c>
      <c r="H14818">
        <v>58</v>
      </c>
      <c r="I14818" s="3">
        <v>2023</v>
      </c>
      <c r="J14818" t="str">
        <f t="shared" si="462"/>
        <v>Sep</v>
      </c>
      <c r="K14818">
        <f t="shared" si="463"/>
        <v>4</v>
      </c>
      <c r="L14818" t="str" cm="1">
        <f t="array" ref="L14818">_xlfn.IFS(H14818&gt;=65,"senior citizen",H14818&gt;=26,"adult",H14818&lt;26,"young")</f>
        <v>adult</v>
      </c>
    </row>
    <row r="14819" spans="1:12" x14ac:dyDescent="0.35">
      <c r="A14819" s="1">
        <v>45281.245138888888</v>
      </c>
      <c r="B14819" s="2" t="s">
        <v>7</v>
      </c>
      <c r="C14819" s="2" t="s">
        <v>19</v>
      </c>
      <c r="D14819" s="2">
        <v>484.63</v>
      </c>
      <c r="E14819" s="2">
        <v>2</v>
      </c>
      <c r="F14819" s="2">
        <v>969.26</v>
      </c>
      <c r="G14819" s="2" t="s">
        <v>308</v>
      </c>
      <c r="H14819">
        <v>63</v>
      </c>
      <c r="I14819" s="3">
        <v>2023</v>
      </c>
      <c r="J14819" t="str">
        <f t="shared" si="462"/>
        <v>Dec</v>
      </c>
      <c r="K14819">
        <f t="shared" si="463"/>
        <v>21</v>
      </c>
      <c r="L14819" t="str" cm="1">
        <f t="array" ref="L14819">_xlfn.IFS(H14819&gt;=65,"senior citizen",H14819&gt;=26,"adult",H14819&lt;26,"young")</f>
        <v>adult</v>
      </c>
    </row>
    <row r="14820" spans="1:12" x14ac:dyDescent="0.35">
      <c r="A14820" s="1">
        <v>45321.122916666667</v>
      </c>
      <c r="B14820" s="2" t="s">
        <v>10</v>
      </c>
      <c r="C14820" s="2" t="s">
        <v>11</v>
      </c>
      <c r="D14820" s="2">
        <v>432.55</v>
      </c>
      <c r="E14820" s="2">
        <v>4</v>
      </c>
      <c r="F14820" s="2">
        <v>1730.2</v>
      </c>
      <c r="G14820" s="2" t="s">
        <v>280</v>
      </c>
      <c r="H14820">
        <v>31</v>
      </c>
      <c r="I14820" s="3">
        <v>2024</v>
      </c>
      <c r="J14820" t="str">
        <f t="shared" si="462"/>
        <v>Jan</v>
      </c>
      <c r="K14820">
        <f t="shared" si="463"/>
        <v>30</v>
      </c>
      <c r="L14820" t="str" cm="1">
        <f t="array" ref="L14820">_xlfn.IFS(H14820&gt;=65,"senior citizen",H14820&gt;=26,"adult",H14820&lt;26,"young")</f>
        <v>adult</v>
      </c>
    </row>
    <row r="14821" spans="1:12" x14ac:dyDescent="0.35">
      <c r="A14821" s="1">
        <v>45215.066666666666</v>
      </c>
      <c r="B14821" s="2" t="s">
        <v>13</v>
      </c>
      <c r="C14821" s="2" t="s">
        <v>15</v>
      </c>
      <c r="D14821" s="2">
        <v>466.93</v>
      </c>
      <c r="E14821" s="2">
        <v>5</v>
      </c>
      <c r="F14821" s="2">
        <v>2334.65</v>
      </c>
      <c r="G14821" s="2" t="s">
        <v>238</v>
      </c>
      <c r="H14821">
        <v>54</v>
      </c>
      <c r="I14821" s="3">
        <v>2023</v>
      </c>
      <c r="J14821" t="str">
        <f t="shared" si="462"/>
        <v>Oct</v>
      </c>
      <c r="K14821">
        <f t="shared" si="463"/>
        <v>16</v>
      </c>
      <c r="L14821" t="str" cm="1">
        <f t="array" ref="L14821">_xlfn.IFS(H14821&gt;=65,"senior citizen",H14821&gt;=26,"adult",H14821&lt;26,"young")</f>
        <v>adult</v>
      </c>
    </row>
    <row r="14822" spans="1:12" x14ac:dyDescent="0.35">
      <c r="A14822" s="1">
        <v>45468.879166666666</v>
      </c>
      <c r="B14822" s="2" t="s">
        <v>7</v>
      </c>
      <c r="C14822" s="2" t="s">
        <v>11</v>
      </c>
      <c r="D14822" s="2">
        <v>185.85</v>
      </c>
      <c r="E14822" s="2">
        <v>4</v>
      </c>
      <c r="F14822" s="2">
        <v>743.4</v>
      </c>
      <c r="G14822" s="2" t="s">
        <v>76</v>
      </c>
      <c r="H14822">
        <v>43</v>
      </c>
      <c r="I14822" s="3">
        <v>2024</v>
      </c>
      <c r="J14822" t="str">
        <f t="shared" si="462"/>
        <v>Jun</v>
      </c>
      <c r="K14822">
        <f t="shared" si="463"/>
        <v>25</v>
      </c>
      <c r="L14822" t="str" cm="1">
        <f t="array" ref="L14822">_xlfn.IFS(H14822&gt;=65,"senior citizen",H14822&gt;=26,"adult",H14822&lt;26,"young")</f>
        <v>adult</v>
      </c>
    </row>
    <row r="14823" spans="1:12" x14ac:dyDescent="0.35">
      <c r="A14823" s="1">
        <v>45407.10833333333</v>
      </c>
      <c r="B14823" s="2" t="s">
        <v>7</v>
      </c>
      <c r="C14823" s="2" t="s">
        <v>15</v>
      </c>
      <c r="D14823" s="2">
        <v>116.09</v>
      </c>
      <c r="E14823" s="2">
        <v>3</v>
      </c>
      <c r="F14823" s="2">
        <v>348.27</v>
      </c>
      <c r="G14823" s="2" t="s">
        <v>183</v>
      </c>
      <c r="H14823">
        <v>45</v>
      </c>
      <c r="I14823" s="3">
        <v>2024</v>
      </c>
      <c r="J14823" t="str">
        <f t="shared" si="462"/>
        <v>Apr</v>
      </c>
      <c r="K14823">
        <f t="shared" si="463"/>
        <v>25</v>
      </c>
      <c r="L14823" t="str" cm="1">
        <f t="array" ref="L14823">_xlfn.IFS(H14823&gt;=65,"senior citizen",H14823&gt;=26,"adult",H14823&lt;26,"young")</f>
        <v>adult</v>
      </c>
    </row>
    <row r="14824" spans="1:12" x14ac:dyDescent="0.35">
      <c r="A14824" s="1">
        <v>45345.492361111108</v>
      </c>
      <c r="B14824" s="2" t="s">
        <v>7</v>
      </c>
      <c r="C14824" s="2" t="s">
        <v>26</v>
      </c>
      <c r="D14824" s="2">
        <v>178.63</v>
      </c>
      <c r="E14824" s="2">
        <v>2</v>
      </c>
      <c r="F14824" s="2">
        <v>357.26</v>
      </c>
      <c r="G14824" s="2" t="s">
        <v>198</v>
      </c>
      <c r="H14824">
        <v>43</v>
      </c>
      <c r="I14824" s="3">
        <v>2024</v>
      </c>
      <c r="J14824" t="str">
        <f t="shared" si="462"/>
        <v>Feb</v>
      </c>
      <c r="K14824">
        <f t="shared" si="463"/>
        <v>23</v>
      </c>
      <c r="L14824" t="str" cm="1">
        <f t="array" ref="L14824">_xlfn.IFS(H14824&gt;=65,"senior citizen",H14824&gt;=26,"adult",H14824&lt;26,"young")</f>
        <v>adult</v>
      </c>
    </row>
    <row r="14825" spans="1:12" x14ac:dyDescent="0.35">
      <c r="A14825" s="1">
        <v>45013.2</v>
      </c>
      <c r="B14825" s="2" t="s">
        <v>10</v>
      </c>
      <c r="C14825" s="2" t="s">
        <v>15</v>
      </c>
      <c r="D14825" s="2">
        <v>344.91</v>
      </c>
      <c r="E14825" s="2">
        <v>1</v>
      </c>
      <c r="F14825" s="2">
        <v>344.91</v>
      </c>
      <c r="G14825" s="2" t="s">
        <v>203</v>
      </c>
      <c r="H14825">
        <v>18</v>
      </c>
      <c r="I14825" s="3">
        <v>2023</v>
      </c>
      <c r="J14825" t="str">
        <f t="shared" si="462"/>
        <v>Mar</v>
      </c>
      <c r="K14825">
        <f t="shared" si="463"/>
        <v>28</v>
      </c>
      <c r="L14825" t="str" cm="1">
        <f t="array" ref="L14825">_xlfn.IFS(H14825&gt;=65,"senior citizen",H14825&gt;=26,"adult",H14825&lt;26,"young")</f>
        <v>young</v>
      </c>
    </row>
    <row r="14826" spans="1:12" x14ac:dyDescent="0.35">
      <c r="A14826" s="1">
        <v>45203.345138888886</v>
      </c>
      <c r="B14826" s="2" t="s">
        <v>10</v>
      </c>
      <c r="C14826" s="2" t="s">
        <v>19</v>
      </c>
      <c r="D14826" s="2">
        <v>148.16999999999999</v>
      </c>
      <c r="E14826" s="2">
        <v>1</v>
      </c>
      <c r="F14826" s="2">
        <v>148.16999999999999</v>
      </c>
      <c r="G14826" s="2" t="s">
        <v>214</v>
      </c>
      <c r="H14826">
        <v>38</v>
      </c>
      <c r="I14826" s="3">
        <v>2023</v>
      </c>
      <c r="J14826" t="str">
        <f t="shared" si="462"/>
        <v>Oct</v>
      </c>
      <c r="K14826">
        <f t="shared" si="463"/>
        <v>4</v>
      </c>
      <c r="L14826" t="str" cm="1">
        <f t="array" ref="L14826">_xlfn.IFS(H14826&gt;=65,"senior citizen",H14826&gt;=26,"adult",H14826&lt;26,"young")</f>
        <v>adult</v>
      </c>
    </row>
    <row r="14827" spans="1:12" x14ac:dyDescent="0.35">
      <c r="A14827" s="1">
        <v>45415.024305555555</v>
      </c>
      <c r="B14827" s="2" t="s">
        <v>10</v>
      </c>
      <c r="C14827" s="2" t="s">
        <v>15</v>
      </c>
      <c r="D14827" s="2">
        <v>420.9</v>
      </c>
      <c r="E14827" s="2">
        <v>1</v>
      </c>
      <c r="F14827" s="2">
        <v>420.9</v>
      </c>
      <c r="G14827" s="2" t="s">
        <v>248</v>
      </c>
      <c r="H14827">
        <v>20</v>
      </c>
      <c r="I14827" s="3">
        <v>2024</v>
      </c>
      <c r="J14827" t="str">
        <f t="shared" si="462"/>
        <v>May</v>
      </c>
      <c r="K14827">
        <f t="shared" si="463"/>
        <v>3</v>
      </c>
      <c r="L14827" t="str" cm="1">
        <f t="array" ref="L14827">_xlfn.IFS(H14827&gt;=65,"senior citizen",H14827&gt;=26,"adult",H14827&lt;26,"young")</f>
        <v>young</v>
      </c>
    </row>
    <row r="14828" spans="1:12" x14ac:dyDescent="0.35">
      <c r="A14828" s="1">
        <v>45197.181250000001</v>
      </c>
      <c r="B14828" s="2" t="s">
        <v>13</v>
      </c>
      <c r="C14828" s="2" t="s">
        <v>8</v>
      </c>
      <c r="D14828" s="2">
        <v>154.68</v>
      </c>
      <c r="E14828" s="2">
        <v>2</v>
      </c>
      <c r="F14828" s="2">
        <v>309.36</v>
      </c>
      <c r="G14828" s="2" t="s">
        <v>414</v>
      </c>
      <c r="H14828">
        <v>38</v>
      </c>
      <c r="I14828" s="3">
        <v>2023</v>
      </c>
      <c r="J14828" t="str">
        <f t="shared" si="462"/>
        <v>Sep</v>
      </c>
      <c r="K14828">
        <f t="shared" si="463"/>
        <v>28</v>
      </c>
      <c r="L14828" t="str" cm="1">
        <f t="array" ref="L14828">_xlfn.IFS(H14828&gt;=65,"senior citizen",H14828&gt;=26,"adult",H14828&lt;26,"young")</f>
        <v>adult</v>
      </c>
    </row>
    <row r="14829" spans="1:12" x14ac:dyDescent="0.35">
      <c r="A14829" s="1">
        <v>45073.749305555553</v>
      </c>
      <c r="B14829" s="2" t="s">
        <v>7</v>
      </c>
      <c r="C14829" s="2" t="s">
        <v>26</v>
      </c>
      <c r="D14829" s="2">
        <v>458.74</v>
      </c>
      <c r="E14829" s="2">
        <v>3</v>
      </c>
      <c r="F14829" s="2">
        <v>1376.22</v>
      </c>
      <c r="G14829" s="2" t="s">
        <v>197</v>
      </c>
      <c r="H14829">
        <v>48</v>
      </c>
      <c r="I14829" s="3">
        <v>2023</v>
      </c>
      <c r="J14829" t="str">
        <f t="shared" si="462"/>
        <v>May</v>
      </c>
      <c r="K14829">
        <f t="shared" si="463"/>
        <v>27</v>
      </c>
      <c r="L14829" t="str" cm="1">
        <f t="array" ref="L14829">_xlfn.IFS(H14829&gt;=65,"senior citizen",H14829&gt;=26,"adult",H14829&lt;26,"young")</f>
        <v>adult</v>
      </c>
    </row>
    <row r="14830" spans="1:12" x14ac:dyDescent="0.35">
      <c r="A14830" s="1">
        <v>45396.311111111114</v>
      </c>
      <c r="B14830" s="2" t="s">
        <v>10</v>
      </c>
      <c r="C14830" s="2" t="s">
        <v>26</v>
      </c>
      <c r="D14830" s="2">
        <v>291.29000000000002</v>
      </c>
      <c r="E14830" s="2">
        <v>5</v>
      </c>
      <c r="F14830" s="2">
        <v>1456.45</v>
      </c>
      <c r="G14830" s="2" t="s">
        <v>207</v>
      </c>
      <c r="H14830">
        <v>24</v>
      </c>
      <c r="I14830" s="3">
        <v>2024</v>
      </c>
      <c r="J14830" t="str">
        <f t="shared" si="462"/>
        <v>Apr</v>
      </c>
      <c r="K14830">
        <f t="shared" si="463"/>
        <v>14</v>
      </c>
      <c r="L14830" t="str" cm="1">
        <f t="array" ref="L14830">_xlfn.IFS(H14830&gt;=65,"senior citizen",H14830&gt;=26,"adult",H14830&lt;26,"young")</f>
        <v>young</v>
      </c>
    </row>
    <row r="14831" spans="1:12" x14ac:dyDescent="0.35">
      <c r="A14831" s="1">
        <v>45348.099305555559</v>
      </c>
      <c r="B14831" s="2" t="s">
        <v>10</v>
      </c>
      <c r="C14831" s="2" t="s">
        <v>15</v>
      </c>
      <c r="D14831" s="2">
        <v>269</v>
      </c>
      <c r="E14831" s="2">
        <v>1</v>
      </c>
      <c r="F14831" s="2">
        <v>269</v>
      </c>
      <c r="G14831" s="2" t="s">
        <v>395</v>
      </c>
      <c r="H14831">
        <v>72</v>
      </c>
      <c r="I14831" s="3">
        <v>2024</v>
      </c>
      <c r="J14831" t="str">
        <f t="shared" si="462"/>
        <v>Feb</v>
      </c>
      <c r="K14831">
        <f t="shared" si="463"/>
        <v>26</v>
      </c>
      <c r="L14831" t="str" cm="1">
        <f t="array" ref="L14831">_xlfn.IFS(H14831&gt;=65,"senior citizen",H14831&gt;=26,"adult",H14831&lt;26,"young")</f>
        <v>senior citizen</v>
      </c>
    </row>
    <row r="14832" spans="1:12" x14ac:dyDescent="0.35">
      <c r="A14832" s="1">
        <v>44968.811111111114</v>
      </c>
      <c r="B14832" s="2" t="s">
        <v>13</v>
      </c>
      <c r="C14832" s="2" t="s">
        <v>15</v>
      </c>
      <c r="D14832" s="2">
        <v>58.48</v>
      </c>
      <c r="E14832" s="2">
        <v>2</v>
      </c>
      <c r="F14832" s="2">
        <v>116.96</v>
      </c>
      <c r="G14832" s="2" t="s">
        <v>232</v>
      </c>
      <c r="H14832">
        <v>47</v>
      </c>
      <c r="I14832" s="3">
        <v>2023</v>
      </c>
      <c r="J14832" t="str">
        <f t="shared" si="462"/>
        <v>Feb</v>
      </c>
      <c r="K14832">
        <f t="shared" si="463"/>
        <v>11</v>
      </c>
      <c r="L14832" t="str" cm="1">
        <f t="array" ref="L14832">_xlfn.IFS(H14832&gt;=65,"senior citizen",H14832&gt;=26,"adult",H14832&lt;26,"young")</f>
        <v>adult</v>
      </c>
    </row>
    <row r="14833" spans="1:12" x14ac:dyDescent="0.35">
      <c r="A14833" s="1">
        <v>45130.314583333333</v>
      </c>
      <c r="B14833" s="2" t="s">
        <v>13</v>
      </c>
      <c r="C14833" s="2" t="s">
        <v>8</v>
      </c>
      <c r="D14833" s="2">
        <v>470.34</v>
      </c>
      <c r="E14833" s="2">
        <v>3</v>
      </c>
      <c r="F14833" s="2">
        <v>1411.02</v>
      </c>
      <c r="G14833" s="2" t="s">
        <v>365</v>
      </c>
      <c r="H14833">
        <v>52</v>
      </c>
      <c r="I14833" s="3">
        <v>2023</v>
      </c>
      <c r="J14833" t="str">
        <f t="shared" si="462"/>
        <v>Jul</v>
      </c>
      <c r="K14833">
        <f t="shared" si="463"/>
        <v>23</v>
      </c>
      <c r="L14833" t="str" cm="1">
        <f t="array" ref="L14833">_xlfn.IFS(H14833&gt;=65,"senior citizen",H14833&gt;=26,"adult",H14833&lt;26,"young")</f>
        <v>adult</v>
      </c>
    </row>
    <row r="14834" spans="1:12" x14ac:dyDescent="0.35">
      <c r="A14834" s="1">
        <v>45218.219444444447</v>
      </c>
      <c r="B14834" s="2" t="s">
        <v>7</v>
      </c>
      <c r="C14834" s="2" t="s">
        <v>8</v>
      </c>
      <c r="D14834" s="2">
        <v>265.79000000000002</v>
      </c>
      <c r="E14834" s="2">
        <v>2</v>
      </c>
      <c r="F14834" s="2">
        <v>531.58000000000004</v>
      </c>
      <c r="G14834" s="2" t="s">
        <v>73</v>
      </c>
      <c r="H14834">
        <v>36</v>
      </c>
      <c r="I14834" s="3">
        <v>2023</v>
      </c>
      <c r="J14834" t="str">
        <f t="shared" si="462"/>
        <v>Oct</v>
      </c>
      <c r="K14834">
        <f t="shared" si="463"/>
        <v>19</v>
      </c>
      <c r="L14834" t="str" cm="1">
        <f t="array" ref="L14834">_xlfn.IFS(H14834&gt;=65,"senior citizen",H14834&gt;=26,"adult",H14834&lt;26,"young")</f>
        <v>adult</v>
      </c>
    </row>
    <row r="14835" spans="1:12" x14ac:dyDescent="0.35">
      <c r="A14835" s="1">
        <v>45551.178472222222</v>
      </c>
      <c r="B14835" s="2" t="s">
        <v>10</v>
      </c>
      <c r="C14835" s="2" t="s">
        <v>26</v>
      </c>
      <c r="D14835" s="2">
        <v>153.33000000000001</v>
      </c>
      <c r="E14835" s="2">
        <v>3</v>
      </c>
      <c r="F14835" s="2">
        <v>459.99</v>
      </c>
      <c r="G14835" s="2" t="s">
        <v>222</v>
      </c>
      <c r="H14835">
        <v>25</v>
      </c>
      <c r="I14835" s="3">
        <v>2024</v>
      </c>
      <c r="J14835" t="str">
        <f t="shared" si="462"/>
        <v>Sep</v>
      </c>
      <c r="K14835">
        <f t="shared" si="463"/>
        <v>16</v>
      </c>
      <c r="L14835" t="str" cm="1">
        <f t="array" ref="L14835">_xlfn.IFS(H14835&gt;=65,"senior citizen",H14835&gt;=26,"adult",H14835&lt;26,"young")</f>
        <v>young</v>
      </c>
    </row>
    <row r="14836" spans="1:12" x14ac:dyDescent="0.35">
      <c r="A14836" s="1">
        <v>45630.627083333333</v>
      </c>
      <c r="B14836" s="2" t="s">
        <v>10</v>
      </c>
      <c r="C14836" s="2" t="s">
        <v>19</v>
      </c>
      <c r="D14836" s="2">
        <v>197.46</v>
      </c>
      <c r="E14836" s="2">
        <v>4</v>
      </c>
      <c r="F14836" s="2">
        <v>789.84</v>
      </c>
      <c r="G14836" s="2" t="s">
        <v>364</v>
      </c>
      <c r="H14836">
        <v>46</v>
      </c>
      <c r="I14836" s="3">
        <v>2024</v>
      </c>
      <c r="J14836" t="str">
        <f t="shared" si="462"/>
        <v>Dec</v>
      </c>
      <c r="K14836">
        <f t="shared" si="463"/>
        <v>4</v>
      </c>
      <c r="L14836" t="str" cm="1">
        <f t="array" ref="L14836">_xlfn.IFS(H14836&gt;=65,"senior citizen",H14836&gt;=26,"adult",H14836&lt;26,"young")</f>
        <v>adult</v>
      </c>
    </row>
    <row r="14837" spans="1:12" x14ac:dyDescent="0.35">
      <c r="A14837" s="1">
        <v>45324.847916666666</v>
      </c>
      <c r="B14837" s="2" t="s">
        <v>10</v>
      </c>
      <c r="C14837" s="2" t="s">
        <v>11</v>
      </c>
      <c r="D14837" s="2">
        <v>178.42</v>
      </c>
      <c r="E14837" s="2">
        <v>5</v>
      </c>
      <c r="F14837" s="2">
        <v>892.1</v>
      </c>
      <c r="G14837" s="2" t="s">
        <v>255</v>
      </c>
      <c r="H14837">
        <v>33</v>
      </c>
      <c r="I14837" s="3">
        <v>2024</v>
      </c>
      <c r="J14837" t="str">
        <f t="shared" si="462"/>
        <v>Feb</v>
      </c>
      <c r="K14837">
        <f t="shared" si="463"/>
        <v>2</v>
      </c>
      <c r="L14837" t="str" cm="1">
        <f t="array" ref="L14837">_xlfn.IFS(H14837&gt;=65,"senior citizen",H14837&gt;=26,"adult",H14837&lt;26,"young")</f>
        <v>adult</v>
      </c>
    </row>
    <row r="14838" spans="1:12" x14ac:dyDescent="0.35">
      <c r="A14838" s="1">
        <v>45431.168749999997</v>
      </c>
      <c r="B14838" s="2" t="s">
        <v>10</v>
      </c>
      <c r="C14838" s="2" t="s">
        <v>19</v>
      </c>
      <c r="D14838" s="2">
        <v>93.54</v>
      </c>
      <c r="E14838" s="2">
        <v>1</v>
      </c>
      <c r="F14838" s="2">
        <v>93.54</v>
      </c>
      <c r="G14838" s="2" t="s">
        <v>291</v>
      </c>
      <c r="H14838">
        <v>46</v>
      </c>
      <c r="I14838" s="3">
        <v>2024</v>
      </c>
      <c r="J14838" t="str">
        <f t="shared" si="462"/>
        <v>May</v>
      </c>
      <c r="K14838">
        <f t="shared" si="463"/>
        <v>19</v>
      </c>
      <c r="L14838" t="str" cm="1">
        <f t="array" ref="L14838">_xlfn.IFS(H14838&gt;=65,"senior citizen",H14838&gt;=26,"adult",H14838&lt;26,"young")</f>
        <v>adult</v>
      </c>
    </row>
    <row r="14839" spans="1:12" x14ac:dyDescent="0.35">
      <c r="A14839" s="1">
        <v>45594.935416666667</v>
      </c>
      <c r="B14839" s="2" t="s">
        <v>13</v>
      </c>
      <c r="C14839" s="2" t="s">
        <v>8</v>
      </c>
      <c r="D14839" s="2">
        <v>47.26</v>
      </c>
      <c r="E14839" s="2">
        <v>4</v>
      </c>
      <c r="F14839" s="2">
        <v>189.04</v>
      </c>
      <c r="G14839" s="2" t="s">
        <v>138</v>
      </c>
      <c r="H14839">
        <v>18</v>
      </c>
      <c r="I14839" s="3">
        <v>2024</v>
      </c>
      <c r="J14839" t="str">
        <f t="shared" si="462"/>
        <v>Oct</v>
      </c>
      <c r="K14839">
        <f t="shared" si="463"/>
        <v>29</v>
      </c>
      <c r="L14839" t="str" cm="1">
        <f t="array" ref="L14839">_xlfn.IFS(H14839&gt;=65,"senior citizen",H14839&gt;=26,"adult",H14839&lt;26,"young")</f>
        <v>young</v>
      </c>
    </row>
    <row r="14840" spans="1:12" x14ac:dyDescent="0.35">
      <c r="A14840" s="1">
        <v>45097.453472222223</v>
      </c>
      <c r="B14840" s="2" t="s">
        <v>10</v>
      </c>
      <c r="C14840" s="2" t="s">
        <v>19</v>
      </c>
      <c r="D14840" s="2">
        <v>105.19</v>
      </c>
      <c r="E14840" s="2">
        <v>3</v>
      </c>
      <c r="F14840" s="2">
        <v>315.57</v>
      </c>
      <c r="G14840" s="2" t="s">
        <v>382</v>
      </c>
      <c r="H14840">
        <v>35</v>
      </c>
      <c r="I14840" s="3">
        <v>2023</v>
      </c>
      <c r="J14840" t="str">
        <f t="shared" si="462"/>
        <v>Jun</v>
      </c>
      <c r="K14840">
        <f t="shared" si="463"/>
        <v>20</v>
      </c>
      <c r="L14840" t="str" cm="1">
        <f t="array" ref="L14840">_xlfn.IFS(H14840&gt;=65,"senior citizen",H14840&gt;=26,"adult",H14840&lt;26,"young")</f>
        <v>adult</v>
      </c>
    </row>
    <row r="14841" spans="1:12" x14ac:dyDescent="0.35">
      <c r="A14841" s="1">
        <v>44996.508333333331</v>
      </c>
      <c r="B14841" s="2" t="s">
        <v>10</v>
      </c>
      <c r="C14841" s="2" t="s">
        <v>15</v>
      </c>
      <c r="D14841" s="2">
        <v>431.09</v>
      </c>
      <c r="E14841" s="2">
        <v>1</v>
      </c>
      <c r="F14841" s="2">
        <v>431.09</v>
      </c>
      <c r="G14841" s="2" t="s">
        <v>29</v>
      </c>
      <c r="H14841">
        <v>37</v>
      </c>
      <c r="I14841" s="3">
        <v>2023</v>
      </c>
      <c r="J14841" t="str">
        <f t="shared" si="462"/>
        <v>Mar</v>
      </c>
      <c r="K14841">
        <f t="shared" si="463"/>
        <v>11</v>
      </c>
      <c r="L14841" t="str" cm="1">
        <f t="array" ref="L14841">_xlfn.IFS(H14841&gt;=65,"senior citizen",H14841&gt;=26,"adult",H14841&lt;26,"young")</f>
        <v>adult</v>
      </c>
    </row>
    <row r="14842" spans="1:12" x14ac:dyDescent="0.35">
      <c r="A14842" s="1">
        <v>45619.213194444441</v>
      </c>
      <c r="B14842" s="2" t="s">
        <v>13</v>
      </c>
      <c r="C14842" s="2" t="s">
        <v>26</v>
      </c>
      <c r="D14842" s="2">
        <v>204.11</v>
      </c>
      <c r="E14842" s="2">
        <v>4</v>
      </c>
      <c r="F14842" s="2">
        <v>816.44</v>
      </c>
      <c r="G14842" s="2" t="s">
        <v>280</v>
      </c>
      <c r="H14842">
        <v>20</v>
      </c>
      <c r="I14842" s="3">
        <v>2024</v>
      </c>
      <c r="J14842" t="str">
        <f t="shared" si="462"/>
        <v>Nov</v>
      </c>
      <c r="K14842">
        <f t="shared" si="463"/>
        <v>23</v>
      </c>
      <c r="L14842" t="str" cm="1">
        <f t="array" ref="L14842">_xlfn.IFS(H14842&gt;=65,"senior citizen",H14842&gt;=26,"adult",H14842&lt;26,"young")</f>
        <v>young</v>
      </c>
    </row>
    <row r="14843" spans="1:12" x14ac:dyDescent="0.35">
      <c r="A14843" s="1">
        <v>45506.56527777778</v>
      </c>
      <c r="B14843" s="2" t="s">
        <v>7</v>
      </c>
      <c r="C14843" s="2" t="s">
        <v>26</v>
      </c>
      <c r="D14843" s="2">
        <v>21.17</v>
      </c>
      <c r="E14843" s="2">
        <v>3</v>
      </c>
      <c r="F14843" s="2">
        <v>63.51</v>
      </c>
      <c r="G14843" s="2" t="s">
        <v>215</v>
      </c>
      <c r="H14843">
        <v>31</v>
      </c>
      <c r="I14843" s="3">
        <v>2024</v>
      </c>
      <c r="J14843" t="str">
        <f t="shared" si="462"/>
        <v>Aug</v>
      </c>
      <c r="K14843">
        <f t="shared" si="463"/>
        <v>2</v>
      </c>
      <c r="L14843" t="str" cm="1">
        <f t="array" ref="L14843">_xlfn.IFS(H14843&gt;=65,"senior citizen",H14843&gt;=26,"adult",H14843&lt;26,"young")</f>
        <v>adult</v>
      </c>
    </row>
    <row r="14844" spans="1:12" x14ac:dyDescent="0.35">
      <c r="A14844" s="1">
        <v>45361.554166666669</v>
      </c>
      <c r="B14844" s="2" t="s">
        <v>10</v>
      </c>
      <c r="C14844" s="2" t="s">
        <v>15</v>
      </c>
      <c r="D14844" s="2">
        <v>332.04</v>
      </c>
      <c r="E14844" s="2">
        <v>4</v>
      </c>
      <c r="F14844" s="2">
        <v>1328.16</v>
      </c>
      <c r="G14844" s="2" t="s">
        <v>271</v>
      </c>
      <c r="H14844">
        <v>69</v>
      </c>
      <c r="I14844" s="3">
        <v>2024</v>
      </c>
      <c r="J14844" t="str">
        <f t="shared" si="462"/>
        <v>Mar</v>
      </c>
      <c r="K14844">
        <f t="shared" si="463"/>
        <v>10</v>
      </c>
      <c r="L14844" t="str" cm="1">
        <f t="array" ref="L14844">_xlfn.IFS(H14844&gt;=65,"senior citizen",H14844&gt;=26,"adult",H14844&lt;26,"young")</f>
        <v>senior citizen</v>
      </c>
    </row>
    <row r="14845" spans="1:12" x14ac:dyDescent="0.35">
      <c r="A14845" s="1">
        <v>45398.792361111111</v>
      </c>
      <c r="B14845" s="2" t="s">
        <v>13</v>
      </c>
      <c r="C14845" s="2" t="s">
        <v>15</v>
      </c>
      <c r="D14845" s="2">
        <v>210.38</v>
      </c>
      <c r="E14845" s="2">
        <v>4</v>
      </c>
      <c r="F14845" s="2">
        <v>841.52</v>
      </c>
      <c r="G14845" s="2" t="s">
        <v>305</v>
      </c>
      <c r="H14845">
        <v>37</v>
      </c>
      <c r="I14845" s="3">
        <v>2024</v>
      </c>
      <c r="J14845" t="str">
        <f t="shared" si="462"/>
        <v>Apr</v>
      </c>
      <c r="K14845">
        <f t="shared" si="463"/>
        <v>16</v>
      </c>
      <c r="L14845" t="str" cm="1">
        <f t="array" ref="L14845">_xlfn.IFS(H14845&gt;=65,"senior citizen",H14845&gt;=26,"adult",H14845&lt;26,"young")</f>
        <v>adult</v>
      </c>
    </row>
    <row r="14846" spans="1:12" x14ac:dyDescent="0.35">
      <c r="A14846" s="1">
        <v>45035.999305555553</v>
      </c>
      <c r="B14846" s="2" t="s">
        <v>10</v>
      </c>
      <c r="C14846" s="2" t="s">
        <v>19</v>
      </c>
      <c r="D14846" s="2">
        <v>455.36</v>
      </c>
      <c r="E14846" s="2">
        <v>2</v>
      </c>
      <c r="F14846" s="2">
        <v>910.72</v>
      </c>
      <c r="G14846" s="2" t="s">
        <v>251</v>
      </c>
      <c r="H14846">
        <v>42</v>
      </c>
      <c r="I14846" s="3">
        <v>2023</v>
      </c>
      <c r="J14846" t="str">
        <f t="shared" si="462"/>
        <v>Apr</v>
      </c>
      <c r="K14846">
        <f t="shared" si="463"/>
        <v>19</v>
      </c>
      <c r="L14846" t="str" cm="1">
        <f t="array" ref="L14846">_xlfn.IFS(H14846&gt;=65,"senior citizen",H14846&gt;=26,"adult",H14846&lt;26,"young")</f>
        <v>adult</v>
      </c>
    </row>
    <row r="14847" spans="1:12" x14ac:dyDescent="0.35">
      <c r="A14847" s="1">
        <v>45591.243055555555</v>
      </c>
      <c r="B14847" s="2" t="s">
        <v>7</v>
      </c>
      <c r="C14847" s="2" t="s">
        <v>19</v>
      </c>
      <c r="D14847" s="2">
        <v>485.02</v>
      </c>
      <c r="E14847" s="2">
        <v>3</v>
      </c>
      <c r="F14847" s="2">
        <v>1455.06</v>
      </c>
      <c r="G14847" s="2" t="s">
        <v>201</v>
      </c>
      <c r="H14847">
        <v>27</v>
      </c>
      <c r="I14847" s="3">
        <v>2024</v>
      </c>
      <c r="J14847" t="str">
        <f t="shared" si="462"/>
        <v>Oct</v>
      </c>
      <c r="K14847">
        <f t="shared" si="463"/>
        <v>26</v>
      </c>
      <c r="L14847" t="str" cm="1">
        <f t="array" ref="L14847">_xlfn.IFS(H14847&gt;=65,"senior citizen",H14847&gt;=26,"adult",H14847&lt;26,"young")</f>
        <v>adult</v>
      </c>
    </row>
    <row r="14848" spans="1:12" x14ac:dyDescent="0.35">
      <c r="A14848" s="1">
        <v>45654.03402777778</v>
      </c>
      <c r="B14848" s="2" t="s">
        <v>13</v>
      </c>
      <c r="C14848" s="2" t="s">
        <v>19</v>
      </c>
      <c r="D14848" s="2">
        <v>435.86</v>
      </c>
      <c r="E14848" s="2">
        <v>1</v>
      </c>
      <c r="F14848" s="2">
        <v>435.86</v>
      </c>
      <c r="G14848" s="2" t="s">
        <v>373</v>
      </c>
      <c r="H14848">
        <v>24</v>
      </c>
      <c r="I14848" s="3">
        <v>2024</v>
      </c>
      <c r="J14848" t="str">
        <f t="shared" si="462"/>
        <v>Dec</v>
      </c>
      <c r="K14848">
        <f t="shared" si="463"/>
        <v>28</v>
      </c>
      <c r="L14848" t="str" cm="1">
        <f t="array" ref="L14848">_xlfn.IFS(H14848&gt;=65,"senior citizen",H14848&gt;=26,"adult",H14848&lt;26,"young")</f>
        <v>young</v>
      </c>
    </row>
    <row r="14849" spans="1:12" x14ac:dyDescent="0.35">
      <c r="A14849" s="1">
        <v>45413.072916666664</v>
      </c>
      <c r="B14849" s="2" t="s">
        <v>7</v>
      </c>
      <c r="C14849" s="2" t="s">
        <v>26</v>
      </c>
      <c r="D14849" s="2">
        <v>145.78</v>
      </c>
      <c r="E14849" s="2">
        <v>2</v>
      </c>
      <c r="F14849" s="2">
        <v>291.56</v>
      </c>
      <c r="G14849" s="2" t="s">
        <v>121</v>
      </c>
      <c r="H14849">
        <v>37</v>
      </c>
      <c r="I14849" s="3">
        <v>2024</v>
      </c>
      <c r="J14849" t="str">
        <f t="shared" si="462"/>
        <v>May</v>
      </c>
      <c r="K14849">
        <f t="shared" si="463"/>
        <v>1</v>
      </c>
      <c r="L14849" t="str" cm="1">
        <f t="array" ref="L14849">_xlfn.IFS(H14849&gt;=65,"senior citizen",H14849&gt;=26,"adult",H14849&lt;26,"young")</f>
        <v>adult</v>
      </c>
    </row>
    <row r="14850" spans="1:12" x14ac:dyDescent="0.35">
      <c r="A14850" s="1">
        <v>45255.338194444441</v>
      </c>
      <c r="B14850" s="2" t="s">
        <v>7</v>
      </c>
      <c r="C14850" s="2" t="s">
        <v>26</v>
      </c>
      <c r="D14850" s="2">
        <v>303.37</v>
      </c>
      <c r="E14850" s="2">
        <v>1</v>
      </c>
      <c r="F14850" s="2">
        <v>303.37</v>
      </c>
      <c r="G14850" s="2" t="s">
        <v>278</v>
      </c>
      <c r="H14850">
        <v>31</v>
      </c>
      <c r="I14850" s="3">
        <v>2023</v>
      </c>
      <c r="J14850" t="str">
        <f t="shared" ref="J14850:J14913" si="464">TEXT(A14850,"mmm")</f>
        <v>Nov</v>
      </c>
      <c r="K14850">
        <f t="shared" ref="K14850:K14913" si="465">DAY(A14850)</f>
        <v>25</v>
      </c>
      <c r="L14850" t="str" cm="1">
        <f t="array" ref="L14850">_xlfn.IFS(H14850&gt;=65,"senior citizen",H14850&gt;=26,"adult",H14850&lt;26,"young")</f>
        <v>adult</v>
      </c>
    </row>
    <row r="14851" spans="1:12" x14ac:dyDescent="0.35">
      <c r="A14851" s="1">
        <v>45457.563194444447</v>
      </c>
      <c r="B14851" s="2" t="s">
        <v>13</v>
      </c>
      <c r="C14851" s="2" t="s">
        <v>8</v>
      </c>
      <c r="D14851" s="2">
        <v>472.27</v>
      </c>
      <c r="E14851" s="2">
        <v>1</v>
      </c>
      <c r="F14851" s="2">
        <v>472.27</v>
      </c>
      <c r="G14851" s="2" t="s">
        <v>305</v>
      </c>
      <c r="H14851">
        <v>40</v>
      </c>
      <c r="I14851" s="3">
        <v>2024</v>
      </c>
      <c r="J14851" t="str">
        <f t="shared" si="464"/>
        <v>Jun</v>
      </c>
      <c r="K14851">
        <f t="shared" si="465"/>
        <v>14</v>
      </c>
      <c r="L14851" t="str" cm="1">
        <f t="array" ref="L14851">_xlfn.IFS(H14851&gt;=65,"senior citizen",H14851&gt;=26,"adult",H14851&lt;26,"young")</f>
        <v>adult</v>
      </c>
    </row>
    <row r="14852" spans="1:12" x14ac:dyDescent="0.35">
      <c r="A14852" s="1">
        <v>45434.324999999997</v>
      </c>
      <c r="B14852" s="2" t="s">
        <v>10</v>
      </c>
      <c r="C14852" s="2" t="s">
        <v>19</v>
      </c>
      <c r="D14852" s="2">
        <v>120.6</v>
      </c>
      <c r="E14852" s="2">
        <v>2</v>
      </c>
      <c r="F14852" s="2">
        <v>241.2</v>
      </c>
      <c r="G14852" s="2" t="s">
        <v>25</v>
      </c>
      <c r="H14852">
        <v>47</v>
      </c>
      <c r="I14852" s="3">
        <v>2024</v>
      </c>
      <c r="J14852" t="str">
        <f t="shared" si="464"/>
        <v>May</v>
      </c>
      <c r="K14852">
        <f t="shared" si="465"/>
        <v>22</v>
      </c>
      <c r="L14852" t="str" cm="1">
        <f t="array" ref="L14852">_xlfn.IFS(H14852&gt;=65,"senior citizen",H14852&gt;=26,"adult",H14852&lt;26,"young")</f>
        <v>adult</v>
      </c>
    </row>
    <row r="14853" spans="1:12" x14ac:dyDescent="0.35">
      <c r="A14853" s="1">
        <v>45488.560416666667</v>
      </c>
      <c r="B14853" s="2" t="s">
        <v>13</v>
      </c>
      <c r="C14853" s="2" t="s">
        <v>19</v>
      </c>
      <c r="D14853" s="2">
        <v>392.84</v>
      </c>
      <c r="E14853" s="2">
        <v>5</v>
      </c>
      <c r="F14853" s="2">
        <v>1964.2</v>
      </c>
      <c r="G14853" s="2" t="s">
        <v>217</v>
      </c>
      <c r="H14853">
        <v>40</v>
      </c>
      <c r="I14853" s="3">
        <v>2024</v>
      </c>
      <c r="J14853" t="str">
        <f t="shared" si="464"/>
        <v>Jul</v>
      </c>
      <c r="K14853">
        <f t="shared" si="465"/>
        <v>15</v>
      </c>
      <c r="L14853" t="str" cm="1">
        <f t="array" ref="L14853">_xlfn.IFS(H14853&gt;=65,"senior citizen",H14853&gt;=26,"adult",H14853&lt;26,"young")</f>
        <v>adult</v>
      </c>
    </row>
    <row r="14854" spans="1:12" x14ac:dyDescent="0.35">
      <c r="A14854" s="1">
        <v>45583.314583333333</v>
      </c>
      <c r="B14854" s="2" t="s">
        <v>10</v>
      </c>
      <c r="C14854" s="2" t="s">
        <v>11</v>
      </c>
      <c r="D14854" s="2">
        <v>327.75</v>
      </c>
      <c r="E14854" s="2">
        <v>3</v>
      </c>
      <c r="F14854" s="2">
        <v>983.25</v>
      </c>
      <c r="G14854" s="2" t="s">
        <v>358</v>
      </c>
      <c r="H14854">
        <v>31</v>
      </c>
      <c r="I14854" s="3">
        <v>2024</v>
      </c>
      <c r="J14854" t="str">
        <f t="shared" si="464"/>
        <v>Oct</v>
      </c>
      <c r="K14854">
        <f t="shared" si="465"/>
        <v>18</v>
      </c>
      <c r="L14854" t="str" cm="1">
        <f t="array" ref="L14854">_xlfn.IFS(H14854&gt;=65,"senior citizen",H14854&gt;=26,"adult",H14854&lt;26,"young")</f>
        <v>adult</v>
      </c>
    </row>
    <row r="14855" spans="1:12" x14ac:dyDescent="0.35">
      <c r="A14855" s="1">
        <v>45344.26666666667</v>
      </c>
      <c r="B14855" s="2" t="s">
        <v>7</v>
      </c>
      <c r="C14855" s="2" t="s">
        <v>15</v>
      </c>
      <c r="D14855" s="2">
        <v>12.54</v>
      </c>
      <c r="E14855" s="2">
        <v>1</v>
      </c>
      <c r="F14855" s="2">
        <v>12.54</v>
      </c>
      <c r="G14855" s="2" t="s">
        <v>244</v>
      </c>
      <c r="H14855">
        <v>31</v>
      </c>
      <c r="I14855" s="3">
        <v>2024</v>
      </c>
      <c r="J14855" t="str">
        <f t="shared" si="464"/>
        <v>Feb</v>
      </c>
      <c r="K14855">
        <f t="shared" si="465"/>
        <v>22</v>
      </c>
      <c r="L14855" t="str" cm="1">
        <f t="array" ref="L14855">_xlfn.IFS(H14855&gt;=65,"senior citizen",H14855&gt;=26,"adult",H14855&lt;26,"young")</f>
        <v>adult</v>
      </c>
    </row>
    <row r="14856" spans="1:12" x14ac:dyDescent="0.35">
      <c r="A14856" s="1">
        <v>45335.42291666667</v>
      </c>
      <c r="B14856" s="2" t="s">
        <v>7</v>
      </c>
      <c r="C14856" s="2" t="s">
        <v>19</v>
      </c>
      <c r="D14856" s="2">
        <v>419.25</v>
      </c>
      <c r="E14856" s="2">
        <v>2</v>
      </c>
      <c r="F14856" s="2">
        <v>838.5</v>
      </c>
      <c r="G14856" s="2" t="s">
        <v>252</v>
      </c>
      <c r="H14856">
        <v>19</v>
      </c>
      <c r="I14856" s="3">
        <v>2024</v>
      </c>
      <c r="J14856" t="str">
        <f t="shared" si="464"/>
        <v>Feb</v>
      </c>
      <c r="K14856">
        <f t="shared" si="465"/>
        <v>13</v>
      </c>
      <c r="L14856" t="str" cm="1">
        <f t="array" ref="L14856">_xlfn.IFS(H14856&gt;=65,"senior citizen",H14856&gt;=26,"adult",H14856&lt;26,"young")</f>
        <v>young</v>
      </c>
    </row>
    <row r="14857" spans="1:12" x14ac:dyDescent="0.35">
      <c r="A14857" s="1">
        <v>44948.924305555556</v>
      </c>
      <c r="B14857" s="2" t="s">
        <v>13</v>
      </c>
      <c r="C14857" s="2" t="s">
        <v>26</v>
      </c>
      <c r="D14857" s="2">
        <v>340.92</v>
      </c>
      <c r="E14857" s="2">
        <v>2</v>
      </c>
      <c r="F14857" s="2">
        <v>681.84</v>
      </c>
      <c r="G14857" s="2" t="s">
        <v>402</v>
      </c>
      <c r="H14857">
        <v>36</v>
      </c>
      <c r="I14857" s="3">
        <v>2023</v>
      </c>
      <c r="J14857" t="str">
        <f t="shared" si="464"/>
        <v>Jan</v>
      </c>
      <c r="K14857">
        <f t="shared" si="465"/>
        <v>22</v>
      </c>
      <c r="L14857" t="str" cm="1">
        <f t="array" ref="L14857">_xlfn.IFS(H14857&gt;=65,"senior citizen",H14857&gt;=26,"adult",H14857&lt;26,"young")</f>
        <v>adult</v>
      </c>
    </row>
    <row r="14858" spans="1:12" x14ac:dyDescent="0.35">
      <c r="A14858" s="1">
        <v>44963.287499999999</v>
      </c>
      <c r="B14858" s="2" t="s">
        <v>7</v>
      </c>
      <c r="C14858" s="2" t="s">
        <v>19</v>
      </c>
      <c r="D14858" s="2">
        <v>296.38</v>
      </c>
      <c r="E14858" s="2">
        <v>5</v>
      </c>
      <c r="F14858" s="2">
        <v>1481.9</v>
      </c>
      <c r="G14858" s="2" t="s">
        <v>144</v>
      </c>
      <c r="H14858">
        <v>36</v>
      </c>
      <c r="I14858" s="3">
        <v>2023</v>
      </c>
      <c r="J14858" t="str">
        <f t="shared" si="464"/>
        <v>Feb</v>
      </c>
      <c r="K14858">
        <f t="shared" si="465"/>
        <v>6</v>
      </c>
      <c r="L14858" t="str" cm="1">
        <f t="array" ref="L14858">_xlfn.IFS(H14858&gt;=65,"senior citizen",H14858&gt;=26,"adult",H14858&lt;26,"young")</f>
        <v>adult</v>
      </c>
    </row>
    <row r="14859" spans="1:12" x14ac:dyDescent="0.35">
      <c r="A14859" s="1">
        <v>45088.134027777778</v>
      </c>
      <c r="B14859" s="2" t="s">
        <v>13</v>
      </c>
      <c r="C14859" s="2" t="s">
        <v>26</v>
      </c>
      <c r="D14859" s="2">
        <v>314.48</v>
      </c>
      <c r="E14859" s="2">
        <v>2</v>
      </c>
      <c r="F14859" s="2">
        <v>628.96</v>
      </c>
      <c r="G14859" s="2" t="s">
        <v>195</v>
      </c>
      <c r="H14859">
        <v>23</v>
      </c>
      <c r="I14859" s="3">
        <v>2023</v>
      </c>
      <c r="J14859" t="str">
        <f t="shared" si="464"/>
        <v>Jun</v>
      </c>
      <c r="K14859">
        <f t="shared" si="465"/>
        <v>11</v>
      </c>
      <c r="L14859" t="str" cm="1">
        <f t="array" ref="L14859">_xlfn.IFS(H14859&gt;=65,"senior citizen",H14859&gt;=26,"adult",H14859&lt;26,"young")</f>
        <v>young</v>
      </c>
    </row>
    <row r="14860" spans="1:12" x14ac:dyDescent="0.35">
      <c r="A14860" s="1">
        <v>45143.082638888889</v>
      </c>
      <c r="B14860" s="2" t="s">
        <v>7</v>
      </c>
      <c r="C14860" s="2" t="s">
        <v>15</v>
      </c>
      <c r="D14860" s="2">
        <v>150.19999999999999</v>
      </c>
      <c r="E14860" s="2">
        <v>5</v>
      </c>
      <c r="F14860" s="2">
        <v>751</v>
      </c>
      <c r="G14860" s="2" t="s">
        <v>142</v>
      </c>
      <c r="H14860">
        <v>43</v>
      </c>
      <c r="I14860" s="3">
        <v>2023</v>
      </c>
      <c r="J14860" t="str">
        <f t="shared" si="464"/>
        <v>Aug</v>
      </c>
      <c r="K14860">
        <f t="shared" si="465"/>
        <v>5</v>
      </c>
      <c r="L14860" t="str" cm="1">
        <f t="array" ref="L14860">_xlfn.IFS(H14860&gt;=65,"senior citizen",H14860&gt;=26,"adult",H14860&lt;26,"young")</f>
        <v>adult</v>
      </c>
    </row>
    <row r="14861" spans="1:12" x14ac:dyDescent="0.35">
      <c r="A14861" s="1">
        <v>45248.65902777778</v>
      </c>
      <c r="B14861" s="2" t="s">
        <v>13</v>
      </c>
      <c r="C14861" s="2" t="s">
        <v>8</v>
      </c>
      <c r="D14861" s="2">
        <v>290.49</v>
      </c>
      <c r="E14861" s="2">
        <v>2</v>
      </c>
      <c r="F14861" s="2">
        <v>580.98</v>
      </c>
      <c r="G14861" s="2" t="s">
        <v>342</v>
      </c>
      <c r="H14861">
        <v>20</v>
      </c>
      <c r="I14861" s="3">
        <v>2023</v>
      </c>
      <c r="J14861" t="str">
        <f t="shared" si="464"/>
        <v>Nov</v>
      </c>
      <c r="K14861">
        <f t="shared" si="465"/>
        <v>18</v>
      </c>
      <c r="L14861" t="str" cm="1">
        <f t="array" ref="L14861">_xlfn.IFS(H14861&gt;=65,"senior citizen",H14861&gt;=26,"adult",H14861&lt;26,"young")</f>
        <v>young</v>
      </c>
    </row>
    <row r="14862" spans="1:12" x14ac:dyDescent="0.35">
      <c r="A14862" s="1">
        <v>45288.785416666666</v>
      </c>
      <c r="B14862" s="2" t="s">
        <v>13</v>
      </c>
      <c r="C14862" s="2" t="s">
        <v>26</v>
      </c>
      <c r="D14862" s="2">
        <v>54.68</v>
      </c>
      <c r="E14862" s="2">
        <v>5</v>
      </c>
      <c r="F14862" s="2">
        <v>273.39999999999998</v>
      </c>
      <c r="G14862" s="2" t="s">
        <v>147</v>
      </c>
      <c r="H14862">
        <v>21</v>
      </c>
      <c r="I14862" s="3">
        <v>2023</v>
      </c>
      <c r="J14862" t="str">
        <f t="shared" si="464"/>
        <v>Dec</v>
      </c>
      <c r="K14862">
        <f t="shared" si="465"/>
        <v>28</v>
      </c>
      <c r="L14862" t="str" cm="1">
        <f t="array" ref="L14862">_xlfn.IFS(H14862&gt;=65,"senior citizen",H14862&gt;=26,"adult",H14862&lt;26,"young")</f>
        <v>young</v>
      </c>
    </row>
    <row r="14863" spans="1:12" x14ac:dyDescent="0.35">
      <c r="A14863" s="1">
        <v>45365.780555555553</v>
      </c>
      <c r="B14863" s="2" t="s">
        <v>7</v>
      </c>
      <c r="C14863" s="2" t="s">
        <v>26</v>
      </c>
      <c r="D14863" s="2">
        <v>330.21</v>
      </c>
      <c r="E14863" s="2">
        <v>1</v>
      </c>
      <c r="F14863" s="2">
        <v>330.21</v>
      </c>
      <c r="G14863" s="2" t="s">
        <v>259</v>
      </c>
      <c r="H14863">
        <v>44</v>
      </c>
      <c r="I14863" s="3">
        <v>2024</v>
      </c>
      <c r="J14863" t="str">
        <f t="shared" si="464"/>
        <v>Mar</v>
      </c>
      <c r="K14863">
        <f t="shared" si="465"/>
        <v>14</v>
      </c>
      <c r="L14863" t="str" cm="1">
        <f t="array" ref="L14863">_xlfn.IFS(H14863&gt;=65,"senior citizen",H14863&gt;=26,"adult",H14863&lt;26,"young")</f>
        <v>adult</v>
      </c>
    </row>
    <row r="14864" spans="1:12" x14ac:dyDescent="0.35">
      <c r="A14864" s="1">
        <v>44951.189583333333</v>
      </c>
      <c r="B14864" s="2" t="s">
        <v>13</v>
      </c>
      <c r="C14864" s="2" t="s">
        <v>8</v>
      </c>
      <c r="D14864" s="2">
        <v>464.48</v>
      </c>
      <c r="E14864" s="2">
        <v>1</v>
      </c>
      <c r="F14864" s="2">
        <v>464.48</v>
      </c>
      <c r="G14864" s="2" t="s">
        <v>276</v>
      </c>
      <c r="H14864">
        <v>48</v>
      </c>
      <c r="I14864" s="3">
        <v>2023</v>
      </c>
      <c r="J14864" t="str">
        <f t="shared" si="464"/>
        <v>Jan</v>
      </c>
      <c r="K14864">
        <f t="shared" si="465"/>
        <v>25</v>
      </c>
      <c r="L14864" t="str" cm="1">
        <f t="array" ref="L14864">_xlfn.IFS(H14864&gt;=65,"senior citizen",H14864&gt;=26,"adult",H14864&lt;26,"young")</f>
        <v>adult</v>
      </c>
    </row>
    <row r="14865" spans="1:12" x14ac:dyDescent="0.35">
      <c r="A14865" s="1">
        <v>45243.484027777777</v>
      </c>
      <c r="B14865" s="2" t="s">
        <v>10</v>
      </c>
      <c r="C14865" s="2" t="s">
        <v>26</v>
      </c>
      <c r="D14865" s="2">
        <v>186.65</v>
      </c>
      <c r="E14865" s="2">
        <v>1</v>
      </c>
      <c r="F14865" s="2">
        <v>186.65</v>
      </c>
      <c r="G14865" s="2" t="s">
        <v>14</v>
      </c>
      <c r="H14865">
        <v>21</v>
      </c>
      <c r="I14865" s="3">
        <v>2023</v>
      </c>
      <c r="J14865" t="str">
        <f t="shared" si="464"/>
        <v>Nov</v>
      </c>
      <c r="K14865">
        <f t="shared" si="465"/>
        <v>13</v>
      </c>
      <c r="L14865" t="str" cm="1">
        <f t="array" ref="L14865">_xlfn.IFS(H14865&gt;=65,"senior citizen",H14865&gt;=26,"adult",H14865&lt;26,"young")</f>
        <v>young</v>
      </c>
    </row>
    <row r="14866" spans="1:12" x14ac:dyDescent="0.35">
      <c r="A14866" s="1">
        <v>44966.164583333331</v>
      </c>
      <c r="B14866" s="2" t="s">
        <v>10</v>
      </c>
      <c r="C14866" s="2" t="s">
        <v>19</v>
      </c>
      <c r="D14866" s="2">
        <v>139.91999999999999</v>
      </c>
      <c r="E14866" s="2">
        <v>3</v>
      </c>
      <c r="F14866" s="2">
        <v>419.76</v>
      </c>
      <c r="G14866" s="2" t="s">
        <v>280</v>
      </c>
      <c r="H14866">
        <v>21</v>
      </c>
      <c r="I14866" s="3">
        <v>2023</v>
      </c>
      <c r="J14866" t="str">
        <f t="shared" si="464"/>
        <v>Feb</v>
      </c>
      <c r="K14866">
        <f t="shared" si="465"/>
        <v>9</v>
      </c>
      <c r="L14866" t="str" cm="1">
        <f t="array" ref="L14866">_xlfn.IFS(H14866&gt;=65,"senior citizen",H14866&gt;=26,"adult",H14866&lt;26,"young")</f>
        <v>young</v>
      </c>
    </row>
    <row r="14867" spans="1:12" x14ac:dyDescent="0.35">
      <c r="A14867" s="1">
        <v>45309.81527777778</v>
      </c>
      <c r="B14867" s="2" t="s">
        <v>13</v>
      </c>
      <c r="C14867" s="2" t="s">
        <v>8</v>
      </c>
      <c r="D14867" s="2">
        <v>178.42</v>
      </c>
      <c r="E14867" s="2">
        <v>3</v>
      </c>
      <c r="F14867" s="2">
        <v>535.26</v>
      </c>
      <c r="G14867" s="2" t="s">
        <v>331</v>
      </c>
      <c r="H14867">
        <v>32</v>
      </c>
      <c r="I14867" s="3">
        <v>2024</v>
      </c>
      <c r="J14867" t="str">
        <f t="shared" si="464"/>
        <v>Jan</v>
      </c>
      <c r="K14867">
        <f t="shared" si="465"/>
        <v>18</v>
      </c>
      <c r="L14867" t="str" cm="1">
        <f t="array" ref="L14867">_xlfn.IFS(H14867&gt;=65,"senior citizen",H14867&gt;=26,"adult",H14867&lt;26,"young")</f>
        <v>adult</v>
      </c>
    </row>
    <row r="14868" spans="1:12" x14ac:dyDescent="0.35">
      <c r="A14868" s="1">
        <v>45379.592361111114</v>
      </c>
      <c r="B14868" s="2" t="s">
        <v>13</v>
      </c>
      <c r="C14868" s="2" t="s">
        <v>19</v>
      </c>
      <c r="D14868" s="2">
        <v>101.55</v>
      </c>
      <c r="E14868" s="2">
        <v>4</v>
      </c>
      <c r="F14868" s="2">
        <v>406.2</v>
      </c>
      <c r="G14868" s="2" t="s">
        <v>130</v>
      </c>
      <c r="H14868">
        <v>41</v>
      </c>
      <c r="I14868" s="3">
        <v>2024</v>
      </c>
      <c r="J14868" t="str">
        <f t="shared" si="464"/>
        <v>Mar</v>
      </c>
      <c r="K14868">
        <f t="shared" si="465"/>
        <v>28</v>
      </c>
      <c r="L14868" t="str" cm="1">
        <f t="array" ref="L14868">_xlfn.IFS(H14868&gt;=65,"senior citizen",H14868&gt;=26,"adult",H14868&lt;26,"young")</f>
        <v>adult</v>
      </c>
    </row>
    <row r="14869" spans="1:12" x14ac:dyDescent="0.35">
      <c r="A14869" s="1">
        <v>45208.487500000003</v>
      </c>
      <c r="B14869" s="2" t="s">
        <v>10</v>
      </c>
      <c r="C14869" s="2" t="s">
        <v>26</v>
      </c>
      <c r="D14869" s="2">
        <v>29.74</v>
      </c>
      <c r="E14869" s="2">
        <v>3</v>
      </c>
      <c r="F14869" s="2">
        <v>89.22</v>
      </c>
      <c r="G14869" s="2" t="s">
        <v>386</v>
      </c>
      <c r="H14869">
        <v>23</v>
      </c>
      <c r="I14869" s="3">
        <v>2023</v>
      </c>
      <c r="J14869" t="str">
        <f t="shared" si="464"/>
        <v>Oct</v>
      </c>
      <c r="K14869">
        <f t="shared" si="465"/>
        <v>9</v>
      </c>
      <c r="L14869" t="str" cm="1">
        <f t="array" ref="L14869">_xlfn.IFS(H14869&gt;=65,"senior citizen",H14869&gt;=26,"adult",H14869&lt;26,"young")</f>
        <v>young</v>
      </c>
    </row>
    <row r="14870" spans="1:12" x14ac:dyDescent="0.35">
      <c r="A14870" s="1">
        <v>45355.380555555559</v>
      </c>
      <c r="B14870" s="2" t="s">
        <v>7</v>
      </c>
      <c r="C14870" s="2" t="s">
        <v>26</v>
      </c>
      <c r="D14870" s="2">
        <v>108.89</v>
      </c>
      <c r="E14870" s="2">
        <v>3</v>
      </c>
      <c r="F14870" s="2">
        <v>326.67</v>
      </c>
      <c r="G14870" s="2" t="s">
        <v>395</v>
      </c>
      <c r="H14870">
        <v>54</v>
      </c>
      <c r="I14870" s="3">
        <v>2024</v>
      </c>
      <c r="J14870" t="str">
        <f t="shared" si="464"/>
        <v>Mar</v>
      </c>
      <c r="K14870">
        <f t="shared" si="465"/>
        <v>4</v>
      </c>
      <c r="L14870" t="str" cm="1">
        <f t="array" ref="L14870">_xlfn.IFS(H14870&gt;=65,"senior citizen",H14870&gt;=26,"adult",H14870&lt;26,"young")</f>
        <v>adult</v>
      </c>
    </row>
    <row r="14871" spans="1:12" x14ac:dyDescent="0.35">
      <c r="A14871" s="1">
        <v>45555.729166666664</v>
      </c>
      <c r="B14871" s="2" t="s">
        <v>10</v>
      </c>
      <c r="C14871" s="2" t="s">
        <v>19</v>
      </c>
      <c r="D14871" s="2">
        <v>346.4</v>
      </c>
      <c r="E14871" s="2">
        <v>5</v>
      </c>
      <c r="F14871" s="2">
        <v>1732</v>
      </c>
      <c r="G14871" s="2" t="s">
        <v>318</v>
      </c>
      <c r="H14871">
        <v>48</v>
      </c>
      <c r="I14871" s="3">
        <v>2024</v>
      </c>
      <c r="J14871" t="str">
        <f t="shared" si="464"/>
        <v>Sep</v>
      </c>
      <c r="K14871">
        <f t="shared" si="465"/>
        <v>20</v>
      </c>
      <c r="L14871" t="str" cm="1">
        <f t="array" ref="L14871">_xlfn.IFS(H14871&gt;=65,"senior citizen",H14871&gt;=26,"adult",H14871&lt;26,"young")</f>
        <v>adult</v>
      </c>
    </row>
    <row r="14872" spans="1:12" x14ac:dyDescent="0.35">
      <c r="A14872" s="1">
        <v>44952.552777777775</v>
      </c>
      <c r="B14872" s="2" t="s">
        <v>13</v>
      </c>
      <c r="C14872" s="2" t="s">
        <v>15</v>
      </c>
      <c r="D14872" s="2">
        <v>180.7</v>
      </c>
      <c r="E14872" s="2">
        <v>1</v>
      </c>
      <c r="F14872" s="2">
        <v>180.7</v>
      </c>
      <c r="G14872" s="2" t="s">
        <v>114</v>
      </c>
      <c r="H14872">
        <v>46</v>
      </c>
      <c r="I14872" s="3">
        <v>2023</v>
      </c>
      <c r="J14872" t="str">
        <f t="shared" si="464"/>
        <v>Jan</v>
      </c>
      <c r="K14872">
        <f t="shared" si="465"/>
        <v>26</v>
      </c>
      <c r="L14872" t="str" cm="1">
        <f t="array" ref="L14872">_xlfn.IFS(H14872&gt;=65,"senior citizen",H14872&gt;=26,"adult",H14872&lt;26,"young")</f>
        <v>adult</v>
      </c>
    </row>
    <row r="14873" spans="1:12" x14ac:dyDescent="0.35">
      <c r="A14873" s="1">
        <v>45263.548611111109</v>
      </c>
      <c r="B14873" s="2" t="s">
        <v>13</v>
      </c>
      <c r="C14873" s="2" t="s">
        <v>8</v>
      </c>
      <c r="D14873" s="2">
        <v>109.66</v>
      </c>
      <c r="E14873" s="2">
        <v>5</v>
      </c>
      <c r="F14873" s="2">
        <v>548.29999999999995</v>
      </c>
      <c r="G14873" s="2" t="s">
        <v>353</v>
      </c>
      <c r="H14873">
        <v>64</v>
      </c>
      <c r="I14873" s="3">
        <v>2023</v>
      </c>
      <c r="J14873" t="str">
        <f t="shared" si="464"/>
        <v>Dec</v>
      </c>
      <c r="K14873">
        <f t="shared" si="465"/>
        <v>3</v>
      </c>
      <c r="L14873" t="str" cm="1">
        <f t="array" ref="L14873">_xlfn.IFS(H14873&gt;=65,"senior citizen",H14873&gt;=26,"adult",H14873&lt;26,"young")</f>
        <v>adult</v>
      </c>
    </row>
    <row r="14874" spans="1:12" x14ac:dyDescent="0.35">
      <c r="A14874" s="1">
        <v>45646.072222222225</v>
      </c>
      <c r="B14874" s="2" t="s">
        <v>10</v>
      </c>
      <c r="C14874" s="2" t="s">
        <v>15</v>
      </c>
      <c r="D14874" s="2">
        <v>140.31</v>
      </c>
      <c r="E14874" s="2">
        <v>5</v>
      </c>
      <c r="F14874" s="2">
        <v>701.55</v>
      </c>
      <c r="G14874" s="2" t="s">
        <v>291</v>
      </c>
      <c r="H14874">
        <v>25</v>
      </c>
      <c r="I14874" s="3">
        <v>2024</v>
      </c>
      <c r="J14874" t="str">
        <f t="shared" si="464"/>
        <v>Dec</v>
      </c>
      <c r="K14874">
        <f t="shared" si="465"/>
        <v>20</v>
      </c>
      <c r="L14874" t="str" cm="1">
        <f t="array" ref="L14874">_xlfn.IFS(H14874&gt;=65,"senior citizen",H14874&gt;=26,"adult",H14874&lt;26,"young")</f>
        <v>young</v>
      </c>
    </row>
    <row r="14875" spans="1:12" x14ac:dyDescent="0.35">
      <c r="A14875" s="1">
        <v>44974.901388888888</v>
      </c>
      <c r="B14875" s="2" t="s">
        <v>13</v>
      </c>
      <c r="C14875" s="2" t="s">
        <v>11</v>
      </c>
      <c r="D14875" s="2">
        <v>157.65</v>
      </c>
      <c r="E14875" s="2">
        <v>2</v>
      </c>
      <c r="F14875" s="2">
        <v>315.3</v>
      </c>
      <c r="G14875" s="2" t="s">
        <v>355</v>
      </c>
      <c r="H14875">
        <v>61</v>
      </c>
      <c r="I14875" s="3">
        <v>2023</v>
      </c>
      <c r="J14875" t="str">
        <f t="shared" si="464"/>
        <v>Feb</v>
      </c>
      <c r="K14875">
        <f t="shared" si="465"/>
        <v>17</v>
      </c>
      <c r="L14875" t="str" cm="1">
        <f t="array" ref="L14875">_xlfn.IFS(H14875&gt;=65,"senior citizen",H14875&gt;=26,"adult",H14875&lt;26,"young")</f>
        <v>adult</v>
      </c>
    </row>
    <row r="14876" spans="1:12" x14ac:dyDescent="0.35">
      <c r="A14876" s="1">
        <v>45456.887499999997</v>
      </c>
      <c r="B14876" s="2" t="s">
        <v>13</v>
      </c>
      <c r="C14876" s="2" t="s">
        <v>19</v>
      </c>
      <c r="D14876" s="2">
        <v>175.54</v>
      </c>
      <c r="E14876" s="2">
        <v>1</v>
      </c>
      <c r="F14876" s="2">
        <v>175.54</v>
      </c>
      <c r="G14876" s="2" t="s">
        <v>142</v>
      </c>
      <c r="H14876">
        <v>59</v>
      </c>
      <c r="I14876" s="3">
        <v>2024</v>
      </c>
      <c r="J14876" t="str">
        <f t="shared" si="464"/>
        <v>Jun</v>
      </c>
      <c r="K14876">
        <f t="shared" si="465"/>
        <v>13</v>
      </c>
      <c r="L14876" t="str" cm="1">
        <f t="array" ref="L14876">_xlfn.IFS(H14876&gt;=65,"senior citizen",H14876&gt;=26,"adult",H14876&lt;26,"young")</f>
        <v>adult</v>
      </c>
    </row>
    <row r="14877" spans="1:12" x14ac:dyDescent="0.35">
      <c r="A14877" s="1">
        <v>45186.44027777778</v>
      </c>
      <c r="B14877" s="2" t="s">
        <v>10</v>
      </c>
      <c r="C14877" s="2" t="s">
        <v>8</v>
      </c>
      <c r="D14877" s="2">
        <v>204.55</v>
      </c>
      <c r="E14877" s="2">
        <v>5</v>
      </c>
      <c r="F14877" s="2">
        <v>1022.75</v>
      </c>
      <c r="G14877" s="2" t="s">
        <v>315</v>
      </c>
      <c r="H14877">
        <v>44</v>
      </c>
      <c r="I14877" s="3">
        <v>2023</v>
      </c>
      <c r="J14877" t="str">
        <f t="shared" si="464"/>
        <v>Sep</v>
      </c>
      <c r="K14877">
        <f t="shared" si="465"/>
        <v>17</v>
      </c>
      <c r="L14877" t="str" cm="1">
        <f t="array" ref="L14877">_xlfn.IFS(H14877&gt;=65,"senior citizen",H14877&gt;=26,"adult",H14877&lt;26,"young")</f>
        <v>adult</v>
      </c>
    </row>
    <row r="14878" spans="1:12" x14ac:dyDescent="0.35">
      <c r="A14878" s="1">
        <v>45081.195833333331</v>
      </c>
      <c r="B14878" s="2" t="s">
        <v>7</v>
      </c>
      <c r="C14878" s="2" t="s">
        <v>19</v>
      </c>
      <c r="D14878" s="2">
        <v>19.87</v>
      </c>
      <c r="E14878" s="2">
        <v>3</v>
      </c>
      <c r="F14878" s="2">
        <v>59.61</v>
      </c>
      <c r="G14878" s="2" t="s">
        <v>379</v>
      </c>
      <c r="H14878">
        <v>30</v>
      </c>
      <c r="I14878" s="3">
        <v>2023</v>
      </c>
      <c r="J14878" t="str">
        <f t="shared" si="464"/>
        <v>Jun</v>
      </c>
      <c r="K14878">
        <f t="shared" si="465"/>
        <v>4</v>
      </c>
      <c r="L14878" t="str" cm="1">
        <f t="array" ref="L14878">_xlfn.IFS(H14878&gt;=65,"senior citizen",H14878&gt;=26,"adult",H14878&lt;26,"young")</f>
        <v>adult</v>
      </c>
    </row>
    <row r="14879" spans="1:12" x14ac:dyDescent="0.35">
      <c r="A14879" s="1">
        <v>45435.711111111108</v>
      </c>
      <c r="B14879" s="2" t="s">
        <v>13</v>
      </c>
      <c r="C14879" s="2" t="s">
        <v>15</v>
      </c>
      <c r="D14879" s="2">
        <v>496.74</v>
      </c>
      <c r="E14879" s="2">
        <v>5</v>
      </c>
      <c r="F14879" s="2">
        <v>2483.6999999999998</v>
      </c>
      <c r="G14879" s="2" t="s">
        <v>154</v>
      </c>
      <c r="H14879">
        <v>70</v>
      </c>
      <c r="I14879" s="3">
        <v>2024</v>
      </c>
      <c r="J14879" t="str">
        <f t="shared" si="464"/>
        <v>May</v>
      </c>
      <c r="K14879">
        <f t="shared" si="465"/>
        <v>23</v>
      </c>
      <c r="L14879" t="str" cm="1">
        <f t="array" ref="L14879">_xlfn.IFS(H14879&gt;=65,"senior citizen",H14879&gt;=26,"adult",H14879&lt;26,"young")</f>
        <v>senior citizen</v>
      </c>
    </row>
    <row r="14880" spans="1:12" x14ac:dyDescent="0.35">
      <c r="A14880" s="1">
        <v>45260.099305555559</v>
      </c>
      <c r="B14880" s="2" t="s">
        <v>10</v>
      </c>
      <c r="C14880" s="2" t="s">
        <v>8</v>
      </c>
      <c r="D14880" s="2">
        <v>92.89</v>
      </c>
      <c r="E14880" s="2">
        <v>5</v>
      </c>
      <c r="F14880" s="2">
        <v>464.45</v>
      </c>
      <c r="G14880" s="2" t="s">
        <v>159</v>
      </c>
      <c r="H14880">
        <v>29</v>
      </c>
      <c r="I14880" s="3">
        <v>2023</v>
      </c>
      <c r="J14880" t="str">
        <f t="shared" si="464"/>
        <v>Nov</v>
      </c>
      <c r="K14880">
        <f t="shared" si="465"/>
        <v>30</v>
      </c>
      <c r="L14880" t="str" cm="1">
        <f t="array" ref="L14880">_xlfn.IFS(H14880&gt;=65,"senior citizen",H14880&gt;=26,"adult",H14880&lt;26,"young")</f>
        <v>adult</v>
      </c>
    </row>
    <row r="14881" spans="1:12" x14ac:dyDescent="0.35">
      <c r="A14881" s="1">
        <v>45223.418749999997</v>
      </c>
      <c r="B14881" s="2" t="s">
        <v>10</v>
      </c>
      <c r="C14881" s="2" t="s">
        <v>8</v>
      </c>
      <c r="D14881" s="2">
        <v>439.48</v>
      </c>
      <c r="E14881" s="2">
        <v>2</v>
      </c>
      <c r="F14881" s="2">
        <v>878.96</v>
      </c>
      <c r="G14881" s="2" t="s">
        <v>389</v>
      </c>
      <c r="H14881">
        <v>33</v>
      </c>
      <c r="I14881" s="3">
        <v>2023</v>
      </c>
      <c r="J14881" t="str">
        <f t="shared" si="464"/>
        <v>Oct</v>
      </c>
      <c r="K14881">
        <f t="shared" si="465"/>
        <v>24</v>
      </c>
      <c r="L14881" t="str" cm="1">
        <f t="array" ref="L14881">_xlfn.IFS(H14881&gt;=65,"senior citizen",H14881&gt;=26,"adult",H14881&lt;26,"young")</f>
        <v>adult</v>
      </c>
    </row>
    <row r="14882" spans="1:12" x14ac:dyDescent="0.35">
      <c r="A14882" s="1">
        <v>45481.397222222222</v>
      </c>
      <c r="B14882" s="2" t="s">
        <v>10</v>
      </c>
      <c r="C14882" s="2" t="s">
        <v>19</v>
      </c>
      <c r="D14882" s="2">
        <v>301.26</v>
      </c>
      <c r="E14882" s="2">
        <v>5</v>
      </c>
      <c r="F14882" s="2">
        <v>1506.3</v>
      </c>
      <c r="G14882" s="2" t="s">
        <v>247</v>
      </c>
      <c r="H14882">
        <v>28</v>
      </c>
      <c r="I14882" s="3">
        <v>2024</v>
      </c>
      <c r="J14882" t="str">
        <f t="shared" si="464"/>
        <v>Jul</v>
      </c>
      <c r="K14882">
        <f t="shared" si="465"/>
        <v>8</v>
      </c>
      <c r="L14882" t="str" cm="1">
        <f t="array" ref="L14882">_xlfn.IFS(H14882&gt;=65,"senior citizen",H14882&gt;=26,"adult",H14882&lt;26,"young")</f>
        <v>adult</v>
      </c>
    </row>
    <row r="14883" spans="1:12" x14ac:dyDescent="0.35">
      <c r="A14883" s="1">
        <v>45190.130555555559</v>
      </c>
      <c r="B14883" s="2" t="s">
        <v>13</v>
      </c>
      <c r="C14883" s="2" t="s">
        <v>26</v>
      </c>
      <c r="D14883" s="2">
        <v>450.63</v>
      </c>
      <c r="E14883" s="2">
        <v>1</v>
      </c>
      <c r="F14883" s="2">
        <v>450.63</v>
      </c>
      <c r="G14883" s="2" t="s">
        <v>324</v>
      </c>
      <c r="H14883">
        <v>45</v>
      </c>
      <c r="I14883" s="3">
        <v>2023</v>
      </c>
      <c r="J14883" t="str">
        <f t="shared" si="464"/>
        <v>Sep</v>
      </c>
      <c r="K14883">
        <f t="shared" si="465"/>
        <v>21</v>
      </c>
      <c r="L14883" t="str" cm="1">
        <f t="array" ref="L14883">_xlfn.IFS(H14883&gt;=65,"senior citizen",H14883&gt;=26,"adult",H14883&lt;26,"young")</f>
        <v>adult</v>
      </c>
    </row>
    <row r="14884" spans="1:12" x14ac:dyDescent="0.35">
      <c r="A14884" s="1">
        <v>45512.400694444441</v>
      </c>
      <c r="B14884" s="2" t="s">
        <v>10</v>
      </c>
      <c r="C14884" s="2" t="s">
        <v>11</v>
      </c>
      <c r="D14884" s="2">
        <v>309.54000000000002</v>
      </c>
      <c r="E14884" s="2">
        <v>2</v>
      </c>
      <c r="F14884" s="2">
        <v>619.08000000000004</v>
      </c>
      <c r="G14884" s="2" t="s">
        <v>404</v>
      </c>
      <c r="H14884">
        <v>45</v>
      </c>
      <c r="I14884" s="3">
        <v>2024</v>
      </c>
      <c r="J14884" t="str">
        <f t="shared" si="464"/>
        <v>Aug</v>
      </c>
      <c r="K14884">
        <f t="shared" si="465"/>
        <v>8</v>
      </c>
      <c r="L14884" t="str" cm="1">
        <f t="array" ref="L14884">_xlfn.IFS(H14884&gt;=65,"senior citizen",H14884&gt;=26,"adult",H14884&lt;26,"young")</f>
        <v>adult</v>
      </c>
    </row>
    <row r="14885" spans="1:12" x14ac:dyDescent="0.35">
      <c r="A14885" s="1">
        <v>45323.322916666664</v>
      </c>
      <c r="B14885" s="2" t="s">
        <v>7</v>
      </c>
      <c r="C14885" s="2" t="s">
        <v>15</v>
      </c>
      <c r="D14885" s="2">
        <v>268.70999999999998</v>
      </c>
      <c r="E14885" s="2">
        <v>3</v>
      </c>
      <c r="F14885" s="2">
        <v>806.13</v>
      </c>
      <c r="G14885" s="2" t="s">
        <v>397</v>
      </c>
      <c r="H14885">
        <v>63</v>
      </c>
      <c r="I14885" s="3">
        <v>2024</v>
      </c>
      <c r="J14885" t="str">
        <f t="shared" si="464"/>
        <v>Feb</v>
      </c>
      <c r="K14885">
        <f t="shared" si="465"/>
        <v>1</v>
      </c>
      <c r="L14885" t="str" cm="1">
        <f t="array" ref="L14885">_xlfn.IFS(H14885&gt;=65,"senior citizen",H14885&gt;=26,"adult",H14885&lt;26,"young")</f>
        <v>adult</v>
      </c>
    </row>
    <row r="14886" spans="1:12" x14ac:dyDescent="0.35">
      <c r="A14886" s="1">
        <v>45142.405555555553</v>
      </c>
      <c r="B14886" s="2" t="s">
        <v>13</v>
      </c>
      <c r="C14886" s="2" t="s">
        <v>19</v>
      </c>
      <c r="D14886" s="2">
        <v>494.16</v>
      </c>
      <c r="E14886" s="2">
        <v>1</v>
      </c>
      <c r="F14886" s="2">
        <v>494.16</v>
      </c>
      <c r="G14886" s="2" t="s">
        <v>141</v>
      </c>
      <c r="H14886">
        <v>18</v>
      </c>
      <c r="I14886" s="3">
        <v>2023</v>
      </c>
      <c r="J14886" t="str">
        <f t="shared" si="464"/>
        <v>Aug</v>
      </c>
      <c r="K14886">
        <f t="shared" si="465"/>
        <v>4</v>
      </c>
      <c r="L14886" t="str" cm="1">
        <f t="array" ref="L14886">_xlfn.IFS(H14886&gt;=65,"senior citizen",H14886&gt;=26,"adult",H14886&lt;26,"young")</f>
        <v>young</v>
      </c>
    </row>
    <row r="14887" spans="1:12" x14ac:dyDescent="0.35">
      <c r="A14887" s="1">
        <v>45469.036111111112</v>
      </c>
      <c r="B14887" s="2" t="s">
        <v>13</v>
      </c>
      <c r="C14887" s="2" t="s">
        <v>26</v>
      </c>
      <c r="D14887" s="2">
        <v>155.66</v>
      </c>
      <c r="E14887" s="2">
        <v>2</v>
      </c>
      <c r="F14887" s="2">
        <v>311.32</v>
      </c>
      <c r="G14887" s="2" t="s">
        <v>375</v>
      </c>
      <c r="H14887">
        <v>53</v>
      </c>
      <c r="I14887" s="3">
        <v>2024</v>
      </c>
      <c r="J14887" t="str">
        <f t="shared" si="464"/>
        <v>Jun</v>
      </c>
      <c r="K14887">
        <f t="shared" si="465"/>
        <v>26</v>
      </c>
      <c r="L14887" t="str" cm="1">
        <f t="array" ref="L14887">_xlfn.IFS(H14887&gt;=65,"senior citizen",H14887&gt;=26,"adult",H14887&lt;26,"young")</f>
        <v>adult</v>
      </c>
    </row>
    <row r="14888" spans="1:12" x14ac:dyDescent="0.35">
      <c r="A14888" s="1">
        <v>45205.86041666667</v>
      </c>
      <c r="B14888" s="2" t="s">
        <v>7</v>
      </c>
      <c r="C14888" s="2" t="s">
        <v>19</v>
      </c>
      <c r="D14888" s="2">
        <v>263.77</v>
      </c>
      <c r="E14888" s="2">
        <v>3</v>
      </c>
      <c r="F14888" s="2">
        <v>791.31</v>
      </c>
      <c r="G14888" s="2" t="s">
        <v>23</v>
      </c>
      <c r="H14888">
        <v>63</v>
      </c>
      <c r="I14888" s="3">
        <v>2023</v>
      </c>
      <c r="J14888" t="str">
        <f t="shared" si="464"/>
        <v>Oct</v>
      </c>
      <c r="K14888">
        <f t="shared" si="465"/>
        <v>6</v>
      </c>
      <c r="L14888" t="str" cm="1">
        <f t="array" ref="L14888">_xlfn.IFS(H14888&gt;=65,"senior citizen",H14888&gt;=26,"adult",H14888&lt;26,"young")</f>
        <v>adult</v>
      </c>
    </row>
    <row r="14889" spans="1:12" x14ac:dyDescent="0.35">
      <c r="A14889" s="1">
        <v>45260.77847222222</v>
      </c>
      <c r="B14889" s="2" t="s">
        <v>10</v>
      </c>
      <c r="C14889" s="2" t="s">
        <v>8</v>
      </c>
      <c r="D14889" s="2">
        <v>78.849999999999994</v>
      </c>
      <c r="E14889" s="2">
        <v>2</v>
      </c>
      <c r="F14889" s="2">
        <v>157.69999999999999</v>
      </c>
      <c r="G14889" s="2" t="s">
        <v>205</v>
      </c>
      <c r="H14889">
        <v>63</v>
      </c>
      <c r="I14889" s="3">
        <v>2023</v>
      </c>
      <c r="J14889" t="str">
        <f t="shared" si="464"/>
        <v>Nov</v>
      </c>
      <c r="K14889">
        <f t="shared" si="465"/>
        <v>30</v>
      </c>
      <c r="L14889" t="str" cm="1">
        <f t="array" ref="L14889">_xlfn.IFS(H14889&gt;=65,"senior citizen",H14889&gt;=26,"adult",H14889&lt;26,"young")</f>
        <v>adult</v>
      </c>
    </row>
    <row r="14890" spans="1:12" x14ac:dyDescent="0.35">
      <c r="A14890" s="1">
        <v>45449.1</v>
      </c>
      <c r="B14890" s="2" t="s">
        <v>13</v>
      </c>
      <c r="C14890" s="2" t="s">
        <v>11</v>
      </c>
      <c r="D14890" s="2">
        <v>137.16999999999999</v>
      </c>
      <c r="E14890" s="2">
        <v>3</v>
      </c>
      <c r="F14890" s="2">
        <v>411.51</v>
      </c>
      <c r="G14890" s="2" t="s">
        <v>40</v>
      </c>
      <c r="H14890">
        <v>44</v>
      </c>
      <c r="I14890" s="3">
        <v>2024</v>
      </c>
      <c r="J14890" t="str">
        <f t="shared" si="464"/>
        <v>Jun</v>
      </c>
      <c r="K14890">
        <f t="shared" si="465"/>
        <v>6</v>
      </c>
      <c r="L14890" t="str" cm="1">
        <f t="array" ref="L14890">_xlfn.IFS(H14890&gt;=65,"senior citizen",H14890&gt;=26,"adult",H14890&lt;26,"young")</f>
        <v>adult</v>
      </c>
    </row>
    <row r="14891" spans="1:12" x14ac:dyDescent="0.35">
      <c r="A14891" s="1">
        <v>45262.48541666667</v>
      </c>
      <c r="B14891" s="2" t="s">
        <v>13</v>
      </c>
      <c r="C14891" s="2" t="s">
        <v>26</v>
      </c>
      <c r="D14891" s="2">
        <v>32.08</v>
      </c>
      <c r="E14891" s="2">
        <v>3</v>
      </c>
      <c r="F14891" s="2">
        <v>96.24</v>
      </c>
      <c r="G14891" s="2" t="s">
        <v>121</v>
      </c>
      <c r="H14891">
        <v>18</v>
      </c>
      <c r="I14891" s="3">
        <v>2023</v>
      </c>
      <c r="J14891" t="str">
        <f t="shared" si="464"/>
        <v>Dec</v>
      </c>
      <c r="K14891">
        <f t="shared" si="465"/>
        <v>2</v>
      </c>
      <c r="L14891" t="str" cm="1">
        <f t="array" ref="L14891">_xlfn.IFS(H14891&gt;=65,"senior citizen",H14891&gt;=26,"adult",H14891&lt;26,"young")</f>
        <v>young</v>
      </c>
    </row>
    <row r="14892" spans="1:12" x14ac:dyDescent="0.35">
      <c r="A14892" s="1">
        <v>45390.31527777778</v>
      </c>
      <c r="B14892" s="2" t="s">
        <v>10</v>
      </c>
      <c r="C14892" s="2" t="s">
        <v>11</v>
      </c>
      <c r="D14892" s="2">
        <v>360.62</v>
      </c>
      <c r="E14892" s="2">
        <v>2</v>
      </c>
      <c r="F14892" s="2">
        <v>721.24</v>
      </c>
      <c r="G14892" s="2" t="s">
        <v>292</v>
      </c>
      <c r="H14892">
        <v>58</v>
      </c>
      <c r="I14892" s="3">
        <v>2024</v>
      </c>
      <c r="J14892" t="str">
        <f t="shared" si="464"/>
        <v>Apr</v>
      </c>
      <c r="K14892">
        <f t="shared" si="465"/>
        <v>8</v>
      </c>
      <c r="L14892" t="str" cm="1">
        <f t="array" ref="L14892">_xlfn.IFS(H14892&gt;=65,"senior citizen",H14892&gt;=26,"adult",H14892&lt;26,"young")</f>
        <v>adult</v>
      </c>
    </row>
    <row r="14893" spans="1:12" x14ac:dyDescent="0.35">
      <c r="A14893" s="1">
        <v>45172.636111111111</v>
      </c>
      <c r="B14893" s="2" t="s">
        <v>10</v>
      </c>
      <c r="C14893" s="2" t="s">
        <v>11</v>
      </c>
      <c r="D14893" s="2">
        <v>99.13</v>
      </c>
      <c r="E14893" s="2">
        <v>5</v>
      </c>
      <c r="F14893" s="2">
        <v>495.65</v>
      </c>
      <c r="G14893" s="2" t="s">
        <v>139</v>
      </c>
      <c r="H14893">
        <v>58</v>
      </c>
      <c r="I14893" s="3">
        <v>2023</v>
      </c>
      <c r="J14893" t="str">
        <f t="shared" si="464"/>
        <v>Sep</v>
      </c>
      <c r="K14893">
        <f t="shared" si="465"/>
        <v>3</v>
      </c>
      <c r="L14893" t="str" cm="1">
        <f t="array" ref="L14893">_xlfn.IFS(H14893&gt;=65,"senior citizen",H14893&gt;=26,"adult",H14893&lt;26,"young")</f>
        <v>adult</v>
      </c>
    </row>
    <row r="14894" spans="1:12" x14ac:dyDescent="0.35">
      <c r="A14894" s="1">
        <v>45056.957638888889</v>
      </c>
      <c r="B14894" s="2" t="s">
        <v>10</v>
      </c>
      <c r="C14894" s="2" t="s">
        <v>15</v>
      </c>
      <c r="D14894" s="2">
        <v>310.7</v>
      </c>
      <c r="E14894" s="2">
        <v>5</v>
      </c>
      <c r="F14894" s="2">
        <v>1553.5</v>
      </c>
      <c r="G14894" s="2" t="s">
        <v>304</v>
      </c>
      <c r="H14894">
        <v>52</v>
      </c>
      <c r="I14894" s="3">
        <v>2023</v>
      </c>
      <c r="J14894" t="str">
        <f t="shared" si="464"/>
        <v>May</v>
      </c>
      <c r="K14894">
        <f t="shared" si="465"/>
        <v>10</v>
      </c>
      <c r="L14894" t="str" cm="1">
        <f t="array" ref="L14894">_xlfn.IFS(H14894&gt;=65,"senior citizen",H14894&gt;=26,"adult",H14894&lt;26,"young")</f>
        <v>adult</v>
      </c>
    </row>
    <row r="14895" spans="1:12" x14ac:dyDescent="0.35">
      <c r="A14895" s="1">
        <v>45050.060416666667</v>
      </c>
      <c r="B14895" s="2" t="s">
        <v>13</v>
      </c>
      <c r="C14895" s="2" t="s">
        <v>11</v>
      </c>
      <c r="D14895" s="2">
        <v>144.54</v>
      </c>
      <c r="E14895" s="2">
        <v>3</v>
      </c>
      <c r="F14895" s="2">
        <v>433.62</v>
      </c>
      <c r="G14895" s="2" t="s">
        <v>357</v>
      </c>
      <c r="H14895">
        <v>24</v>
      </c>
      <c r="I14895" s="3">
        <v>2023</v>
      </c>
      <c r="J14895" t="str">
        <f t="shared" si="464"/>
        <v>May</v>
      </c>
      <c r="K14895">
        <f t="shared" si="465"/>
        <v>4</v>
      </c>
      <c r="L14895" t="str" cm="1">
        <f t="array" ref="L14895">_xlfn.IFS(H14895&gt;=65,"senior citizen",H14895&gt;=26,"adult",H14895&lt;26,"young")</f>
        <v>young</v>
      </c>
    </row>
    <row r="14896" spans="1:12" x14ac:dyDescent="0.35">
      <c r="A14896" s="1">
        <v>45021.155555555553</v>
      </c>
      <c r="B14896" s="2" t="s">
        <v>7</v>
      </c>
      <c r="C14896" s="2" t="s">
        <v>8</v>
      </c>
      <c r="D14896" s="2">
        <v>195.45</v>
      </c>
      <c r="E14896" s="2">
        <v>2</v>
      </c>
      <c r="F14896" s="2">
        <v>390.9</v>
      </c>
      <c r="G14896" s="2" t="s">
        <v>365</v>
      </c>
      <c r="H14896">
        <v>41</v>
      </c>
      <c r="I14896" s="3">
        <v>2023</v>
      </c>
      <c r="J14896" t="str">
        <f t="shared" si="464"/>
        <v>Apr</v>
      </c>
      <c r="K14896">
        <f t="shared" si="465"/>
        <v>5</v>
      </c>
      <c r="L14896" t="str" cm="1">
        <f t="array" ref="L14896">_xlfn.IFS(H14896&gt;=65,"senior citizen",H14896&gt;=26,"adult",H14896&lt;26,"young")</f>
        <v>adult</v>
      </c>
    </row>
    <row r="14897" spans="1:12" x14ac:dyDescent="0.35">
      <c r="A14897" s="1">
        <v>45067.186111111114</v>
      </c>
      <c r="B14897" s="2" t="s">
        <v>13</v>
      </c>
      <c r="C14897" s="2" t="s">
        <v>15</v>
      </c>
      <c r="D14897" s="2">
        <v>485.76</v>
      </c>
      <c r="E14897" s="2">
        <v>4</v>
      </c>
      <c r="F14897" s="2">
        <v>1943.04</v>
      </c>
      <c r="G14897" s="2" t="s">
        <v>369</v>
      </c>
      <c r="H14897">
        <v>25</v>
      </c>
      <c r="I14897" s="3">
        <v>2023</v>
      </c>
      <c r="J14897" t="str">
        <f t="shared" si="464"/>
        <v>May</v>
      </c>
      <c r="K14897">
        <f t="shared" si="465"/>
        <v>21</v>
      </c>
      <c r="L14897" t="str" cm="1">
        <f t="array" ref="L14897">_xlfn.IFS(H14897&gt;=65,"senior citizen",H14897&gt;=26,"adult",H14897&lt;26,"young")</f>
        <v>young</v>
      </c>
    </row>
    <row r="14898" spans="1:12" x14ac:dyDescent="0.35">
      <c r="A14898" s="1">
        <v>45078.754166666666</v>
      </c>
      <c r="B14898" s="2" t="s">
        <v>10</v>
      </c>
      <c r="C14898" s="2" t="s">
        <v>15</v>
      </c>
      <c r="D14898" s="2">
        <v>266.85000000000002</v>
      </c>
      <c r="E14898" s="2">
        <v>2</v>
      </c>
      <c r="F14898" s="2">
        <v>533.70000000000005</v>
      </c>
      <c r="G14898" s="2" t="s">
        <v>196</v>
      </c>
      <c r="H14898">
        <v>77</v>
      </c>
      <c r="I14898" s="3">
        <v>2023</v>
      </c>
      <c r="J14898" t="str">
        <f t="shared" si="464"/>
        <v>Jun</v>
      </c>
      <c r="K14898">
        <f t="shared" si="465"/>
        <v>1</v>
      </c>
      <c r="L14898" t="str" cm="1">
        <f t="array" ref="L14898">_xlfn.IFS(H14898&gt;=65,"senior citizen",H14898&gt;=26,"adult",H14898&lt;26,"young")</f>
        <v>senior citizen</v>
      </c>
    </row>
    <row r="14899" spans="1:12" x14ac:dyDescent="0.35">
      <c r="A14899" s="1">
        <v>45256.696527777778</v>
      </c>
      <c r="B14899" s="2" t="s">
        <v>13</v>
      </c>
      <c r="C14899" s="2" t="s">
        <v>15</v>
      </c>
      <c r="D14899" s="2">
        <v>458.46</v>
      </c>
      <c r="E14899" s="2">
        <v>5</v>
      </c>
      <c r="F14899" s="2">
        <v>2292.3000000000002</v>
      </c>
      <c r="G14899" s="2" t="s">
        <v>40</v>
      </c>
      <c r="H14899">
        <v>35</v>
      </c>
      <c r="I14899" s="3">
        <v>2023</v>
      </c>
      <c r="J14899" t="str">
        <f t="shared" si="464"/>
        <v>Nov</v>
      </c>
      <c r="K14899">
        <f t="shared" si="465"/>
        <v>26</v>
      </c>
      <c r="L14899" t="str" cm="1">
        <f t="array" ref="L14899">_xlfn.IFS(H14899&gt;=65,"senior citizen",H14899&gt;=26,"adult",H14899&lt;26,"young")</f>
        <v>adult</v>
      </c>
    </row>
    <row r="14900" spans="1:12" x14ac:dyDescent="0.35">
      <c r="A14900" s="1">
        <v>45278.788194444445</v>
      </c>
      <c r="B14900" s="2" t="s">
        <v>7</v>
      </c>
      <c r="C14900" s="2" t="s">
        <v>26</v>
      </c>
      <c r="D14900" s="2">
        <v>108.28</v>
      </c>
      <c r="E14900" s="2">
        <v>3</v>
      </c>
      <c r="F14900" s="2">
        <v>324.83999999999997</v>
      </c>
      <c r="G14900" s="2" t="s">
        <v>142</v>
      </c>
      <c r="H14900">
        <v>26</v>
      </c>
      <c r="I14900" s="3">
        <v>2023</v>
      </c>
      <c r="J14900" t="str">
        <f t="shared" si="464"/>
        <v>Dec</v>
      </c>
      <c r="K14900">
        <f t="shared" si="465"/>
        <v>18</v>
      </c>
      <c r="L14900" t="str" cm="1">
        <f t="array" ref="L14900">_xlfn.IFS(H14900&gt;=65,"senior citizen",H14900&gt;=26,"adult",H14900&lt;26,"young")</f>
        <v>adult</v>
      </c>
    </row>
    <row r="14901" spans="1:12" x14ac:dyDescent="0.35">
      <c r="A14901" s="1">
        <v>45150.102083333331</v>
      </c>
      <c r="B14901" s="2" t="s">
        <v>13</v>
      </c>
      <c r="C14901" s="2" t="s">
        <v>11</v>
      </c>
      <c r="D14901" s="2">
        <v>20.170000000000002</v>
      </c>
      <c r="E14901" s="2">
        <v>1</v>
      </c>
      <c r="F14901" s="2">
        <v>20.170000000000002</v>
      </c>
      <c r="G14901" s="2" t="s">
        <v>296</v>
      </c>
      <c r="H14901">
        <v>45</v>
      </c>
      <c r="I14901" s="3">
        <v>2023</v>
      </c>
      <c r="J14901" t="str">
        <f t="shared" si="464"/>
        <v>Aug</v>
      </c>
      <c r="K14901">
        <f t="shared" si="465"/>
        <v>12</v>
      </c>
      <c r="L14901" t="str" cm="1">
        <f t="array" ref="L14901">_xlfn.IFS(H14901&gt;=65,"senior citizen",H14901&gt;=26,"adult",H14901&lt;26,"young")</f>
        <v>adult</v>
      </c>
    </row>
    <row r="14902" spans="1:12" x14ac:dyDescent="0.35">
      <c r="A14902" s="1">
        <v>45291.206250000003</v>
      </c>
      <c r="B14902" s="2" t="s">
        <v>7</v>
      </c>
      <c r="C14902" s="2" t="s">
        <v>15</v>
      </c>
      <c r="D14902" s="2">
        <v>327.57</v>
      </c>
      <c r="E14902" s="2">
        <v>3</v>
      </c>
      <c r="F14902" s="2">
        <v>982.71</v>
      </c>
      <c r="G14902" s="2" t="s">
        <v>25</v>
      </c>
      <c r="H14902">
        <v>25</v>
      </c>
      <c r="I14902" s="3">
        <v>2023</v>
      </c>
      <c r="J14902" t="str">
        <f t="shared" si="464"/>
        <v>Dec</v>
      </c>
      <c r="K14902">
        <f t="shared" si="465"/>
        <v>31</v>
      </c>
      <c r="L14902" t="str" cm="1">
        <f t="array" ref="L14902">_xlfn.IFS(H14902&gt;=65,"senior citizen",H14902&gt;=26,"adult",H14902&lt;26,"young")</f>
        <v>young</v>
      </c>
    </row>
    <row r="14903" spans="1:12" x14ac:dyDescent="0.35">
      <c r="A14903" s="1">
        <v>45634.27847222222</v>
      </c>
      <c r="B14903" s="2" t="s">
        <v>7</v>
      </c>
      <c r="C14903" s="2" t="s">
        <v>8</v>
      </c>
      <c r="D14903" s="2">
        <v>454.43</v>
      </c>
      <c r="E14903" s="2">
        <v>3</v>
      </c>
      <c r="F14903" s="2">
        <v>1363.29</v>
      </c>
      <c r="G14903" s="2" t="s">
        <v>86</v>
      </c>
      <c r="H14903">
        <v>30</v>
      </c>
      <c r="I14903" s="3">
        <v>2024</v>
      </c>
      <c r="J14903" t="str">
        <f t="shared" si="464"/>
        <v>Dec</v>
      </c>
      <c r="K14903">
        <f t="shared" si="465"/>
        <v>8</v>
      </c>
      <c r="L14903" t="str" cm="1">
        <f t="array" ref="L14903">_xlfn.IFS(H14903&gt;=65,"senior citizen",H14903&gt;=26,"adult",H14903&lt;26,"young")</f>
        <v>adult</v>
      </c>
    </row>
    <row r="14904" spans="1:12" x14ac:dyDescent="0.35">
      <c r="A14904" s="1">
        <v>45316.472222222219</v>
      </c>
      <c r="B14904" s="2" t="s">
        <v>10</v>
      </c>
      <c r="C14904" s="2" t="s">
        <v>15</v>
      </c>
      <c r="D14904" s="2">
        <v>338.85</v>
      </c>
      <c r="E14904" s="2">
        <v>2</v>
      </c>
      <c r="F14904" s="2">
        <v>677.7</v>
      </c>
      <c r="G14904" s="2" t="s">
        <v>212</v>
      </c>
      <c r="H14904">
        <v>22</v>
      </c>
      <c r="I14904" s="3">
        <v>2024</v>
      </c>
      <c r="J14904" t="str">
        <f t="shared" si="464"/>
        <v>Jan</v>
      </c>
      <c r="K14904">
        <f t="shared" si="465"/>
        <v>25</v>
      </c>
      <c r="L14904" t="str" cm="1">
        <f t="array" ref="L14904">_xlfn.IFS(H14904&gt;=65,"senior citizen",H14904&gt;=26,"adult",H14904&lt;26,"young")</f>
        <v>young</v>
      </c>
    </row>
    <row r="14905" spans="1:12" x14ac:dyDescent="0.35">
      <c r="A14905" s="1">
        <v>45136.357638888891</v>
      </c>
      <c r="B14905" s="2" t="s">
        <v>10</v>
      </c>
      <c r="C14905" s="2" t="s">
        <v>19</v>
      </c>
      <c r="D14905" s="2">
        <v>154.13999999999999</v>
      </c>
      <c r="E14905" s="2">
        <v>3</v>
      </c>
      <c r="F14905" s="2">
        <v>462.42</v>
      </c>
      <c r="G14905" s="2" t="s">
        <v>234</v>
      </c>
      <c r="H14905">
        <v>24</v>
      </c>
      <c r="I14905" s="3">
        <v>2023</v>
      </c>
      <c r="J14905" t="str">
        <f t="shared" si="464"/>
        <v>Jul</v>
      </c>
      <c r="K14905">
        <f t="shared" si="465"/>
        <v>29</v>
      </c>
      <c r="L14905" t="str" cm="1">
        <f t="array" ref="L14905">_xlfn.IFS(H14905&gt;=65,"senior citizen",H14905&gt;=26,"adult",H14905&lt;26,"young")</f>
        <v>young</v>
      </c>
    </row>
    <row r="14906" spans="1:12" x14ac:dyDescent="0.35">
      <c r="A14906" s="1">
        <v>45379.74722222222</v>
      </c>
      <c r="B14906" s="2" t="s">
        <v>13</v>
      </c>
      <c r="C14906" s="2" t="s">
        <v>8</v>
      </c>
      <c r="D14906" s="2">
        <v>18.07</v>
      </c>
      <c r="E14906" s="2">
        <v>1</v>
      </c>
      <c r="F14906" s="2">
        <v>18.07</v>
      </c>
      <c r="G14906" s="2" t="s">
        <v>98</v>
      </c>
      <c r="H14906">
        <v>34</v>
      </c>
      <c r="I14906" s="3">
        <v>2024</v>
      </c>
      <c r="J14906" t="str">
        <f t="shared" si="464"/>
        <v>Mar</v>
      </c>
      <c r="K14906">
        <f t="shared" si="465"/>
        <v>28</v>
      </c>
      <c r="L14906" t="str" cm="1">
        <f t="array" ref="L14906">_xlfn.IFS(H14906&gt;=65,"senior citizen",H14906&gt;=26,"adult",H14906&lt;26,"young")</f>
        <v>adult</v>
      </c>
    </row>
    <row r="14907" spans="1:12" x14ac:dyDescent="0.35">
      <c r="A14907" s="1">
        <v>44976.929166666669</v>
      </c>
      <c r="B14907" s="2" t="s">
        <v>10</v>
      </c>
      <c r="C14907" s="2" t="s">
        <v>19</v>
      </c>
      <c r="D14907" s="2">
        <v>430.93</v>
      </c>
      <c r="E14907" s="2">
        <v>1</v>
      </c>
      <c r="F14907" s="2">
        <v>430.93</v>
      </c>
      <c r="G14907" s="2" t="s">
        <v>216</v>
      </c>
      <c r="H14907">
        <v>32</v>
      </c>
      <c r="I14907" s="3">
        <v>2023</v>
      </c>
      <c r="J14907" t="str">
        <f t="shared" si="464"/>
        <v>Feb</v>
      </c>
      <c r="K14907">
        <f t="shared" si="465"/>
        <v>19</v>
      </c>
      <c r="L14907" t="str" cm="1">
        <f t="array" ref="L14907">_xlfn.IFS(H14907&gt;=65,"senior citizen",H14907&gt;=26,"adult",H14907&lt;26,"young")</f>
        <v>adult</v>
      </c>
    </row>
    <row r="14908" spans="1:12" x14ac:dyDescent="0.35">
      <c r="A14908" s="1">
        <v>45340.881249999999</v>
      </c>
      <c r="B14908" s="2" t="s">
        <v>13</v>
      </c>
      <c r="C14908" s="2" t="s">
        <v>15</v>
      </c>
      <c r="D14908" s="2">
        <v>19.62</v>
      </c>
      <c r="E14908" s="2">
        <v>4</v>
      </c>
      <c r="F14908" s="2">
        <v>78.48</v>
      </c>
      <c r="G14908" s="2" t="s">
        <v>280</v>
      </c>
      <c r="H14908">
        <v>35</v>
      </c>
      <c r="I14908" s="3">
        <v>2024</v>
      </c>
      <c r="J14908" t="str">
        <f t="shared" si="464"/>
        <v>Feb</v>
      </c>
      <c r="K14908">
        <f t="shared" si="465"/>
        <v>18</v>
      </c>
      <c r="L14908" t="str" cm="1">
        <f t="array" ref="L14908">_xlfn.IFS(H14908&gt;=65,"senior citizen",H14908&gt;=26,"adult",H14908&lt;26,"young")</f>
        <v>adult</v>
      </c>
    </row>
    <row r="14909" spans="1:12" x14ac:dyDescent="0.35">
      <c r="A14909" s="1">
        <v>45267.071527777778</v>
      </c>
      <c r="B14909" s="2" t="s">
        <v>13</v>
      </c>
      <c r="C14909" s="2" t="s">
        <v>15</v>
      </c>
      <c r="D14909" s="2">
        <v>480.24</v>
      </c>
      <c r="E14909" s="2">
        <v>2</v>
      </c>
      <c r="F14909" s="2">
        <v>960.48</v>
      </c>
      <c r="G14909" s="2" t="s">
        <v>241</v>
      </c>
      <c r="H14909">
        <v>43</v>
      </c>
      <c r="I14909" s="3">
        <v>2023</v>
      </c>
      <c r="J14909" t="str">
        <f t="shared" si="464"/>
        <v>Dec</v>
      </c>
      <c r="K14909">
        <f t="shared" si="465"/>
        <v>7</v>
      </c>
      <c r="L14909" t="str" cm="1">
        <f t="array" ref="L14909">_xlfn.IFS(H14909&gt;=65,"senior citizen",H14909&gt;=26,"adult",H14909&lt;26,"young")</f>
        <v>adult</v>
      </c>
    </row>
    <row r="14910" spans="1:12" x14ac:dyDescent="0.35">
      <c r="A14910" s="1">
        <v>45642.390972222223</v>
      </c>
      <c r="B14910" s="2" t="s">
        <v>7</v>
      </c>
      <c r="C14910" s="2" t="s">
        <v>11</v>
      </c>
      <c r="D14910" s="2">
        <v>25.41</v>
      </c>
      <c r="E14910" s="2">
        <v>1</v>
      </c>
      <c r="F14910" s="2">
        <v>25.41</v>
      </c>
      <c r="G14910" s="2" t="s">
        <v>188</v>
      </c>
      <c r="H14910">
        <v>25</v>
      </c>
      <c r="I14910" s="3">
        <v>2024</v>
      </c>
      <c r="J14910" t="str">
        <f t="shared" si="464"/>
        <v>Dec</v>
      </c>
      <c r="K14910">
        <f t="shared" si="465"/>
        <v>16</v>
      </c>
      <c r="L14910" t="str" cm="1">
        <f t="array" ref="L14910">_xlfn.IFS(H14910&gt;=65,"senior citizen",H14910&gt;=26,"adult",H14910&lt;26,"young")</f>
        <v>young</v>
      </c>
    </row>
    <row r="14911" spans="1:12" x14ac:dyDescent="0.35">
      <c r="A14911" s="1">
        <v>45568.775694444441</v>
      </c>
      <c r="B14911" s="2" t="s">
        <v>7</v>
      </c>
      <c r="C14911" s="2" t="s">
        <v>11</v>
      </c>
      <c r="D14911" s="2">
        <v>95.28</v>
      </c>
      <c r="E14911" s="2">
        <v>3</v>
      </c>
      <c r="F14911" s="2">
        <v>285.83999999999997</v>
      </c>
      <c r="G14911" s="2" t="s">
        <v>244</v>
      </c>
      <c r="H14911">
        <v>54</v>
      </c>
      <c r="I14911" s="3">
        <v>2024</v>
      </c>
      <c r="J14911" t="str">
        <f t="shared" si="464"/>
        <v>Oct</v>
      </c>
      <c r="K14911">
        <f t="shared" si="465"/>
        <v>3</v>
      </c>
      <c r="L14911" t="str" cm="1">
        <f t="array" ref="L14911">_xlfn.IFS(H14911&gt;=65,"senior citizen",H14911&gt;=26,"adult",H14911&lt;26,"young")</f>
        <v>adult</v>
      </c>
    </row>
    <row r="14912" spans="1:12" x14ac:dyDescent="0.35">
      <c r="A14912" s="1">
        <v>45326.586805555555</v>
      </c>
      <c r="B14912" s="2" t="s">
        <v>13</v>
      </c>
      <c r="C14912" s="2" t="s">
        <v>11</v>
      </c>
      <c r="D14912" s="2">
        <v>159.37</v>
      </c>
      <c r="E14912" s="2">
        <v>1</v>
      </c>
      <c r="F14912" s="2">
        <v>159.37</v>
      </c>
      <c r="G14912" s="2" t="s">
        <v>24</v>
      </c>
      <c r="H14912">
        <v>34</v>
      </c>
      <c r="I14912" s="3">
        <v>2024</v>
      </c>
      <c r="J14912" t="str">
        <f t="shared" si="464"/>
        <v>Feb</v>
      </c>
      <c r="K14912">
        <f t="shared" si="465"/>
        <v>4</v>
      </c>
      <c r="L14912" t="str" cm="1">
        <f t="array" ref="L14912">_xlfn.IFS(H14912&gt;=65,"senior citizen",H14912&gt;=26,"adult",H14912&lt;26,"young")</f>
        <v>adult</v>
      </c>
    </row>
    <row r="14913" spans="1:12" x14ac:dyDescent="0.35">
      <c r="A14913" s="1">
        <v>45556.638194444444</v>
      </c>
      <c r="B14913" s="2" t="s">
        <v>7</v>
      </c>
      <c r="C14913" s="2" t="s">
        <v>15</v>
      </c>
      <c r="D14913" s="2">
        <v>430.07</v>
      </c>
      <c r="E14913" s="2">
        <v>1</v>
      </c>
      <c r="F14913" s="2">
        <v>430.07</v>
      </c>
      <c r="G14913" s="2" t="s">
        <v>259</v>
      </c>
      <c r="H14913">
        <v>48</v>
      </c>
      <c r="I14913" s="3">
        <v>2024</v>
      </c>
      <c r="J14913" t="str">
        <f t="shared" si="464"/>
        <v>Sep</v>
      </c>
      <c r="K14913">
        <f t="shared" si="465"/>
        <v>21</v>
      </c>
      <c r="L14913" t="str" cm="1">
        <f t="array" ref="L14913">_xlfn.IFS(H14913&gt;=65,"senior citizen",H14913&gt;=26,"adult",H14913&lt;26,"young")</f>
        <v>adult</v>
      </c>
    </row>
    <row r="14914" spans="1:12" x14ac:dyDescent="0.35">
      <c r="A14914" s="1">
        <v>45475.715277777781</v>
      </c>
      <c r="B14914" s="2" t="s">
        <v>10</v>
      </c>
      <c r="C14914" s="2" t="s">
        <v>26</v>
      </c>
      <c r="D14914" s="2">
        <v>306.32</v>
      </c>
      <c r="E14914" s="2">
        <v>5</v>
      </c>
      <c r="F14914" s="2">
        <v>1531.6</v>
      </c>
      <c r="G14914" s="2" t="s">
        <v>113</v>
      </c>
      <c r="H14914">
        <v>39</v>
      </c>
      <c r="I14914" s="3">
        <v>2024</v>
      </c>
      <c r="J14914" t="str">
        <f t="shared" ref="J14914:J14977" si="466">TEXT(A14914,"mmm")</f>
        <v>Jul</v>
      </c>
      <c r="K14914">
        <f t="shared" ref="K14914:K14977" si="467">DAY(A14914)</f>
        <v>2</v>
      </c>
      <c r="L14914" t="str" cm="1">
        <f t="array" ref="L14914">_xlfn.IFS(H14914&gt;=65,"senior citizen",H14914&gt;=26,"adult",H14914&lt;26,"young")</f>
        <v>adult</v>
      </c>
    </row>
    <row r="14915" spans="1:12" x14ac:dyDescent="0.35">
      <c r="A14915" s="1">
        <v>45389.970138888886</v>
      </c>
      <c r="B14915" s="2" t="s">
        <v>7</v>
      </c>
      <c r="C14915" s="2" t="s">
        <v>11</v>
      </c>
      <c r="D14915" s="2">
        <v>351.48</v>
      </c>
      <c r="E14915" s="2">
        <v>4</v>
      </c>
      <c r="F14915" s="2">
        <v>1405.92</v>
      </c>
      <c r="G14915" s="2" t="s">
        <v>367</v>
      </c>
      <c r="H14915">
        <v>56</v>
      </c>
      <c r="I14915" s="3">
        <v>2024</v>
      </c>
      <c r="J14915" t="str">
        <f t="shared" si="466"/>
        <v>Apr</v>
      </c>
      <c r="K14915">
        <f t="shared" si="467"/>
        <v>7</v>
      </c>
      <c r="L14915" t="str" cm="1">
        <f t="array" ref="L14915">_xlfn.IFS(H14915&gt;=65,"senior citizen",H14915&gt;=26,"adult",H14915&lt;26,"young")</f>
        <v>adult</v>
      </c>
    </row>
    <row r="14916" spans="1:12" x14ac:dyDescent="0.35">
      <c r="A14916" s="1">
        <v>45631.087500000001</v>
      </c>
      <c r="B14916" s="2" t="s">
        <v>7</v>
      </c>
      <c r="C14916" s="2" t="s">
        <v>8</v>
      </c>
      <c r="D14916" s="2">
        <v>264.77999999999997</v>
      </c>
      <c r="E14916" s="2">
        <v>3</v>
      </c>
      <c r="F14916" s="2">
        <v>794.34</v>
      </c>
      <c r="G14916" s="2" t="s">
        <v>158</v>
      </c>
      <c r="H14916">
        <v>40</v>
      </c>
      <c r="I14916" s="3">
        <v>2024</v>
      </c>
      <c r="J14916" t="str">
        <f t="shared" si="466"/>
        <v>Dec</v>
      </c>
      <c r="K14916">
        <f t="shared" si="467"/>
        <v>5</v>
      </c>
      <c r="L14916" t="str" cm="1">
        <f t="array" ref="L14916">_xlfn.IFS(H14916&gt;=65,"senior citizen",H14916&gt;=26,"adult",H14916&lt;26,"young")</f>
        <v>adult</v>
      </c>
    </row>
    <row r="14917" spans="1:12" x14ac:dyDescent="0.35">
      <c r="A14917" s="1">
        <v>45628.204861111109</v>
      </c>
      <c r="B14917" s="2" t="s">
        <v>10</v>
      </c>
      <c r="C14917" s="2" t="s">
        <v>11</v>
      </c>
      <c r="D14917" s="2">
        <v>217.75</v>
      </c>
      <c r="E14917" s="2">
        <v>2</v>
      </c>
      <c r="F14917" s="2">
        <v>435.5</v>
      </c>
      <c r="G14917" s="2" t="s">
        <v>151</v>
      </c>
      <c r="H14917">
        <v>18</v>
      </c>
      <c r="I14917" s="3">
        <v>2024</v>
      </c>
      <c r="J14917" t="str">
        <f t="shared" si="466"/>
        <v>Dec</v>
      </c>
      <c r="K14917">
        <f t="shared" si="467"/>
        <v>2</v>
      </c>
      <c r="L14917" t="str" cm="1">
        <f t="array" ref="L14917">_xlfn.IFS(H14917&gt;=65,"senior citizen",H14917&gt;=26,"adult",H14917&lt;26,"young")</f>
        <v>young</v>
      </c>
    </row>
    <row r="14918" spans="1:12" x14ac:dyDescent="0.35">
      <c r="A14918" s="1">
        <v>45566.040972222225</v>
      </c>
      <c r="B14918" s="2" t="s">
        <v>13</v>
      </c>
      <c r="C14918" s="2" t="s">
        <v>11</v>
      </c>
      <c r="D14918" s="2">
        <v>445.3</v>
      </c>
      <c r="E14918" s="2">
        <v>4</v>
      </c>
      <c r="F14918" s="2">
        <v>1781.2</v>
      </c>
      <c r="G14918" s="2" t="s">
        <v>63</v>
      </c>
      <c r="H14918">
        <v>28</v>
      </c>
      <c r="I14918" s="3">
        <v>2024</v>
      </c>
      <c r="J14918" t="str">
        <f t="shared" si="466"/>
        <v>Oct</v>
      </c>
      <c r="K14918">
        <f t="shared" si="467"/>
        <v>1</v>
      </c>
      <c r="L14918" t="str" cm="1">
        <f t="array" ref="L14918">_xlfn.IFS(H14918&gt;=65,"senior citizen",H14918&gt;=26,"adult",H14918&lt;26,"young")</f>
        <v>adult</v>
      </c>
    </row>
    <row r="14919" spans="1:12" x14ac:dyDescent="0.35">
      <c r="A14919" s="1">
        <v>45661.428472222222</v>
      </c>
      <c r="B14919" s="2" t="s">
        <v>13</v>
      </c>
      <c r="C14919" s="2" t="s">
        <v>8</v>
      </c>
      <c r="D14919" s="2">
        <v>114.81</v>
      </c>
      <c r="E14919" s="2">
        <v>1</v>
      </c>
      <c r="F14919" s="2">
        <v>114.81</v>
      </c>
      <c r="G14919" s="2" t="s">
        <v>70</v>
      </c>
      <c r="H14919">
        <v>33</v>
      </c>
      <c r="I14919" s="3">
        <v>2025</v>
      </c>
      <c r="J14919" t="str">
        <f t="shared" si="466"/>
        <v>Jan</v>
      </c>
      <c r="K14919">
        <f t="shared" si="467"/>
        <v>4</v>
      </c>
      <c r="L14919" t="str" cm="1">
        <f t="array" ref="L14919">_xlfn.IFS(H14919&gt;=65,"senior citizen",H14919&gt;=26,"adult",H14919&lt;26,"young")</f>
        <v>adult</v>
      </c>
    </row>
    <row r="14920" spans="1:12" x14ac:dyDescent="0.35">
      <c r="A14920" s="1">
        <v>45234.590277777781</v>
      </c>
      <c r="B14920" s="2" t="s">
        <v>10</v>
      </c>
      <c r="C14920" s="2" t="s">
        <v>8</v>
      </c>
      <c r="D14920" s="2">
        <v>58.86</v>
      </c>
      <c r="E14920" s="2">
        <v>5</v>
      </c>
      <c r="F14920" s="2">
        <v>294.3</v>
      </c>
      <c r="G14920" s="2" t="s">
        <v>205</v>
      </c>
      <c r="H14920">
        <v>35</v>
      </c>
      <c r="I14920" s="3">
        <v>2023</v>
      </c>
      <c r="J14920" t="str">
        <f t="shared" si="466"/>
        <v>Nov</v>
      </c>
      <c r="K14920">
        <f t="shared" si="467"/>
        <v>4</v>
      </c>
      <c r="L14920" t="str" cm="1">
        <f t="array" ref="L14920">_xlfn.IFS(H14920&gt;=65,"senior citizen",H14920&gt;=26,"adult",H14920&lt;26,"young")</f>
        <v>adult</v>
      </c>
    </row>
    <row r="14921" spans="1:12" x14ac:dyDescent="0.35">
      <c r="A14921" s="1">
        <v>45129.676388888889</v>
      </c>
      <c r="B14921" s="2" t="s">
        <v>13</v>
      </c>
      <c r="C14921" s="2" t="s">
        <v>19</v>
      </c>
      <c r="D14921" s="2">
        <v>477.02</v>
      </c>
      <c r="E14921" s="2">
        <v>3</v>
      </c>
      <c r="F14921" s="2">
        <v>1431.06</v>
      </c>
      <c r="G14921" s="2" t="s">
        <v>230</v>
      </c>
      <c r="H14921">
        <v>34</v>
      </c>
      <c r="I14921" s="3">
        <v>2023</v>
      </c>
      <c r="J14921" t="str">
        <f t="shared" si="466"/>
        <v>Jul</v>
      </c>
      <c r="K14921">
        <f t="shared" si="467"/>
        <v>22</v>
      </c>
      <c r="L14921" t="str" cm="1">
        <f t="array" ref="L14921">_xlfn.IFS(H14921&gt;=65,"senior citizen",H14921&gt;=26,"adult",H14921&lt;26,"young")</f>
        <v>adult</v>
      </c>
    </row>
    <row r="14922" spans="1:12" x14ac:dyDescent="0.35">
      <c r="A14922" s="1">
        <v>45625.463194444441</v>
      </c>
      <c r="B14922" s="2" t="s">
        <v>7</v>
      </c>
      <c r="C14922" s="2" t="s">
        <v>11</v>
      </c>
      <c r="D14922" s="2">
        <v>93.97</v>
      </c>
      <c r="E14922" s="2">
        <v>5</v>
      </c>
      <c r="F14922" s="2">
        <v>469.85</v>
      </c>
      <c r="G14922" s="2" t="s">
        <v>352</v>
      </c>
      <c r="H14922">
        <v>31</v>
      </c>
      <c r="I14922" s="3">
        <v>2024</v>
      </c>
      <c r="J14922" t="str">
        <f t="shared" si="466"/>
        <v>Nov</v>
      </c>
      <c r="K14922">
        <f t="shared" si="467"/>
        <v>29</v>
      </c>
      <c r="L14922" t="str" cm="1">
        <f t="array" ref="L14922">_xlfn.IFS(H14922&gt;=65,"senior citizen",H14922&gt;=26,"adult",H14922&lt;26,"young")</f>
        <v>adult</v>
      </c>
    </row>
    <row r="14923" spans="1:12" x14ac:dyDescent="0.35">
      <c r="A14923" s="1">
        <v>45295.794444444444</v>
      </c>
      <c r="B14923" s="2" t="s">
        <v>10</v>
      </c>
      <c r="C14923" s="2" t="s">
        <v>26</v>
      </c>
      <c r="D14923" s="2">
        <v>252.92</v>
      </c>
      <c r="E14923" s="2">
        <v>4</v>
      </c>
      <c r="F14923" s="2">
        <v>1011.68</v>
      </c>
      <c r="G14923" s="2" t="s">
        <v>338</v>
      </c>
      <c r="H14923">
        <v>29</v>
      </c>
      <c r="I14923" s="3">
        <v>2024</v>
      </c>
      <c r="J14923" t="str">
        <f t="shared" si="466"/>
        <v>Jan</v>
      </c>
      <c r="K14923">
        <f t="shared" si="467"/>
        <v>4</v>
      </c>
      <c r="L14923" t="str" cm="1">
        <f t="array" ref="L14923">_xlfn.IFS(H14923&gt;=65,"senior citizen",H14923&gt;=26,"adult",H14923&lt;26,"young")</f>
        <v>adult</v>
      </c>
    </row>
    <row r="14924" spans="1:12" x14ac:dyDescent="0.35">
      <c r="A14924" s="1">
        <v>45040.538194444445</v>
      </c>
      <c r="B14924" s="2" t="s">
        <v>13</v>
      </c>
      <c r="C14924" s="2" t="s">
        <v>15</v>
      </c>
      <c r="D14924" s="2">
        <v>383.21</v>
      </c>
      <c r="E14924" s="2">
        <v>3</v>
      </c>
      <c r="F14924" s="2">
        <v>1149.6300000000001</v>
      </c>
      <c r="G14924" s="2" t="s">
        <v>18</v>
      </c>
      <c r="H14924">
        <v>46</v>
      </c>
      <c r="I14924" s="3">
        <v>2023</v>
      </c>
      <c r="J14924" t="str">
        <f t="shared" si="466"/>
        <v>Apr</v>
      </c>
      <c r="K14924">
        <f t="shared" si="467"/>
        <v>24</v>
      </c>
      <c r="L14924" t="str" cm="1">
        <f t="array" ref="L14924">_xlfn.IFS(H14924&gt;=65,"senior citizen",H14924&gt;=26,"adult",H14924&lt;26,"young")</f>
        <v>adult</v>
      </c>
    </row>
    <row r="14925" spans="1:12" x14ac:dyDescent="0.35">
      <c r="A14925" s="1">
        <v>45603.008333333331</v>
      </c>
      <c r="B14925" s="2" t="s">
        <v>10</v>
      </c>
      <c r="C14925" s="2" t="s">
        <v>15</v>
      </c>
      <c r="D14925" s="2">
        <v>186.3</v>
      </c>
      <c r="E14925" s="2">
        <v>4</v>
      </c>
      <c r="F14925" s="2">
        <v>745.2</v>
      </c>
      <c r="G14925" s="2" t="s">
        <v>390</v>
      </c>
      <c r="H14925">
        <v>65</v>
      </c>
      <c r="I14925" s="3">
        <v>2024</v>
      </c>
      <c r="J14925" t="str">
        <f t="shared" si="466"/>
        <v>Nov</v>
      </c>
      <c r="K14925">
        <f t="shared" si="467"/>
        <v>7</v>
      </c>
      <c r="L14925" t="str" cm="1">
        <f t="array" ref="L14925">_xlfn.IFS(H14925&gt;=65,"senior citizen",H14925&gt;=26,"adult",H14925&lt;26,"young")</f>
        <v>senior citizen</v>
      </c>
    </row>
    <row r="14926" spans="1:12" x14ac:dyDescent="0.35">
      <c r="A14926" s="1">
        <v>45258.094444444447</v>
      </c>
      <c r="B14926" s="2" t="s">
        <v>13</v>
      </c>
      <c r="C14926" s="2" t="s">
        <v>8</v>
      </c>
      <c r="D14926" s="2">
        <v>19.739999999999998</v>
      </c>
      <c r="E14926" s="2">
        <v>4</v>
      </c>
      <c r="F14926" s="2">
        <v>78.959999999999994</v>
      </c>
      <c r="G14926" s="2" t="s">
        <v>153</v>
      </c>
      <c r="H14926">
        <v>47</v>
      </c>
      <c r="I14926" s="3">
        <v>2023</v>
      </c>
      <c r="J14926" t="str">
        <f t="shared" si="466"/>
        <v>Nov</v>
      </c>
      <c r="K14926">
        <f t="shared" si="467"/>
        <v>28</v>
      </c>
      <c r="L14926" t="str" cm="1">
        <f t="array" ref="L14926">_xlfn.IFS(H14926&gt;=65,"senior citizen",H14926&gt;=26,"adult",H14926&lt;26,"young")</f>
        <v>adult</v>
      </c>
    </row>
    <row r="14927" spans="1:12" x14ac:dyDescent="0.35">
      <c r="A14927" s="1">
        <v>45158.410416666666</v>
      </c>
      <c r="B14927" s="2" t="s">
        <v>13</v>
      </c>
      <c r="C14927" s="2" t="s">
        <v>11</v>
      </c>
      <c r="D14927" s="2">
        <v>402.35</v>
      </c>
      <c r="E14927" s="2">
        <v>3</v>
      </c>
      <c r="F14927" s="2">
        <v>1207.05</v>
      </c>
      <c r="G14927" s="2" t="s">
        <v>283</v>
      </c>
      <c r="H14927">
        <v>48</v>
      </c>
      <c r="I14927" s="3">
        <v>2023</v>
      </c>
      <c r="J14927" t="str">
        <f t="shared" si="466"/>
        <v>Aug</v>
      </c>
      <c r="K14927">
        <f t="shared" si="467"/>
        <v>20</v>
      </c>
      <c r="L14927" t="str" cm="1">
        <f t="array" ref="L14927">_xlfn.IFS(H14927&gt;=65,"senior citizen",H14927&gt;=26,"adult",H14927&lt;26,"young")</f>
        <v>adult</v>
      </c>
    </row>
    <row r="14928" spans="1:12" x14ac:dyDescent="0.35">
      <c r="A14928" s="1">
        <v>45296.51666666667</v>
      </c>
      <c r="B14928" s="2" t="s">
        <v>7</v>
      </c>
      <c r="C14928" s="2" t="s">
        <v>19</v>
      </c>
      <c r="D14928" s="2">
        <v>51.57</v>
      </c>
      <c r="E14928" s="2">
        <v>2</v>
      </c>
      <c r="F14928" s="2">
        <v>103.14</v>
      </c>
      <c r="G14928" s="2" t="s">
        <v>44</v>
      </c>
      <c r="H14928">
        <v>72</v>
      </c>
      <c r="I14928" s="3">
        <v>2024</v>
      </c>
      <c r="J14928" t="str">
        <f t="shared" si="466"/>
        <v>Jan</v>
      </c>
      <c r="K14928">
        <f t="shared" si="467"/>
        <v>5</v>
      </c>
      <c r="L14928" t="str" cm="1">
        <f t="array" ref="L14928">_xlfn.IFS(H14928&gt;=65,"senior citizen",H14928&gt;=26,"adult",H14928&lt;26,"young")</f>
        <v>senior citizen</v>
      </c>
    </row>
    <row r="14929" spans="1:12" x14ac:dyDescent="0.35">
      <c r="A14929" s="1">
        <v>45424.201388888891</v>
      </c>
      <c r="B14929" s="2" t="s">
        <v>7</v>
      </c>
      <c r="C14929" s="2" t="s">
        <v>11</v>
      </c>
      <c r="D14929" s="2">
        <v>126.77</v>
      </c>
      <c r="E14929" s="2">
        <v>4</v>
      </c>
      <c r="F14929" s="2">
        <v>507.08</v>
      </c>
      <c r="G14929" s="2" t="s">
        <v>292</v>
      </c>
      <c r="H14929">
        <v>41</v>
      </c>
      <c r="I14929" s="3">
        <v>2024</v>
      </c>
      <c r="J14929" t="str">
        <f t="shared" si="466"/>
        <v>May</v>
      </c>
      <c r="K14929">
        <f t="shared" si="467"/>
        <v>12</v>
      </c>
      <c r="L14929" t="str" cm="1">
        <f t="array" ref="L14929">_xlfn.IFS(H14929&gt;=65,"senior citizen",H14929&gt;=26,"adult",H14929&lt;26,"young")</f>
        <v>adult</v>
      </c>
    </row>
    <row r="14930" spans="1:12" x14ac:dyDescent="0.35">
      <c r="A14930" s="1">
        <v>45589.401388888888</v>
      </c>
      <c r="B14930" s="2" t="s">
        <v>10</v>
      </c>
      <c r="C14930" s="2" t="s">
        <v>8</v>
      </c>
      <c r="D14930" s="2">
        <v>252.52</v>
      </c>
      <c r="E14930" s="2">
        <v>3</v>
      </c>
      <c r="F14930" s="2">
        <v>757.56</v>
      </c>
      <c r="G14930" s="2" t="s">
        <v>216</v>
      </c>
      <c r="H14930">
        <v>35</v>
      </c>
      <c r="I14930" s="3">
        <v>2024</v>
      </c>
      <c r="J14930" t="str">
        <f t="shared" si="466"/>
        <v>Oct</v>
      </c>
      <c r="K14930">
        <f t="shared" si="467"/>
        <v>24</v>
      </c>
      <c r="L14930" t="str" cm="1">
        <f t="array" ref="L14930">_xlfn.IFS(H14930&gt;=65,"senior citizen",H14930&gt;=26,"adult",H14930&lt;26,"young")</f>
        <v>adult</v>
      </c>
    </row>
    <row r="14931" spans="1:12" x14ac:dyDescent="0.35">
      <c r="A14931" s="1">
        <v>45021.199305555558</v>
      </c>
      <c r="B14931" s="2" t="s">
        <v>7</v>
      </c>
      <c r="C14931" s="2" t="s">
        <v>15</v>
      </c>
      <c r="D14931" s="2">
        <v>187.05</v>
      </c>
      <c r="E14931" s="2">
        <v>1</v>
      </c>
      <c r="F14931" s="2">
        <v>187.05</v>
      </c>
      <c r="G14931" s="2" t="s">
        <v>310</v>
      </c>
      <c r="H14931">
        <v>38</v>
      </c>
      <c r="I14931" s="3">
        <v>2023</v>
      </c>
      <c r="J14931" t="str">
        <f t="shared" si="466"/>
        <v>Apr</v>
      </c>
      <c r="K14931">
        <f t="shared" si="467"/>
        <v>5</v>
      </c>
      <c r="L14931" t="str" cm="1">
        <f t="array" ref="L14931">_xlfn.IFS(H14931&gt;=65,"senior citizen",H14931&gt;=26,"adult",H14931&lt;26,"young")</f>
        <v>adult</v>
      </c>
    </row>
    <row r="14932" spans="1:12" x14ac:dyDescent="0.35">
      <c r="A14932" s="1">
        <v>45106.554861111108</v>
      </c>
      <c r="B14932" s="2" t="s">
        <v>10</v>
      </c>
      <c r="C14932" s="2" t="s">
        <v>19</v>
      </c>
      <c r="D14932" s="2">
        <v>130.77000000000001</v>
      </c>
      <c r="E14932" s="2">
        <v>3</v>
      </c>
      <c r="F14932" s="2">
        <v>392.31</v>
      </c>
      <c r="G14932" s="2" t="s">
        <v>172</v>
      </c>
      <c r="H14932">
        <v>20</v>
      </c>
      <c r="I14932" s="3">
        <v>2023</v>
      </c>
      <c r="J14932" t="str">
        <f t="shared" si="466"/>
        <v>Jun</v>
      </c>
      <c r="K14932">
        <f t="shared" si="467"/>
        <v>29</v>
      </c>
      <c r="L14932" t="str" cm="1">
        <f t="array" ref="L14932">_xlfn.IFS(H14932&gt;=65,"senior citizen",H14932&gt;=26,"adult",H14932&lt;26,"young")</f>
        <v>young</v>
      </c>
    </row>
    <row r="14933" spans="1:12" x14ac:dyDescent="0.35">
      <c r="A14933" s="1">
        <v>45614.035416666666</v>
      </c>
      <c r="B14933" s="2" t="s">
        <v>7</v>
      </c>
      <c r="C14933" s="2" t="s">
        <v>15</v>
      </c>
      <c r="D14933" s="2">
        <v>246.45</v>
      </c>
      <c r="E14933" s="2">
        <v>2</v>
      </c>
      <c r="F14933" s="2">
        <v>492.9</v>
      </c>
      <c r="G14933" s="2" t="s">
        <v>405</v>
      </c>
      <c r="H14933">
        <v>61</v>
      </c>
      <c r="I14933" s="3">
        <v>2024</v>
      </c>
      <c r="J14933" t="str">
        <f t="shared" si="466"/>
        <v>Nov</v>
      </c>
      <c r="K14933">
        <f t="shared" si="467"/>
        <v>18</v>
      </c>
      <c r="L14933" t="str" cm="1">
        <f t="array" ref="L14933">_xlfn.IFS(H14933&gt;=65,"senior citizen",H14933&gt;=26,"adult",H14933&lt;26,"young")</f>
        <v>adult</v>
      </c>
    </row>
    <row r="14934" spans="1:12" x14ac:dyDescent="0.35">
      <c r="A14934" s="1">
        <v>44993.044444444444</v>
      </c>
      <c r="B14934" s="2" t="s">
        <v>13</v>
      </c>
      <c r="C14934" s="2" t="s">
        <v>19</v>
      </c>
      <c r="D14934" s="2">
        <v>402.74</v>
      </c>
      <c r="E14934" s="2">
        <v>1</v>
      </c>
      <c r="F14934" s="2">
        <v>402.74</v>
      </c>
      <c r="G14934" s="2" t="s">
        <v>52</v>
      </c>
      <c r="H14934">
        <v>38</v>
      </c>
      <c r="I14934" s="3">
        <v>2023</v>
      </c>
      <c r="J14934" t="str">
        <f t="shared" si="466"/>
        <v>Mar</v>
      </c>
      <c r="K14934">
        <f t="shared" si="467"/>
        <v>8</v>
      </c>
      <c r="L14934" t="str" cm="1">
        <f t="array" ref="L14934">_xlfn.IFS(H14934&gt;=65,"senior citizen",H14934&gt;=26,"adult",H14934&lt;26,"young")</f>
        <v>adult</v>
      </c>
    </row>
    <row r="14935" spans="1:12" x14ac:dyDescent="0.35">
      <c r="A14935" s="1">
        <v>45165.540277777778</v>
      </c>
      <c r="B14935" s="2" t="s">
        <v>10</v>
      </c>
      <c r="C14935" s="2" t="s">
        <v>11</v>
      </c>
      <c r="D14935" s="2">
        <v>382.46</v>
      </c>
      <c r="E14935" s="2">
        <v>1</v>
      </c>
      <c r="F14935" s="2">
        <v>382.46</v>
      </c>
      <c r="G14935" s="2" t="s">
        <v>411</v>
      </c>
      <c r="H14935">
        <v>78</v>
      </c>
      <c r="I14935" s="3">
        <v>2023</v>
      </c>
      <c r="J14935" t="str">
        <f t="shared" si="466"/>
        <v>Aug</v>
      </c>
      <c r="K14935">
        <f t="shared" si="467"/>
        <v>27</v>
      </c>
      <c r="L14935" t="str" cm="1">
        <f t="array" ref="L14935">_xlfn.IFS(H14935&gt;=65,"senior citizen",H14935&gt;=26,"adult",H14935&lt;26,"young")</f>
        <v>senior citizen</v>
      </c>
    </row>
    <row r="14936" spans="1:12" x14ac:dyDescent="0.35">
      <c r="A14936" s="1">
        <v>45058.938888888886</v>
      </c>
      <c r="B14936" s="2" t="s">
        <v>10</v>
      </c>
      <c r="C14936" s="2" t="s">
        <v>15</v>
      </c>
      <c r="D14936" s="2">
        <v>161.11000000000001</v>
      </c>
      <c r="E14936" s="2">
        <v>3</v>
      </c>
      <c r="F14936" s="2">
        <v>483.33</v>
      </c>
      <c r="G14936" s="2" t="s">
        <v>23</v>
      </c>
      <c r="H14936">
        <v>22</v>
      </c>
      <c r="I14936" s="3">
        <v>2023</v>
      </c>
      <c r="J14936" t="str">
        <f t="shared" si="466"/>
        <v>May</v>
      </c>
      <c r="K14936">
        <f t="shared" si="467"/>
        <v>12</v>
      </c>
      <c r="L14936" t="str" cm="1">
        <f t="array" ref="L14936">_xlfn.IFS(H14936&gt;=65,"senior citizen",H14936&gt;=26,"adult",H14936&lt;26,"young")</f>
        <v>young</v>
      </c>
    </row>
    <row r="14937" spans="1:12" x14ac:dyDescent="0.35">
      <c r="A14937" s="1">
        <v>45450.143055555556</v>
      </c>
      <c r="B14937" s="2" t="s">
        <v>10</v>
      </c>
      <c r="C14937" s="2" t="s">
        <v>11</v>
      </c>
      <c r="D14937" s="2">
        <v>362.96</v>
      </c>
      <c r="E14937" s="2">
        <v>2</v>
      </c>
      <c r="F14937" s="2">
        <v>725.92</v>
      </c>
      <c r="G14937" s="2" t="s">
        <v>297</v>
      </c>
      <c r="H14937">
        <v>61</v>
      </c>
      <c r="I14937" s="3">
        <v>2024</v>
      </c>
      <c r="J14937" t="str">
        <f t="shared" si="466"/>
        <v>Jun</v>
      </c>
      <c r="K14937">
        <f t="shared" si="467"/>
        <v>7</v>
      </c>
      <c r="L14937" t="str" cm="1">
        <f t="array" ref="L14937">_xlfn.IFS(H14937&gt;=65,"senior citizen",H14937&gt;=26,"adult",H14937&lt;26,"young")</f>
        <v>adult</v>
      </c>
    </row>
    <row r="14938" spans="1:12" x14ac:dyDescent="0.35">
      <c r="A14938" s="1">
        <v>45464.879861111112</v>
      </c>
      <c r="B14938" s="2" t="s">
        <v>7</v>
      </c>
      <c r="C14938" s="2" t="s">
        <v>11</v>
      </c>
      <c r="D14938" s="2">
        <v>221.1</v>
      </c>
      <c r="E14938" s="2">
        <v>1</v>
      </c>
      <c r="F14938" s="2">
        <v>221.1</v>
      </c>
      <c r="G14938" s="2" t="s">
        <v>359</v>
      </c>
      <c r="H14938">
        <v>28</v>
      </c>
      <c r="I14938" s="3">
        <v>2024</v>
      </c>
      <c r="J14938" t="str">
        <f t="shared" si="466"/>
        <v>Jun</v>
      </c>
      <c r="K14938">
        <f t="shared" si="467"/>
        <v>21</v>
      </c>
      <c r="L14938" t="str" cm="1">
        <f t="array" ref="L14938">_xlfn.IFS(H14938&gt;=65,"senior citizen",H14938&gt;=26,"adult",H14938&lt;26,"young")</f>
        <v>adult</v>
      </c>
    </row>
    <row r="14939" spans="1:12" x14ac:dyDescent="0.35">
      <c r="A14939" s="1">
        <v>45370.015972222223</v>
      </c>
      <c r="B14939" s="2" t="s">
        <v>7</v>
      </c>
      <c r="C14939" s="2" t="s">
        <v>15</v>
      </c>
      <c r="D14939" s="2">
        <v>339.65</v>
      </c>
      <c r="E14939" s="2">
        <v>3</v>
      </c>
      <c r="F14939" s="2">
        <v>1018.95</v>
      </c>
      <c r="G14939" s="2" t="s">
        <v>25</v>
      </c>
      <c r="H14939">
        <v>41</v>
      </c>
      <c r="I14939" s="3">
        <v>2024</v>
      </c>
      <c r="J14939" t="str">
        <f t="shared" si="466"/>
        <v>Mar</v>
      </c>
      <c r="K14939">
        <f t="shared" si="467"/>
        <v>19</v>
      </c>
      <c r="L14939" t="str" cm="1">
        <f t="array" ref="L14939">_xlfn.IFS(H14939&gt;=65,"senior citizen",H14939&gt;=26,"adult",H14939&lt;26,"young")</f>
        <v>adult</v>
      </c>
    </row>
    <row r="14940" spans="1:12" x14ac:dyDescent="0.35">
      <c r="A14940" s="1">
        <v>45546.224999999999</v>
      </c>
      <c r="B14940" s="2" t="s">
        <v>10</v>
      </c>
      <c r="C14940" s="2" t="s">
        <v>11</v>
      </c>
      <c r="D14940" s="2">
        <v>195.47</v>
      </c>
      <c r="E14940" s="2">
        <v>4</v>
      </c>
      <c r="F14940" s="2">
        <v>781.88</v>
      </c>
      <c r="G14940" s="2" t="s">
        <v>173</v>
      </c>
      <c r="H14940">
        <v>40</v>
      </c>
      <c r="I14940" s="3">
        <v>2024</v>
      </c>
      <c r="J14940" t="str">
        <f t="shared" si="466"/>
        <v>Sep</v>
      </c>
      <c r="K14940">
        <f t="shared" si="467"/>
        <v>11</v>
      </c>
      <c r="L14940" t="str" cm="1">
        <f t="array" ref="L14940">_xlfn.IFS(H14940&gt;=65,"senior citizen",H14940&gt;=26,"adult",H14940&lt;26,"young")</f>
        <v>adult</v>
      </c>
    </row>
    <row r="14941" spans="1:12" x14ac:dyDescent="0.35">
      <c r="A14941" s="1">
        <v>45351.719444444447</v>
      </c>
      <c r="B14941" s="2" t="s">
        <v>13</v>
      </c>
      <c r="C14941" s="2" t="s">
        <v>26</v>
      </c>
      <c r="D14941" s="2">
        <v>106.68</v>
      </c>
      <c r="E14941" s="2">
        <v>2</v>
      </c>
      <c r="F14941" s="2">
        <v>213.36</v>
      </c>
      <c r="G14941" s="2" t="s">
        <v>229</v>
      </c>
      <c r="H14941">
        <v>43</v>
      </c>
      <c r="I14941" s="3">
        <v>2024</v>
      </c>
      <c r="J14941" t="str">
        <f t="shared" si="466"/>
        <v>Feb</v>
      </c>
      <c r="K14941">
        <f t="shared" si="467"/>
        <v>29</v>
      </c>
      <c r="L14941" t="str" cm="1">
        <f t="array" ref="L14941">_xlfn.IFS(H14941&gt;=65,"senior citizen",H14941&gt;=26,"adult",H14941&lt;26,"young")</f>
        <v>adult</v>
      </c>
    </row>
    <row r="14942" spans="1:12" x14ac:dyDescent="0.35">
      <c r="A14942" s="1">
        <v>45523.521527777775</v>
      </c>
      <c r="B14942" s="2" t="s">
        <v>13</v>
      </c>
      <c r="C14942" s="2" t="s">
        <v>19</v>
      </c>
      <c r="D14942" s="2">
        <v>131.93</v>
      </c>
      <c r="E14942" s="2">
        <v>3</v>
      </c>
      <c r="F14942" s="2">
        <v>395.79</v>
      </c>
      <c r="G14942" s="2" t="s">
        <v>404</v>
      </c>
      <c r="H14942">
        <v>33</v>
      </c>
      <c r="I14942" s="3">
        <v>2024</v>
      </c>
      <c r="J14942" t="str">
        <f t="shared" si="466"/>
        <v>Aug</v>
      </c>
      <c r="K14942">
        <f t="shared" si="467"/>
        <v>19</v>
      </c>
      <c r="L14942" t="str" cm="1">
        <f t="array" ref="L14942">_xlfn.IFS(H14942&gt;=65,"senior citizen",H14942&gt;=26,"adult",H14942&lt;26,"young")</f>
        <v>adult</v>
      </c>
    </row>
    <row r="14943" spans="1:12" x14ac:dyDescent="0.35">
      <c r="A14943" s="1">
        <v>45334.135416666664</v>
      </c>
      <c r="B14943" s="2" t="s">
        <v>10</v>
      </c>
      <c r="C14943" s="2" t="s">
        <v>19</v>
      </c>
      <c r="D14943" s="2">
        <v>343.44</v>
      </c>
      <c r="E14943" s="2">
        <v>2</v>
      </c>
      <c r="F14943" s="2">
        <v>686.88</v>
      </c>
      <c r="G14943" s="2" t="s">
        <v>385</v>
      </c>
      <c r="H14943">
        <v>38</v>
      </c>
      <c r="I14943" s="3">
        <v>2024</v>
      </c>
      <c r="J14943" t="str">
        <f t="shared" si="466"/>
        <v>Feb</v>
      </c>
      <c r="K14943">
        <f t="shared" si="467"/>
        <v>12</v>
      </c>
      <c r="L14943" t="str" cm="1">
        <f t="array" ref="L14943">_xlfn.IFS(H14943&gt;=65,"senior citizen",H14943&gt;=26,"adult",H14943&lt;26,"young")</f>
        <v>adult</v>
      </c>
    </row>
    <row r="14944" spans="1:12" x14ac:dyDescent="0.35">
      <c r="A14944" s="1">
        <v>45515.837500000001</v>
      </c>
      <c r="B14944" s="2" t="s">
        <v>13</v>
      </c>
      <c r="C14944" s="2" t="s">
        <v>15</v>
      </c>
      <c r="D14944" s="2">
        <v>343.3</v>
      </c>
      <c r="E14944" s="2">
        <v>3</v>
      </c>
      <c r="F14944" s="2">
        <v>1029.9000000000001</v>
      </c>
      <c r="G14944" s="2" t="s">
        <v>355</v>
      </c>
      <c r="H14944">
        <v>20</v>
      </c>
      <c r="I14944" s="3">
        <v>2024</v>
      </c>
      <c r="J14944" t="str">
        <f t="shared" si="466"/>
        <v>Aug</v>
      </c>
      <c r="K14944">
        <f t="shared" si="467"/>
        <v>11</v>
      </c>
      <c r="L14944" t="str" cm="1">
        <f t="array" ref="L14944">_xlfn.IFS(H14944&gt;=65,"senior citizen",H14944&gt;=26,"adult",H14944&lt;26,"young")</f>
        <v>young</v>
      </c>
    </row>
    <row r="14945" spans="1:12" x14ac:dyDescent="0.35">
      <c r="A14945" s="1">
        <v>45232.363888888889</v>
      </c>
      <c r="B14945" s="2" t="s">
        <v>10</v>
      </c>
      <c r="C14945" s="2" t="s">
        <v>8</v>
      </c>
      <c r="D14945" s="2">
        <v>38.46</v>
      </c>
      <c r="E14945" s="2">
        <v>3</v>
      </c>
      <c r="F14945" s="2">
        <v>115.38</v>
      </c>
      <c r="G14945" s="2" t="s">
        <v>368</v>
      </c>
      <c r="H14945">
        <v>75</v>
      </c>
      <c r="I14945" s="3">
        <v>2023</v>
      </c>
      <c r="J14945" t="str">
        <f t="shared" si="466"/>
        <v>Nov</v>
      </c>
      <c r="K14945">
        <f t="shared" si="467"/>
        <v>2</v>
      </c>
      <c r="L14945" t="str" cm="1">
        <f t="array" ref="L14945">_xlfn.IFS(H14945&gt;=65,"senior citizen",H14945&gt;=26,"adult",H14945&lt;26,"young")</f>
        <v>senior citizen</v>
      </c>
    </row>
    <row r="14946" spans="1:12" x14ac:dyDescent="0.35">
      <c r="A14946" s="1">
        <v>45098.007638888892</v>
      </c>
      <c r="B14946" s="2" t="s">
        <v>7</v>
      </c>
      <c r="C14946" s="2" t="s">
        <v>8</v>
      </c>
      <c r="D14946" s="2">
        <v>19.260000000000002</v>
      </c>
      <c r="E14946" s="2">
        <v>1</v>
      </c>
      <c r="F14946" s="2">
        <v>19.260000000000002</v>
      </c>
      <c r="G14946" s="2" t="s">
        <v>116</v>
      </c>
      <c r="H14946">
        <v>36</v>
      </c>
      <c r="I14946" s="3">
        <v>2023</v>
      </c>
      <c r="J14946" t="str">
        <f t="shared" si="466"/>
        <v>Jun</v>
      </c>
      <c r="K14946">
        <f t="shared" si="467"/>
        <v>21</v>
      </c>
      <c r="L14946" t="str" cm="1">
        <f t="array" ref="L14946">_xlfn.IFS(H14946&gt;=65,"senior citizen",H14946&gt;=26,"adult",H14946&lt;26,"young")</f>
        <v>adult</v>
      </c>
    </row>
    <row r="14947" spans="1:12" x14ac:dyDescent="0.35">
      <c r="A14947" s="1">
        <v>45598.448611111111</v>
      </c>
      <c r="B14947" s="2" t="s">
        <v>7</v>
      </c>
      <c r="C14947" s="2" t="s">
        <v>8</v>
      </c>
      <c r="D14947" s="2">
        <v>330.15</v>
      </c>
      <c r="E14947" s="2">
        <v>2</v>
      </c>
      <c r="F14947" s="2">
        <v>660.3</v>
      </c>
      <c r="G14947" s="2" t="s">
        <v>208</v>
      </c>
      <c r="H14947">
        <v>44</v>
      </c>
      <c r="I14947" s="3">
        <v>2024</v>
      </c>
      <c r="J14947" t="str">
        <f t="shared" si="466"/>
        <v>Nov</v>
      </c>
      <c r="K14947">
        <f t="shared" si="467"/>
        <v>2</v>
      </c>
      <c r="L14947" t="str" cm="1">
        <f t="array" ref="L14947">_xlfn.IFS(H14947&gt;=65,"senior citizen",H14947&gt;=26,"adult",H14947&lt;26,"young")</f>
        <v>adult</v>
      </c>
    </row>
    <row r="14948" spans="1:12" x14ac:dyDescent="0.35">
      <c r="A14948" s="1">
        <v>44933.132638888892</v>
      </c>
      <c r="B14948" s="2" t="s">
        <v>10</v>
      </c>
      <c r="C14948" s="2" t="s">
        <v>26</v>
      </c>
      <c r="D14948" s="2">
        <v>12.96</v>
      </c>
      <c r="E14948" s="2">
        <v>5</v>
      </c>
      <c r="F14948" s="2">
        <v>64.8</v>
      </c>
      <c r="G14948" s="2" t="s">
        <v>44</v>
      </c>
      <c r="H14948">
        <v>26</v>
      </c>
      <c r="I14948" s="3">
        <v>2023</v>
      </c>
      <c r="J14948" t="str">
        <f t="shared" si="466"/>
        <v>Jan</v>
      </c>
      <c r="K14948">
        <f t="shared" si="467"/>
        <v>7</v>
      </c>
      <c r="L14948" t="str" cm="1">
        <f t="array" ref="L14948">_xlfn.IFS(H14948&gt;=65,"senior citizen",H14948&gt;=26,"adult",H14948&lt;26,"young")</f>
        <v>adult</v>
      </c>
    </row>
    <row r="14949" spans="1:12" x14ac:dyDescent="0.35">
      <c r="A14949" s="1">
        <v>45471.270833333336</v>
      </c>
      <c r="B14949" s="2" t="s">
        <v>13</v>
      </c>
      <c r="C14949" s="2" t="s">
        <v>11</v>
      </c>
      <c r="D14949" s="2">
        <v>17.87</v>
      </c>
      <c r="E14949" s="2">
        <v>2</v>
      </c>
      <c r="F14949" s="2">
        <v>35.74</v>
      </c>
      <c r="G14949" s="2" t="s">
        <v>378</v>
      </c>
      <c r="H14949">
        <v>21</v>
      </c>
      <c r="I14949" s="3">
        <v>2024</v>
      </c>
      <c r="J14949" t="str">
        <f t="shared" si="466"/>
        <v>Jun</v>
      </c>
      <c r="K14949">
        <f t="shared" si="467"/>
        <v>28</v>
      </c>
      <c r="L14949" t="str" cm="1">
        <f t="array" ref="L14949">_xlfn.IFS(H14949&gt;=65,"senior citizen",H14949&gt;=26,"adult",H14949&lt;26,"young")</f>
        <v>young</v>
      </c>
    </row>
    <row r="14950" spans="1:12" x14ac:dyDescent="0.35">
      <c r="A14950" s="1">
        <v>45086.570833333331</v>
      </c>
      <c r="B14950" s="2" t="s">
        <v>7</v>
      </c>
      <c r="C14950" s="2" t="s">
        <v>11</v>
      </c>
      <c r="D14950" s="2">
        <v>235.55</v>
      </c>
      <c r="E14950" s="2">
        <v>2</v>
      </c>
      <c r="F14950" s="2">
        <v>471.1</v>
      </c>
      <c r="G14950" s="2" t="s">
        <v>360</v>
      </c>
      <c r="H14950">
        <v>19</v>
      </c>
      <c r="I14950" s="3">
        <v>2023</v>
      </c>
      <c r="J14950" t="str">
        <f t="shared" si="466"/>
        <v>Jun</v>
      </c>
      <c r="K14950">
        <f t="shared" si="467"/>
        <v>9</v>
      </c>
      <c r="L14950" t="str" cm="1">
        <f t="array" ref="L14950">_xlfn.IFS(H14950&gt;=65,"senior citizen",H14950&gt;=26,"adult",H14950&lt;26,"young")</f>
        <v>young</v>
      </c>
    </row>
    <row r="14951" spans="1:12" x14ac:dyDescent="0.35">
      <c r="A14951" s="1">
        <v>45365.082638888889</v>
      </c>
      <c r="B14951" s="2" t="s">
        <v>13</v>
      </c>
      <c r="C14951" s="2" t="s">
        <v>26</v>
      </c>
      <c r="D14951" s="2">
        <v>487.28</v>
      </c>
      <c r="E14951" s="2">
        <v>2</v>
      </c>
      <c r="F14951" s="2">
        <v>974.56</v>
      </c>
      <c r="G14951" s="2" t="s">
        <v>252</v>
      </c>
      <c r="H14951">
        <v>60</v>
      </c>
      <c r="I14951" s="3">
        <v>2024</v>
      </c>
      <c r="J14951" t="str">
        <f t="shared" si="466"/>
        <v>Mar</v>
      </c>
      <c r="K14951">
        <f t="shared" si="467"/>
        <v>14</v>
      </c>
      <c r="L14951" t="str" cm="1">
        <f t="array" ref="L14951">_xlfn.IFS(H14951&gt;=65,"senior citizen",H14951&gt;=26,"adult",H14951&lt;26,"young")</f>
        <v>adult</v>
      </c>
    </row>
    <row r="14952" spans="1:12" x14ac:dyDescent="0.35">
      <c r="A14952" s="1">
        <v>45181.026388888888</v>
      </c>
      <c r="B14952" s="2" t="s">
        <v>7</v>
      </c>
      <c r="C14952" s="2" t="s">
        <v>11</v>
      </c>
      <c r="D14952" s="2">
        <v>444.81</v>
      </c>
      <c r="E14952" s="2">
        <v>3</v>
      </c>
      <c r="F14952" s="2">
        <v>1334.43</v>
      </c>
      <c r="G14952" s="2" t="s">
        <v>135</v>
      </c>
      <c r="H14952">
        <v>28</v>
      </c>
      <c r="I14952" s="3">
        <v>2023</v>
      </c>
      <c r="J14952" t="str">
        <f t="shared" si="466"/>
        <v>Sep</v>
      </c>
      <c r="K14952">
        <f t="shared" si="467"/>
        <v>12</v>
      </c>
      <c r="L14952" t="str" cm="1">
        <f t="array" ref="L14952">_xlfn.IFS(H14952&gt;=65,"senior citizen",H14952&gt;=26,"adult",H14952&lt;26,"young")</f>
        <v>adult</v>
      </c>
    </row>
    <row r="14953" spans="1:12" x14ac:dyDescent="0.35">
      <c r="A14953" s="1">
        <v>45284.452777777777</v>
      </c>
      <c r="B14953" s="2" t="s">
        <v>7</v>
      </c>
      <c r="C14953" s="2" t="s">
        <v>15</v>
      </c>
      <c r="D14953" s="2">
        <v>141.08000000000001</v>
      </c>
      <c r="E14953" s="2">
        <v>1</v>
      </c>
      <c r="F14953" s="2">
        <v>141.08000000000001</v>
      </c>
      <c r="G14953" s="2" t="s">
        <v>41</v>
      </c>
      <c r="H14953">
        <v>29</v>
      </c>
      <c r="I14953" s="3">
        <v>2023</v>
      </c>
      <c r="J14953" t="str">
        <f t="shared" si="466"/>
        <v>Dec</v>
      </c>
      <c r="K14953">
        <f t="shared" si="467"/>
        <v>24</v>
      </c>
      <c r="L14953" t="str" cm="1">
        <f t="array" ref="L14953">_xlfn.IFS(H14953&gt;=65,"senior citizen",H14953&gt;=26,"adult",H14953&lt;26,"young")</f>
        <v>adult</v>
      </c>
    </row>
    <row r="14954" spans="1:12" x14ac:dyDescent="0.35">
      <c r="A14954" s="1">
        <v>45505.32916666667</v>
      </c>
      <c r="B14954" s="2" t="s">
        <v>13</v>
      </c>
      <c r="C14954" s="2" t="s">
        <v>19</v>
      </c>
      <c r="D14954" s="2">
        <v>341.26</v>
      </c>
      <c r="E14954" s="2">
        <v>4</v>
      </c>
      <c r="F14954" s="2">
        <v>1365.04</v>
      </c>
      <c r="G14954" s="2" t="s">
        <v>367</v>
      </c>
      <c r="H14954">
        <v>49</v>
      </c>
      <c r="I14954" s="3">
        <v>2024</v>
      </c>
      <c r="J14954" t="str">
        <f t="shared" si="466"/>
        <v>Aug</v>
      </c>
      <c r="K14954">
        <f t="shared" si="467"/>
        <v>1</v>
      </c>
      <c r="L14954" t="str" cm="1">
        <f t="array" ref="L14954">_xlfn.IFS(H14954&gt;=65,"senior citizen",H14954&gt;=26,"adult",H14954&lt;26,"young")</f>
        <v>adult</v>
      </c>
    </row>
    <row r="14955" spans="1:12" x14ac:dyDescent="0.35">
      <c r="A14955" s="1">
        <v>45361.741666666669</v>
      </c>
      <c r="B14955" s="2" t="s">
        <v>7</v>
      </c>
      <c r="C14955" s="2" t="s">
        <v>26</v>
      </c>
      <c r="D14955" s="2">
        <v>171.29</v>
      </c>
      <c r="E14955" s="2">
        <v>4</v>
      </c>
      <c r="F14955" s="2">
        <v>685.16</v>
      </c>
      <c r="G14955" s="2" t="s">
        <v>354</v>
      </c>
      <c r="H14955">
        <v>28</v>
      </c>
      <c r="I14955" s="3">
        <v>2024</v>
      </c>
      <c r="J14955" t="str">
        <f t="shared" si="466"/>
        <v>Mar</v>
      </c>
      <c r="K14955">
        <f t="shared" si="467"/>
        <v>10</v>
      </c>
      <c r="L14955" t="str" cm="1">
        <f t="array" ref="L14955">_xlfn.IFS(H14955&gt;=65,"senior citizen",H14955&gt;=26,"adult",H14955&lt;26,"young")</f>
        <v>adult</v>
      </c>
    </row>
    <row r="14956" spans="1:12" x14ac:dyDescent="0.35">
      <c r="A14956" s="1">
        <v>45333.006944444445</v>
      </c>
      <c r="B14956" s="2" t="s">
        <v>10</v>
      </c>
      <c r="C14956" s="2" t="s">
        <v>26</v>
      </c>
      <c r="D14956" s="2">
        <v>137.78</v>
      </c>
      <c r="E14956" s="2">
        <v>3</v>
      </c>
      <c r="F14956" s="2">
        <v>413.34</v>
      </c>
      <c r="G14956" s="2" t="s">
        <v>290</v>
      </c>
      <c r="H14956">
        <v>28</v>
      </c>
      <c r="I14956" s="3">
        <v>2024</v>
      </c>
      <c r="J14956" t="str">
        <f t="shared" si="466"/>
        <v>Feb</v>
      </c>
      <c r="K14956">
        <f t="shared" si="467"/>
        <v>11</v>
      </c>
      <c r="L14956" t="str" cm="1">
        <f t="array" ref="L14956">_xlfn.IFS(H14956&gt;=65,"senior citizen",H14956&gt;=26,"adult",H14956&lt;26,"young")</f>
        <v>adult</v>
      </c>
    </row>
    <row r="14957" spans="1:12" x14ac:dyDescent="0.35">
      <c r="A14957" s="1">
        <v>45120.529861111114</v>
      </c>
      <c r="B14957" s="2" t="s">
        <v>7</v>
      </c>
      <c r="C14957" s="2" t="s">
        <v>26</v>
      </c>
      <c r="D14957" s="2">
        <v>298.39999999999998</v>
      </c>
      <c r="E14957" s="2">
        <v>1</v>
      </c>
      <c r="F14957" s="2">
        <v>298.39999999999998</v>
      </c>
      <c r="G14957" s="2" t="s">
        <v>360</v>
      </c>
      <c r="H14957">
        <v>22</v>
      </c>
      <c r="I14957" s="3">
        <v>2023</v>
      </c>
      <c r="J14957" t="str">
        <f t="shared" si="466"/>
        <v>Jul</v>
      </c>
      <c r="K14957">
        <f t="shared" si="467"/>
        <v>13</v>
      </c>
      <c r="L14957" t="str" cm="1">
        <f t="array" ref="L14957">_xlfn.IFS(H14957&gt;=65,"senior citizen",H14957&gt;=26,"adult",H14957&lt;26,"young")</f>
        <v>young</v>
      </c>
    </row>
    <row r="14958" spans="1:12" x14ac:dyDescent="0.35">
      <c r="A14958" s="1">
        <v>45351.152083333334</v>
      </c>
      <c r="B14958" s="2" t="s">
        <v>13</v>
      </c>
      <c r="C14958" s="2" t="s">
        <v>8</v>
      </c>
      <c r="D14958" s="2">
        <v>159.06</v>
      </c>
      <c r="E14958" s="2">
        <v>5</v>
      </c>
      <c r="F14958" s="2">
        <v>795.3</v>
      </c>
      <c r="G14958" s="2" t="s">
        <v>328</v>
      </c>
      <c r="H14958">
        <v>30</v>
      </c>
      <c r="I14958" s="3">
        <v>2024</v>
      </c>
      <c r="J14958" t="str">
        <f t="shared" si="466"/>
        <v>Feb</v>
      </c>
      <c r="K14958">
        <f t="shared" si="467"/>
        <v>29</v>
      </c>
      <c r="L14958" t="str" cm="1">
        <f t="array" ref="L14958">_xlfn.IFS(H14958&gt;=65,"senior citizen",H14958&gt;=26,"adult",H14958&lt;26,"young")</f>
        <v>adult</v>
      </c>
    </row>
    <row r="14959" spans="1:12" x14ac:dyDescent="0.35">
      <c r="A14959" s="1">
        <v>45250.228472222225</v>
      </c>
      <c r="B14959" s="2" t="s">
        <v>7</v>
      </c>
      <c r="C14959" s="2" t="s">
        <v>8</v>
      </c>
      <c r="D14959" s="2">
        <v>26.87</v>
      </c>
      <c r="E14959" s="2">
        <v>5</v>
      </c>
      <c r="F14959" s="2">
        <v>134.35</v>
      </c>
      <c r="G14959" s="2" t="s">
        <v>146</v>
      </c>
      <c r="H14959">
        <v>33</v>
      </c>
      <c r="I14959" s="3">
        <v>2023</v>
      </c>
      <c r="J14959" t="str">
        <f t="shared" si="466"/>
        <v>Nov</v>
      </c>
      <c r="K14959">
        <f t="shared" si="467"/>
        <v>20</v>
      </c>
      <c r="L14959" t="str" cm="1">
        <f t="array" ref="L14959">_xlfn.IFS(H14959&gt;=65,"senior citizen",H14959&gt;=26,"adult",H14959&lt;26,"young")</f>
        <v>adult</v>
      </c>
    </row>
    <row r="14960" spans="1:12" x14ac:dyDescent="0.35">
      <c r="A14960" s="1">
        <v>45609.707638888889</v>
      </c>
      <c r="B14960" s="2" t="s">
        <v>7</v>
      </c>
      <c r="C14960" s="2" t="s">
        <v>26</v>
      </c>
      <c r="D14960" s="2">
        <v>220.73</v>
      </c>
      <c r="E14960" s="2">
        <v>4</v>
      </c>
      <c r="F14960" s="2">
        <v>882.92</v>
      </c>
      <c r="G14960" s="2" t="s">
        <v>361</v>
      </c>
      <c r="H14960">
        <v>47</v>
      </c>
      <c r="I14960" s="3">
        <v>2024</v>
      </c>
      <c r="J14960" t="str">
        <f t="shared" si="466"/>
        <v>Nov</v>
      </c>
      <c r="K14960">
        <f t="shared" si="467"/>
        <v>13</v>
      </c>
      <c r="L14960" t="str" cm="1">
        <f t="array" ref="L14960">_xlfn.IFS(H14960&gt;=65,"senior citizen",H14960&gt;=26,"adult",H14960&lt;26,"young")</f>
        <v>adult</v>
      </c>
    </row>
    <row r="14961" spans="1:12" x14ac:dyDescent="0.35">
      <c r="A14961" s="1">
        <v>45342.871527777781</v>
      </c>
      <c r="B14961" s="2" t="s">
        <v>10</v>
      </c>
      <c r="C14961" s="2" t="s">
        <v>26</v>
      </c>
      <c r="D14961" s="2">
        <v>159.58000000000001</v>
      </c>
      <c r="E14961" s="2">
        <v>5</v>
      </c>
      <c r="F14961" s="2">
        <v>797.9</v>
      </c>
      <c r="G14961" s="2" t="s">
        <v>182</v>
      </c>
      <c r="H14961">
        <v>64</v>
      </c>
      <c r="I14961" s="3">
        <v>2024</v>
      </c>
      <c r="J14961" t="str">
        <f t="shared" si="466"/>
        <v>Feb</v>
      </c>
      <c r="K14961">
        <f t="shared" si="467"/>
        <v>20</v>
      </c>
      <c r="L14961" t="str" cm="1">
        <f t="array" ref="L14961">_xlfn.IFS(H14961&gt;=65,"senior citizen",H14961&gt;=26,"adult",H14961&lt;26,"young")</f>
        <v>adult</v>
      </c>
    </row>
    <row r="14962" spans="1:12" x14ac:dyDescent="0.35">
      <c r="A14962" s="1">
        <v>45127.402777777781</v>
      </c>
      <c r="B14962" s="2" t="s">
        <v>10</v>
      </c>
      <c r="C14962" s="2" t="s">
        <v>11</v>
      </c>
      <c r="D14962" s="2">
        <v>391.26</v>
      </c>
      <c r="E14962" s="2">
        <v>5</v>
      </c>
      <c r="F14962" s="2">
        <v>1956.3</v>
      </c>
      <c r="G14962" s="2" t="s">
        <v>121</v>
      </c>
      <c r="H14962">
        <v>47</v>
      </c>
      <c r="I14962" s="3">
        <v>2023</v>
      </c>
      <c r="J14962" t="str">
        <f t="shared" si="466"/>
        <v>Jul</v>
      </c>
      <c r="K14962">
        <f t="shared" si="467"/>
        <v>20</v>
      </c>
      <c r="L14962" t="str" cm="1">
        <f t="array" ref="L14962">_xlfn.IFS(H14962&gt;=65,"senior citizen",H14962&gt;=26,"adult",H14962&lt;26,"young")</f>
        <v>adult</v>
      </c>
    </row>
    <row r="14963" spans="1:12" x14ac:dyDescent="0.35">
      <c r="A14963" s="1">
        <v>45552.964583333334</v>
      </c>
      <c r="B14963" s="2" t="s">
        <v>13</v>
      </c>
      <c r="C14963" s="2" t="s">
        <v>8</v>
      </c>
      <c r="D14963" s="2">
        <v>476.04</v>
      </c>
      <c r="E14963" s="2">
        <v>4</v>
      </c>
      <c r="F14963" s="2">
        <v>1904.16</v>
      </c>
      <c r="G14963" s="2" t="s">
        <v>321</v>
      </c>
      <c r="H14963">
        <v>45</v>
      </c>
      <c r="I14963" s="3">
        <v>2024</v>
      </c>
      <c r="J14963" t="str">
        <f t="shared" si="466"/>
        <v>Sep</v>
      </c>
      <c r="K14963">
        <f t="shared" si="467"/>
        <v>17</v>
      </c>
      <c r="L14963" t="str" cm="1">
        <f t="array" ref="L14963">_xlfn.IFS(H14963&gt;=65,"senior citizen",H14963&gt;=26,"adult",H14963&lt;26,"young")</f>
        <v>adult</v>
      </c>
    </row>
    <row r="14964" spans="1:12" x14ac:dyDescent="0.35">
      <c r="A14964" s="1">
        <v>45329.467361111114</v>
      </c>
      <c r="B14964" s="2" t="s">
        <v>10</v>
      </c>
      <c r="C14964" s="2" t="s">
        <v>8</v>
      </c>
      <c r="D14964" s="2">
        <v>123.25</v>
      </c>
      <c r="E14964" s="2">
        <v>4</v>
      </c>
      <c r="F14964" s="2">
        <v>493</v>
      </c>
      <c r="G14964" s="2" t="s">
        <v>106</v>
      </c>
      <c r="H14964">
        <v>23</v>
      </c>
      <c r="I14964" s="3">
        <v>2024</v>
      </c>
      <c r="J14964" t="str">
        <f t="shared" si="466"/>
        <v>Feb</v>
      </c>
      <c r="K14964">
        <f t="shared" si="467"/>
        <v>7</v>
      </c>
      <c r="L14964" t="str" cm="1">
        <f t="array" ref="L14964">_xlfn.IFS(H14964&gt;=65,"senior citizen",H14964&gt;=26,"adult",H14964&lt;26,"young")</f>
        <v>young</v>
      </c>
    </row>
    <row r="14965" spans="1:12" x14ac:dyDescent="0.35">
      <c r="A14965" s="1">
        <v>45467.493750000001</v>
      </c>
      <c r="B14965" s="2" t="s">
        <v>13</v>
      </c>
      <c r="C14965" s="2" t="s">
        <v>11</v>
      </c>
      <c r="D14965" s="2">
        <v>12.11</v>
      </c>
      <c r="E14965" s="2">
        <v>1</v>
      </c>
      <c r="F14965" s="2">
        <v>12.11</v>
      </c>
      <c r="G14965" s="2" t="s">
        <v>379</v>
      </c>
      <c r="H14965">
        <v>26</v>
      </c>
      <c r="I14965" s="3">
        <v>2024</v>
      </c>
      <c r="J14965" t="str">
        <f t="shared" si="466"/>
        <v>Jun</v>
      </c>
      <c r="K14965">
        <f t="shared" si="467"/>
        <v>24</v>
      </c>
      <c r="L14965" t="str" cm="1">
        <f t="array" ref="L14965">_xlfn.IFS(H14965&gt;=65,"senior citizen",H14965&gt;=26,"adult",H14965&lt;26,"young")</f>
        <v>adult</v>
      </c>
    </row>
    <row r="14966" spans="1:12" x14ac:dyDescent="0.35">
      <c r="A14966" s="1">
        <v>45067.912499999999</v>
      </c>
      <c r="B14966" s="2" t="s">
        <v>7</v>
      </c>
      <c r="C14966" s="2" t="s">
        <v>11</v>
      </c>
      <c r="D14966" s="2">
        <v>358.23</v>
      </c>
      <c r="E14966" s="2">
        <v>3</v>
      </c>
      <c r="F14966" s="2">
        <v>1074.69</v>
      </c>
      <c r="G14966" s="2" t="s">
        <v>261</v>
      </c>
      <c r="H14966">
        <v>38</v>
      </c>
      <c r="I14966" s="3">
        <v>2023</v>
      </c>
      <c r="J14966" t="str">
        <f t="shared" si="466"/>
        <v>May</v>
      </c>
      <c r="K14966">
        <f t="shared" si="467"/>
        <v>21</v>
      </c>
      <c r="L14966" t="str" cm="1">
        <f t="array" ref="L14966">_xlfn.IFS(H14966&gt;=65,"senior citizen",H14966&gt;=26,"adult",H14966&lt;26,"young")</f>
        <v>adult</v>
      </c>
    </row>
    <row r="14967" spans="1:12" x14ac:dyDescent="0.35">
      <c r="A14967" s="1">
        <v>45094.220138888886</v>
      </c>
      <c r="B14967" s="2" t="s">
        <v>10</v>
      </c>
      <c r="C14967" s="2" t="s">
        <v>11</v>
      </c>
      <c r="D14967" s="2">
        <v>39.380000000000003</v>
      </c>
      <c r="E14967" s="2">
        <v>5</v>
      </c>
      <c r="F14967" s="2">
        <v>196.9</v>
      </c>
      <c r="G14967" s="2" t="s">
        <v>120</v>
      </c>
      <c r="H14967">
        <v>47</v>
      </c>
      <c r="I14967" s="3">
        <v>2023</v>
      </c>
      <c r="J14967" t="str">
        <f t="shared" si="466"/>
        <v>Jun</v>
      </c>
      <c r="K14967">
        <f t="shared" si="467"/>
        <v>17</v>
      </c>
      <c r="L14967" t="str" cm="1">
        <f t="array" ref="L14967">_xlfn.IFS(H14967&gt;=65,"senior citizen",H14967&gt;=26,"adult",H14967&lt;26,"young")</f>
        <v>adult</v>
      </c>
    </row>
    <row r="14968" spans="1:12" x14ac:dyDescent="0.35">
      <c r="A14968" s="1">
        <v>45391.970138888886</v>
      </c>
      <c r="B14968" s="2" t="s">
        <v>7</v>
      </c>
      <c r="C14968" s="2" t="s">
        <v>19</v>
      </c>
      <c r="D14968" s="2">
        <v>52.83</v>
      </c>
      <c r="E14968" s="2">
        <v>3</v>
      </c>
      <c r="F14968" s="2">
        <v>158.49</v>
      </c>
      <c r="G14968" s="2" t="s">
        <v>195</v>
      </c>
      <c r="H14968">
        <v>45</v>
      </c>
      <c r="I14968" s="3">
        <v>2024</v>
      </c>
      <c r="J14968" t="str">
        <f t="shared" si="466"/>
        <v>Apr</v>
      </c>
      <c r="K14968">
        <f t="shared" si="467"/>
        <v>9</v>
      </c>
      <c r="L14968" t="str" cm="1">
        <f t="array" ref="L14968">_xlfn.IFS(H14968&gt;=65,"senior citizen",H14968&gt;=26,"adult",H14968&lt;26,"young")</f>
        <v>adult</v>
      </c>
    </row>
    <row r="14969" spans="1:12" x14ac:dyDescent="0.35">
      <c r="A14969" s="1">
        <v>45475.077777777777</v>
      </c>
      <c r="B14969" s="2" t="s">
        <v>13</v>
      </c>
      <c r="C14969" s="2" t="s">
        <v>26</v>
      </c>
      <c r="D14969" s="2">
        <v>111.95</v>
      </c>
      <c r="E14969" s="2">
        <v>3</v>
      </c>
      <c r="F14969" s="2">
        <v>335.85</v>
      </c>
      <c r="G14969" s="2" t="s">
        <v>179</v>
      </c>
      <c r="H14969">
        <v>68</v>
      </c>
      <c r="I14969" s="3">
        <v>2024</v>
      </c>
      <c r="J14969" t="str">
        <f t="shared" si="466"/>
        <v>Jul</v>
      </c>
      <c r="K14969">
        <f t="shared" si="467"/>
        <v>2</v>
      </c>
      <c r="L14969" t="str" cm="1">
        <f t="array" ref="L14969">_xlfn.IFS(H14969&gt;=65,"senior citizen",H14969&gt;=26,"adult",H14969&lt;26,"young")</f>
        <v>senior citizen</v>
      </c>
    </row>
    <row r="14970" spans="1:12" x14ac:dyDescent="0.35">
      <c r="A14970" s="1">
        <v>45135.45</v>
      </c>
      <c r="B14970" s="2" t="s">
        <v>7</v>
      </c>
      <c r="C14970" s="2" t="s">
        <v>8</v>
      </c>
      <c r="D14970" s="2">
        <v>289.73</v>
      </c>
      <c r="E14970" s="2">
        <v>5</v>
      </c>
      <c r="F14970" s="2">
        <v>1448.65</v>
      </c>
      <c r="G14970" s="2" t="s">
        <v>239</v>
      </c>
      <c r="H14970">
        <v>70</v>
      </c>
      <c r="I14970" s="3">
        <v>2023</v>
      </c>
      <c r="J14970" t="str">
        <f t="shared" si="466"/>
        <v>Jul</v>
      </c>
      <c r="K14970">
        <f t="shared" si="467"/>
        <v>28</v>
      </c>
      <c r="L14970" t="str" cm="1">
        <f t="array" ref="L14970">_xlfn.IFS(H14970&gt;=65,"senior citizen",H14970&gt;=26,"adult",H14970&lt;26,"young")</f>
        <v>senior citizen</v>
      </c>
    </row>
    <row r="14971" spans="1:12" x14ac:dyDescent="0.35">
      <c r="A14971" s="1">
        <v>45443.334027777775</v>
      </c>
      <c r="B14971" s="2" t="s">
        <v>7</v>
      </c>
      <c r="C14971" s="2" t="s">
        <v>19</v>
      </c>
      <c r="D14971" s="2">
        <v>364.2</v>
      </c>
      <c r="E14971" s="2">
        <v>5</v>
      </c>
      <c r="F14971" s="2">
        <v>1821</v>
      </c>
      <c r="G14971" s="2" t="s">
        <v>276</v>
      </c>
      <c r="H14971">
        <v>25</v>
      </c>
      <c r="I14971" s="3">
        <v>2024</v>
      </c>
      <c r="J14971" t="str">
        <f t="shared" si="466"/>
        <v>May</v>
      </c>
      <c r="K14971">
        <f t="shared" si="467"/>
        <v>31</v>
      </c>
      <c r="L14971" t="str" cm="1">
        <f t="array" ref="L14971">_xlfn.IFS(H14971&gt;=65,"senior citizen",H14971&gt;=26,"adult",H14971&lt;26,"young")</f>
        <v>young</v>
      </c>
    </row>
    <row r="14972" spans="1:12" x14ac:dyDescent="0.35">
      <c r="A14972" s="1">
        <v>45411.572916666664</v>
      </c>
      <c r="B14972" s="2" t="s">
        <v>13</v>
      </c>
      <c r="C14972" s="2" t="s">
        <v>15</v>
      </c>
      <c r="D14972" s="2">
        <v>288.87</v>
      </c>
      <c r="E14972" s="2">
        <v>4</v>
      </c>
      <c r="F14972" s="2">
        <v>1155.48</v>
      </c>
      <c r="G14972" s="2" t="s">
        <v>102</v>
      </c>
      <c r="H14972">
        <v>74</v>
      </c>
      <c r="I14972" s="3">
        <v>2024</v>
      </c>
      <c r="J14972" t="str">
        <f t="shared" si="466"/>
        <v>Apr</v>
      </c>
      <c r="K14972">
        <f t="shared" si="467"/>
        <v>29</v>
      </c>
      <c r="L14972" t="str" cm="1">
        <f t="array" ref="L14972">_xlfn.IFS(H14972&gt;=65,"senior citizen",H14972&gt;=26,"adult",H14972&lt;26,"young")</f>
        <v>senior citizen</v>
      </c>
    </row>
    <row r="14973" spans="1:12" x14ac:dyDescent="0.35">
      <c r="A14973" s="1">
        <v>45208.443749999999</v>
      </c>
      <c r="B14973" s="2" t="s">
        <v>7</v>
      </c>
      <c r="C14973" s="2" t="s">
        <v>11</v>
      </c>
      <c r="D14973" s="2">
        <v>129.74</v>
      </c>
      <c r="E14973" s="2">
        <v>2</v>
      </c>
      <c r="F14973" s="2">
        <v>259.48</v>
      </c>
      <c r="G14973" s="2" t="s">
        <v>230</v>
      </c>
      <c r="H14973">
        <v>71</v>
      </c>
      <c r="I14973" s="3">
        <v>2023</v>
      </c>
      <c r="J14973" t="str">
        <f t="shared" si="466"/>
        <v>Oct</v>
      </c>
      <c r="K14973">
        <f t="shared" si="467"/>
        <v>9</v>
      </c>
      <c r="L14973" t="str" cm="1">
        <f t="array" ref="L14973">_xlfn.IFS(H14973&gt;=65,"senior citizen",H14973&gt;=26,"adult",H14973&lt;26,"young")</f>
        <v>senior citizen</v>
      </c>
    </row>
    <row r="14974" spans="1:12" x14ac:dyDescent="0.35">
      <c r="A14974" s="1">
        <v>45542.432638888888</v>
      </c>
      <c r="B14974" s="2" t="s">
        <v>10</v>
      </c>
      <c r="C14974" s="2" t="s">
        <v>11</v>
      </c>
      <c r="D14974" s="2">
        <v>278.58999999999997</v>
      </c>
      <c r="E14974" s="2">
        <v>3</v>
      </c>
      <c r="F14974" s="2">
        <v>835.77</v>
      </c>
      <c r="G14974" s="2" t="s">
        <v>320</v>
      </c>
      <c r="H14974">
        <v>36</v>
      </c>
      <c r="I14974" s="3">
        <v>2024</v>
      </c>
      <c r="J14974" t="str">
        <f t="shared" si="466"/>
        <v>Sep</v>
      </c>
      <c r="K14974">
        <f t="shared" si="467"/>
        <v>7</v>
      </c>
      <c r="L14974" t="str" cm="1">
        <f t="array" ref="L14974">_xlfn.IFS(H14974&gt;=65,"senior citizen",H14974&gt;=26,"adult",H14974&lt;26,"young")</f>
        <v>adult</v>
      </c>
    </row>
    <row r="14975" spans="1:12" x14ac:dyDescent="0.35">
      <c r="A14975" s="1">
        <v>45628.482638888891</v>
      </c>
      <c r="B14975" s="2" t="s">
        <v>10</v>
      </c>
      <c r="C14975" s="2" t="s">
        <v>19</v>
      </c>
      <c r="D14975" s="2">
        <v>108.15</v>
      </c>
      <c r="E14975" s="2">
        <v>3</v>
      </c>
      <c r="F14975" s="2">
        <v>324.45</v>
      </c>
      <c r="G14975" s="2" t="s">
        <v>272</v>
      </c>
      <c r="H14975">
        <v>41</v>
      </c>
      <c r="I14975" s="3">
        <v>2024</v>
      </c>
      <c r="J14975" t="str">
        <f t="shared" si="466"/>
        <v>Dec</v>
      </c>
      <c r="K14975">
        <f t="shared" si="467"/>
        <v>2</v>
      </c>
      <c r="L14975" t="str" cm="1">
        <f t="array" ref="L14975">_xlfn.IFS(H14975&gt;=65,"senior citizen",H14975&gt;=26,"adult",H14975&lt;26,"young")</f>
        <v>adult</v>
      </c>
    </row>
    <row r="14976" spans="1:12" x14ac:dyDescent="0.35">
      <c r="A14976" s="1">
        <v>45047.370138888888</v>
      </c>
      <c r="B14976" s="2" t="s">
        <v>10</v>
      </c>
      <c r="C14976" s="2" t="s">
        <v>19</v>
      </c>
      <c r="D14976" s="2">
        <v>279.14999999999998</v>
      </c>
      <c r="E14976" s="2">
        <v>3</v>
      </c>
      <c r="F14976" s="2">
        <v>837.45</v>
      </c>
      <c r="G14976" s="2" t="s">
        <v>269</v>
      </c>
      <c r="H14976">
        <v>29</v>
      </c>
      <c r="I14976" s="3">
        <v>2023</v>
      </c>
      <c r="J14976" t="str">
        <f t="shared" si="466"/>
        <v>May</v>
      </c>
      <c r="K14976">
        <f t="shared" si="467"/>
        <v>1</v>
      </c>
      <c r="L14976" t="str" cm="1">
        <f t="array" ref="L14976">_xlfn.IFS(H14976&gt;=65,"senior citizen",H14976&gt;=26,"adult",H14976&lt;26,"young")</f>
        <v>adult</v>
      </c>
    </row>
    <row r="14977" spans="1:12" x14ac:dyDescent="0.35">
      <c r="A14977" s="1">
        <v>45357.129861111112</v>
      </c>
      <c r="B14977" s="2" t="s">
        <v>7</v>
      </c>
      <c r="C14977" s="2" t="s">
        <v>11</v>
      </c>
      <c r="D14977" s="2">
        <v>64.16</v>
      </c>
      <c r="E14977" s="2">
        <v>1</v>
      </c>
      <c r="F14977" s="2">
        <v>64.16</v>
      </c>
      <c r="G14977" s="2" t="s">
        <v>283</v>
      </c>
      <c r="H14977">
        <v>33</v>
      </c>
      <c r="I14977" s="3">
        <v>2024</v>
      </c>
      <c r="J14977" t="str">
        <f t="shared" si="466"/>
        <v>Mar</v>
      </c>
      <c r="K14977">
        <f t="shared" si="467"/>
        <v>6</v>
      </c>
      <c r="L14977" t="str" cm="1">
        <f t="array" ref="L14977">_xlfn.IFS(H14977&gt;=65,"senior citizen",H14977&gt;=26,"adult",H14977&lt;26,"young")</f>
        <v>adult</v>
      </c>
    </row>
    <row r="14978" spans="1:12" x14ac:dyDescent="0.35">
      <c r="A14978" s="1">
        <v>45384.754166666666</v>
      </c>
      <c r="B14978" s="2" t="s">
        <v>7</v>
      </c>
      <c r="C14978" s="2" t="s">
        <v>11</v>
      </c>
      <c r="D14978" s="2">
        <v>357.54</v>
      </c>
      <c r="E14978" s="2">
        <v>3</v>
      </c>
      <c r="F14978" s="2">
        <v>1072.6199999999999</v>
      </c>
      <c r="G14978" s="2" t="s">
        <v>152</v>
      </c>
      <c r="H14978">
        <v>33</v>
      </c>
      <c r="I14978" s="3">
        <v>2024</v>
      </c>
      <c r="J14978" t="str">
        <f t="shared" ref="J14978:J15041" si="468">TEXT(A14978,"mmm")</f>
        <v>Apr</v>
      </c>
      <c r="K14978">
        <f t="shared" ref="K14978:K15041" si="469">DAY(A14978)</f>
        <v>2</v>
      </c>
      <c r="L14978" t="str" cm="1">
        <f t="array" ref="L14978">_xlfn.IFS(H14978&gt;=65,"senior citizen",H14978&gt;=26,"adult",H14978&lt;26,"young")</f>
        <v>adult</v>
      </c>
    </row>
    <row r="14979" spans="1:12" x14ac:dyDescent="0.35">
      <c r="A14979" s="1">
        <v>45287.265277777777</v>
      </c>
      <c r="B14979" s="2" t="s">
        <v>13</v>
      </c>
      <c r="C14979" s="2" t="s">
        <v>19</v>
      </c>
      <c r="D14979" s="2">
        <v>352.74</v>
      </c>
      <c r="E14979" s="2">
        <v>4</v>
      </c>
      <c r="F14979" s="2">
        <v>1410.96</v>
      </c>
      <c r="G14979" s="2" t="s">
        <v>164</v>
      </c>
      <c r="H14979">
        <v>51</v>
      </c>
      <c r="I14979" s="3">
        <v>2023</v>
      </c>
      <c r="J14979" t="str">
        <f t="shared" si="468"/>
        <v>Dec</v>
      </c>
      <c r="K14979">
        <f t="shared" si="469"/>
        <v>27</v>
      </c>
      <c r="L14979" t="str" cm="1">
        <f t="array" ref="L14979">_xlfn.IFS(H14979&gt;=65,"senior citizen",H14979&gt;=26,"adult",H14979&lt;26,"young")</f>
        <v>adult</v>
      </c>
    </row>
    <row r="14980" spans="1:12" x14ac:dyDescent="0.35">
      <c r="A14980" s="1">
        <v>45173.077777777777</v>
      </c>
      <c r="B14980" s="2" t="s">
        <v>7</v>
      </c>
      <c r="C14980" s="2" t="s">
        <v>8</v>
      </c>
      <c r="D14980" s="2">
        <v>29.64</v>
      </c>
      <c r="E14980" s="2">
        <v>3</v>
      </c>
      <c r="F14980" s="2">
        <v>88.92</v>
      </c>
      <c r="G14980" s="2" t="s">
        <v>63</v>
      </c>
      <c r="H14980">
        <v>71</v>
      </c>
      <c r="I14980" s="3">
        <v>2023</v>
      </c>
      <c r="J14980" t="str">
        <f t="shared" si="468"/>
        <v>Sep</v>
      </c>
      <c r="K14980">
        <f t="shared" si="469"/>
        <v>4</v>
      </c>
      <c r="L14980" t="str" cm="1">
        <f t="array" ref="L14980">_xlfn.IFS(H14980&gt;=65,"senior citizen",H14980&gt;=26,"adult",H14980&lt;26,"young")</f>
        <v>senior citizen</v>
      </c>
    </row>
    <row r="14981" spans="1:12" x14ac:dyDescent="0.35">
      <c r="A14981" s="1">
        <v>44943.961805555555</v>
      </c>
      <c r="B14981" s="2" t="s">
        <v>7</v>
      </c>
      <c r="C14981" s="2" t="s">
        <v>26</v>
      </c>
      <c r="D14981" s="2">
        <v>31.64</v>
      </c>
      <c r="E14981" s="2">
        <v>2</v>
      </c>
      <c r="F14981" s="2">
        <v>63.28</v>
      </c>
      <c r="G14981" s="2" t="s">
        <v>194</v>
      </c>
      <c r="H14981">
        <v>38</v>
      </c>
      <c r="I14981" s="3">
        <v>2023</v>
      </c>
      <c r="J14981" t="str">
        <f t="shared" si="468"/>
        <v>Jan</v>
      </c>
      <c r="K14981">
        <f t="shared" si="469"/>
        <v>17</v>
      </c>
      <c r="L14981" t="str" cm="1">
        <f t="array" ref="L14981">_xlfn.IFS(H14981&gt;=65,"senior citizen",H14981&gt;=26,"adult",H14981&lt;26,"young")</f>
        <v>adult</v>
      </c>
    </row>
    <row r="14982" spans="1:12" x14ac:dyDescent="0.35">
      <c r="A14982" s="1">
        <v>45221.5625</v>
      </c>
      <c r="B14982" s="2" t="s">
        <v>13</v>
      </c>
      <c r="C14982" s="2" t="s">
        <v>26</v>
      </c>
      <c r="D14982" s="2">
        <v>27.95</v>
      </c>
      <c r="E14982" s="2">
        <v>2</v>
      </c>
      <c r="F14982" s="2">
        <v>55.9</v>
      </c>
      <c r="G14982" s="2" t="s">
        <v>186</v>
      </c>
      <c r="H14982">
        <v>23</v>
      </c>
      <c r="I14982" s="3">
        <v>2023</v>
      </c>
      <c r="J14982" t="str">
        <f t="shared" si="468"/>
        <v>Oct</v>
      </c>
      <c r="K14982">
        <f t="shared" si="469"/>
        <v>22</v>
      </c>
      <c r="L14982" t="str" cm="1">
        <f t="array" ref="L14982">_xlfn.IFS(H14982&gt;=65,"senior citizen",H14982&gt;=26,"adult",H14982&lt;26,"young")</f>
        <v>young</v>
      </c>
    </row>
    <row r="14983" spans="1:12" x14ac:dyDescent="0.35">
      <c r="A14983" s="1">
        <v>45477.763888888891</v>
      </c>
      <c r="B14983" s="2" t="s">
        <v>7</v>
      </c>
      <c r="C14983" s="2" t="s">
        <v>11</v>
      </c>
      <c r="D14983" s="2">
        <v>359.16</v>
      </c>
      <c r="E14983" s="2">
        <v>1</v>
      </c>
      <c r="F14983" s="2">
        <v>359.16</v>
      </c>
      <c r="G14983" s="2" t="s">
        <v>70</v>
      </c>
      <c r="H14983">
        <v>29</v>
      </c>
      <c r="I14983" s="3">
        <v>2024</v>
      </c>
      <c r="J14983" t="str">
        <f t="shared" si="468"/>
        <v>Jul</v>
      </c>
      <c r="K14983">
        <f t="shared" si="469"/>
        <v>4</v>
      </c>
      <c r="L14983" t="str" cm="1">
        <f t="array" ref="L14983">_xlfn.IFS(H14983&gt;=65,"senior citizen",H14983&gt;=26,"adult",H14983&lt;26,"young")</f>
        <v>adult</v>
      </c>
    </row>
    <row r="14984" spans="1:12" x14ac:dyDescent="0.35">
      <c r="A14984" s="1">
        <v>45465.051388888889</v>
      </c>
      <c r="B14984" s="2" t="s">
        <v>7</v>
      </c>
      <c r="C14984" s="2" t="s">
        <v>15</v>
      </c>
      <c r="D14984" s="2">
        <v>432.49</v>
      </c>
      <c r="E14984" s="2">
        <v>3</v>
      </c>
      <c r="F14984" s="2">
        <v>1297.47</v>
      </c>
      <c r="G14984" s="2" t="s">
        <v>243</v>
      </c>
      <c r="H14984">
        <v>29</v>
      </c>
      <c r="I14984" s="3">
        <v>2024</v>
      </c>
      <c r="J14984" t="str">
        <f t="shared" si="468"/>
        <v>Jun</v>
      </c>
      <c r="K14984">
        <f t="shared" si="469"/>
        <v>22</v>
      </c>
      <c r="L14984" t="str" cm="1">
        <f t="array" ref="L14984">_xlfn.IFS(H14984&gt;=65,"senior citizen",H14984&gt;=26,"adult",H14984&lt;26,"young")</f>
        <v>adult</v>
      </c>
    </row>
    <row r="14985" spans="1:12" x14ac:dyDescent="0.35">
      <c r="A14985" s="1">
        <v>45120.069444444445</v>
      </c>
      <c r="B14985" s="2" t="s">
        <v>7</v>
      </c>
      <c r="C14985" s="2" t="s">
        <v>26</v>
      </c>
      <c r="D14985" s="2">
        <v>482.67</v>
      </c>
      <c r="E14985" s="2">
        <v>3</v>
      </c>
      <c r="F14985" s="2">
        <v>1448.01</v>
      </c>
      <c r="G14985" s="2" t="s">
        <v>135</v>
      </c>
      <c r="H14985">
        <v>59</v>
      </c>
      <c r="I14985" s="3">
        <v>2023</v>
      </c>
      <c r="J14985" t="str">
        <f t="shared" si="468"/>
        <v>Jul</v>
      </c>
      <c r="K14985">
        <f t="shared" si="469"/>
        <v>13</v>
      </c>
      <c r="L14985" t="str" cm="1">
        <f t="array" ref="L14985">_xlfn.IFS(H14985&gt;=65,"senior citizen",H14985&gt;=26,"adult",H14985&lt;26,"young")</f>
        <v>adult</v>
      </c>
    </row>
    <row r="14986" spans="1:12" x14ac:dyDescent="0.35">
      <c r="A14986" s="1">
        <v>45657.686111111114</v>
      </c>
      <c r="B14986" s="2" t="s">
        <v>13</v>
      </c>
      <c r="C14986" s="2" t="s">
        <v>15</v>
      </c>
      <c r="D14986" s="2">
        <v>385.67</v>
      </c>
      <c r="E14986" s="2">
        <v>5</v>
      </c>
      <c r="F14986" s="2">
        <v>1928.35</v>
      </c>
      <c r="G14986" s="2" t="s">
        <v>351</v>
      </c>
      <c r="H14986">
        <v>41</v>
      </c>
      <c r="I14986" s="3">
        <v>2024</v>
      </c>
      <c r="J14986" t="str">
        <f t="shared" si="468"/>
        <v>Dec</v>
      </c>
      <c r="K14986">
        <f t="shared" si="469"/>
        <v>31</v>
      </c>
      <c r="L14986" t="str" cm="1">
        <f t="array" ref="L14986">_xlfn.IFS(H14986&gt;=65,"senior citizen",H14986&gt;=26,"adult",H14986&lt;26,"young")</f>
        <v>adult</v>
      </c>
    </row>
    <row r="14987" spans="1:12" x14ac:dyDescent="0.35">
      <c r="A14987" s="1">
        <v>44973.595138888886</v>
      </c>
      <c r="B14987" s="2" t="s">
        <v>10</v>
      </c>
      <c r="C14987" s="2" t="s">
        <v>26</v>
      </c>
      <c r="D14987" s="2">
        <v>334.25</v>
      </c>
      <c r="E14987" s="2">
        <v>4</v>
      </c>
      <c r="F14987" s="2">
        <v>1337</v>
      </c>
      <c r="G14987" s="2" t="s">
        <v>344</v>
      </c>
      <c r="H14987">
        <v>51</v>
      </c>
      <c r="I14987" s="3">
        <v>2023</v>
      </c>
      <c r="J14987" t="str">
        <f t="shared" si="468"/>
        <v>Feb</v>
      </c>
      <c r="K14987">
        <f t="shared" si="469"/>
        <v>16</v>
      </c>
      <c r="L14987" t="str" cm="1">
        <f t="array" ref="L14987">_xlfn.IFS(H14987&gt;=65,"senior citizen",H14987&gt;=26,"adult",H14987&lt;26,"young")</f>
        <v>adult</v>
      </c>
    </row>
    <row r="14988" spans="1:12" x14ac:dyDescent="0.35">
      <c r="A14988" s="1">
        <v>45641.292361111111</v>
      </c>
      <c r="B14988" s="2" t="s">
        <v>7</v>
      </c>
      <c r="C14988" s="2" t="s">
        <v>8</v>
      </c>
      <c r="D14988" s="2">
        <v>150.16999999999999</v>
      </c>
      <c r="E14988" s="2">
        <v>4</v>
      </c>
      <c r="F14988" s="2">
        <v>600.67999999999995</v>
      </c>
      <c r="G14988" s="2" t="s">
        <v>247</v>
      </c>
      <c r="H14988">
        <v>39</v>
      </c>
      <c r="I14988" s="3">
        <v>2024</v>
      </c>
      <c r="J14988" t="str">
        <f t="shared" si="468"/>
        <v>Dec</v>
      </c>
      <c r="K14988">
        <f t="shared" si="469"/>
        <v>15</v>
      </c>
      <c r="L14988" t="str" cm="1">
        <f t="array" ref="L14988">_xlfn.IFS(H14988&gt;=65,"senior citizen",H14988&gt;=26,"adult",H14988&lt;26,"young")</f>
        <v>adult</v>
      </c>
    </row>
    <row r="14989" spans="1:12" x14ac:dyDescent="0.35">
      <c r="A14989" s="1">
        <v>45383.313194444447</v>
      </c>
      <c r="B14989" s="2" t="s">
        <v>13</v>
      </c>
      <c r="C14989" s="2" t="s">
        <v>11</v>
      </c>
      <c r="D14989" s="2">
        <v>190.43</v>
      </c>
      <c r="E14989" s="2">
        <v>2</v>
      </c>
      <c r="F14989" s="2">
        <v>380.86</v>
      </c>
      <c r="G14989" s="2" t="s">
        <v>107</v>
      </c>
      <c r="H14989">
        <v>44</v>
      </c>
      <c r="I14989" s="3">
        <v>2024</v>
      </c>
      <c r="J14989" t="str">
        <f t="shared" si="468"/>
        <v>Apr</v>
      </c>
      <c r="K14989">
        <f t="shared" si="469"/>
        <v>1</v>
      </c>
      <c r="L14989" t="str" cm="1">
        <f t="array" ref="L14989">_xlfn.IFS(H14989&gt;=65,"senior citizen",H14989&gt;=26,"adult",H14989&lt;26,"young")</f>
        <v>adult</v>
      </c>
    </row>
    <row r="14990" spans="1:12" x14ac:dyDescent="0.35">
      <c r="A14990" s="1">
        <v>45459.668749999997</v>
      </c>
      <c r="B14990" s="2" t="s">
        <v>13</v>
      </c>
      <c r="C14990" s="2" t="s">
        <v>8</v>
      </c>
      <c r="D14990" s="2">
        <v>110.67</v>
      </c>
      <c r="E14990" s="2">
        <v>2</v>
      </c>
      <c r="F14990" s="2">
        <v>221.34</v>
      </c>
      <c r="G14990" s="2" t="s">
        <v>408</v>
      </c>
      <c r="H14990">
        <v>31</v>
      </c>
      <c r="I14990" s="3">
        <v>2024</v>
      </c>
      <c r="J14990" t="str">
        <f t="shared" si="468"/>
        <v>Jun</v>
      </c>
      <c r="K14990">
        <f t="shared" si="469"/>
        <v>16</v>
      </c>
      <c r="L14990" t="str" cm="1">
        <f t="array" ref="L14990">_xlfn.IFS(H14990&gt;=65,"senior citizen",H14990&gt;=26,"adult",H14990&lt;26,"young")</f>
        <v>adult</v>
      </c>
    </row>
    <row r="14991" spans="1:12" x14ac:dyDescent="0.35">
      <c r="A14991" s="1">
        <v>45613.84097222222</v>
      </c>
      <c r="B14991" s="2" t="s">
        <v>10</v>
      </c>
      <c r="C14991" s="2" t="s">
        <v>15</v>
      </c>
      <c r="D14991" s="2">
        <v>96.02</v>
      </c>
      <c r="E14991" s="2">
        <v>2</v>
      </c>
      <c r="F14991" s="2">
        <v>192.04</v>
      </c>
      <c r="G14991" s="2" t="s">
        <v>381</v>
      </c>
      <c r="H14991">
        <v>33</v>
      </c>
      <c r="I14991" s="3">
        <v>2024</v>
      </c>
      <c r="J14991" t="str">
        <f t="shared" si="468"/>
        <v>Nov</v>
      </c>
      <c r="K14991">
        <f t="shared" si="469"/>
        <v>17</v>
      </c>
      <c r="L14991" t="str" cm="1">
        <f t="array" ref="L14991">_xlfn.IFS(H14991&gt;=65,"senior citizen",H14991&gt;=26,"adult",H14991&lt;26,"young")</f>
        <v>adult</v>
      </c>
    </row>
    <row r="14992" spans="1:12" x14ac:dyDescent="0.35">
      <c r="A14992" s="1">
        <v>44971.127083333333</v>
      </c>
      <c r="B14992" s="2" t="s">
        <v>13</v>
      </c>
      <c r="C14992" s="2" t="s">
        <v>26</v>
      </c>
      <c r="D14992" s="2">
        <v>233.96</v>
      </c>
      <c r="E14992" s="2">
        <v>3</v>
      </c>
      <c r="F14992" s="2">
        <v>701.88</v>
      </c>
      <c r="G14992" s="2" t="s">
        <v>203</v>
      </c>
      <c r="H14992">
        <v>23</v>
      </c>
      <c r="I14992" s="3">
        <v>2023</v>
      </c>
      <c r="J14992" t="str">
        <f t="shared" si="468"/>
        <v>Feb</v>
      </c>
      <c r="K14992">
        <f t="shared" si="469"/>
        <v>14</v>
      </c>
      <c r="L14992" t="str" cm="1">
        <f t="array" ref="L14992">_xlfn.IFS(H14992&gt;=65,"senior citizen",H14992&gt;=26,"adult",H14992&lt;26,"young")</f>
        <v>young</v>
      </c>
    </row>
    <row r="14993" spans="1:12" x14ac:dyDescent="0.35">
      <c r="A14993" s="1">
        <v>45353.578472222223</v>
      </c>
      <c r="B14993" s="2" t="s">
        <v>10</v>
      </c>
      <c r="C14993" s="2" t="s">
        <v>11</v>
      </c>
      <c r="D14993" s="2">
        <v>243.06</v>
      </c>
      <c r="E14993" s="2">
        <v>1</v>
      </c>
      <c r="F14993" s="2">
        <v>243.06</v>
      </c>
      <c r="G14993" s="2" t="s">
        <v>65</v>
      </c>
      <c r="H14993">
        <v>20</v>
      </c>
      <c r="I14993" s="3">
        <v>2024</v>
      </c>
      <c r="J14993" t="str">
        <f t="shared" si="468"/>
        <v>Mar</v>
      </c>
      <c r="K14993">
        <f t="shared" si="469"/>
        <v>2</v>
      </c>
      <c r="L14993" t="str" cm="1">
        <f t="array" ref="L14993">_xlfn.IFS(H14993&gt;=65,"senior citizen",H14993&gt;=26,"adult",H14993&lt;26,"young")</f>
        <v>young</v>
      </c>
    </row>
    <row r="14994" spans="1:12" x14ac:dyDescent="0.35">
      <c r="A14994" s="1">
        <v>45530.260416666664</v>
      </c>
      <c r="B14994" s="2" t="s">
        <v>13</v>
      </c>
      <c r="C14994" s="2" t="s">
        <v>15</v>
      </c>
      <c r="D14994" s="2">
        <v>189.78</v>
      </c>
      <c r="E14994" s="2">
        <v>4</v>
      </c>
      <c r="F14994" s="2">
        <v>759.12</v>
      </c>
      <c r="G14994" s="2" t="s">
        <v>292</v>
      </c>
      <c r="H14994">
        <v>29</v>
      </c>
      <c r="I14994" s="3">
        <v>2024</v>
      </c>
      <c r="J14994" t="str">
        <f t="shared" si="468"/>
        <v>Aug</v>
      </c>
      <c r="K14994">
        <f t="shared" si="469"/>
        <v>26</v>
      </c>
      <c r="L14994" t="str" cm="1">
        <f t="array" ref="L14994">_xlfn.IFS(H14994&gt;=65,"senior citizen",H14994&gt;=26,"adult",H14994&lt;26,"young")</f>
        <v>adult</v>
      </c>
    </row>
    <row r="14995" spans="1:12" x14ac:dyDescent="0.35">
      <c r="A14995" s="1">
        <v>45646.295138888891</v>
      </c>
      <c r="B14995" s="2" t="s">
        <v>10</v>
      </c>
      <c r="C14995" s="2" t="s">
        <v>26</v>
      </c>
      <c r="D14995" s="2">
        <v>83.61</v>
      </c>
      <c r="E14995" s="2">
        <v>4</v>
      </c>
      <c r="F14995" s="2">
        <v>334.44</v>
      </c>
      <c r="G14995" s="2" t="s">
        <v>60</v>
      </c>
      <c r="H14995">
        <v>74</v>
      </c>
      <c r="I14995" s="3">
        <v>2024</v>
      </c>
      <c r="J14995" t="str">
        <f t="shared" si="468"/>
        <v>Dec</v>
      </c>
      <c r="K14995">
        <f t="shared" si="469"/>
        <v>20</v>
      </c>
      <c r="L14995" t="str" cm="1">
        <f t="array" ref="L14995">_xlfn.IFS(H14995&gt;=65,"senior citizen",H14995&gt;=26,"adult",H14995&lt;26,"young")</f>
        <v>senior citizen</v>
      </c>
    </row>
    <row r="14996" spans="1:12" x14ac:dyDescent="0.35">
      <c r="A14996" s="1">
        <v>45105.370138888888</v>
      </c>
      <c r="B14996" s="2" t="s">
        <v>10</v>
      </c>
      <c r="C14996" s="2" t="s">
        <v>8</v>
      </c>
      <c r="D14996" s="2">
        <v>139.71</v>
      </c>
      <c r="E14996" s="2">
        <v>4</v>
      </c>
      <c r="F14996" s="2">
        <v>558.84</v>
      </c>
      <c r="G14996" s="2" t="s">
        <v>362</v>
      </c>
      <c r="H14996">
        <v>62</v>
      </c>
      <c r="I14996" s="3">
        <v>2023</v>
      </c>
      <c r="J14996" t="str">
        <f t="shared" si="468"/>
        <v>Jun</v>
      </c>
      <c r="K14996">
        <f t="shared" si="469"/>
        <v>28</v>
      </c>
      <c r="L14996" t="str" cm="1">
        <f t="array" ref="L14996">_xlfn.IFS(H14996&gt;=65,"senior citizen",H14996&gt;=26,"adult",H14996&lt;26,"young")</f>
        <v>adult</v>
      </c>
    </row>
    <row r="14997" spans="1:12" x14ac:dyDescent="0.35">
      <c r="A14997" s="1">
        <v>45233.986111111109</v>
      </c>
      <c r="B14997" s="2" t="s">
        <v>7</v>
      </c>
      <c r="C14997" s="2" t="s">
        <v>8</v>
      </c>
      <c r="D14997" s="2">
        <v>416.64</v>
      </c>
      <c r="E14997" s="2">
        <v>1</v>
      </c>
      <c r="F14997" s="2">
        <v>416.64</v>
      </c>
      <c r="G14997" s="2" t="s">
        <v>100</v>
      </c>
      <c r="H14997">
        <v>34</v>
      </c>
      <c r="I14997" s="3">
        <v>2023</v>
      </c>
      <c r="J14997" t="str">
        <f t="shared" si="468"/>
        <v>Nov</v>
      </c>
      <c r="K14997">
        <f t="shared" si="469"/>
        <v>3</v>
      </c>
      <c r="L14997" t="str" cm="1">
        <f t="array" ref="L14997">_xlfn.IFS(H14997&gt;=65,"senior citizen",H14997&gt;=26,"adult",H14997&lt;26,"young")</f>
        <v>adult</v>
      </c>
    </row>
    <row r="14998" spans="1:12" x14ac:dyDescent="0.35">
      <c r="A14998" s="1">
        <v>45348.315972222219</v>
      </c>
      <c r="B14998" s="2" t="s">
        <v>7</v>
      </c>
      <c r="C14998" s="2" t="s">
        <v>11</v>
      </c>
      <c r="D14998" s="2">
        <v>124.11</v>
      </c>
      <c r="E14998" s="2">
        <v>1</v>
      </c>
      <c r="F14998" s="2">
        <v>124.11</v>
      </c>
      <c r="G14998" s="2" t="s">
        <v>79</v>
      </c>
      <c r="H14998">
        <v>46</v>
      </c>
      <c r="I14998" s="3">
        <v>2024</v>
      </c>
      <c r="J14998" t="str">
        <f t="shared" si="468"/>
        <v>Feb</v>
      </c>
      <c r="K14998">
        <f t="shared" si="469"/>
        <v>26</v>
      </c>
      <c r="L14998" t="str" cm="1">
        <f t="array" ref="L14998">_xlfn.IFS(H14998&gt;=65,"senior citizen",H14998&gt;=26,"adult",H14998&lt;26,"young")</f>
        <v>adult</v>
      </c>
    </row>
    <row r="14999" spans="1:12" x14ac:dyDescent="0.35">
      <c r="A14999" s="1">
        <v>45632.783333333333</v>
      </c>
      <c r="B14999" s="2" t="s">
        <v>13</v>
      </c>
      <c r="C14999" s="2" t="s">
        <v>15</v>
      </c>
      <c r="D14999" s="2">
        <v>349.98</v>
      </c>
      <c r="E14999" s="2">
        <v>5</v>
      </c>
      <c r="F14999" s="2">
        <v>1749.9</v>
      </c>
      <c r="G14999" s="2" t="s">
        <v>42</v>
      </c>
      <c r="H14999">
        <v>41</v>
      </c>
      <c r="I14999" s="3">
        <v>2024</v>
      </c>
      <c r="J14999" t="str">
        <f t="shared" si="468"/>
        <v>Dec</v>
      </c>
      <c r="K14999">
        <f t="shared" si="469"/>
        <v>6</v>
      </c>
      <c r="L14999" t="str" cm="1">
        <f t="array" ref="L14999">_xlfn.IFS(H14999&gt;=65,"senior citizen",H14999&gt;=26,"adult",H14999&lt;26,"young")</f>
        <v>adult</v>
      </c>
    </row>
    <row r="15000" spans="1:12" x14ac:dyDescent="0.35">
      <c r="A15000" s="1">
        <v>45074.82916666667</v>
      </c>
      <c r="B15000" s="2" t="s">
        <v>10</v>
      </c>
      <c r="C15000" s="2" t="s">
        <v>15</v>
      </c>
      <c r="D15000" s="2">
        <v>272.18</v>
      </c>
      <c r="E15000" s="2">
        <v>1</v>
      </c>
      <c r="F15000" s="2">
        <v>272.18</v>
      </c>
      <c r="G15000" s="2" t="s">
        <v>318</v>
      </c>
      <c r="H15000">
        <v>21</v>
      </c>
      <c r="I15000" s="3">
        <v>2023</v>
      </c>
      <c r="J15000" t="str">
        <f t="shared" si="468"/>
        <v>May</v>
      </c>
      <c r="K15000">
        <f t="shared" si="469"/>
        <v>28</v>
      </c>
      <c r="L15000" t="str" cm="1">
        <f t="array" ref="L15000">_xlfn.IFS(H15000&gt;=65,"senior citizen",H15000&gt;=26,"adult",H15000&lt;26,"young")</f>
        <v>young</v>
      </c>
    </row>
    <row r="15001" spans="1:12" x14ac:dyDescent="0.35">
      <c r="A15001" s="1">
        <v>45335.731944444444</v>
      </c>
      <c r="B15001" s="2" t="s">
        <v>13</v>
      </c>
      <c r="C15001" s="2" t="s">
        <v>8</v>
      </c>
      <c r="D15001" s="2">
        <v>351.31</v>
      </c>
      <c r="E15001" s="2">
        <v>5</v>
      </c>
      <c r="F15001" s="2">
        <v>1756.55</v>
      </c>
      <c r="G15001" s="2" t="s">
        <v>130</v>
      </c>
      <c r="H15001">
        <v>47</v>
      </c>
      <c r="I15001" s="3">
        <v>2024</v>
      </c>
      <c r="J15001" t="str">
        <f t="shared" si="468"/>
        <v>Feb</v>
      </c>
      <c r="K15001">
        <f t="shared" si="469"/>
        <v>13</v>
      </c>
      <c r="L15001" t="str" cm="1">
        <f t="array" ref="L15001">_xlfn.IFS(H15001&gt;=65,"senior citizen",H15001&gt;=26,"adult",H15001&lt;26,"young")</f>
        <v>adult</v>
      </c>
    </row>
    <row r="15002" spans="1:12" x14ac:dyDescent="0.35">
      <c r="A15002" s="1">
        <v>45393.811111111114</v>
      </c>
      <c r="B15002" s="2" t="s">
        <v>13</v>
      </c>
      <c r="C15002" s="2" t="s">
        <v>15</v>
      </c>
      <c r="D15002" s="2">
        <v>455</v>
      </c>
      <c r="E15002" s="2">
        <v>2</v>
      </c>
      <c r="F15002" s="2">
        <v>910</v>
      </c>
      <c r="G15002" s="2" t="s">
        <v>27</v>
      </c>
      <c r="H15002">
        <v>24</v>
      </c>
      <c r="I15002" s="3">
        <v>2024</v>
      </c>
      <c r="J15002" t="str">
        <f t="shared" si="468"/>
        <v>Apr</v>
      </c>
      <c r="K15002">
        <f t="shared" si="469"/>
        <v>11</v>
      </c>
      <c r="L15002" t="str" cm="1">
        <f t="array" ref="L15002">_xlfn.IFS(H15002&gt;=65,"senior citizen",H15002&gt;=26,"adult",H15002&lt;26,"young")</f>
        <v>young</v>
      </c>
    </row>
    <row r="15003" spans="1:12" x14ac:dyDescent="0.35">
      <c r="A15003" s="1">
        <v>45484.538194444445</v>
      </c>
      <c r="B15003" s="2" t="s">
        <v>7</v>
      </c>
      <c r="C15003" s="2" t="s">
        <v>19</v>
      </c>
      <c r="D15003" s="2">
        <v>452.32</v>
      </c>
      <c r="E15003" s="2">
        <v>4</v>
      </c>
      <c r="F15003" s="2">
        <v>1809.28</v>
      </c>
      <c r="G15003" s="2" t="s">
        <v>23</v>
      </c>
      <c r="H15003">
        <v>78</v>
      </c>
      <c r="I15003" s="3">
        <v>2024</v>
      </c>
      <c r="J15003" t="str">
        <f t="shared" si="468"/>
        <v>Jul</v>
      </c>
      <c r="K15003">
        <f t="shared" si="469"/>
        <v>11</v>
      </c>
      <c r="L15003" t="str" cm="1">
        <f t="array" ref="L15003">_xlfn.IFS(H15003&gt;=65,"senior citizen",H15003&gt;=26,"adult",H15003&lt;26,"young")</f>
        <v>senior citizen</v>
      </c>
    </row>
    <row r="15004" spans="1:12" x14ac:dyDescent="0.35">
      <c r="A15004" s="1">
        <v>45214.383333333331</v>
      </c>
      <c r="B15004" s="2" t="s">
        <v>13</v>
      </c>
      <c r="C15004" s="2" t="s">
        <v>26</v>
      </c>
      <c r="D15004" s="2">
        <v>395.51</v>
      </c>
      <c r="E15004" s="2">
        <v>2</v>
      </c>
      <c r="F15004" s="2">
        <v>791.02</v>
      </c>
      <c r="G15004" s="2" t="s">
        <v>284</v>
      </c>
      <c r="H15004">
        <v>60</v>
      </c>
      <c r="I15004" s="3">
        <v>2023</v>
      </c>
      <c r="J15004" t="str">
        <f t="shared" si="468"/>
        <v>Oct</v>
      </c>
      <c r="K15004">
        <f t="shared" si="469"/>
        <v>15</v>
      </c>
      <c r="L15004" t="str" cm="1">
        <f t="array" ref="L15004">_xlfn.IFS(H15004&gt;=65,"senior citizen",H15004&gt;=26,"adult",H15004&lt;26,"young")</f>
        <v>adult</v>
      </c>
    </row>
    <row r="15005" spans="1:12" x14ac:dyDescent="0.35">
      <c r="A15005" s="1">
        <v>45075.354166666664</v>
      </c>
      <c r="B15005" s="2" t="s">
        <v>7</v>
      </c>
      <c r="C15005" s="2" t="s">
        <v>8</v>
      </c>
      <c r="D15005" s="2">
        <v>144</v>
      </c>
      <c r="E15005" s="2">
        <v>4</v>
      </c>
      <c r="F15005" s="2">
        <v>576</v>
      </c>
      <c r="G15005" s="2" t="s">
        <v>111</v>
      </c>
      <c r="H15005">
        <v>43</v>
      </c>
      <c r="I15005" s="3">
        <v>2023</v>
      </c>
      <c r="J15005" t="str">
        <f t="shared" si="468"/>
        <v>May</v>
      </c>
      <c r="K15005">
        <f t="shared" si="469"/>
        <v>29</v>
      </c>
      <c r="L15005" t="str" cm="1">
        <f t="array" ref="L15005">_xlfn.IFS(H15005&gt;=65,"senior citizen",H15005&gt;=26,"adult",H15005&lt;26,"young")</f>
        <v>adult</v>
      </c>
    </row>
    <row r="15006" spans="1:12" x14ac:dyDescent="0.35">
      <c r="A15006" s="1">
        <v>45206.430555555555</v>
      </c>
      <c r="B15006" s="2" t="s">
        <v>10</v>
      </c>
      <c r="C15006" s="2" t="s">
        <v>26</v>
      </c>
      <c r="D15006" s="2">
        <v>304.33999999999997</v>
      </c>
      <c r="E15006" s="2">
        <v>5</v>
      </c>
      <c r="F15006" s="2">
        <v>1521.7</v>
      </c>
      <c r="G15006" s="2" t="s">
        <v>183</v>
      </c>
      <c r="H15006">
        <v>19</v>
      </c>
      <c r="I15006" s="3">
        <v>2023</v>
      </c>
      <c r="J15006" t="str">
        <f t="shared" si="468"/>
        <v>Oct</v>
      </c>
      <c r="K15006">
        <f t="shared" si="469"/>
        <v>7</v>
      </c>
      <c r="L15006" t="str" cm="1">
        <f t="array" ref="L15006">_xlfn.IFS(H15006&gt;=65,"senior citizen",H15006&gt;=26,"adult",H15006&lt;26,"young")</f>
        <v>young</v>
      </c>
    </row>
    <row r="15007" spans="1:12" x14ac:dyDescent="0.35">
      <c r="A15007" s="1">
        <v>44965.604861111111</v>
      </c>
      <c r="B15007" s="2" t="s">
        <v>10</v>
      </c>
      <c r="C15007" s="2" t="s">
        <v>11</v>
      </c>
      <c r="D15007" s="2">
        <v>205.68</v>
      </c>
      <c r="E15007" s="2">
        <v>1</v>
      </c>
      <c r="F15007" s="2">
        <v>205.68</v>
      </c>
      <c r="G15007" s="2" t="s">
        <v>336</v>
      </c>
      <c r="H15007">
        <v>36</v>
      </c>
      <c r="I15007" s="3">
        <v>2023</v>
      </c>
      <c r="J15007" t="str">
        <f t="shared" si="468"/>
        <v>Feb</v>
      </c>
      <c r="K15007">
        <f t="shared" si="469"/>
        <v>8</v>
      </c>
      <c r="L15007" t="str" cm="1">
        <f t="array" ref="L15007">_xlfn.IFS(H15007&gt;=65,"senior citizen",H15007&gt;=26,"adult",H15007&lt;26,"young")</f>
        <v>adult</v>
      </c>
    </row>
    <row r="15008" spans="1:12" x14ac:dyDescent="0.35">
      <c r="A15008" s="1">
        <v>45056.07708333333</v>
      </c>
      <c r="B15008" s="2" t="s">
        <v>7</v>
      </c>
      <c r="C15008" s="2" t="s">
        <v>15</v>
      </c>
      <c r="D15008" s="2">
        <v>62.06</v>
      </c>
      <c r="E15008" s="2">
        <v>5</v>
      </c>
      <c r="F15008" s="2">
        <v>310.3</v>
      </c>
      <c r="G15008" s="2" t="s">
        <v>88</v>
      </c>
      <c r="H15008">
        <v>29</v>
      </c>
      <c r="I15008" s="3">
        <v>2023</v>
      </c>
      <c r="J15008" t="str">
        <f t="shared" si="468"/>
        <v>May</v>
      </c>
      <c r="K15008">
        <f t="shared" si="469"/>
        <v>10</v>
      </c>
      <c r="L15008" t="str" cm="1">
        <f t="array" ref="L15008">_xlfn.IFS(H15008&gt;=65,"senior citizen",H15008&gt;=26,"adult",H15008&lt;26,"young")</f>
        <v>adult</v>
      </c>
    </row>
    <row r="15009" spans="1:12" x14ac:dyDescent="0.35">
      <c r="A15009" s="1">
        <v>44993.168055555558</v>
      </c>
      <c r="B15009" s="2" t="s">
        <v>7</v>
      </c>
      <c r="C15009" s="2" t="s">
        <v>19</v>
      </c>
      <c r="D15009" s="2">
        <v>61.31</v>
      </c>
      <c r="E15009" s="2">
        <v>5</v>
      </c>
      <c r="F15009" s="2">
        <v>306.55</v>
      </c>
      <c r="G15009" s="2" t="s">
        <v>350</v>
      </c>
      <c r="H15009">
        <v>38</v>
      </c>
      <c r="I15009" s="3">
        <v>2023</v>
      </c>
      <c r="J15009" t="str">
        <f t="shared" si="468"/>
        <v>Mar</v>
      </c>
      <c r="K15009">
        <f t="shared" si="469"/>
        <v>8</v>
      </c>
      <c r="L15009" t="str" cm="1">
        <f t="array" ref="L15009">_xlfn.IFS(H15009&gt;=65,"senior citizen",H15009&gt;=26,"adult",H15009&lt;26,"young")</f>
        <v>adult</v>
      </c>
    </row>
    <row r="15010" spans="1:12" x14ac:dyDescent="0.35">
      <c r="A15010" s="1">
        <v>45243.354861111111</v>
      </c>
      <c r="B15010" s="2" t="s">
        <v>7</v>
      </c>
      <c r="C15010" s="2" t="s">
        <v>19</v>
      </c>
      <c r="D15010" s="2">
        <v>105.84</v>
      </c>
      <c r="E15010" s="2">
        <v>2</v>
      </c>
      <c r="F15010" s="2">
        <v>211.68</v>
      </c>
      <c r="G15010" s="2" t="s">
        <v>302</v>
      </c>
      <c r="H15010">
        <v>30</v>
      </c>
      <c r="I15010" s="3">
        <v>2023</v>
      </c>
      <c r="J15010" t="str">
        <f t="shared" si="468"/>
        <v>Nov</v>
      </c>
      <c r="K15010">
        <f t="shared" si="469"/>
        <v>13</v>
      </c>
      <c r="L15010" t="str" cm="1">
        <f t="array" ref="L15010">_xlfn.IFS(H15010&gt;=65,"senior citizen",H15010&gt;=26,"adult",H15010&lt;26,"young")</f>
        <v>adult</v>
      </c>
    </row>
    <row r="15011" spans="1:12" x14ac:dyDescent="0.35">
      <c r="A15011" s="1">
        <v>45655.038194444445</v>
      </c>
      <c r="B15011" s="2" t="s">
        <v>13</v>
      </c>
      <c r="C15011" s="2" t="s">
        <v>11</v>
      </c>
      <c r="D15011" s="2">
        <v>475.3</v>
      </c>
      <c r="E15011" s="2">
        <v>3</v>
      </c>
      <c r="F15011" s="2">
        <v>1425.9</v>
      </c>
      <c r="G15011" s="2" t="s">
        <v>147</v>
      </c>
      <c r="H15011">
        <v>36</v>
      </c>
      <c r="I15011" s="3">
        <v>2024</v>
      </c>
      <c r="J15011" t="str">
        <f t="shared" si="468"/>
        <v>Dec</v>
      </c>
      <c r="K15011">
        <f t="shared" si="469"/>
        <v>29</v>
      </c>
      <c r="L15011" t="str" cm="1">
        <f t="array" ref="L15011">_xlfn.IFS(H15011&gt;=65,"senior citizen",H15011&gt;=26,"adult",H15011&lt;26,"young")</f>
        <v>adult</v>
      </c>
    </row>
    <row r="15012" spans="1:12" x14ac:dyDescent="0.35">
      <c r="A15012" s="1">
        <v>44947.932638888888</v>
      </c>
      <c r="B15012" s="2" t="s">
        <v>10</v>
      </c>
      <c r="C15012" s="2" t="s">
        <v>15</v>
      </c>
      <c r="D15012" s="2">
        <v>364.82</v>
      </c>
      <c r="E15012" s="2">
        <v>3</v>
      </c>
      <c r="F15012" s="2">
        <v>1094.46</v>
      </c>
      <c r="G15012" s="2" t="s">
        <v>91</v>
      </c>
      <c r="H15012">
        <v>73</v>
      </c>
      <c r="I15012" s="3">
        <v>2023</v>
      </c>
      <c r="J15012" t="str">
        <f t="shared" si="468"/>
        <v>Jan</v>
      </c>
      <c r="K15012">
        <f t="shared" si="469"/>
        <v>21</v>
      </c>
      <c r="L15012" t="str" cm="1">
        <f t="array" ref="L15012">_xlfn.IFS(H15012&gt;=65,"senior citizen",H15012&gt;=26,"adult",H15012&lt;26,"young")</f>
        <v>senior citizen</v>
      </c>
    </row>
    <row r="15013" spans="1:12" x14ac:dyDescent="0.35">
      <c r="A15013" s="1">
        <v>45028.585416666669</v>
      </c>
      <c r="B15013" s="2" t="s">
        <v>7</v>
      </c>
      <c r="C15013" s="2" t="s">
        <v>26</v>
      </c>
      <c r="D15013" s="2">
        <v>218.61</v>
      </c>
      <c r="E15013" s="2">
        <v>4</v>
      </c>
      <c r="F15013" s="2">
        <v>874.44</v>
      </c>
      <c r="G15013" s="2" t="s">
        <v>98</v>
      </c>
      <c r="H15013">
        <v>41</v>
      </c>
      <c r="I15013" s="3">
        <v>2023</v>
      </c>
      <c r="J15013" t="str">
        <f t="shared" si="468"/>
        <v>Apr</v>
      </c>
      <c r="K15013">
        <f t="shared" si="469"/>
        <v>12</v>
      </c>
      <c r="L15013" t="str" cm="1">
        <f t="array" ref="L15013">_xlfn.IFS(H15013&gt;=65,"senior citizen",H15013&gt;=26,"adult",H15013&lt;26,"young")</f>
        <v>adult</v>
      </c>
    </row>
    <row r="15014" spans="1:12" x14ac:dyDescent="0.35">
      <c r="A15014" s="1">
        <v>45088.069444444445</v>
      </c>
      <c r="B15014" s="2" t="s">
        <v>10</v>
      </c>
      <c r="C15014" s="2" t="s">
        <v>15</v>
      </c>
      <c r="D15014" s="2">
        <v>102.73</v>
      </c>
      <c r="E15014" s="2">
        <v>2</v>
      </c>
      <c r="F15014" s="2">
        <v>205.46</v>
      </c>
      <c r="G15014" s="2" t="s">
        <v>405</v>
      </c>
      <c r="H15014">
        <v>50</v>
      </c>
      <c r="I15014" s="3">
        <v>2023</v>
      </c>
      <c r="J15014" t="str">
        <f t="shared" si="468"/>
        <v>Jun</v>
      </c>
      <c r="K15014">
        <f t="shared" si="469"/>
        <v>11</v>
      </c>
      <c r="L15014" t="str" cm="1">
        <f t="array" ref="L15014">_xlfn.IFS(H15014&gt;=65,"senior citizen",H15014&gt;=26,"adult",H15014&lt;26,"young")</f>
        <v>adult</v>
      </c>
    </row>
    <row r="15015" spans="1:12" x14ac:dyDescent="0.35">
      <c r="A15015" s="1">
        <v>45315.402083333334</v>
      </c>
      <c r="B15015" s="2" t="s">
        <v>10</v>
      </c>
      <c r="C15015" s="2" t="s">
        <v>8</v>
      </c>
      <c r="D15015" s="2">
        <v>349.14</v>
      </c>
      <c r="E15015" s="2">
        <v>5</v>
      </c>
      <c r="F15015" s="2">
        <v>1745.7</v>
      </c>
      <c r="G15015" s="2" t="s">
        <v>204</v>
      </c>
      <c r="H15015">
        <v>40</v>
      </c>
      <c r="I15015" s="3">
        <v>2024</v>
      </c>
      <c r="J15015" t="str">
        <f t="shared" si="468"/>
        <v>Jan</v>
      </c>
      <c r="K15015">
        <f t="shared" si="469"/>
        <v>24</v>
      </c>
      <c r="L15015" t="str" cm="1">
        <f t="array" ref="L15015">_xlfn.IFS(H15015&gt;=65,"senior citizen",H15015&gt;=26,"adult",H15015&lt;26,"young")</f>
        <v>adult</v>
      </c>
    </row>
    <row r="15016" spans="1:12" x14ac:dyDescent="0.35">
      <c r="A15016" s="1">
        <v>45163.663194444445</v>
      </c>
      <c r="B15016" s="2" t="s">
        <v>7</v>
      </c>
      <c r="C15016" s="2" t="s">
        <v>15</v>
      </c>
      <c r="D15016" s="2">
        <v>242.25</v>
      </c>
      <c r="E15016" s="2">
        <v>2</v>
      </c>
      <c r="F15016" s="2">
        <v>484.5</v>
      </c>
      <c r="G15016" s="2" t="s">
        <v>17</v>
      </c>
      <c r="H15016">
        <v>42</v>
      </c>
      <c r="I15016" s="3">
        <v>2023</v>
      </c>
      <c r="J15016" t="str">
        <f t="shared" si="468"/>
        <v>Aug</v>
      </c>
      <c r="K15016">
        <f t="shared" si="469"/>
        <v>25</v>
      </c>
      <c r="L15016" t="str" cm="1">
        <f t="array" ref="L15016">_xlfn.IFS(H15016&gt;=65,"senior citizen",H15016&gt;=26,"adult",H15016&lt;26,"young")</f>
        <v>adult</v>
      </c>
    </row>
    <row r="15017" spans="1:12" x14ac:dyDescent="0.35">
      <c r="A15017" s="1">
        <v>45118.59652777778</v>
      </c>
      <c r="B15017" s="2" t="s">
        <v>13</v>
      </c>
      <c r="C15017" s="2" t="s">
        <v>15</v>
      </c>
      <c r="D15017" s="2">
        <v>248.73</v>
      </c>
      <c r="E15017" s="2">
        <v>1</v>
      </c>
      <c r="F15017" s="2">
        <v>248.73</v>
      </c>
      <c r="G15017" s="2" t="s">
        <v>294</v>
      </c>
      <c r="H15017">
        <v>31</v>
      </c>
      <c r="I15017" s="3">
        <v>2023</v>
      </c>
      <c r="J15017" t="str">
        <f t="shared" si="468"/>
        <v>Jul</v>
      </c>
      <c r="K15017">
        <f t="shared" si="469"/>
        <v>11</v>
      </c>
      <c r="L15017" t="str" cm="1">
        <f t="array" ref="L15017">_xlfn.IFS(H15017&gt;=65,"senior citizen",H15017&gt;=26,"adult",H15017&lt;26,"young")</f>
        <v>adult</v>
      </c>
    </row>
    <row r="15018" spans="1:12" x14ac:dyDescent="0.35">
      <c r="A15018" s="1">
        <v>45159.672222222223</v>
      </c>
      <c r="B15018" s="2" t="s">
        <v>13</v>
      </c>
      <c r="C15018" s="2" t="s">
        <v>15</v>
      </c>
      <c r="D15018" s="2">
        <v>388.92</v>
      </c>
      <c r="E15018" s="2">
        <v>1</v>
      </c>
      <c r="F15018" s="2">
        <v>388.92</v>
      </c>
      <c r="G15018" s="2" t="s">
        <v>114</v>
      </c>
      <c r="H15018">
        <v>27</v>
      </c>
      <c r="I15018" s="3">
        <v>2023</v>
      </c>
      <c r="J15018" t="str">
        <f t="shared" si="468"/>
        <v>Aug</v>
      </c>
      <c r="K15018">
        <f t="shared" si="469"/>
        <v>21</v>
      </c>
      <c r="L15018" t="str" cm="1">
        <f t="array" ref="L15018">_xlfn.IFS(H15018&gt;=65,"senior citizen",H15018&gt;=26,"adult",H15018&lt;26,"young")</f>
        <v>adult</v>
      </c>
    </row>
    <row r="15019" spans="1:12" x14ac:dyDescent="0.35">
      <c r="A15019" s="1">
        <v>45407.901388888888</v>
      </c>
      <c r="B15019" s="2" t="s">
        <v>7</v>
      </c>
      <c r="C15019" s="2" t="s">
        <v>11</v>
      </c>
      <c r="D15019" s="2">
        <v>473.21</v>
      </c>
      <c r="E15019" s="2">
        <v>5</v>
      </c>
      <c r="F15019" s="2">
        <v>2366.0500000000002</v>
      </c>
      <c r="G15019" s="2" t="s">
        <v>391</v>
      </c>
      <c r="H15019">
        <v>26</v>
      </c>
      <c r="I15019" s="3">
        <v>2024</v>
      </c>
      <c r="J15019" t="str">
        <f t="shared" si="468"/>
        <v>Apr</v>
      </c>
      <c r="K15019">
        <f t="shared" si="469"/>
        <v>25</v>
      </c>
      <c r="L15019" t="str" cm="1">
        <f t="array" ref="L15019">_xlfn.IFS(H15019&gt;=65,"senior citizen",H15019&gt;=26,"adult",H15019&lt;26,"young")</f>
        <v>adult</v>
      </c>
    </row>
    <row r="15020" spans="1:12" x14ac:dyDescent="0.35">
      <c r="A15020" s="1">
        <v>45164.074999999997</v>
      </c>
      <c r="B15020" s="2" t="s">
        <v>10</v>
      </c>
      <c r="C15020" s="2" t="s">
        <v>19</v>
      </c>
      <c r="D15020" s="2">
        <v>240.06</v>
      </c>
      <c r="E15020" s="2">
        <v>1</v>
      </c>
      <c r="F15020" s="2">
        <v>240.06</v>
      </c>
      <c r="G15020" s="2" t="s">
        <v>256</v>
      </c>
      <c r="H15020">
        <v>33</v>
      </c>
      <c r="I15020" s="3">
        <v>2023</v>
      </c>
      <c r="J15020" t="str">
        <f t="shared" si="468"/>
        <v>Aug</v>
      </c>
      <c r="K15020">
        <f t="shared" si="469"/>
        <v>26</v>
      </c>
      <c r="L15020" t="str" cm="1">
        <f t="array" ref="L15020">_xlfn.IFS(H15020&gt;=65,"senior citizen",H15020&gt;=26,"adult",H15020&lt;26,"young")</f>
        <v>adult</v>
      </c>
    </row>
    <row r="15021" spans="1:12" x14ac:dyDescent="0.35">
      <c r="A15021" s="1">
        <v>45613.272222222222</v>
      </c>
      <c r="B15021" s="2" t="s">
        <v>10</v>
      </c>
      <c r="C15021" s="2" t="s">
        <v>26</v>
      </c>
      <c r="D15021" s="2">
        <v>27.97</v>
      </c>
      <c r="E15021" s="2">
        <v>1</v>
      </c>
      <c r="F15021" s="2">
        <v>27.97</v>
      </c>
      <c r="G15021" s="2" t="s">
        <v>74</v>
      </c>
      <c r="H15021">
        <v>23</v>
      </c>
      <c r="I15021" s="3">
        <v>2024</v>
      </c>
      <c r="J15021" t="str">
        <f t="shared" si="468"/>
        <v>Nov</v>
      </c>
      <c r="K15021">
        <f t="shared" si="469"/>
        <v>17</v>
      </c>
      <c r="L15021" t="str" cm="1">
        <f t="array" ref="L15021">_xlfn.IFS(H15021&gt;=65,"senior citizen",H15021&gt;=26,"adult",H15021&lt;26,"young")</f>
        <v>young</v>
      </c>
    </row>
    <row r="15022" spans="1:12" x14ac:dyDescent="0.35">
      <c r="A15022" s="1">
        <v>44972.413888888892</v>
      </c>
      <c r="B15022" s="2" t="s">
        <v>10</v>
      </c>
      <c r="C15022" s="2" t="s">
        <v>26</v>
      </c>
      <c r="D15022" s="2">
        <v>268.64</v>
      </c>
      <c r="E15022" s="2">
        <v>5</v>
      </c>
      <c r="F15022" s="2">
        <v>1343.2</v>
      </c>
      <c r="G15022" s="2" t="s">
        <v>216</v>
      </c>
      <c r="H15022">
        <v>71</v>
      </c>
      <c r="I15022" s="3">
        <v>2023</v>
      </c>
      <c r="J15022" t="str">
        <f t="shared" si="468"/>
        <v>Feb</v>
      </c>
      <c r="K15022">
        <f t="shared" si="469"/>
        <v>15</v>
      </c>
      <c r="L15022" t="str" cm="1">
        <f t="array" ref="L15022">_xlfn.IFS(H15022&gt;=65,"senior citizen",H15022&gt;=26,"adult",H15022&lt;26,"young")</f>
        <v>senior citizen</v>
      </c>
    </row>
    <row r="15023" spans="1:12" x14ac:dyDescent="0.35">
      <c r="A15023" s="1">
        <v>45646.991666666669</v>
      </c>
      <c r="B15023" s="2" t="s">
        <v>13</v>
      </c>
      <c r="C15023" s="2" t="s">
        <v>11</v>
      </c>
      <c r="D15023" s="2">
        <v>499.09</v>
      </c>
      <c r="E15023" s="2">
        <v>2</v>
      </c>
      <c r="F15023" s="2">
        <v>998.18</v>
      </c>
      <c r="G15023" s="2" t="s">
        <v>142</v>
      </c>
      <c r="H15023">
        <v>19</v>
      </c>
      <c r="I15023" s="3">
        <v>2024</v>
      </c>
      <c r="J15023" t="str">
        <f t="shared" si="468"/>
        <v>Dec</v>
      </c>
      <c r="K15023">
        <f t="shared" si="469"/>
        <v>20</v>
      </c>
      <c r="L15023" t="str" cm="1">
        <f t="array" ref="L15023">_xlfn.IFS(H15023&gt;=65,"senior citizen",H15023&gt;=26,"adult",H15023&lt;26,"young")</f>
        <v>young</v>
      </c>
    </row>
    <row r="15024" spans="1:12" x14ac:dyDescent="0.35">
      <c r="A15024" s="1">
        <v>44981.626388888886</v>
      </c>
      <c r="B15024" s="2" t="s">
        <v>10</v>
      </c>
      <c r="C15024" s="2" t="s">
        <v>26</v>
      </c>
      <c r="D15024" s="2">
        <v>477.17</v>
      </c>
      <c r="E15024" s="2">
        <v>5</v>
      </c>
      <c r="F15024" s="2">
        <v>2385.85</v>
      </c>
      <c r="G15024" s="2" t="s">
        <v>235</v>
      </c>
      <c r="H15024">
        <v>29</v>
      </c>
      <c r="I15024" s="3">
        <v>2023</v>
      </c>
      <c r="J15024" t="str">
        <f t="shared" si="468"/>
        <v>Feb</v>
      </c>
      <c r="K15024">
        <f t="shared" si="469"/>
        <v>24</v>
      </c>
      <c r="L15024" t="str" cm="1">
        <f t="array" ref="L15024">_xlfn.IFS(H15024&gt;=65,"senior citizen",H15024&gt;=26,"adult",H15024&lt;26,"young")</f>
        <v>adult</v>
      </c>
    </row>
    <row r="15025" spans="1:12" x14ac:dyDescent="0.35">
      <c r="A15025" s="1">
        <v>45525.510416666664</v>
      </c>
      <c r="B15025" s="2" t="s">
        <v>13</v>
      </c>
      <c r="C15025" s="2" t="s">
        <v>26</v>
      </c>
      <c r="D15025" s="2">
        <v>128.47999999999999</v>
      </c>
      <c r="E15025" s="2">
        <v>3</v>
      </c>
      <c r="F15025" s="2">
        <v>385.44</v>
      </c>
      <c r="G15025" s="2" t="s">
        <v>146</v>
      </c>
      <c r="H15025">
        <v>36</v>
      </c>
      <c r="I15025" s="3">
        <v>2024</v>
      </c>
      <c r="J15025" t="str">
        <f t="shared" si="468"/>
        <v>Aug</v>
      </c>
      <c r="K15025">
        <f t="shared" si="469"/>
        <v>21</v>
      </c>
      <c r="L15025" t="str" cm="1">
        <f t="array" ref="L15025">_xlfn.IFS(H15025&gt;=65,"senior citizen",H15025&gt;=26,"adult",H15025&lt;26,"young")</f>
        <v>adult</v>
      </c>
    </row>
    <row r="15026" spans="1:12" x14ac:dyDescent="0.35">
      <c r="A15026" s="1">
        <v>45199.931250000001</v>
      </c>
      <c r="B15026" s="2" t="s">
        <v>10</v>
      </c>
      <c r="C15026" s="2" t="s">
        <v>19</v>
      </c>
      <c r="D15026" s="2">
        <v>388.67</v>
      </c>
      <c r="E15026" s="2">
        <v>5</v>
      </c>
      <c r="F15026" s="2">
        <v>1943.35</v>
      </c>
      <c r="G15026" s="2" t="s">
        <v>112</v>
      </c>
      <c r="H15026">
        <v>44</v>
      </c>
      <c r="I15026" s="3">
        <v>2023</v>
      </c>
      <c r="J15026" t="str">
        <f t="shared" si="468"/>
        <v>Sep</v>
      </c>
      <c r="K15026">
        <f t="shared" si="469"/>
        <v>30</v>
      </c>
      <c r="L15026" t="str" cm="1">
        <f t="array" ref="L15026">_xlfn.IFS(H15026&gt;=65,"senior citizen",H15026&gt;=26,"adult",H15026&lt;26,"young")</f>
        <v>adult</v>
      </c>
    </row>
    <row r="15027" spans="1:12" x14ac:dyDescent="0.35">
      <c r="A15027" s="1">
        <v>45493.52847222222</v>
      </c>
      <c r="B15027" s="2" t="s">
        <v>13</v>
      </c>
      <c r="C15027" s="2" t="s">
        <v>8</v>
      </c>
      <c r="D15027" s="2">
        <v>13.29</v>
      </c>
      <c r="E15027" s="2">
        <v>2</v>
      </c>
      <c r="F15027" s="2">
        <v>26.58</v>
      </c>
      <c r="G15027" s="2" t="s">
        <v>21</v>
      </c>
      <c r="H15027">
        <v>18</v>
      </c>
      <c r="I15027" s="3">
        <v>2024</v>
      </c>
      <c r="J15027" t="str">
        <f t="shared" si="468"/>
        <v>Jul</v>
      </c>
      <c r="K15027">
        <f t="shared" si="469"/>
        <v>20</v>
      </c>
      <c r="L15027" t="str" cm="1">
        <f t="array" ref="L15027">_xlfn.IFS(H15027&gt;=65,"senior citizen",H15027&gt;=26,"adult",H15027&lt;26,"young")</f>
        <v>young</v>
      </c>
    </row>
    <row r="15028" spans="1:12" x14ac:dyDescent="0.35">
      <c r="A15028" s="1">
        <v>45634.958333333336</v>
      </c>
      <c r="B15028" s="2" t="s">
        <v>13</v>
      </c>
      <c r="C15028" s="2" t="s">
        <v>15</v>
      </c>
      <c r="D15028" s="2">
        <v>474.07</v>
      </c>
      <c r="E15028" s="2">
        <v>2</v>
      </c>
      <c r="F15028" s="2">
        <v>948.14</v>
      </c>
      <c r="G15028" s="2" t="s">
        <v>192</v>
      </c>
      <c r="H15028">
        <v>40</v>
      </c>
      <c r="I15028" s="3">
        <v>2024</v>
      </c>
      <c r="J15028" t="str">
        <f t="shared" si="468"/>
        <v>Dec</v>
      </c>
      <c r="K15028">
        <f t="shared" si="469"/>
        <v>8</v>
      </c>
      <c r="L15028" t="str" cm="1">
        <f t="array" ref="L15028">_xlfn.IFS(H15028&gt;=65,"senior citizen",H15028&gt;=26,"adult",H15028&lt;26,"young")</f>
        <v>adult</v>
      </c>
    </row>
    <row r="15029" spans="1:12" x14ac:dyDescent="0.35">
      <c r="A15029" s="1">
        <v>45303.463194444441</v>
      </c>
      <c r="B15029" s="2" t="s">
        <v>7</v>
      </c>
      <c r="C15029" s="2" t="s">
        <v>19</v>
      </c>
      <c r="D15029" s="2">
        <v>314.72000000000003</v>
      </c>
      <c r="E15029" s="2">
        <v>5</v>
      </c>
      <c r="F15029" s="2">
        <v>1573.6</v>
      </c>
      <c r="G15029" s="2" t="s">
        <v>213</v>
      </c>
      <c r="H15029">
        <v>34</v>
      </c>
      <c r="I15029" s="3">
        <v>2024</v>
      </c>
      <c r="J15029" t="str">
        <f t="shared" si="468"/>
        <v>Jan</v>
      </c>
      <c r="K15029">
        <f t="shared" si="469"/>
        <v>12</v>
      </c>
      <c r="L15029" t="str" cm="1">
        <f t="array" ref="L15029">_xlfn.IFS(H15029&gt;=65,"senior citizen",H15029&gt;=26,"adult",H15029&lt;26,"young")</f>
        <v>adult</v>
      </c>
    </row>
    <row r="15030" spans="1:12" x14ac:dyDescent="0.35">
      <c r="A15030" s="1">
        <v>45652.511805555558</v>
      </c>
      <c r="B15030" s="2" t="s">
        <v>7</v>
      </c>
      <c r="C15030" s="2" t="s">
        <v>11</v>
      </c>
      <c r="D15030" s="2">
        <v>353.77</v>
      </c>
      <c r="E15030" s="2">
        <v>2</v>
      </c>
      <c r="F15030" s="2">
        <v>707.54</v>
      </c>
      <c r="G15030" s="2" t="s">
        <v>85</v>
      </c>
      <c r="H15030">
        <v>24</v>
      </c>
      <c r="I15030" s="3">
        <v>2024</v>
      </c>
      <c r="J15030" t="str">
        <f t="shared" si="468"/>
        <v>Dec</v>
      </c>
      <c r="K15030">
        <f t="shared" si="469"/>
        <v>26</v>
      </c>
      <c r="L15030" t="str" cm="1">
        <f t="array" ref="L15030">_xlfn.IFS(H15030&gt;=65,"senior citizen",H15030&gt;=26,"adult",H15030&lt;26,"young")</f>
        <v>young</v>
      </c>
    </row>
    <row r="15031" spans="1:12" x14ac:dyDescent="0.35">
      <c r="A15031" s="1">
        <v>45249.030555555553</v>
      </c>
      <c r="B15031" s="2" t="s">
        <v>13</v>
      </c>
      <c r="C15031" s="2" t="s">
        <v>15</v>
      </c>
      <c r="D15031" s="2">
        <v>40.31</v>
      </c>
      <c r="E15031" s="2">
        <v>3</v>
      </c>
      <c r="F15031" s="2">
        <v>120.93</v>
      </c>
      <c r="G15031" s="2" t="s">
        <v>306</v>
      </c>
      <c r="H15031">
        <v>27</v>
      </c>
      <c r="I15031" s="3">
        <v>2023</v>
      </c>
      <c r="J15031" t="str">
        <f t="shared" si="468"/>
        <v>Nov</v>
      </c>
      <c r="K15031">
        <f t="shared" si="469"/>
        <v>19</v>
      </c>
      <c r="L15031" t="str" cm="1">
        <f t="array" ref="L15031">_xlfn.IFS(H15031&gt;=65,"senior citizen",H15031&gt;=26,"adult",H15031&lt;26,"young")</f>
        <v>adult</v>
      </c>
    </row>
    <row r="15032" spans="1:12" x14ac:dyDescent="0.35">
      <c r="A15032" s="1">
        <v>45048.841666666667</v>
      </c>
      <c r="B15032" s="2" t="s">
        <v>7</v>
      </c>
      <c r="C15032" s="2" t="s">
        <v>8</v>
      </c>
      <c r="D15032" s="2">
        <v>175.05</v>
      </c>
      <c r="E15032" s="2">
        <v>3</v>
      </c>
      <c r="F15032" s="2">
        <v>525.15</v>
      </c>
      <c r="G15032" s="2" t="s">
        <v>140</v>
      </c>
      <c r="H15032">
        <v>39</v>
      </c>
      <c r="I15032" s="3">
        <v>2023</v>
      </c>
      <c r="J15032" t="str">
        <f t="shared" si="468"/>
        <v>May</v>
      </c>
      <c r="K15032">
        <f t="shared" si="469"/>
        <v>2</v>
      </c>
      <c r="L15032" t="str" cm="1">
        <f t="array" ref="L15032">_xlfn.IFS(H15032&gt;=65,"senior citizen",H15032&gt;=26,"adult",H15032&lt;26,"young")</f>
        <v>adult</v>
      </c>
    </row>
    <row r="15033" spans="1:12" x14ac:dyDescent="0.35">
      <c r="A15033" s="1">
        <v>45539.901388888888</v>
      </c>
      <c r="B15033" s="2" t="s">
        <v>7</v>
      </c>
      <c r="C15033" s="2" t="s">
        <v>15</v>
      </c>
      <c r="D15033" s="2">
        <v>302.01</v>
      </c>
      <c r="E15033" s="2">
        <v>3</v>
      </c>
      <c r="F15033" s="2">
        <v>906.03</v>
      </c>
      <c r="G15033" s="2" t="s">
        <v>283</v>
      </c>
      <c r="H15033">
        <v>72</v>
      </c>
      <c r="I15033" s="3">
        <v>2024</v>
      </c>
      <c r="J15033" t="str">
        <f t="shared" si="468"/>
        <v>Sep</v>
      </c>
      <c r="K15033">
        <f t="shared" si="469"/>
        <v>4</v>
      </c>
      <c r="L15033" t="str" cm="1">
        <f t="array" ref="L15033">_xlfn.IFS(H15033&gt;=65,"senior citizen",H15033&gt;=26,"adult",H15033&lt;26,"young")</f>
        <v>senior citizen</v>
      </c>
    </row>
    <row r="15034" spans="1:12" x14ac:dyDescent="0.35">
      <c r="A15034" s="1">
        <v>45036.84375</v>
      </c>
      <c r="B15034" s="2" t="s">
        <v>13</v>
      </c>
      <c r="C15034" s="2" t="s">
        <v>26</v>
      </c>
      <c r="D15034" s="2">
        <v>130.84</v>
      </c>
      <c r="E15034" s="2">
        <v>3</v>
      </c>
      <c r="F15034" s="2">
        <v>392.52</v>
      </c>
      <c r="G15034" s="2" t="s">
        <v>265</v>
      </c>
      <c r="H15034">
        <v>52</v>
      </c>
      <c r="I15034" s="3">
        <v>2023</v>
      </c>
      <c r="J15034" t="str">
        <f t="shared" si="468"/>
        <v>Apr</v>
      </c>
      <c r="K15034">
        <f t="shared" si="469"/>
        <v>20</v>
      </c>
      <c r="L15034" t="str" cm="1">
        <f t="array" ref="L15034">_xlfn.IFS(H15034&gt;=65,"senior citizen",H15034&gt;=26,"adult",H15034&lt;26,"young")</f>
        <v>adult</v>
      </c>
    </row>
    <row r="15035" spans="1:12" x14ac:dyDescent="0.35">
      <c r="A15035" s="1">
        <v>45049.18472222222</v>
      </c>
      <c r="B15035" s="2" t="s">
        <v>10</v>
      </c>
      <c r="C15035" s="2" t="s">
        <v>8</v>
      </c>
      <c r="D15035" s="2">
        <v>185.05</v>
      </c>
      <c r="E15035" s="2">
        <v>1</v>
      </c>
      <c r="F15035" s="2">
        <v>185.05</v>
      </c>
      <c r="G15035" s="2" t="s">
        <v>90</v>
      </c>
      <c r="H15035">
        <v>25</v>
      </c>
      <c r="I15035" s="3">
        <v>2023</v>
      </c>
      <c r="J15035" t="str">
        <f t="shared" si="468"/>
        <v>May</v>
      </c>
      <c r="K15035">
        <f t="shared" si="469"/>
        <v>3</v>
      </c>
      <c r="L15035" t="str" cm="1">
        <f t="array" ref="L15035">_xlfn.IFS(H15035&gt;=65,"senior citizen",H15035&gt;=26,"adult",H15035&lt;26,"young")</f>
        <v>young</v>
      </c>
    </row>
    <row r="15036" spans="1:12" x14ac:dyDescent="0.35">
      <c r="A15036" s="1">
        <v>45118.345138888886</v>
      </c>
      <c r="B15036" s="2" t="s">
        <v>10</v>
      </c>
      <c r="C15036" s="2" t="s">
        <v>8</v>
      </c>
      <c r="D15036" s="2">
        <v>285.62</v>
      </c>
      <c r="E15036" s="2">
        <v>3</v>
      </c>
      <c r="F15036" s="2">
        <v>856.86</v>
      </c>
      <c r="G15036" s="2" t="s">
        <v>43</v>
      </c>
      <c r="H15036">
        <v>59</v>
      </c>
      <c r="I15036" s="3">
        <v>2023</v>
      </c>
      <c r="J15036" t="str">
        <f t="shared" si="468"/>
        <v>Jul</v>
      </c>
      <c r="K15036">
        <f t="shared" si="469"/>
        <v>11</v>
      </c>
      <c r="L15036" t="str" cm="1">
        <f t="array" ref="L15036">_xlfn.IFS(H15036&gt;=65,"senior citizen",H15036&gt;=26,"adult",H15036&lt;26,"young")</f>
        <v>adult</v>
      </c>
    </row>
    <row r="15037" spans="1:12" x14ac:dyDescent="0.35">
      <c r="A15037" s="1">
        <v>45471.081944444442</v>
      </c>
      <c r="B15037" s="2" t="s">
        <v>7</v>
      </c>
      <c r="C15037" s="2" t="s">
        <v>8</v>
      </c>
      <c r="D15037" s="2">
        <v>218</v>
      </c>
      <c r="E15037" s="2">
        <v>4</v>
      </c>
      <c r="F15037" s="2">
        <v>872</v>
      </c>
      <c r="G15037" s="2" t="s">
        <v>147</v>
      </c>
      <c r="H15037">
        <v>70</v>
      </c>
      <c r="I15037" s="3">
        <v>2024</v>
      </c>
      <c r="J15037" t="str">
        <f t="shared" si="468"/>
        <v>Jun</v>
      </c>
      <c r="K15037">
        <f t="shared" si="469"/>
        <v>28</v>
      </c>
      <c r="L15037" t="str" cm="1">
        <f t="array" ref="L15037">_xlfn.IFS(H15037&gt;=65,"senior citizen",H15037&gt;=26,"adult",H15037&lt;26,"young")</f>
        <v>senior citizen</v>
      </c>
    </row>
    <row r="15038" spans="1:12" x14ac:dyDescent="0.35">
      <c r="A15038" s="1">
        <v>45213.586805555555</v>
      </c>
      <c r="B15038" s="2" t="s">
        <v>7</v>
      </c>
      <c r="C15038" s="2" t="s">
        <v>15</v>
      </c>
      <c r="D15038" s="2">
        <v>246.04</v>
      </c>
      <c r="E15038" s="2">
        <v>3</v>
      </c>
      <c r="F15038" s="2">
        <v>738.12</v>
      </c>
      <c r="G15038" s="2" t="s">
        <v>301</v>
      </c>
      <c r="H15038">
        <v>66</v>
      </c>
      <c r="I15038" s="3">
        <v>2023</v>
      </c>
      <c r="J15038" t="str">
        <f t="shared" si="468"/>
        <v>Oct</v>
      </c>
      <c r="K15038">
        <f t="shared" si="469"/>
        <v>14</v>
      </c>
      <c r="L15038" t="str" cm="1">
        <f t="array" ref="L15038">_xlfn.IFS(H15038&gt;=65,"senior citizen",H15038&gt;=26,"adult",H15038&lt;26,"young")</f>
        <v>senior citizen</v>
      </c>
    </row>
    <row r="15039" spans="1:12" x14ac:dyDescent="0.35">
      <c r="A15039" s="1">
        <v>45511.352083333331</v>
      </c>
      <c r="B15039" s="2" t="s">
        <v>7</v>
      </c>
      <c r="C15039" s="2" t="s">
        <v>19</v>
      </c>
      <c r="D15039" s="2">
        <v>413.94</v>
      </c>
      <c r="E15039" s="2">
        <v>1</v>
      </c>
      <c r="F15039" s="2">
        <v>413.94</v>
      </c>
      <c r="G15039" s="2" t="s">
        <v>193</v>
      </c>
      <c r="H15039">
        <v>52</v>
      </c>
      <c r="I15039" s="3">
        <v>2024</v>
      </c>
      <c r="J15039" t="str">
        <f t="shared" si="468"/>
        <v>Aug</v>
      </c>
      <c r="K15039">
        <f t="shared" si="469"/>
        <v>7</v>
      </c>
      <c r="L15039" t="str" cm="1">
        <f t="array" ref="L15039">_xlfn.IFS(H15039&gt;=65,"senior citizen",H15039&gt;=26,"adult",H15039&lt;26,"young")</f>
        <v>adult</v>
      </c>
    </row>
    <row r="15040" spans="1:12" x14ac:dyDescent="0.35">
      <c r="A15040" s="1">
        <v>45636.052083333336</v>
      </c>
      <c r="B15040" s="2" t="s">
        <v>13</v>
      </c>
      <c r="C15040" s="2" t="s">
        <v>26</v>
      </c>
      <c r="D15040" s="2">
        <v>149.06</v>
      </c>
      <c r="E15040" s="2">
        <v>3</v>
      </c>
      <c r="F15040" s="2">
        <v>447.18</v>
      </c>
      <c r="G15040" s="2" t="s">
        <v>261</v>
      </c>
      <c r="H15040">
        <v>46</v>
      </c>
      <c r="I15040" s="3">
        <v>2024</v>
      </c>
      <c r="J15040" t="str">
        <f t="shared" si="468"/>
        <v>Dec</v>
      </c>
      <c r="K15040">
        <f t="shared" si="469"/>
        <v>10</v>
      </c>
      <c r="L15040" t="str" cm="1">
        <f t="array" ref="L15040">_xlfn.IFS(H15040&gt;=65,"senior citizen",H15040&gt;=26,"adult",H15040&lt;26,"young")</f>
        <v>adult</v>
      </c>
    </row>
    <row r="15041" spans="1:12" x14ac:dyDescent="0.35">
      <c r="A15041" s="1">
        <v>45210.851388888892</v>
      </c>
      <c r="B15041" s="2" t="s">
        <v>10</v>
      </c>
      <c r="C15041" s="2" t="s">
        <v>19</v>
      </c>
      <c r="D15041" s="2">
        <v>44.87</v>
      </c>
      <c r="E15041" s="2">
        <v>1</v>
      </c>
      <c r="F15041" s="2">
        <v>44.87</v>
      </c>
      <c r="G15041" s="2" t="s">
        <v>208</v>
      </c>
      <c r="H15041">
        <v>48</v>
      </c>
      <c r="I15041" s="3">
        <v>2023</v>
      </c>
      <c r="J15041" t="str">
        <f t="shared" si="468"/>
        <v>Oct</v>
      </c>
      <c r="K15041">
        <f t="shared" si="469"/>
        <v>11</v>
      </c>
      <c r="L15041" t="str" cm="1">
        <f t="array" ref="L15041">_xlfn.IFS(H15041&gt;=65,"senior citizen",H15041&gt;=26,"adult",H15041&lt;26,"young")</f>
        <v>adult</v>
      </c>
    </row>
    <row r="15042" spans="1:12" x14ac:dyDescent="0.35">
      <c r="A15042" s="1">
        <v>45324.981944444444</v>
      </c>
      <c r="B15042" s="2" t="s">
        <v>10</v>
      </c>
      <c r="C15042" s="2" t="s">
        <v>15</v>
      </c>
      <c r="D15042" s="2">
        <v>181.43</v>
      </c>
      <c r="E15042" s="2">
        <v>5</v>
      </c>
      <c r="F15042" s="2">
        <v>907.15</v>
      </c>
      <c r="G15042" s="2" t="s">
        <v>249</v>
      </c>
      <c r="H15042">
        <v>40</v>
      </c>
      <c r="I15042" s="3">
        <v>2024</v>
      </c>
      <c r="J15042" t="str">
        <f t="shared" ref="J15042:J15105" si="470">TEXT(A15042,"mmm")</f>
        <v>Feb</v>
      </c>
      <c r="K15042">
        <f t="shared" ref="K15042:K15105" si="471">DAY(A15042)</f>
        <v>2</v>
      </c>
      <c r="L15042" t="str" cm="1">
        <f t="array" ref="L15042">_xlfn.IFS(H15042&gt;=65,"senior citizen",H15042&gt;=26,"adult",H15042&lt;26,"young")</f>
        <v>adult</v>
      </c>
    </row>
    <row r="15043" spans="1:12" x14ac:dyDescent="0.35">
      <c r="A15043" s="1">
        <v>45126.861111111109</v>
      </c>
      <c r="B15043" s="2" t="s">
        <v>13</v>
      </c>
      <c r="C15043" s="2" t="s">
        <v>8</v>
      </c>
      <c r="D15043" s="2">
        <v>75.489999999999995</v>
      </c>
      <c r="E15043" s="2">
        <v>3</v>
      </c>
      <c r="F15043" s="2">
        <v>226.47</v>
      </c>
      <c r="G15043" s="2" t="s">
        <v>197</v>
      </c>
      <c r="H15043">
        <v>33</v>
      </c>
      <c r="I15043" s="3">
        <v>2023</v>
      </c>
      <c r="J15043" t="str">
        <f t="shared" si="470"/>
        <v>Jul</v>
      </c>
      <c r="K15043">
        <f t="shared" si="471"/>
        <v>19</v>
      </c>
      <c r="L15043" t="str" cm="1">
        <f t="array" ref="L15043">_xlfn.IFS(H15043&gt;=65,"senior citizen",H15043&gt;=26,"adult",H15043&lt;26,"young")</f>
        <v>adult</v>
      </c>
    </row>
    <row r="15044" spans="1:12" x14ac:dyDescent="0.35">
      <c r="A15044" s="1">
        <v>44991.287499999999</v>
      </c>
      <c r="B15044" s="2" t="s">
        <v>10</v>
      </c>
      <c r="C15044" s="2" t="s">
        <v>8</v>
      </c>
      <c r="D15044" s="2">
        <v>346</v>
      </c>
      <c r="E15044" s="2">
        <v>5</v>
      </c>
      <c r="F15044" s="2">
        <v>1730</v>
      </c>
      <c r="G15044" s="2" t="s">
        <v>99</v>
      </c>
      <c r="H15044">
        <v>39</v>
      </c>
      <c r="I15044" s="3">
        <v>2023</v>
      </c>
      <c r="J15044" t="str">
        <f t="shared" si="470"/>
        <v>Mar</v>
      </c>
      <c r="K15044">
        <f t="shared" si="471"/>
        <v>6</v>
      </c>
      <c r="L15044" t="str" cm="1">
        <f t="array" ref="L15044">_xlfn.IFS(H15044&gt;=65,"senior citizen",H15044&gt;=26,"adult",H15044&lt;26,"young")</f>
        <v>adult</v>
      </c>
    </row>
    <row r="15045" spans="1:12" x14ac:dyDescent="0.35">
      <c r="A15045" s="1">
        <v>45366.495138888888</v>
      </c>
      <c r="B15045" s="2" t="s">
        <v>10</v>
      </c>
      <c r="C15045" s="2" t="s">
        <v>26</v>
      </c>
      <c r="D15045" s="2">
        <v>336.4</v>
      </c>
      <c r="E15045" s="2">
        <v>2</v>
      </c>
      <c r="F15045" s="2">
        <v>672.8</v>
      </c>
      <c r="G15045" s="2" t="s">
        <v>375</v>
      </c>
      <c r="H15045">
        <v>31</v>
      </c>
      <c r="I15045" s="3">
        <v>2024</v>
      </c>
      <c r="J15045" t="str">
        <f t="shared" si="470"/>
        <v>Mar</v>
      </c>
      <c r="K15045">
        <f t="shared" si="471"/>
        <v>15</v>
      </c>
      <c r="L15045" t="str" cm="1">
        <f t="array" ref="L15045">_xlfn.IFS(H15045&gt;=65,"senior citizen",H15045&gt;=26,"adult",H15045&lt;26,"young")</f>
        <v>adult</v>
      </c>
    </row>
    <row r="15046" spans="1:12" x14ac:dyDescent="0.35">
      <c r="A15046" s="1">
        <v>45642.919444444444</v>
      </c>
      <c r="B15046" s="2" t="s">
        <v>10</v>
      </c>
      <c r="C15046" s="2" t="s">
        <v>8</v>
      </c>
      <c r="D15046" s="2">
        <v>256.20999999999998</v>
      </c>
      <c r="E15046" s="2">
        <v>4</v>
      </c>
      <c r="F15046" s="2">
        <v>1024.8399999999999</v>
      </c>
      <c r="G15046" s="2" t="s">
        <v>265</v>
      </c>
      <c r="H15046">
        <v>18</v>
      </c>
      <c r="I15046" s="3">
        <v>2024</v>
      </c>
      <c r="J15046" t="str">
        <f t="shared" si="470"/>
        <v>Dec</v>
      </c>
      <c r="K15046">
        <f t="shared" si="471"/>
        <v>16</v>
      </c>
      <c r="L15046" t="str" cm="1">
        <f t="array" ref="L15046">_xlfn.IFS(H15046&gt;=65,"senior citizen",H15046&gt;=26,"adult",H15046&lt;26,"young")</f>
        <v>young</v>
      </c>
    </row>
    <row r="15047" spans="1:12" x14ac:dyDescent="0.35">
      <c r="A15047" s="1">
        <v>45090.589583333334</v>
      </c>
      <c r="B15047" s="2" t="s">
        <v>7</v>
      </c>
      <c r="C15047" s="2" t="s">
        <v>8</v>
      </c>
      <c r="D15047" s="2">
        <v>393.63</v>
      </c>
      <c r="E15047" s="2">
        <v>5</v>
      </c>
      <c r="F15047" s="2">
        <v>1968.15</v>
      </c>
      <c r="G15047" s="2" t="s">
        <v>228</v>
      </c>
      <c r="H15047">
        <v>39</v>
      </c>
      <c r="I15047" s="3">
        <v>2023</v>
      </c>
      <c r="J15047" t="str">
        <f t="shared" si="470"/>
        <v>Jun</v>
      </c>
      <c r="K15047">
        <f t="shared" si="471"/>
        <v>13</v>
      </c>
      <c r="L15047" t="str" cm="1">
        <f t="array" ref="L15047">_xlfn.IFS(H15047&gt;=65,"senior citizen",H15047&gt;=26,"adult",H15047&lt;26,"young")</f>
        <v>adult</v>
      </c>
    </row>
    <row r="15048" spans="1:12" x14ac:dyDescent="0.35">
      <c r="A15048" s="1">
        <v>45588.597916666666</v>
      </c>
      <c r="B15048" s="2" t="s">
        <v>7</v>
      </c>
      <c r="C15048" s="2" t="s">
        <v>26</v>
      </c>
      <c r="D15048" s="2">
        <v>472.92</v>
      </c>
      <c r="E15048" s="2">
        <v>4</v>
      </c>
      <c r="F15048" s="2">
        <v>1891.68</v>
      </c>
      <c r="G15048" s="2" t="s">
        <v>328</v>
      </c>
      <c r="H15048">
        <v>43</v>
      </c>
      <c r="I15048" s="3">
        <v>2024</v>
      </c>
      <c r="J15048" t="str">
        <f t="shared" si="470"/>
        <v>Oct</v>
      </c>
      <c r="K15048">
        <f t="shared" si="471"/>
        <v>23</v>
      </c>
      <c r="L15048" t="str" cm="1">
        <f t="array" ref="L15048">_xlfn.IFS(H15048&gt;=65,"senior citizen",H15048&gt;=26,"adult",H15048&lt;26,"young")</f>
        <v>adult</v>
      </c>
    </row>
    <row r="15049" spans="1:12" x14ac:dyDescent="0.35">
      <c r="A15049" s="1">
        <v>45209.029861111114</v>
      </c>
      <c r="B15049" s="2" t="s">
        <v>7</v>
      </c>
      <c r="C15049" s="2" t="s">
        <v>8</v>
      </c>
      <c r="D15049" s="2">
        <v>191.39</v>
      </c>
      <c r="E15049" s="2">
        <v>5</v>
      </c>
      <c r="F15049" s="2">
        <v>956.95</v>
      </c>
      <c r="G15049" s="2" t="s">
        <v>326</v>
      </c>
      <c r="H15049">
        <v>22</v>
      </c>
      <c r="I15049" s="3">
        <v>2023</v>
      </c>
      <c r="J15049" t="str">
        <f t="shared" si="470"/>
        <v>Oct</v>
      </c>
      <c r="K15049">
        <f t="shared" si="471"/>
        <v>10</v>
      </c>
      <c r="L15049" t="str" cm="1">
        <f t="array" ref="L15049">_xlfn.IFS(H15049&gt;=65,"senior citizen",H15049&gt;=26,"adult",H15049&lt;26,"young")</f>
        <v>young</v>
      </c>
    </row>
    <row r="15050" spans="1:12" x14ac:dyDescent="0.35">
      <c r="A15050" s="1">
        <v>45531.025694444441</v>
      </c>
      <c r="B15050" s="2" t="s">
        <v>13</v>
      </c>
      <c r="C15050" s="2" t="s">
        <v>15</v>
      </c>
      <c r="D15050" s="2">
        <v>487.75</v>
      </c>
      <c r="E15050" s="2">
        <v>4</v>
      </c>
      <c r="F15050" s="2">
        <v>1951</v>
      </c>
      <c r="G15050" s="2" t="s">
        <v>200</v>
      </c>
      <c r="H15050">
        <v>45</v>
      </c>
      <c r="I15050" s="3">
        <v>2024</v>
      </c>
      <c r="J15050" t="str">
        <f t="shared" si="470"/>
        <v>Aug</v>
      </c>
      <c r="K15050">
        <f t="shared" si="471"/>
        <v>27</v>
      </c>
      <c r="L15050" t="str" cm="1">
        <f t="array" ref="L15050">_xlfn.IFS(H15050&gt;=65,"senior citizen",H15050&gt;=26,"adult",H15050&lt;26,"young")</f>
        <v>adult</v>
      </c>
    </row>
    <row r="15051" spans="1:12" x14ac:dyDescent="0.35">
      <c r="A15051" s="1">
        <v>45210.415972222225</v>
      </c>
      <c r="B15051" s="2" t="s">
        <v>7</v>
      </c>
      <c r="C15051" s="2" t="s">
        <v>26</v>
      </c>
      <c r="D15051" s="2">
        <v>426.61</v>
      </c>
      <c r="E15051" s="2">
        <v>2</v>
      </c>
      <c r="F15051" s="2">
        <v>853.22</v>
      </c>
      <c r="G15051" s="2" t="s">
        <v>371</v>
      </c>
      <c r="H15051">
        <v>22</v>
      </c>
      <c r="I15051" s="3">
        <v>2023</v>
      </c>
      <c r="J15051" t="str">
        <f t="shared" si="470"/>
        <v>Oct</v>
      </c>
      <c r="K15051">
        <f t="shared" si="471"/>
        <v>11</v>
      </c>
      <c r="L15051" t="str" cm="1">
        <f t="array" ref="L15051">_xlfn.IFS(H15051&gt;=65,"senior citizen",H15051&gt;=26,"adult",H15051&lt;26,"young")</f>
        <v>young</v>
      </c>
    </row>
    <row r="15052" spans="1:12" x14ac:dyDescent="0.35">
      <c r="A15052" s="1">
        <v>45582.412499999999</v>
      </c>
      <c r="B15052" s="2" t="s">
        <v>10</v>
      </c>
      <c r="C15052" s="2" t="s">
        <v>8</v>
      </c>
      <c r="D15052" s="2">
        <v>436.25</v>
      </c>
      <c r="E15052" s="2">
        <v>4</v>
      </c>
      <c r="F15052" s="2">
        <v>1745</v>
      </c>
      <c r="G15052" s="2" t="s">
        <v>84</v>
      </c>
      <c r="H15052">
        <v>19</v>
      </c>
      <c r="I15052" s="3">
        <v>2024</v>
      </c>
      <c r="J15052" t="str">
        <f t="shared" si="470"/>
        <v>Oct</v>
      </c>
      <c r="K15052">
        <f t="shared" si="471"/>
        <v>17</v>
      </c>
      <c r="L15052" t="str" cm="1">
        <f t="array" ref="L15052">_xlfn.IFS(H15052&gt;=65,"senior citizen",H15052&gt;=26,"adult",H15052&lt;26,"young")</f>
        <v>young</v>
      </c>
    </row>
    <row r="15053" spans="1:12" x14ac:dyDescent="0.35">
      <c r="A15053" s="1">
        <v>45069.075694444444</v>
      </c>
      <c r="B15053" s="2" t="s">
        <v>10</v>
      </c>
      <c r="C15053" s="2" t="s">
        <v>26</v>
      </c>
      <c r="D15053" s="2">
        <v>115.76</v>
      </c>
      <c r="E15053" s="2">
        <v>5</v>
      </c>
      <c r="F15053" s="2">
        <v>578.79999999999995</v>
      </c>
      <c r="G15053" s="2" t="s">
        <v>60</v>
      </c>
      <c r="H15053">
        <v>48</v>
      </c>
      <c r="I15053" s="3">
        <v>2023</v>
      </c>
      <c r="J15053" t="str">
        <f t="shared" si="470"/>
        <v>May</v>
      </c>
      <c r="K15053">
        <f t="shared" si="471"/>
        <v>23</v>
      </c>
      <c r="L15053" t="str" cm="1">
        <f t="array" ref="L15053">_xlfn.IFS(H15053&gt;=65,"senior citizen",H15053&gt;=26,"adult",H15053&lt;26,"young")</f>
        <v>adult</v>
      </c>
    </row>
    <row r="15054" spans="1:12" x14ac:dyDescent="0.35">
      <c r="A15054" s="1">
        <v>45517.61041666667</v>
      </c>
      <c r="B15054" s="2" t="s">
        <v>10</v>
      </c>
      <c r="C15054" s="2" t="s">
        <v>8</v>
      </c>
      <c r="D15054" s="2">
        <v>30.48</v>
      </c>
      <c r="E15054" s="2">
        <v>2</v>
      </c>
      <c r="F15054" s="2">
        <v>60.96</v>
      </c>
      <c r="G15054" s="2" t="s">
        <v>362</v>
      </c>
      <c r="H15054">
        <v>35</v>
      </c>
      <c r="I15054" s="3">
        <v>2024</v>
      </c>
      <c r="J15054" t="str">
        <f t="shared" si="470"/>
        <v>Aug</v>
      </c>
      <c r="K15054">
        <f t="shared" si="471"/>
        <v>13</v>
      </c>
      <c r="L15054" t="str" cm="1">
        <f t="array" ref="L15054">_xlfn.IFS(H15054&gt;=65,"senior citizen",H15054&gt;=26,"adult",H15054&lt;26,"young")</f>
        <v>adult</v>
      </c>
    </row>
    <row r="15055" spans="1:12" x14ac:dyDescent="0.35">
      <c r="A15055" s="1">
        <v>45421.662499999999</v>
      </c>
      <c r="B15055" s="2" t="s">
        <v>13</v>
      </c>
      <c r="C15055" s="2" t="s">
        <v>11</v>
      </c>
      <c r="D15055" s="2">
        <v>491.76</v>
      </c>
      <c r="E15055" s="2">
        <v>1</v>
      </c>
      <c r="F15055" s="2">
        <v>491.76</v>
      </c>
      <c r="G15055" s="2" t="s">
        <v>232</v>
      </c>
      <c r="H15055">
        <v>35</v>
      </c>
      <c r="I15055" s="3">
        <v>2024</v>
      </c>
      <c r="J15055" t="str">
        <f t="shared" si="470"/>
        <v>May</v>
      </c>
      <c r="K15055">
        <f t="shared" si="471"/>
        <v>9</v>
      </c>
      <c r="L15055" t="str" cm="1">
        <f t="array" ref="L15055">_xlfn.IFS(H15055&gt;=65,"senior citizen",H15055&gt;=26,"adult",H15055&lt;26,"young")</f>
        <v>adult</v>
      </c>
    </row>
    <row r="15056" spans="1:12" x14ac:dyDescent="0.35">
      <c r="A15056" s="1">
        <v>44971.688194444447</v>
      </c>
      <c r="B15056" s="2" t="s">
        <v>7</v>
      </c>
      <c r="C15056" s="2" t="s">
        <v>19</v>
      </c>
      <c r="D15056" s="2">
        <v>239.57</v>
      </c>
      <c r="E15056" s="2">
        <v>4</v>
      </c>
      <c r="F15056" s="2">
        <v>958.28</v>
      </c>
      <c r="G15056" s="2" t="s">
        <v>353</v>
      </c>
      <c r="H15056">
        <v>35</v>
      </c>
      <c r="I15056" s="3">
        <v>2023</v>
      </c>
      <c r="J15056" t="str">
        <f t="shared" si="470"/>
        <v>Feb</v>
      </c>
      <c r="K15056">
        <f t="shared" si="471"/>
        <v>14</v>
      </c>
      <c r="L15056" t="str" cm="1">
        <f t="array" ref="L15056">_xlfn.IFS(H15056&gt;=65,"senior citizen",H15056&gt;=26,"adult",H15056&lt;26,"young")</f>
        <v>adult</v>
      </c>
    </row>
    <row r="15057" spans="1:12" x14ac:dyDescent="0.35">
      <c r="A15057" s="1">
        <v>44937.566666666666</v>
      </c>
      <c r="B15057" s="2" t="s">
        <v>10</v>
      </c>
      <c r="C15057" s="2" t="s">
        <v>26</v>
      </c>
      <c r="D15057" s="2">
        <v>157.82</v>
      </c>
      <c r="E15057" s="2">
        <v>4</v>
      </c>
      <c r="F15057" s="2">
        <v>631.28</v>
      </c>
      <c r="G15057" s="2" t="s">
        <v>35</v>
      </c>
      <c r="H15057">
        <v>49</v>
      </c>
      <c r="I15057" s="3">
        <v>2023</v>
      </c>
      <c r="J15057" t="str">
        <f t="shared" si="470"/>
        <v>Jan</v>
      </c>
      <c r="K15057">
        <f t="shared" si="471"/>
        <v>11</v>
      </c>
      <c r="L15057" t="str" cm="1">
        <f t="array" ref="L15057">_xlfn.IFS(H15057&gt;=65,"senior citizen",H15057&gt;=26,"adult",H15057&lt;26,"young")</f>
        <v>adult</v>
      </c>
    </row>
    <row r="15058" spans="1:12" x14ac:dyDescent="0.35">
      <c r="A15058" s="1">
        <v>45641.375694444447</v>
      </c>
      <c r="B15058" s="2" t="s">
        <v>13</v>
      </c>
      <c r="C15058" s="2" t="s">
        <v>8</v>
      </c>
      <c r="D15058" s="2">
        <v>446.15</v>
      </c>
      <c r="E15058" s="2">
        <v>3</v>
      </c>
      <c r="F15058" s="2">
        <v>1338.45</v>
      </c>
      <c r="G15058" s="2" t="s">
        <v>94</v>
      </c>
      <c r="H15058">
        <v>24</v>
      </c>
      <c r="I15058" s="3">
        <v>2024</v>
      </c>
      <c r="J15058" t="str">
        <f t="shared" si="470"/>
        <v>Dec</v>
      </c>
      <c r="K15058">
        <f t="shared" si="471"/>
        <v>15</v>
      </c>
      <c r="L15058" t="str" cm="1">
        <f t="array" ref="L15058">_xlfn.IFS(H15058&gt;=65,"senior citizen",H15058&gt;=26,"adult",H15058&lt;26,"young")</f>
        <v>young</v>
      </c>
    </row>
    <row r="15059" spans="1:12" x14ac:dyDescent="0.35">
      <c r="A15059" s="1">
        <v>45415.823611111111</v>
      </c>
      <c r="B15059" s="2" t="s">
        <v>13</v>
      </c>
      <c r="C15059" s="2" t="s">
        <v>11</v>
      </c>
      <c r="D15059" s="2">
        <v>322.3</v>
      </c>
      <c r="E15059" s="2">
        <v>3</v>
      </c>
      <c r="F15059" s="2">
        <v>966.9</v>
      </c>
      <c r="G15059" s="2" t="s">
        <v>405</v>
      </c>
      <c r="H15059">
        <v>48</v>
      </c>
      <c r="I15059" s="3">
        <v>2024</v>
      </c>
      <c r="J15059" t="str">
        <f t="shared" si="470"/>
        <v>May</v>
      </c>
      <c r="K15059">
        <f t="shared" si="471"/>
        <v>3</v>
      </c>
      <c r="L15059" t="str" cm="1">
        <f t="array" ref="L15059">_xlfn.IFS(H15059&gt;=65,"senior citizen",H15059&gt;=26,"adult",H15059&lt;26,"young")</f>
        <v>adult</v>
      </c>
    </row>
    <row r="15060" spans="1:12" x14ac:dyDescent="0.35">
      <c r="A15060" s="1">
        <v>45658.084722222222</v>
      </c>
      <c r="B15060" s="2" t="s">
        <v>7</v>
      </c>
      <c r="C15060" s="2" t="s">
        <v>11</v>
      </c>
      <c r="D15060" s="2">
        <v>146.34</v>
      </c>
      <c r="E15060" s="2">
        <v>1</v>
      </c>
      <c r="F15060" s="2">
        <v>146.34</v>
      </c>
      <c r="G15060" s="2" t="s">
        <v>306</v>
      </c>
      <c r="H15060">
        <v>32</v>
      </c>
      <c r="I15060" s="3">
        <v>2025</v>
      </c>
      <c r="J15060" t="str">
        <f t="shared" si="470"/>
        <v>Jan</v>
      </c>
      <c r="K15060">
        <f t="shared" si="471"/>
        <v>1</v>
      </c>
      <c r="L15060" t="str" cm="1">
        <f t="array" ref="L15060">_xlfn.IFS(H15060&gt;=65,"senior citizen",H15060&gt;=26,"adult",H15060&lt;26,"young")</f>
        <v>adult</v>
      </c>
    </row>
    <row r="15061" spans="1:12" x14ac:dyDescent="0.35">
      <c r="A15061" s="1">
        <v>45565.681944444441</v>
      </c>
      <c r="B15061" s="2" t="s">
        <v>7</v>
      </c>
      <c r="C15061" s="2" t="s">
        <v>19</v>
      </c>
      <c r="D15061" s="2">
        <v>220.9</v>
      </c>
      <c r="E15061" s="2">
        <v>4</v>
      </c>
      <c r="F15061" s="2">
        <v>883.6</v>
      </c>
      <c r="G15061" s="2" t="s">
        <v>104</v>
      </c>
      <c r="H15061">
        <v>55</v>
      </c>
      <c r="I15061" s="3">
        <v>2024</v>
      </c>
      <c r="J15061" t="str">
        <f t="shared" si="470"/>
        <v>Sep</v>
      </c>
      <c r="K15061">
        <f t="shared" si="471"/>
        <v>30</v>
      </c>
      <c r="L15061" t="str" cm="1">
        <f t="array" ref="L15061">_xlfn.IFS(H15061&gt;=65,"senior citizen",H15061&gt;=26,"adult",H15061&lt;26,"young")</f>
        <v>adult</v>
      </c>
    </row>
    <row r="15062" spans="1:12" x14ac:dyDescent="0.35">
      <c r="A15062" s="1">
        <v>45562.200694444444</v>
      </c>
      <c r="B15062" s="2" t="s">
        <v>7</v>
      </c>
      <c r="C15062" s="2" t="s">
        <v>15</v>
      </c>
      <c r="D15062" s="2">
        <v>487.87</v>
      </c>
      <c r="E15062" s="2">
        <v>3</v>
      </c>
      <c r="F15062" s="2">
        <v>1463.61</v>
      </c>
      <c r="G15062" s="2" t="s">
        <v>413</v>
      </c>
      <c r="H15062">
        <v>22</v>
      </c>
      <c r="I15062" s="3">
        <v>2024</v>
      </c>
      <c r="J15062" t="str">
        <f t="shared" si="470"/>
        <v>Sep</v>
      </c>
      <c r="K15062">
        <f t="shared" si="471"/>
        <v>27</v>
      </c>
      <c r="L15062" t="str" cm="1">
        <f t="array" ref="L15062">_xlfn.IFS(H15062&gt;=65,"senior citizen",H15062&gt;=26,"adult",H15062&lt;26,"young")</f>
        <v>young</v>
      </c>
    </row>
    <row r="15063" spans="1:12" x14ac:dyDescent="0.35">
      <c r="A15063" s="1">
        <v>45440.667361111111</v>
      </c>
      <c r="B15063" s="2" t="s">
        <v>10</v>
      </c>
      <c r="C15063" s="2" t="s">
        <v>8</v>
      </c>
      <c r="D15063" s="2">
        <v>138.26</v>
      </c>
      <c r="E15063" s="2">
        <v>5</v>
      </c>
      <c r="F15063" s="2">
        <v>691.3</v>
      </c>
      <c r="G15063" s="2" t="s">
        <v>351</v>
      </c>
      <c r="H15063">
        <v>29</v>
      </c>
      <c r="I15063" s="3">
        <v>2024</v>
      </c>
      <c r="J15063" t="str">
        <f t="shared" si="470"/>
        <v>May</v>
      </c>
      <c r="K15063">
        <f t="shared" si="471"/>
        <v>28</v>
      </c>
      <c r="L15063" t="str" cm="1">
        <f t="array" ref="L15063">_xlfn.IFS(H15063&gt;=65,"senior citizen",H15063&gt;=26,"adult",H15063&lt;26,"young")</f>
        <v>adult</v>
      </c>
    </row>
    <row r="15064" spans="1:12" x14ac:dyDescent="0.35">
      <c r="A15064" s="1">
        <v>45018.578472222223</v>
      </c>
      <c r="B15064" s="2" t="s">
        <v>13</v>
      </c>
      <c r="C15064" s="2" t="s">
        <v>8</v>
      </c>
      <c r="D15064" s="2">
        <v>151.75</v>
      </c>
      <c r="E15064" s="2">
        <v>5</v>
      </c>
      <c r="F15064" s="2">
        <v>758.75</v>
      </c>
      <c r="G15064" s="2" t="s">
        <v>293</v>
      </c>
      <c r="H15064">
        <v>37</v>
      </c>
      <c r="I15064" s="3">
        <v>2023</v>
      </c>
      <c r="J15064" t="str">
        <f t="shared" si="470"/>
        <v>Apr</v>
      </c>
      <c r="K15064">
        <f t="shared" si="471"/>
        <v>2</v>
      </c>
      <c r="L15064" t="str" cm="1">
        <f t="array" ref="L15064">_xlfn.IFS(H15064&gt;=65,"senior citizen",H15064&gt;=26,"adult",H15064&lt;26,"young")</f>
        <v>adult</v>
      </c>
    </row>
    <row r="15065" spans="1:12" x14ac:dyDescent="0.35">
      <c r="A15065" s="1">
        <v>45086.597222222219</v>
      </c>
      <c r="B15065" s="2" t="s">
        <v>7</v>
      </c>
      <c r="C15065" s="2" t="s">
        <v>26</v>
      </c>
      <c r="D15065" s="2">
        <v>275.48</v>
      </c>
      <c r="E15065" s="2">
        <v>1</v>
      </c>
      <c r="F15065" s="2">
        <v>275.48</v>
      </c>
      <c r="G15065" s="2" t="s">
        <v>218</v>
      </c>
      <c r="H15065">
        <v>33</v>
      </c>
      <c r="I15065" s="3">
        <v>2023</v>
      </c>
      <c r="J15065" t="str">
        <f t="shared" si="470"/>
        <v>Jun</v>
      </c>
      <c r="K15065">
        <f t="shared" si="471"/>
        <v>9</v>
      </c>
      <c r="L15065" t="str" cm="1">
        <f t="array" ref="L15065">_xlfn.IFS(H15065&gt;=65,"senior citizen",H15065&gt;=26,"adult",H15065&lt;26,"young")</f>
        <v>adult</v>
      </c>
    </row>
    <row r="15066" spans="1:12" x14ac:dyDescent="0.35">
      <c r="A15066" s="1">
        <v>45033.636805555558</v>
      </c>
      <c r="B15066" s="2" t="s">
        <v>13</v>
      </c>
      <c r="C15066" s="2" t="s">
        <v>15</v>
      </c>
      <c r="D15066" s="2">
        <v>264.37</v>
      </c>
      <c r="E15066" s="2">
        <v>3</v>
      </c>
      <c r="F15066" s="2">
        <v>793.11</v>
      </c>
      <c r="G15066" s="2" t="s">
        <v>383</v>
      </c>
      <c r="H15066">
        <v>74</v>
      </c>
      <c r="I15066" s="3">
        <v>2023</v>
      </c>
      <c r="J15066" t="str">
        <f t="shared" si="470"/>
        <v>Apr</v>
      </c>
      <c r="K15066">
        <f t="shared" si="471"/>
        <v>17</v>
      </c>
      <c r="L15066" t="str" cm="1">
        <f t="array" ref="L15066">_xlfn.IFS(H15066&gt;=65,"senior citizen",H15066&gt;=26,"adult",H15066&lt;26,"young")</f>
        <v>senior citizen</v>
      </c>
    </row>
    <row r="15067" spans="1:12" x14ac:dyDescent="0.35">
      <c r="A15067" s="1">
        <v>45063.878472222219</v>
      </c>
      <c r="B15067" s="2" t="s">
        <v>7</v>
      </c>
      <c r="C15067" s="2" t="s">
        <v>15</v>
      </c>
      <c r="D15067" s="2">
        <v>105.15</v>
      </c>
      <c r="E15067" s="2">
        <v>4</v>
      </c>
      <c r="F15067" s="2">
        <v>420.6</v>
      </c>
      <c r="G15067" s="2" t="s">
        <v>389</v>
      </c>
      <c r="H15067">
        <v>20</v>
      </c>
      <c r="I15067" s="3">
        <v>2023</v>
      </c>
      <c r="J15067" t="str">
        <f t="shared" si="470"/>
        <v>May</v>
      </c>
      <c r="K15067">
        <f t="shared" si="471"/>
        <v>17</v>
      </c>
      <c r="L15067" t="str" cm="1">
        <f t="array" ref="L15067">_xlfn.IFS(H15067&gt;=65,"senior citizen",H15067&gt;=26,"adult",H15067&lt;26,"young")</f>
        <v>young</v>
      </c>
    </row>
    <row r="15068" spans="1:12" x14ac:dyDescent="0.35">
      <c r="A15068" s="1">
        <v>45007.452777777777</v>
      </c>
      <c r="B15068" s="2" t="s">
        <v>7</v>
      </c>
      <c r="C15068" s="2" t="s">
        <v>19</v>
      </c>
      <c r="D15068" s="2">
        <v>466.89</v>
      </c>
      <c r="E15068" s="2">
        <v>5</v>
      </c>
      <c r="F15068" s="2">
        <v>2334.4499999999998</v>
      </c>
      <c r="G15068" s="2" t="s">
        <v>334</v>
      </c>
      <c r="H15068">
        <v>58</v>
      </c>
      <c r="I15068" s="3">
        <v>2023</v>
      </c>
      <c r="J15068" t="str">
        <f t="shared" si="470"/>
        <v>Mar</v>
      </c>
      <c r="K15068">
        <f t="shared" si="471"/>
        <v>22</v>
      </c>
      <c r="L15068" t="str" cm="1">
        <f t="array" ref="L15068">_xlfn.IFS(H15068&gt;=65,"senior citizen",H15068&gt;=26,"adult",H15068&lt;26,"young")</f>
        <v>adult</v>
      </c>
    </row>
    <row r="15069" spans="1:12" x14ac:dyDescent="0.35">
      <c r="A15069" s="1">
        <v>45598.073611111111</v>
      </c>
      <c r="B15069" s="2" t="s">
        <v>13</v>
      </c>
      <c r="C15069" s="2" t="s">
        <v>11</v>
      </c>
      <c r="D15069" s="2">
        <v>381.94</v>
      </c>
      <c r="E15069" s="2">
        <v>5</v>
      </c>
      <c r="F15069" s="2">
        <v>1909.7</v>
      </c>
      <c r="G15069" s="2" t="s">
        <v>411</v>
      </c>
      <c r="H15069">
        <v>27</v>
      </c>
      <c r="I15069" s="3">
        <v>2024</v>
      </c>
      <c r="J15069" t="str">
        <f t="shared" si="470"/>
        <v>Nov</v>
      </c>
      <c r="K15069">
        <f t="shared" si="471"/>
        <v>2</v>
      </c>
      <c r="L15069" t="str" cm="1">
        <f t="array" ref="L15069">_xlfn.IFS(H15069&gt;=65,"senior citizen",H15069&gt;=26,"adult",H15069&lt;26,"young")</f>
        <v>adult</v>
      </c>
    </row>
    <row r="15070" spans="1:12" x14ac:dyDescent="0.35">
      <c r="A15070" s="1">
        <v>45111.82916666667</v>
      </c>
      <c r="B15070" s="2" t="s">
        <v>7</v>
      </c>
      <c r="C15070" s="2" t="s">
        <v>15</v>
      </c>
      <c r="D15070" s="2">
        <v>88.19</v>
      </c>
      <c r="E15070" s="2">
        <v>2</v>
      </c>
      <c r="F15070" s="2">
        <v>176.38</v>
      </c>
      <c r="G15070" s="2" t="s">
        <v>62</v>
      </c>
      <c r="H15070">
        <v>30</v>
      </c>
      <c r="I15070" s="3">
        <v>2023</v>
      </c>
      <c r="J15070" t="str">
        <f t="shared" si="470"/>
        <v>Jul</v>
      </c>
      <c r="K15070">
        <f t="shared" si="471"/>
        <v>4</v>
      </c>
      <c r="L15070" t="str" cm="1">
        <f t="array" ref="L15070">_xlfn.IFS(H15070&gt;=65,"senior citizen",H15070&gt;=26,"adult",H15070&lt;26,"young")</f>
        <v>adult</v>
      </c>
    </row>
    <row r="15071" spans="1:12" x14ac:dyDescent="0.35">
      <c r="A15071" s="1">
        <v>45064.511111111111</v>
      </c>
      <c r="B15071" s="2" t="s">
        <v>7</v>
      </c>
      <c r="C15071" s="2" t="s">
        <v>19</v>
      </c>
      <c r="D15071" s="2">
        <v>278.37</v>
      </c>
      <c r="E15071" s="2">
        <v>5</v>
      </c>
      <c r="F15071" s="2">
        <v>1391.85</v>
      </c>
      <c r="G15071" s="2" t="s">
        <v>337</v>
      </c>
      <c r="H15071">
        <v>28</v>
      </c>
      <c r="I15071" s="3">
        <v>2023</v>
      </c>
      <c r="J15071" t="str">
        <f t="shared" si="470"/>
        <v>May</v>
      </c>
      <c r="K15071">
        <f t="shared" si="471"/>
        <v>18</v>
      </c>
      <c r="L15071" t="str" cm="1">
        <f t="array" ref="L15071">_xlfn.IFS(H15071&gt;=65,"senior citizen",H15071&gt;=26,"adult",H15071&lt;26,"young")</f>
        <v>adult</v>
      </c>
    </row>
    <row r="15072" spans="1:12" x14ac:dyDescent="0.35">
      <c r="A15072" s="1">
        <v>45554.854166666664</v>
      </c>
      <c r="B15072" s="2" t="s">
        <v>13</v>
      </c>
      <c r="C15072" s="2" t="s">
        <v>11</v>
      </c>
      <c r="D15072" s="2">
        <v>218.79</v>
      </c>
      <c r="E15072" s="2">
        <v>2</v>
      </c>
      <c r="F15072" s="2">
        <v>437.58</v>
      </c>
      <c r="G15072" s="2" t="s">
        <v>404</v>
      </c>
      <c r="H15072">
        <v>31</v>
      </c>
      <c r="I15072" s="3">
        <v>2024</v>
      </c>
      <c r="J15072" t="str">
        <f t="shared" si="470"/>
        <v>Sep</v>
      </c>
      <c r="K15072">
        <f t="shared" si="471"/>
        <v>19</v>
      </c>
      <c r="L15072" t="str" cm="1">
        <f t="array" ref="L15072">_xlfn.IFS(H15072&gt;=65,"senior citizen",H15072&gt;=26,"adult",H15072&lt;26,"young")</f>
        <v>adult</v>
      </c>
    </row>
    <row r="15073" spans="1:12" x14ac:dyDescent="0.35">
      <c r="A15073" s="1">
        <v>45072.977083333331</v>
      </c>
      <c r="B15073" s="2" t="s">
        <v>10</v>
      </c>
      <c r="C15073" s="2" t="s">
        <v>15</v>
      </c>
      <c r="D15073" s="2">
        <v>344.1</v>
      </c>
      <c r="E15073" s="2">
        <v>1</v>
      </c>
      <c r="F15073" s="2">
        <v>344.1</v>
      </c>
      <c r="G15073" s="2" t="s">
        <v>28</v>
      </c>
      <c r="H15073">
        <v>32</v>
      </c>
      <c r="I15073" s="3">
        <v>2023</v>
      </c>
      <c r="J15073" t="str">
        <f t="shared" si="470"/>
        <v>May</v>
      </c>
      <c r="K15073">
        <f t="shared" si="471"/>
        <v>26</v>
      </c>
      <c r="L15073" t="str" cm="1">
        <f t="array" ref="L15073">_xlfn.IFS(H15073&gt;=65,"senior citizen",H15073&gt;=26,"adult",H15073&lt;26,"young")</f>
        <v>adult</v>
      </c>
    </row>
    <row r="15074" spans="1:12" x14ac:dyDescent="0.35">
      <c r="A15074" s="1">
        <v>44963.060416666667</v>
      </c>
      <c r="B15074" s="2" t="s">
        <v>10</v>
      </c>
      <c r="C15074" s="2" t="s">
        <v>26</v>
      </c>
      <c r="D15074" s="2">
        <v>217.59</v>
      </c>
      <c r="E15074" s="2">
        <v>3</v>
      </c>
      <c r="F15074" s="2">
        <v>652.77</v>
      </c>
      <c r="G15074" s="2" t="s">
        <v>249</v>
      </c>
      <c r="H15074">
        <v>21</v>
      </c>
      <c r="I15074" s="3">
        <v>2023</v>
      </c>
      <c r="J15074" t="str">
        <f t="shared" si="470"/>
        <v>Feb</v>
      </c>
      <c r="K15074">
        <f t="shared" si="471"/>
        <v>6</v>
      </c>
      <c r="L15074" t="str" cm="1">
        <f t="array" ref="L15074">_xlfn.IFS(H15074&gt;=65,"senior citizen",H15074&gt;=26,"adult",H15074&lt;26,"young")</f>
        <v>young</v>
      </c>
    </row>
    <row r="15075" spans="1:12" x14ac:dyDescent="0.35">
      <c r="A15075" s="1">
        <v>45334.131944444445</v>
      </c>
      <c r="B15075" s="2" t="s">
        <v>10</v>
      </c>
      <c r="C15075" s="2" t="s">
        <v>11</v>
      </c>
      <c r="D15075" s="2">
        <v>489.58</v>
      </c>
      <c r="E15075" s="2">
        <v>2</v>
      </c>
      <c r="F15075" s="2">
        <v>979.16</v>
      </c>
      <c r="G15075" s="2" t="s">
        <v>317</v>
      </c>
      <c r="H15075">
        <v>22</v>
      </c>
      <c r="I15075" s="3">
        <v>2024</v>
      </c>
      <c r="J15075" t="str">
        <f t="shared" si="470"/>
        <v>Feb</v>
      </c>
      <c r="K15075">
        <f t="shared" si="471"/>
        <v>12</v>
      </c>
      <c r="L15075" t="str" cm="1">
        <f t="array" ref="L15075">_xlfn.IFS(H15075&gt;=65,"senior citizen",H15075&gt;=26,"adult",H15075&lt;26,"young")</f>
        <v>young</v>
      </c>
    </row>
    <row r="15076" spans="1:12" x14ac:dyDescent="0.35">
      <c r="A15076" s="1">
        <v>45109.124305555553</v>
      </c>
      <c r="B15076" s="2" t="s">
        <v>7</v>
      </c>
      <c r="C15076" s="2" t="s">
        <v>11</v>
      </c>
      <c r="D15076" s="2">
        <v>299.14</v>
      </c>
      <c r="E15076" s="2">
        <v>5</v>
      </c>
      <c r="F15076" s="2">
        <v>1495.7</v>
      </c>
      <c r="G15076" s="2" t="s">
        <v>328</v>
      </c>
      <c r="H15076">
        <v>21</v>
      </c>
      <c r="I15076" s="3">
        <v>2023</v>
      </c>
      <c r="J15076" t="str">
        <f t="shared" si="470"/>
        <v>Jul</v>
      </c>
      <c r="K15076">
        <f t="shared" si="471"/>
        <v>2</v>
      </c>
      <c r="L15076" t="str" cm="1">
        <f t="array" ref="L15076">_xlfn.IFS(H15076&gt;=65,"senior citizen",H15076&gt;=26,"adult",H15076&lt;26,"young")</f>
        <v>young</v>
      </c>
    </row>
    <row r="15077" spans="1:12" x14ac:dyDescent="0.35">
      <c r="A15077" s="1">
        <v>45087.776388888888</v>
      </c>
      <c r="B15077" s="2" t="s">
        <v>10</v>
      </c>
      <c r="C15077" s="2" t="s">
        <v>15</v>
      </c>
      <c r="D15077" s="2">
        <v>275.49</v>
      </c>
      <c r="E15077" s="2">
        <v>2</v>
      </c>
      <c r="F15077" s="2">
        <v>550.98</v>
      </c>
      <c r="G15077" s="2" t="s">
        <v>130</v>
      </c>
      <c r="H15077">
        <v>24</v>
      </c>
      <c r="I15077" s="3">
        <v>2023</v>
      </c>
      <c r="J15077" t="str">
        <f t="shared" si="470"/>
        <v>Jun</v>
      </c>
      <c r="K15077">
        <f t="shared" si="471"/>
        <v>10</v>
      </c>
      <c r="L15077" t="str" cm="1">
        <f t="array" ref="L15077">_xlfn.IFS(H15077&gt;=65,"senior citizen",H15077&gt;=26,"adult",H15077&lt;26,"young")</f>
        <v>young</v>
      </c>
    </row>
    <row r="15078" spans="1:12" x14ac:dyDescent="0.35">
      <c r="A15078" s="1">
        <v>45642.277777777781</v>
      </c>
      <c r="B15078" s="2" t="s">
        <v>7</v>
      </c>
      <c r="C15078" s="2" t="s">
        <v>19</v>
      </c>
      <c r="D15078" s="2">
        <v>451.63</v>
      </c>
      <c r="E15078" s="2">
        <v>4</v>
      </c>
      <c r="F15078" s="2">
        <v>1806.52</v>
      </c>
      <c r="G15078" s="2" t="s">
        <v>175</v>
      </c>
      <c r="H15078">
        <v>25</v>
      </c>
      <c r="I15078" s="3">
        <v>2024</v>
      </c>
      <c r="J15078" t="str">
        <f t="shared" si="470"/>
        <v>Dec</v>
      </c>
      <c r="K15078">
        <f t="shared" si="471"/>
        <v>16</v>
      </c>
      <c r="L15078" t="str" cm="1">
        <f t="array" ref="L15078">_xlfn.IFS(H15078&gt;=65,"senior citizen",H15078&gt;=26,"adult",H15078&lt;26,"young")</f>
        <v>young</v>
      </c>
    </row>
    <row r="15079" spans="1:12" x14ac:dyDescent="0.35">
      <c r="A15079" s="1">
        <v>45248.074305555558</v>
      </c>
      <c r="B15079" s="2" t="s">
        <v>7</v>
      </c>
      <c r="C15079" s="2" t="s">
        <v>26</v>
      </c>
      <c r="D15079" s="2">
        <v>435.25</v>
      </c>
      <c r="E15079" s="2">
        <v>4</v>
      </c>
      <c r="F15079" s="2">
        <v>1741</v>
      </c>
      <c r="G15079" s="2" t="s">
        <v>209</v>
      </c>
      <c r="H15079">
        <v>46</v>
      </c>
      <c r="I15079" s="3">
        <v>2023</v>
      </c>
      <c r="J15079" t="str">
        <f t="shared" si="470"/>
        <v>Nov</v>
      </c>
      <c r="K15079">
        <f t="shared" si="471"/>
        <v>18</v>
      </c>
      <c r="L15079" t="str" cm="1">
        <f t="array" ref="L15079">_xlfn.IFS(H15079&gt;=65,"senior citizen",H15079&gt;=26,"adult",H15079&lt;26,"young")</f>
        <v>adult</v>
      </c>
    </row>
    <row r="15080" spans="1:12" x14ac:dyDescent="0.35">
      <c r="A15080" s="1">
        <v>45637.024305555555</v>
      </c>
      <c r="B15080" s="2" t="s">
        <v>7</v>
      </c>
      <c r="C15080" s="2" t="s">
        <v>19</v>
      </c>
      <c r="D15080" s="2">
        <v>238.26</v>
      </c>
      <c r="E15080" s="2">
        <v>3</v>
      </c>
      <c r="F15080" s="2">
        <v>714.78</v>
      </c>
      <c r="G15080" s="2" t="s">
        <v>172</v>
      </c>
      <c r="H15080">
        <v>30</v>
      </c>
      <c r="I15080" s="3">
        <v>2024</v>
      </c>
      <c r="J15080" t="str">
        <f t="shared" si="470"/>
        <v>Dec</v>
      </c>
      <c r="K15080">
        <f t="shared" si="471"/>
        <v>11</v>
      </c>
      <c r="L15080" t="str" cm="1">
        <f t="array" ref="L15080">_xlfn.IFS(H15080&gt;=65,"senior citizen",H15080&gt;=26,"adult",H15080&lt;26,"young")</f>
        <v>adult</v>
      </c>
    </row>
    <row r="15081" spans="1:12" x14ac:dyDescent="0.35">
      <c r="A15081" s="1">
        <v>45080.321527777778</v>
      </c>
      <c r="B15081" s="2" t="s">
        <v>7</v>
      </c>
      <c r="C15081" s="2" t="s">
        <v>8</v>
      </c>
      <c r="D15081" s="2">
        <v>483.54</v>
      </c>
      <c r="E15081" s="2">
        <v>3</v>
      </c>
      <c r="F15081" s="2">
        <v>1450.62</v>
      </c>
      <c r="G15081" s="2" t="s">
        <v>172</v>
      </c>
      <c r="H15081">
        <v>26</v>
      </c>
      <c r="I15081" s="3">
        <v>2023</v>
      </c>
      <c r="J15081" t="str">
        <f t="shared" si="470"/>
        <v>Jun</v>
      </c>
      <c r="K15081">
        <f t="shared" si="471"/>
        <v>3</v>
      </c>
      <c r="L15081" t="str" cm="1">
        <f t="array" ref="L15081">_xlfn.IFS(H15081&gt;=65,"senior citizen",H15081&gt;=26,"adult",H15081&lt;26,"young")</f>
        <v>adult</v>
      </c>
    </row>
    <row r="15082" spans="1:12" x14ac:dyDescent="0.35">
      <c r="A15082" s="1">
        <v>45259.043749999997</v>
      </c>
      <c r="B15082" s="2" t="s">
        <v>13</v>
      </c>
      <c r="C15082" s="2" t="s">
        <v>8</v>
      </c>
      <c r="D15082" s="2">
        <v>362.07</v>
      </c>
      <c r="E15082" s="2">
        <v>4</v>
      </c>
      <c r="F15082" s="2">
        <v>1448.28</v>
      </c>
      <c r="G15082" s="2" t="s">
        <v>256</v>
      </c>
      <c r="H15082">
        <v>24</v>
      </c>
      <c r="I15082" s="3">
        <v>2023</v>
      </c>
      <c r="J15082" t="str">
        <f t="shared" si="470"/>
        <v>Nov</v>
      </c>
      <c r="K15082">
        <f t="shared" si="471"/>
        <v>29</v>
      </c>
      <c r="L15082" t="str" cm="1">
        <f t="array" ref="L15082">_xlfn.IFS(H15082&gt;=65,"senior citizen",H15082&gt;=26,"adult",H15082&lt;26,"young")</f>
        <v>young</v>
      </c>
    </row>
    <row r="15083" spans="1:12" x14ac:dyDescent="0.35">
      <c r="A15083" s="1">
        <v>44947.796527777777</v>
      </c>
      <c r="B15083" s="2" t="s">
        <v>10</v>
      </c>
      <c r="C15083" s="2" t="s">
        <v>8</v>
      </c>
      <c r="D15083" s="2">
        <v>309.76</v>
      </c>
      <c r="E15083" s="2">
        <v>1</v>
      </c>
      <c r="F15083" s="2">
        <v>309.76</v>
      </c>
      <c r="G15083" s="2" t="s">
        <v>69</v>
      </c>
      <c r="H15083">
        <v>28</v>
      </c>
      <c r="I15083" s="3">
        <v>2023</v>
      </c>
      <c r="J15083" t="str">
        <f t="shared" si="470"/>
        <v>Jan</v>
      </c>
      <c r="K15083">
        <f t="shared" si="471"/>
        <v>21</v>
      </c>
      <c r="L15083" t="str" cm="1">
        <f t="array" ref="L15083">_xlfn.IFS(H15083&gt;=65,"senior citizen",H15083&gt;=26,"adult",H15083&lt;26,"young")</f>
        <v>adult</v>
      </c>
    </row>
    <row r="15084" spans="1:12" x14ac:dyDescent="0.35">
      <c r="A15084" s="1">
        <v>45064.056250000001</v>
      </c>
      <c r="B15084" s="2" t="s">
        <v>7</v>
      </c>
      <c r="C15084" s="2" t="s">
        <v>19</v>
      </c>
      <c r="D15084" s="2">
        <v>339.54</v>
      </c>
      <c r="E15084" s="2">
        <v>4</v>
      </c>
      <c r="F15084" s="2">
        <v>1358.16</v>
      </c>
      <c r="G15084" s="2" t="s">
        <v>262</v>
      </c>
      <c r="H15084">
        <v>34</v>
      </c>
      <c r="I15084" s="3">
        <v>2023</v>
      </c>
      <c r="J15084" t="str">
        <f t="shared" si="470"/>
        <v>May</v>
      </c>
      <c r="K15084">
        <f t="shared" si="471"/>
        <v>18</v>
      </c>
      <c r="L15084" t="str" cm="1">
        <f t="array" ref="L15084">_xlfn.IFS(H15084&gt;=65,"senior citizen",H15084&gt;=26,"adult",H15084&lt;26,"young")</f>
        <v>adult</v>
      </c>
    </row>
    <row r="15085" spans="1:12" x14ac:dyDescent="0.35">
      <c r="A15085" s="1">
        <v>45211.25</v>
      </c>
      <c r="B15085" s="2" t="s">
        <v>10</v>
      </c>
      <c r="C15085" s="2" t="s">
        <v>11</v>
      </c>
      <c r="D15085" s="2">
        <v>277.3</v>
      </c>
      <c r="E15085" s="2">
        <v>3</v>
      </c>
      <c r="F15085" s="2">
        <v>831.9</v>
      </c>
      <c r="G15085" s="2" t="s">
        <v>115</v>
      </c>
      <c r="H15085">
        <v>73</v>
      </c>
      <c r="I15085" s="3">
        <v>2023</v>
      </c>
      <c r="J15085" t="str">
        <f t="shared" si="470"/>
        <v>Oct</v>
      </c>
      <c r="K15085">
        <f t="shared" si="471"/>
        <v>12</v>
      </c>
      <c r="L15085" t="str" cm="1">
        <f t="array" ref="L15085">_xlfn.IFS(H15085&gt;=65,"senior citizen",H15085&gt;=26,"adult",H15085&lt;26,"young")</f>
        <v>senior citizen</v>
      </c>
    </row>
    <row r="15086" spans="1:12" x14ac:dyDescent="0.35">
      <c r="A15086" s="1">
        <v>45411.679166666669</v>
      </c>
      <c r="B15086" s="2" t="s">
        <v>7</v>
      </c>
      <c r="C15086" s="2" t="s">
        <v>19</v>
      </c>
      <c r="D15086" s="2">
        <v>40.51</v>
      </c>
      <c r="E15086" s="2">
        <v>1</v>
      </c>
      <c r="F15086" s="2">
        <v>40.51</v>
      </c>
      <c r="G15086" s="2" t="s">
        <v>360</v>
      </c>
      <c r="H15086">
        <v>38</v>
      </c>
      <c r="I15086" s="3">
        <v>2024</v>
      </c>
      <c r="J15086" t="str">
        <f t="shared" si="470"/>
        <v>Apr</v>
      </c>
      <c r="K15086">
        <f t="shared" si="471"/>
        <v>29</v>
      </c>
      <c r="L15086" t="str" cm="1">
        <f t="array" ref="L15086">_xlfn.IFS(H15086&gt;=65,"senior citizen",H15086&gt;=26,"adult",H15086&lt;26,"young")</f>
        <v>adult</v>
      </c>
    </row>
    <row r="15087" spans="1:12" x14ac:dyDescent="0.35">
      <c r="A15087" s="1">
        <v>45225.075694444444</v>
      </c>
      <c r="B15087" s="2" t="s">
        <v>13</v>
      </c>
      <c r="C15087" s="2" t="s">
        <v>19</v>
      </c>
      <c r="D15087" s="2">
        <v>163.16999999999999</v>
      </c>
      <c r="E15087" s="2">
        <v>4</v>
      </c>
      <c r="F15087" s="2">
        <v>652.67999999999995</v>
      </c>
      <c r="G15087" s="2" t="s">
        <v>140</v>
      </c>
      <c r="H15087">
        <v>23</v>
      </c>
      <c r="I15087" s="3">
        <v>2023</v>
      </c>
      <c r="J15087" t="str">
        <f t="shared" si="470"/>
        <v>Oct</v>
      </c>
      <c r="K15087">
        <f t="shared" si="471"/>
        <v>26</v>
      </c>
      <c r="L15087" t="str" cm="1">
        <f t="array" ref="L15087">_xlfn.IFS(H15087&gt;=65,"senior citizen",H15087&gt;=26,"adult",H15087&lt;26,"young")</f>
        <v>young</v>
      </c>
    </row>
    <row r="15088" spans="1:12" x14ac:dyDescent="0.35">
      <c r="A15088" s="1">
        <v>45175.541666666664</v>
      </c>
      <c r="B15088" s="2" t="s">
        <v>13</v>
      </c>
      <c r="C15088" s="2" t="s">
        <v>8</v>
      </c>
      <c r="D15088" s="2">
        <v>497.36</v>
      </c>
      <c r="E15088" s="2">
        <v>3</v>
      </c>
      <c r="F15088" s="2">
        <v>1492.08</v>
      </c>
      <c r="G15088" s="2" t="s">
        <v>82</v>
      </c>
      <c r="H15088">
        <v>18</v>
      </c>
      <c r="I15088" s="3">
        <v>2023</v>
      </c>
      <c r="J15088" t="str">
        <f t="shared" si="470"/>
        <v>Sep</v>
      </c>
      <c r="K15088">
        <f t="shared" si="471"/>
        <v>6</v>
      </c>
      <c r="L15088" t="str" cm="1">
        <f t="array" ref="L15088">_xlfn.IFS(H15088&gt;=65,"senior citizen",H15088&gt;=26,"adult",H15088&lt;26,"young")</f>
        <v>young</v>
      </c>
    </row>
    <row r="15089" spans="1:12" x14ac:dyDescent="0.35">
      <c r="A15089" s="1">
        <v>45478.728472222225</v>
      </c>
      <c r="B15089" s="2" t="s">
        <v>7</v>
      </c>
      <c r="C15089" s="2" t="s">
        <v>11</v>
      </c>
      <c r="D15089" s="2">
        <v>14.94</v>
      </c>
      <c r="E15089" s="2">
        <v>3</v>
      </c>
      <c r="F15089" s="2">
        <v>44.82</v>
      </c>
      <c r="G15089" s="2" t="s">
        <v>27</v>
      </c>
      <c r="H15089">
        <v>40</v>
      </c>
      <c r="I15089" s="3">
        <v>2024</v>
      </c>
      <c r="J15089" t="str">
        <f t="shared" si="470"/>
        <v>Jul</v>
      </c>
      <c r="K15089">
        <f t="shared" si="471"/>
        <v>5</v>
      </c>
      <c r="L15089" t="str" cm="1">
        <f t="array" ref="L15089">_xlfn.IFS(H15089&gt;=65,"senior citizen",H15089&gt;=26,"adult",H15089&lt;26,"young")</f>
        <v>adult</v>
      </c>
    </row>
    <row r="15090" spans="1:12" x14ac:dyDescent="0.35">
      <c r="A15090" s="1">
        <v>45234.725694444445</v>
      </c>
      <c r="B15090" s="2" t="s">
        <v>10</v>
      </c>
      <c r="C15090" s="2" t="s">
        <v>11</v>
      </c>
      <c r="D15090" s="2">
        <v>101.87</v>
      </c>
      <c r="E15090" s="2">
        <v>2</v>
      </c>
      <c r="F15090" s="2">
        <v>203.74</v>
      </c>
      <c r="G15090" s="2" t="s">
        <v>169</v>
      </c>
      <c r="H15090">
        <v>35</v>
      </c>
      <c r="I15090" s="3">
        <v>2023</v>
      </c>
      <c r="J15090" t="str">
        <f t="shared" si="470"/>
        <v>Nov</v>
      </c>
      <c r="K15090">
        <f t="shared" si="471"/>
        <v>4</v>
      </c>
      <c r="L15090" t="str" cm="1">
        <f t="array" ref="L15090">_xlfn.IFS(H15090&gt;=65,"senior citizen",H15090&gt;=26,"adult",H15090&lt;26,"young")</f>
        <v>adult</v>
      </c>
    </row>
    <row r="15091" spans="1:12" x14ac:dyDescent="0.35">
      <c r="A15091" s="1">
        <v>45004.602777777778</v>
      </c>
      <c r="B15091" s="2" t="s">
        <v>10</v>
      </c>
      <c r="C15091" s="2" t="s">
        <v>8</v>
      </c>
      <c r="D15091" s="2">
        <v>263.10000000000002</v>
      </c>
      <c r="E15091" s="2">
        <v>3</v>
      </c>
      <c r="F15091" s="2">
        <v>789.3</v>
      </c>
      <c r="G15091" s="2" t="s">
        <v>354</v>
      </c>
      <c r="H15091">
        <v>53</v>
      </c>
      <c r="I15091" s="3">
        <v>2023</v>
      </c>
      <c r="J15091" t="str">
        <f t="shared" si="470"/>
        <v>Mar</v>
      </c>
      <c r="K15091">
        <f t="shared" si="471"/>
        <v>19</v>
      </c>
      <c r="L15091" t="str" cm="1">
        <f t="array" ref="L15091">_xlfn.IFS(H15091&gt;=65,"senior citizen",H15091&gt;=26,"adult",H15091&lt;26,"young")</f>
        <v>adult</v>
      </c>
    </row>
    <row r="15092" spans="1:12" x14ac:dyDescent="0.35">
      <c r="A15092" s="1">
        <v>45230.98541666667</v>
      </c>
      <c r="B15092" s="2" t="s">
        <v>10</v>
      </c>
      <c r="C15092" s="2" t="s">
        <v>19</v>
      </c>
      <c r="D15092" s="2">
        <v>246.99</v>
      </c>
      <c r="E15092" s="2">
        <v>2</v>
      </c>
      <c r="F15092" s="2">
        <v>493.98</v>
      </c>
      <c r="G15092" s="2" t="s">
        <v>236</v>
      </c>
      <c r="H15092">
        <v>32</v>
      </c>
      <c r="I15092" s="3">
        <v>2023</v>
      </c>
      <c r="J15092" t="str">
        <f t="shared" si="470"/>
        <v>Oct</v>
      </c>
      <c r="K15092">
        <f t="shared" si="471"/>
        <v>31</v>
      </c>
      <c r="L15092" t="str" cm="1">
        <f t="array" ref="L15092">_xlfn.IFS(H15092&gt;=65,"senior citizen",H15092&gt;=26,"adult",H15092&lt;26,"young")</f>
        <v>adult</v>
      </c>
    </row>
    <row r="15093" spans="1:12" x14ac:dyDescent="0.35">
      <c r="A15093" s="1">
        <v>44941.109027777777</v>
      </c>
      <c r="B15093" s="2" t="s">
        <v>10</v>
      </c>
      <c r="C15093" s="2" t="s">
        <v>8</v>
      </c>
      <c r="D15093" s="2">
        <v>251.82</v>
      </c>
      <c r="E15093" s="2">
        <v>3</v>
      </c>
      <c r="F15093" s="2">
        <v>755.46</v>
      </c>
      <c r="G15093" s="2" t="s">
        <v>229</v>
      </c>
      <c r="H15093">
        <v>58</v>
      </c>
      <c r="I15093" s="3">
        <v>2023</v>
      </c>
      <c r="J15093" t="str">
        <f t="shared" si="470"/>
        <v>Jan</v>
      </c>
      <c r="K15093">
        <f t="shared" si="471"/>
        <v>15</v>
      </c>
      <c r="L15093" t="str" cm="1">
        <f t="array" ref="L15093">_xlfn.IFS(H15093&gt;=65,"senior citizen",H15093&gt;=26,"adult",H15093&lt;26,"young")</f>
        <v>adult</v>
      </c>
    </row>
    <row r="15094" spans="1:12" x14ac:dyDescent="0.35">
      <c r="A15094" s="1">
        <v>45144.92083333333</v>
      </c>
      <c r="B15094" s="2" t="s">
        <v>13</v>
      </c>
      <c r="C15094" s="2" t="s">
        <v>15</v>
      </c>
      <c r="D15094" s="2">
        <v>207.34</v>
      </c>
      <c r="E15094" s="2">
        <v>1</v>
      </c>
      <c r="F15094" s="2">
        <v>207.34</v>
      </c>
      <c r="G15094" s="2" t="s">
        <v>116</v>
      </c>
      <c r="H15094">
        <v>44</v>
      </c>
      <c r="I15094" s="3">
        <v>2023</v>
      </c>
      <c r="J15094" t="str">
        <f t="shared" si="470"/>
        <v>Aug</v>
      </c>
      <c r="K15094">
        <f t="shared" si="471"/>
        <v>6</v>
      </c>
      <c r="L15094" t="str" cm="1">
        <f t="array" ref="L15094">_xlfn.IFS(H15094&gt;=65,"senior citizen",H15094&gt;=26,"adult",H15094&lt;26,"young")</f>
        <v>adult</v>
      </c>
    </row>
    <row r="15095" spans="1:12" x14ac:dyDescent="0.35">
      <c r="A15095" s="1">
        <v>45373.179861111108</v>
      </c>
      <c r="B15095" s="2" t="s">
        <v>13</v>
      </c>
      <c r="C15095" s="2" t="s">
        <v>8</v>
      </c>
      <c r="D15095" s="2">
        <v>24.92</v>
      </c>
      <c r="E15095" s="2">
        <v>1</v>
      </c>
      <c r="F15095" s="2">
        <v>24.92</v>
      </c>
      <c r="G15095" s="2" t="s">
        <v>70</v>
      </c>
      <c r="H15095">
        <v>34</v>
      </c>
      <c r="I15095" s="3">
        <v>2024</v>
      </c>
      <c r="J15095" t="str">
        <f t="shared" si="470"/>
        <v>Mar</v>
      </c>
      <c r="K15095">
        <f t="shared" si="471"/>
        <v>22</v>
      </c>
      <c r="L15095" t="str" cm="1">
        <f t="array" ref="L15095">_xlfn.IFS(H15095&gt;=65,"senior citizen",H15095&gt;=26,"adult",H15095&lt;26,"young")</f>
        <v>adult</v>
      </c>
    </row>
    <row r="15096" spans="1:12" x14ac:dyDescent="0.35">
      <c r="A15096" s="1">
        <v>44951.875694444447</v>
      </c>
      <c r="B15096" s="2" t="s">
        <v>10</v>
      </c>
      <c r="C15096" s="2" t="s">
        <v>11</v>
      </c>
      <c r="D15096" s="2">
        <v>72.739999999999995</v>
      </c>
      <c r="E15096" s="2">
        <v>2</v>
      </c>
      <c r="F15096" s="2">
        <v>145.47999999999999</v>
      </c>
      <c r="G15096" s="2" t="s">
        <v>76</v>
      </c>
      <c r="H15096">
        <v>35</v>
      </c>
      <c r="I15096" s="3">
        <v>2023</v>
      </c>
      <c r="J15096" t="str">
        <f t="shared" si="470"/>
        <v>Jan</v>
      </c>
      <c r="K15096">
        <f t="shared" si="471"/>
        <v>25</v>
      </c>
      <c r="L15096" t="str" cm="1">
        <f t="array" ref="L15096">_xlfn.IFS(H15096&gt;=65,"senior citizen",H15096&gt;=26,"adult",H15096&lt;26,"young")</f>
        <v>adult</v>
      </c>
    </row>
    <row r="15097" spans="1:12" x14ac:dyDescent="0.35">
      <c r="A15097" s="1">
        <v>45314.986805555556</v>
      </c>
      <c r="B15097" s="2" t="s">
        <v>13</v>
      </c>
      <c r="C15097" s="2" t="s">
        <v>15</v>
      </c>
      <c r="D15097" s="2">
        <v>299.51</v>
      </c>
      <c r="E15097" s="2">
        <v>2</v>
      </c>
      <c r="F15097" s="2">
        <v>599.02</v>
      </c>
      <c r="G15097" s="2" t="s">
        <v>387</v>
      </c>
      <c r="H15097">
        <v>33</v>
      </c>
      <c r="I15097" s="3">
        <v>2024</v>
      </c>
      <c r="J15097" t="str">
        <f t="shared" si="470"/>
        <v>Jan</v>
      </c>
      <c r="K15097">
        <f t="shared" si="471"/>
        <v>23</v>
      </c>
      <c r="L15097" t="str" cm="1">
        <f t="array" ref="L15097">_xlfn.IFS(H15097&gt;=65,"senior citizen",H15097&gt;=26,"adult",H15097&lt;26,"young")</f>
        <v>adult</v>
      </c>
    </row>
    <row r="15098" spans="1:12" x14ac:dyDescent="0.35">
      <c r="A15098" s="1">
        <v>45650.719444444447</v>
      </c>
      <c r="B15098" s="2" t="s">
        <v>13</v>
      </c>
      <c r="C15098" s="2" t="s">
        <v>11</v>
      </c>
      <c r="D15098" s="2">
        <v>332.54</v>
      </c>
      <c r="E15098" s="2">
        <v>3</v>
      </c>
      <c r="F15098" s="2">
        <v>997.62</v>
      </c>
      <c r="G15098" s="2" t="s">
        <v>351</v>
      </c>
      <c r="H15098">
        <v>69</v>
      </c>
      <c r="I15098" s="3">
        <v>2024</v>
      </c>
      <c r="J15098" t="str">
        <f t="shared" si="470"/>
        <v>Dec</v>
      </c>
      <c r="K15098">
        <f t="shared" si="471"/>
        <v>24</v>
      </c>
      <c r="L15098" t="str" cm="1">
        <f t="array" ref="L15098">_xlfn.IFS(H15098&gt;=65,"senior citizen",H15098&gt;=26,"adult",H15098&lt;26,"young")</f>
        <v>senior citizen</v>
      </c>
    </row>
    <row r="15099" spans="1:12" x14ac:dyDescent="0.35">
      <c r="A15099" s="1">
        <v>45063.896527777775</v>
      </c>
      <c r="B15099" s="2" t="s">
        <v>13</v>
      </c>
      <c r="C15099" s="2" t="s">
        <v>8</v>
      </c>
      <c r="D15099" s="2">
        <v>50.53</v>
      </c>
      <c r="E15099" s="2">
        <v>4</v>
      </c>
      <c r="F15099" s="2">
        <v>202.12</v>
      </c>
      <c r="G15099" s="2" t="s">
        <v>409</v>
      </c>
      <c r="H15099">
        <v>48</v>
      </c>
      <c r="I15099" s="3">
        <v>2023</v>
      </c>
      <c r="J15099" t="str">
        <f t="shared" si="470"/>
        <v>May</v>
      </c>
      <c r="K15099">
        <f t="shared" si="471"/>
        <v>17</v>
      </c>
      <c r="L15099" t="str" cm="1">
        <f t="array" ref="L15099">_xlfn.IFS(H15099&gt;=65,"senior citizen",H15099&gt;=26,"adult",H15099&lt;26,"young")</f>
        <v>adult</v>
      </c>
    </row>
    <row r="15100" spans="1:12" x14ac:dyDescent="0.35">
      <c r="A15100" s="1">
        <v>45665.527777777781</v>
      </c>
      <c r="B15100" s="2" t="s">
        <v>13</v>
      </c>
      <c r="C15100" s="2" t="s">
        <v>19</v>
      </c>
      <c r="D15100" s="2">
        <v>373.53</v>
      </c>
      <c r="E15100" s="2">
        <v>1</v>
      </c>
      <c r="F15100" s="2">
        <v>373.53</v>
      </c>
      <c r="G15100" s="2" t="s">
        <v>167</v>
      </c>
      <c r="H15100">
        <v>22</v>
      </c>
      <c r="I15100" s="3">
        <v>2025</v>
      </c>
      <c r="J15100" t="str">
        <f t="shared" si="470"/>
        <v>Jan</v>
      </c>
      <c r="K15100">
        <f t="shared" si="471"/>
        <v>8</v>
      </c>
      <c r="L15100" t="str" cm="1">
        <f t="array" ref="L15100">_xlfn.IFS(H15100&gt;=65,"senior citizen",H15100&gt;=26,"adult",H15100&lt;26,"young")</f>
        <v>young</v>
      </c>
    </row>
    <row r="15101" spans="1:12" x14ac:dyDescent="0.35">
      <c r="A15101" s="1">
        <v>45448.725694444445</v>
      </c>
      <c r="B15101" s="2" t="s">
        <v>13</v>
      </c>
      <c r="C15101" s="2" t="s">
        <v>26</v>
      </c>
      <c r="D15101" s="2">
        <v>451.08</v>
      </c>
      <c r="E15101" s="2">
        <v>3</v>
      </c>
      <c r="F15101" s="2">
        <v>1353.24</v>
      </c>
      <c r="G15101" s="2" t="s">
        <v>69</v>
      </c>
      <c r="H15101">
        <v>47</v>
      </c>
      <c r="I15101" s="3">
        <v>2024</v>
      </c>
      <c r="J15101" t="str">
        <f t="shared" si="470"/>
        <v>Jun</v>
      </c>
      <c r="K15101">
        <f t="shared" si="471"/>
        <v>5</v>
      </c>
      <c r="L15101" t="str" cm="1">
        <f t="array" ref="L15101">_xlfn.IFS(H15101&gt;=65,"senior citizen",H15101&gt;=26,"adult",H15101&lt;26,"young")</f>
        <v>adult</v>
      </c>
    </row>
    <row r="15102" spans="1:12" x14ac:dyDescent="0.35">
      <c r="A15102" s="1">
        <v>45116.152777777781</v>
      </c>
      <c r="B15102" s="2" t="s">
        <v>13</v>
      </c>
      <c r="C15102" s="2" t="s">
        <v>15</v>
      </c>
      <c r="D15102" s="2">
        <v>47.99</v>
      </c>
      <c r="E15102" s="2">
        <v>1</v>
      </c>
      <c r="F15102" s="2">
        <v>47.99</v>
      </c>
      <c r="G15102" s="2" t="s">
        <v>200</v>
      </c>
      <c r="H15102">
        <v>40</v>
      </c>
      <c r="I15102" s="3">
        <v>2023</v>
      </c>
      <c r="J15102" t="str">
        <f t="shared" si="470"/>
        <v>Jul</v>
      </c>
      <c r="K15102">
        <f t="shared" si="471"/>
        <v>9</v>
      </c>
      <c r="L15102" t="str" cm="1">
        <f t="array" ref="L15102">_xlfn.IFS(H15102&gt;=65,"senior citizen",H15102&gt;=26,"adult",H15102&lt;26,"young")</f>
        <v>adult</v>
      </c>
    </row>
    <row r="15103" spans="1:12" x14ac:dyDescent="0.35">
      <c r="A15103" s="1">
        <v>45156.272916666669</v>
      </c>
      <c r="B15103" s="2" t="s">
        <v>7</v>
      </c>
      <c r="C15103" s="2" t="s">
        <v>26</v>
      </c>
      <c r="D15103" s="2">
        <v>273.72000000000003</v>
      </c>
      <c r="E15103" s="2">
        <v>2</v>
      </c>
      <c r="F15103" s="2">
        <v>547.44000000000005</v>
      </c>
      <c r="G15103" s="2" t="s">
        <v>64</v>
      </c>
      <c r="H15103">
        <v>72</v>
      </c>
      <c r="I15103" s="3">
        <v>2023</v>
      </c>
      <c r="J15103" t="str">
        <f t="shared" si="470"/>
        <v>Aug</v>
      </c>
      <c r="K15103">
        <f t="shared" si="471"/>
        <v>18</v>
      </c>
      <c r="L15103" t="str" cm="1">
        <f t="array" ref="L15103">_xlfn.IFS(H15103&gt;=65,"senior citizen",H15103&gt;=26,"adult",H15103&lt;26,"young")</f>
        <v>senior citizen</v>
      </c>
    </row>
    <row r="15104" spans="1:12" x14ac:dyDescent="0.35">
      <c r="A15104" s="1">
        <v>45181.518055555556</v>
      </c>
      <c r="B15104" s="2" t="s">
        <v>10</v>
      </c>
      <c r="C15104" s="2" t="s">
        <v>8</v>
      </c>
      <c r="D15104" s="2">
        <v>61.42</v>
      </c>
      <c r="E15104" s="2">
        <v>2</v>
      </c>
      <c r="F15104" s="2">
        <v>122.84</v>
      </c>
      <c r="G15104" s="2" t="s">
        <v>372</v>
      </c>
      <c r="H15104">
        <v>71</v>
      </c>
      <c r="I15104" s="3">
        <v>2023</v>
      </c>
      <c r="J15104" t="str">
        <f t="shared" si="470"/>
        <v>Sep</v>
      </c>
      <c r="K15104">
        <f t="shared" si="471"/>
        <v>12</v>
      </c>
      <c r="L15104" t="str" cm="1">
        <f t="array" ref="L15104">_xlfn.IFS(H15104&gt;=65,"senior citizen",H15104&gt;=26,"adult",H15104&lt;26,"young")</f>
        <v>senior citizen</v>
      </c>
    </row>
    <row r="15105" spans="1:12" x14ac:dyDescent="0.35">
      <c r="A15105" s="1">
        <v>45187.757638888892</v>
      </c>
      <c r="B15105" s="2" t="s">
        <v>7</v>
      </c>
      <c r="C15105" s="2" t="s">
        <v>15</v>
      </c>
      <c r="D15105" s="2">
        <v>220.87</v>
      </c>
      <c r="E15105" s="2">
        <v>3</v>
      </c>
      <c r="F15105" s="2">
        <v>662.61</v>
      </c>
      <c r="G15105" s="2" t="s">
        <v>409</v>
      </c>
      <c r="H15105">
        <v>30</v>
      </c>
      <c r="I15105" s="3">
        <v>2023</v>
      </c>
      <c r="J15105" t="str">
        <f t="shared" si="470"/>
        <v>Sep</v>
      </c>
      <c r="K15105">
        <f t="shared" si="471"/>
        <v>18</v>
      </c>
      <c r="L15105" t="str" cm="1">
        <f t="array" ref="L15105">_xlfn.IFS(H15105&gt;=65,"senior citizen",H15105&gt;=26,"adult",H15105&lt;26,"young")</f>
        <v>adult</v>
      </c>
    </row>
    <row r="15106" spans="1:12" x14ac:dyDescent="0.35">
      <c r="A15106" s="1">
        <v>45082.134722222225</v>
      </c>
      <c r="B15106" s="2" t="s">
        <v>7</v>
      </c>
      <c r="C15106" s="2" t="s">
        <v>26</v>
      </c>
      <c r="D15106" s="2">
        <v>355.49</v>
      </c>
      <c r="E15106" s="2">
        <v>3</v>
      </c>
      <c r="F15106" s="2">
        <v>1066.47</v>
      </c>
      <c r="G15106" s="2" t="s">
        <v>34</v>
      </c>
      <c r="H15106">
        <v>58</v>
      </c>
      <c r="I15106" s="3">
        <v>2023</v>
      </c>
      <c r="J15106" t="str">
        <f t="shared" ref="J15106:J15169" si="472">TEXT(A15106,"mmm")</f>
        <v>Jun</v>
      </c>
      <c r="K15106">
        <f t="shared" ref="K15106:K15169" si="473">DAY(A15106)</f>
        <v>5</v>
      </c>
      <c r="L15106" t="str" cm="1">
        <f t="array" ref="L15106">_xlfn.IFS(H15106&gt;=65,"senior citizen",H15106&gt;=26,"adult",H15106&lt;26,"young")</f>
        <v>adult</v>
      </c>
    </row>
    <row r="15107" spans="1:12" x14ac:dyDescent="0.35">
      <c r="A15107" s="1">
        <v>45562.554861111108</v>
      </c>
      <c r="B15107" s="2" t="s">
        <v>7</v>
      </c>
      <c r="C15107" s="2" t="s">
        <v>11</v>
      </c>
      <c r="D15107" s="2">
        <v>360.76</v>
      </c>
      <c r="E15107" s="2">
        <v>3</v>
      </c>
      <c r="F15107" s="2">
        <v>1082.28</v>
      </c>
      <c r="G15107" s="2" t="s">
        <v>47</v>
      </c>
      <c r="H15107">
        <v>21</v>
      </c>
      <c r="I15107" s="3">
        <v>2024</v>
      </c>
      <c r="J15107" t="str">
        <f t="shared" si="472"/>
        <v>Sep</v>
      </c>
      <c r="K15107">
        <f t="shared" si="473"/>
        <v>27</v>
      </c>
      <c r="L15107" t="str" cm="1">
        <f t="array" ref="L15107">_xlfn.IFS(H15107&gt;=65,"senior citizen",H15107&gt;=26,"adult",H15107&lt;26,"young")</f>
        <v>young</v>
      </c>
    </row>
    <row r="15108" spans="1:12" x14ac:dyDescent="0.35">
      <c r="A15108" s="1">
        <v>45179.224305555559</v>
      </c>
      <c r="B15108" s="2" t="s">
        <v>7</v>
      </c>
      <c r="C15108" s="2" t="s">
        <v>11</v>
      </c>
      <c r="D15108" s="2">
        <v>398.2</v>
      </c>
      <c r="E15108" s="2">
        <v>3</v>
      </c>
      <c r="F15108" s="2">
        <v>1194.5999999999999</v>
      </c>
      <c r="G15108" s="2" t="s">
        <v>247</v>
      </c>
      <c r="H15108">
        <v>30</v>
      </c>
      <c r="I15108" s="3">
        <v>2023</v>
      </c>
      <c r="J15108" t="str">
        <f t="shared" si="472"/>
        <v>Sep</v>
      </c>
      <c r="K15108">
        <f t="shared" si="473"/>
        <v>10</v>
      </c>
      <c r="L15108" t="str" cm="1">
        <f t="array" ref="L15108">_xlfn.IFS(H15108&gt;=65,"senior citizen",H15108&gt;=26,"adult",H15108&lt;26,"young")</f>
        <v>adult</v>
      </c>
    </row>
    <row r="15109" spans="1:12" x14ac:dyDescent="0.35">
      <c r="A15109" s="1">
        <v>45018.699305555558</v>
      </c>
      <c r="B15109" s="2" t="s">
        <v>10</v>
      </c>
      <c r="C15109" s="2" t="s">
        <v>11</v>
      </c>
      <c r="D15109" s="2">
        <v>376.3</v>
      </c>
      <c r="E15109" s="2">
        <v>3</v>
      </c>
      <c r="F15109" s="2">
        <v>1128.9000000000001</v>
      </c>
      <c r="G15109" s="2" t="s">
        <v>164</v>
      </c>
      <c r="H15109">
        <v>33</v>
      </c>
      <c r="I15109" s="3">
        <v>2023</v>
      </c>
      <c r="J15109" t="str">
        <f t="shared" si="472"/>
        <v>Apr</v>
      </c>
      <c r="K15109">
        <f t="shared" si="473"/>
        <v>2</v>
      </c>
      <c r="L15109" t="str" cm="1">
        <f t="array" ref="L15109">_xlfn.IFS(H15109&gt;=65,"senior citizen",H15109&gt;=26,"adult",H15109&lt;26,"young")</f>
        <v>adult</v>
      </c>
    </row>
    <row r="15110" spans="1:12" x14ac:dyDescent="0.35">
      <c r="A15110" s="1">
        <v>45186.119444444441</v>
      </c>
      <c r="B15110" s="2" t="s">
        <v>7</v>
      </c>
      <c r="C15110" s="2" t="s">
        <v>26</v>
      </c>
      <c r="D15110" s="2">
        <v>422.5</v>
      </c>
      <c r="E15110" s="2">
        <v>5</v>
      </c>
      <c r="F15110" s="2">
        <v>2112.5</v>
      </c>
      <c r="G15110" s="2" t="s">
        <v>76</v>
      </c>
      <c r="H15110">
        <v>70</v>
      </c>
      <c r="I15110" s="3">
        <v>2023</v>
      </c>
      <c r="J15110" t="str">
        <f t="shared" si="472"/>
        <v>Sep</v>
      </c>
      <c r="K15110">
        <f t="shared" si="473"/>
        <v>17</v>
      </c>
      <c r="L15110" t="str" cm="1">
        <f t="array" ref="L15110">_xlfn.IFS(H15110&gt;=65,"senior citizen",H15110&gt;=26,"adult",H15110&lt;26,"young")</f>
        <v>senior citizen</v>
      </c>
    </row>
    <row r="15111" spans="1:12" x14ac:dyDescent="0.35">
      <c r="A15111" s="1">
        <v>45128.73541666667</v>
      </c>
      <c r="B15111" s="2" t="s">
        <v>13</v>
      </c>
      <c r="C15111" s="2" t="s">
        <v>19</v>
      </c>
      <c r="D15111" s="2">
        <v>474.7</v>
      </c>
      <c r="E15111" s="2">
        <v>3</v>
      </c>
      <c r="F15111" s="2">
        <v>1424.1</v>
      </c>
      <c r="G15111" s="2" t="s">
        <v>234</v>
      </c>
      <c r="H15111">
        <v>30</v>
      </c>
      <c r="I15111" s="3">
        <v>2023</v>
      </c>
      <c r="J15111" t="str">
        <f t="shared" si="472"/>
        <v>Jul</v>
      </c>
      <c r="K15111">
        <f t="shared" si="473"/>
        <v>21</v>
      </c>
      <c r="L15111" t="str" cm="1">
        <f t="array" ref="L15111">_xlfn.IFS(H15111&gt;=65,"senior citizen",H15111&gt;=26,"adult",H15111&lt;26,"young")</f>
        <v>adult</v>
      </c>
    </row>
    <row r="15112" spans="1:12" x14ac:dyDescent="0.35">
      <c r="A15112" s="1">
        <v>45657.209027777775</v>
      </c>
      <c r="B15112" s="2" t="s">
        <v>10</v>
      </c>
      <c r="C15112" s="2" t="s">
        <v>8</v>
      </c>
      <c r="D15112" s="2">
        <v>188.03</v>
      </c>
      <c r="E15112" s="2">
        <v>4</v>
      </c>
      <c r="F15112" s="2">
        <v>752.12</v>
      </c>
      <c r="G15112" s="2" t="s">
        <v>281</v>
      </c>
      <c r="H15112">
        <v>27</v>
      </c>
      <c r="I15112" s="3">
        <v>2024</v>
      </c>
      <c r="J15112" t="str">
        <f t="shared" si="472"/>
        <v>Dec</v>
      </c>
      <c r="K15112">
        <f t="shared" si="473"/>
        <v>31</v>
      </c>
      <c r="L15112" t="str" cm="1">
        <f t="array" ref="L15112">_xlfn.IFS(H15112&gt;=65,"senior citizen",H15112&gt;=26,"adult",H15112&lt;26,"young")</f>
        <v>adult</v>
      </c>
    </row>
    <row r="15113" spans="1:12" x14ac:dyDescent="0.35">
      <c r="A15113" s="1">
        <v>45233.740972222222</v>
      </c>
      <c r="B15113" s="2" t="s">
        <v>13</v>
      </c>
      <c r="C15113" s="2" t="s">
        <v>15</v>
      </c>
      <c r="D15113" s="2">
        <v>30.21</v>
      </c>
      <c r="E15113" s="2">
        <v>2</v>
      </c>
      <c r="F15113" s="2">
        <v>60.42</v>
      </c>
      <c r="G15113" s="2" t="s">
        <v>298</v>
      </c>
      <c r="H15113">
        <v>43</v>
      </c>
      <c r="I15113" s="3">
        <v>2023</v>
      </c>
      <c r="J15113" t="str">
        <f t="shared" si="472"/>
        <v>Nov</v>
      </c>
      <c r="K15113">
        <f t="shared" si="473"/>
        <v>3</v>
      </c>
      <c r="L15113" t="str" cm="1">
        <f t="array" ref="L15113">_xlfn.IFS(H15113&gt;=65,"senior citizen",H15113&gt;=26,"adult",H15113&lt;26,"young")</f>
        <v>adult</v>
      </c>
    </row>
    <row r="15114" spans="1:12" x14ac:dyDescent="0.35">
      <c r="A15114" s="1">
        <v>45025.533333333333</v>
      </c>
      <c r="B15114" s="2" t="s">
        <v>13</v>
      </c>
      <c r="C15114" s="2" t="s">
        <v>19</v>
      </c>
      <c r="D15114" s="2">
        <v>190.79</v>
      </c>
      <c r="E15114" s="2">
        <v>4</v>
      </c>
      <c r="F15114" s="2">
        <v>763.16</v>
      </c>
      <c r="G15114" s="2" t="s">
        <v>410</v>
      </c>
      <c r="H15114">
        <v>41</v>
      </c>
      <c r="I15114" s="3">
        <v>2023</v>
      </c>
      <c r="J15114" t="str">
        <f t="shared" si="472"/>
        <v>Apr</v>
      </c>
      <c r="K15114">
        <f t="shared" si="473"/>
        <v>9</v>
      </c>
      <c r="L15114" t="str" cm="1">
        <f t="array" ref="L15114">_xlfn.IFS(H15114&gt;=65,"senior citizen",H15114&gt;=26,"adult",H15114&lt;26,"young")</f>
        <v>adult</v>
      </c>
    </row>
    <row r="15115" spans="1:12" x14ac:dyDescent="0.35">
      <c r="A15115" s="1">
        <v>45392.850694444445</v>
      </c>
      <c r="B15115" s="2" t="s">
        <v>10</v>
      </c>
      <c r="C15115" s="2" t="s">
        <v>8</v>
      </c>
      <c r="D15115" s="2">
        <v>144.37</v>
      </c>
      <c r="E15115" s="2">
        <v>3</v>
      </c>
      <c r="F15115" s="2">
        <v>433.11</v>
      </c>
      <c r="G15115" s="2" t="s">
        <v>271</v>
      </c>
      <c r="H15115">
        <v>69</v>
      </c>
      <c r="I15115" s="3">
        <v>2024</v>
      </c>
      <c r="J15115" t="str">
        <f t="shared" si="472"/>
        <v>Apr</v>
      </c>
      <c r="K15115">
        <f t="shared" si="473"/>
        <v>10</v>
      </c>
      <c r="L15115" t="str" cm="1">
        <f t="array" ref="L15115">_xlfn.IFS(H15115&gt;=65,"senior citizen",H15115&gt;=26,"adult",H15115&lt;26,"young")</f>
        <v>senior citizen</v>
      </c>
    </row>
    <row r="15116" spans="1:12" x14ac:dyDescent="0.35">
      <c r="A15116" s="1">
        <v>45114.556944444441</v>
      </c>
      <c r="B15116" s="2" t="s">
        <v>7</v>
      </c>
      <c r="C15116" s="2" t="s">
        <v>11</v>
      </c>
      <c r="D15116" s="2">
        <v>232.56</v>
      </c>
      <c r="E15116" s="2">
        <v>5</v>
      </c>
      <c r="F15116" s="2">
        <v>1162.8</v>
      </c>
      <c r="G15116" s="2" t="s">
        <v>290</v>
      </c>
      <c r="H15116">
        <v>47</v>
      </c>
      <c r="I15116" s="3">
        <v>2023</v>
      </c>
      <c r="J15116" t="str">
        <f t="shared" si="472"/>
        <v>Jul</v>
      </c>
      <c r="K15116">
        <f t="shared" si="473"/>
        <v>7</v>
      </c>
      <c r="L15116" t="str" cm="1">
        <f t="array" ref="L15116">_xlfn.IFS(H15116&gt;=65,"senior citizen",H15116&gt;=26,"adult",H15116&lt;26,"young")</f>
        <v>adult</v>
      </c>
    </row>
    <row r="15117" spans="1:12" x14ac:dyDescent="0.35">
      <c r="A15117" s="1">
        <v>45099.009027777778</v>
      </c>
      <c r="B15117" s="2" t="s">
        <v>13</v>
      </c>
      <c r="C15117" s="2" t="s">
        <v>11</v>
      </c>
      <c r="D15117" s="2">
        <v>81.03</v>
      </c>
      <c r="E15117" s="2">
        <v>5</v>
      </c>
      <c r="F15117" s="2">
        <v>405.15</v>
      </c>
      <c r="G15117" s="2" t="s">
        <v>354</v>
      </c>
      <c r="H15117">
        <v>37</v>
      </c>
      <c r="I15117" s="3">
        <v>2023</v>
      </c>
      <c r="J15117" t="str">
        <f t="shared" si="472"/>
        <v>Jun</v>
      </c>
      <c r="K15117">
        <f t="shared" si="473"/>
        <v>22</v>
      </c>
      <c r="L15117" t="str" cm="1">
        <f t="array" ref="L15117">_xlfn.IFS(H15117&gt;=65,"senior citizen",H15117&gt;=26,"adult",H15117&lt;26,"young")</f>
        <v>adult</v>
      </c>
    </row>
    <row r="15118" spans="1:12" x14ac:dyDescent="0.35">
      <c r="A15118" s="1">
        <v>45124.167361111111</v>
      </c>
      <c r="B15118" s="2" t="s">
        <v>10</v>
      </c>
      <c r="C15118" s="2" t="s">
        <v>19</v>
      </c>
      <c r="D15118" s="2">
        <v>228.94</v>
      </c>
      <c r="E15118" s="2">
        <v>5</v>
      </c>
      <c r="F15118" s="2">
        <v>1144.7</v>
      </c>
      <c r="G15118" s="2" t="s">
        <v>65</v>
      </c>
      <c r="H15118">
        <v>31</v>
      </c>
      <c r="I15118" s="3">
        <v>2023</v>
      </c>
      <c r="J15118" t="str">
        <f t="shared" si="472"/>
        <v>Jul</v>
      </c>
      <c r="K15118">
        <f t="shared" si="473"/>
        <v>17</v>
      </c>
      <c r="L15118" t="str" cm="1">
        <f t="array" ref="L15118">_xlfn.IFS(H15118&gt;=65,"senior citizen",H15118&gt;=26,"adult",H15118&lt;26,"young")</f>
        <v>adult</v>
      </c>
    </row>
    <row r="15119" spans="1:12" x14ac:dyDescent="0.35">
      <c r="A15119" s="1">
        <v>45183.660416666666</v>
      </c>
      <c r="B15119" s="2" t="s">
        <v>7</v>
      </c>
      <c r="C15119" s="2" t="s">
        <v>8</v>
      </c>
      <c r="D15119" s="2">
        <v>53.53</v>
      </c>
      <c r="E15119" s="2">
        <v>3</v>
      </c>
      <c r="F15119" s="2">
        <v>160.59</v>
      </c>
      <c r="G15119" s="2" t="s">
        <v>141</v>
      </c>
      <c r="H15119">
        <v>29</v>
      </c>
      <c r="I15119" s="3">
        <v>2023</v>
      </c>
      <c r="J15119" t="str">
        <f t="shared" si="472"/>
        <v>Sep</v>
      </c>
      <c r="K15119">
        <f t="shared" si="473"/>
        <v>14</v>
      </c>
      <c r="L15119" t="str" cm="1">
        <f t="array" ref="L15119">_xlfn.IFS(H15119&gt;=65,"senior citizen",H15119&gt;=26,"adult",H15119&lt;26,"young")</f>
        <v>adult</v>
      </c>
    </row>
    <row r="15120" spans="1:12" x14ac:dyDescent="0.35">
      <c r="A15120" s="1">
        <v>44943.371527777781</v>
      </c>
      <c r="B15120" s="2" t="s">
        <v>13</v>
      </c>
      <c r="C15120" s="2" t="s">
        <v>8</v>
      </c>
      <c r="D15120" s="2">
        <v>459.22</v>
      </c>
      <c r="E15120" s="2">
        <v>1</v>
      </c>
      <c r="F15120" s="2">
        <v>459.22</v>
      </c>
      <c r="G15120" s="2" t="s">
        <v>275</v>
      </c>
      <c r="H15120">
        <v>30</v>
      </c>
      <c r="I15120" s="3">
        <v>2023</v>
      </c>
      <c r="J15120" t="str">
        <f t="shared" si="472"/>
        <v>Jan</v>
      </c>
      <c r="K15120">
        <f t="shared" si="473"/>
        <v>17</v>
      </c>
      <c r="L15120" t="str" cm="1">
        <f t="array" ref="L15120">_xlfn.IFS(H15120&gt;=65,"senior citizen",H15120&gt;=26,"adult",H15120&lt;26,"young")</f>
        <v>adult</v>
      </c>
    </row>
    <row r="15121" spans="1:12" x14ac:dyDescent="0.35">
      <c r="A15121" s="1">
        <v>45571.144444444442</v>
      </c>
      <c r="B15121" s="2" t="s">
        <v>10</v>
      </c>
      <c r="C15121" s="2" t="s">
        <v>11</v>
      </c>
      <c r="D15121" s="2">
        <v>278.23</v>
      </c>
      <c r="E15121" s="2">
        <v>2</v>
      </c>
      <c r="F15121" s="2">
        <v>556.46</v>
      </c>
      <c r="G15121" s="2" t="s">
        <v>382</v>
      </c>
      <c r="H15121">
        <v>52</v>
      </c>
      <c r="I15121" s="3">
        <v>2024</v>
      </c>
      <c r="J15121" t="str">
        <f t="shared" si="472"/>
        <v>Oct</v>
      </c>
      <c r="K15121">
        <f t="shared" si="473"/>
        <v>6</v>
      </c>
      <c r="L15121" t="str" cm="1">
        <f t="array" ref="L15121">_xlfn.IFS(H15121&gt;=65,"senior citizen",H15121&gt;=26,"adult",H15121&lt;26,"young")</f>
        <v>adult</v>
      </c>
    </row>
    <row r="15122" spans="1:12" x14ac:dyDescent="0.35">
      <c r="A15122" s="1">
        <v>45028.178472222222</v>
      </c>
      <c r="B15122" s="2" t="s">
        <v>13</v>
      </c>
      <c r="C15122" s="2" t="s">
        <v>11</v>
      </c>
      <c r="D15122" s="2">
        <v>309.60000000000002</v>
      </c>
      <c r="E15122" s="2">
        <v>2</v>
      </c>
      <c r="F15122" s="2">
        <v>619.20000000000005</v>
      </c>
      <c r="G15122" s="2" t="s">
        <v>237</v>
      </c>
      <c r="H15122">
        <v>21</v>
      </c>
      <c r="I15122" s="3">
        <v>2023</v>
      </c>
      <c r="J15122" t="str">
        <f t="shared" si="472"/>
        <v>Apr</v>
      </c>
      <c r="K15122">
        <f t="shared" si="473"/>
        <v>12</v>
      </c>
      <c r="L15122" t="str" cm="1">
        <f t="array" ref="L15122">_xlfn.IFS(H15122&gt;=65,"senior citizen",H15122&gt;=26,"adult",H15122&lt;26,"young")</f>
        <v>young</v>
      </c>
    </row>
    <row r="15123" spans="1:12" x14ac:dyDescent="0.35">
      <c r="A15123" s="1">
        <v>44959.112500000003</v>
      </c>
      <c r="B15123" s="2" t="s">
        <v>13</v>
      </c>
      <c r="C15123" s="2" t="s">
        <v>26</v>
      </c>
      <c r="D15123" s="2">
        <v>56.34</v>
      </c>
      <c r="E15123" s="2">
        <v>3</v>
      </c>
      <c r="F15123" s="2">
        <v>169.02</v>
      </c>
      <c r="G15123" s="2" t="s">
        <v>51</v>
      </c>
      <c r="H15123">
        <v>49</v>
      </c>
      <c r="I15123" s="3">
        <v>2023</v>
      </c>
      <c r="J15123" t="str">
        <f t="shared" si="472"/>
        <v>Feb</v>
      </c>
      <c r="K15123">
        <f t="shared" si="473"/>
        <v>2</v>
      </c>
      <c r="L15123" t="str" cm="1">
        <f t="array" ref="L15123">_xlfn.IFS(H15123&gt;=65,"senior citizen",H15123&gt;=26,"adult",H15123&lt;26,"young")</f>
        <v>adult</v>
      </c>
    </row>
    <row r="15124" spans="1:12" x14ac:dyDescent="0.35">
      <c r="A15124" s="1">
        <v>45145.816666666666</v>
      </c>
      <c r="B15124" s="2" t="s">
        <v>13</v>
      </c>
      <c r="C15124" s="2" t="s">
        <v>8</v>
      </c>
      <c r="D15124" s="2">
        <v>56.07</v>
      </c>
      <c r="E15124" s="2">
        <v>5</v>
      </c>
      <c r="F15124" s="2">
        <v>280.35000000000002</v>
      </c>
      <c r="G15124" s="2" t="s">
        <v>350</v>
      </c>
      <c r="H15124">
        <v>65</v>
      </c>
      <c r="I15124" s="3">
        <v>2023</v>
      </c>
      <c r="J15124" t="str">
        <f t="shared" si="472"/>
        <v>Aug</v>
      </c>
      <c r="K15124">
        <f t="shared" si="473"/>
        <v>7</v>
      </c>
      <c r="L15124" t="str" cm="1">
        <f t="array" ref="L15124">_xlfn.IFS(H15124&gt;=65,"senior citizen",H15124&gt;=26,"adult",H15124&lt;26,"young")</f>
        <v>senior citizen</v>
      </c>
    </row>
    <row r="15125" spans="1:12" x14ac:dyDescent="0.35">
      <c r="A15125" s="1">
        <v>45510.71597222222</v>
      </c>
      <c r="B15125" s="2" t="s">
        <v>10</v>
      </c>
      <c r="C15125" s="2" t="s">
        <v>8</v>
      </c>
      <c r="D15125" s="2">
        <v>37.979999999999997</v>
      </c>
      <c r="E15125" s="2">
        <v>5</v>
      </c>
      <c r="F15125" s="2">
        <v>189.9</v>
      </c>
      <c r="G15125" s="2" t="s">
        <v>57</v>
      </c>
      <c r="H15125">
        <v>36</v>
      </c>
      <c r="I15125" s="3">
        <v>2024</v>
      </c>
      <c r="J15125" t="str">
        <f t="shared" si="472"/>
        <v>Aug</v>
      </c>
      <c r="K15125">
        <f t="shared" si="473"/>
        <v>6</v>
      </c>
      <c r="L15125" t="str" cm="1">
        <f t="array" ref="L15125">_xlfn.IFS(H15125&gt;=65,"senior citizen",H15125&gt;=26,"adult",H15125&lt;26,"young")</f>
        <v>adult</v>
      </c>
    </row>
    <row r="15126" spans="1:12" x14ac:dyDescent="0.35">
      <c r="A15126" s="1">
        <v>45624.029861111114</v>
      </c>
      <c r="B15126" s="2" t="s">
        <v>13</v>
      </c>
      <c r="C15126" s="2" t="s">
        <v>11</v>
      </c>
      <c r="D15126" s="2">
        <v>70.3</v>
      </c>
      <c r="E15126" s="2">
        <v>2</v>
      </c>
      <c r="F15126" s="2">
        <v>140.6</v>
      </c>
      <c r="G15126" s="2" t="s">
        <v>282</v>
      </c>
      <c r="H15126">
        <v>27</v>
      </c>
      <c r="I15126" s="3">
        <v>2024</v>
      </c>
      <c r="J15126" t="str">
        <f t="shared" si="472"/>
        <v>Nov</v>
      </c>
      <c r="K15126">
        <f t="shared" si="473"/>
        <v>28</v>
      </c>
      <c r="L15126" t="str" cm="1">
        <f t="array" ref="L15126">_xlfn.IFS(H15126&gt;=65,"senior citizen",H15126&gt;=26,"adult",H15126&lt;26,"young")</f>
        <v>adult</v>
      </c>
    </row>
    <row r="15127" spans="1:12" x14ac:dyDescent="0.35">
      <c r="A15127" s="1">
        <v>45310.76458333333</v>
      </c>
      <c r="B15127" s="2" t="s">
        <v>7</v>
      </c>
      <c r="C15127" s="2" t="s">
        <v>26</v>
      </c>
      <c r="D15127" s="2">
        <v>485.92</v>
      </c>
      <c r="E15127" s="2">
        <v>4</v>
      </c>
      <c r="F15127" s="2">
        <v>1943.68</v>
      </c>
      <c r="G15127" s="2" t="s">
        <v>49</v>
      </c>
      <c r="H15127">
        <v>68</v>
      </c>
      <c r="I15127" s="3">
        <v>2024</v>
      </c>
      <c r="J15127" t="str">
        <f t="shared" si="472"/>
        <v>Jan</v>
      </c>
      <c r="K15127">
        <f t="shared" si="473"/>
        <v>19</v>
      </c>
      <c r="L15127" t="str" cm="1">
        <f t="array" ref="L15127">_xlfn.IFS(H15127&gt;=65,"senior citizen",H15127&gt;=26,"adult",H15127&lt;26,"young")</f>
        <v>senior citizen</v>
      </c>
    </row>
    <row r="15128" spans="1:12" x14ac:dyDescent="0.35">
      <c r="A15128" s="1">
        <v>45402.493055555555</v>
      </c>
      <c r="B15128" s="2" t="s">
        <v>10</v>
      </c>
      <c r="C15128" s="2" t="s">
        <v>11</v>
      </c>
      <c r="D15128" s="2">
        <v>403.32</v>
      </c>
      <c r="E15128" s="2">
        <v>2</v>
      </c>
      <c r="F15128" s="2">
        <v>806.64</v>
      </c>
      <c r="G15128" s="2" t="s">
        <v>175</v>
      </c>
      <c r="H15128">
        <v>28</v>
      </c>
      <c r="I15128" s="3">
        <v>2024</v>
      </c>
      <c r="J15128" t="str">
        <f t="shared" si="472"/>
        <v>Apr</v>
      </c>
      <c r="K15128">
        <f t="shared" si="473"/>
        <v>20</v>
      </c>
      <c r="L15128" t="str" cm="1">
        <f t="array" ref="L15128">_xlfn.IFS(H15128&gt;=65,"senior citizen",H15128&gt;=26,"adult",H15128&lt;26,"young")</f>
        <v>adult</v>
      </c>
    </row>
    <row r="15129" spans="1:12" x14ac:dyDescent="0.35">
      <c r="A15129" s="1">
        <v>45079.805555555555</v>
      </c>
      <c r="B15129" s="2" t="s">
        <v>13</v>
      </c>
      <c r="C15129" s="2" t="s">
        <v>26</v>
      </c>
      <c r="D15129" s="2">
        <v>372.18</v>
      </c>
      <c r="E15129" s="2">
        <v>2</v>
      </c>
      <c r="F15129" s="2">
        <v>744.36</v>
      </c>
      <c r="G15129" s="2" t="s">
        <v>45</v>
      </c>
      <c r="H15129">
        <v>47</v>
      </c>
      <c r="I15129" s="3">
        <v>2023</v>
      </c>
      <c r="J15129" t="str">
        <f t="shared" si="472"/>
        <v>Jun</v>
      </c>
      <c r="K15129">
        <f t="shared" si="473"/>
        <v>2</v>
      </c>
      <c r="L15129" t="str" cm="1">
        <f t="array" ref="L15129">_xlfn.IFS(H15129&gt;=65,"senior citizen",H15129&gt;=26,"adult",H15129&lt;26,"young")</f>
        <v>adult</v>
      </c>
    </row>
    <row r="15130" spans="1:12" x14ac:dyDescent="0.35">
      <c r="A15130" s="1">
        <v>45436.037499999999</v>
      </c>
      <c r="B15130" s="2" t="s">
        <v>10</v>
      </c>
      <c r="C15130" s="2" t="s">
        <v>26</v>
      </c>
      <c r="D15130" s="2">
        <v>155.22</v>
      </c>
      <c r="E15130" s="2">
        <v>1</v>
      </c>
      <c r="F15130" s="2">
        <v>155.22</v>
      </c>
      <c r="G15130" s="2" t="s">
        <v>304</v>
      </c>
      <c r="H15130">
        <v>41</v>
      </c>
      <c r="I15130" s="3">
        <v>2024</v>
      </c>
      <c r="J15130" t="str">
        <f t="shared" si="472"/>
        <v>May</v>
      </c>
      <c r="K15130">
        <f t="shared" si="473"/>
        <v>24</v>
      </c>
      <c r="L15130" t="str" cm="1">
        <f t="array" ref="L15130">_xlfn.IFS(H15130&gt;=65,"senior citizen",H15130&gt;=26,"adult",H15130&lt;26,"young")</f>
        <v>adult</v>
      </c>
    </row>
    <row r="15131" spans="1:12" x14ac:dyDescent="0.35">
      <c r="A15131" s="1">
        <v>45524.462500000001</v>
      </c>
      <c r="B15131" s="2" t="s">
        <v>7</v>
      </c>
      <c r="C15131" s="2" t="s">
        <v>26</v>
      </c>
      <c r="D15131" s="2">
        <v>341.68</v>
      </c>
      <c r="E15131" s="2">
        <v>2</v>
      </c>
      <c r="F15131" s="2">
        <v>683.36</v>
      </c>
      <c r="G15131" s="2" t="s">
        <v>208</v>
      </c>
      <c r="H15131">
        <v>31</v>
      </c>
      <c r="I15131" s="3">
        <v>2024</v>
      </c>
      <c r="J15131" t="str">
        <f t="shared" si="472"/>
        <v>Aug</v>
      </c>
      <c r="K15131">
        <f t="shared" si="473"/>
        <v>20</v>
      </c>
      <c r="L15131" t="str" cm="1">
        <f t="array" ref="L15131">_xlfn.IFS(H15131&gt;=65,"senior citizen",H15131&gt;=26,"adult",H15131&lt;26,"young")</f>
        <v>adult</v>
      </c>
    </row>
    <row r="15132" spans="1:12" x14ac:dyDescent="0.35">
      <c r="A15132" s="1">
        <v>45166.284722222219</v>
      </c>
      <c r="B15132" s="2" t="s">
        <v>13</v>
      </c>
      <c r="C15132" s="2" t="s">
        <v>15</v>
      </c>
      <c r="D15132" s="2">
        <v>197.64</v>
      </c>
      <c r="E15132" s="2">
        <v>5</v>
      </c>
      <c r="F15132" s="2">
        <v>988.2</v>
      </c>
      <c r="G15132" s="2" t="s">
        <v>149</v>
      </c>
      <c r="H15132">
        <v>37</v>
      </c>
      <c r="I15132" s="3">
        <v>2023</v>
      </c>
      <c r="J15132" t="str">
        <f t="shared" si="472"/>
        <v>Aug</v>
      </c>
      <c r="K15132">
        <f t="shared" si="473"/>
        <v>28</v>
      </c>
      <c r="L15132" t="str" cm="1">
        <f t="array" ref="L15132">_xlfn.IFS(H15132&gt;=65,"senior citizen",H15132&gt;=26,"adult",H15132&lt;26,"young")</f>
        <v>adult</v>
      </c>
    </row>
    <row r="15133" spans="1:12" x14ac:dyDescent="0.35">
      <c r="A15133" s="1">
        <v>45438.445833333331</v>
      </c>
      <c r="B15133" s="2" t="s">
        <v>10</v>
      </c>
      <c r="C15133" s="2" t="s">
        <v>15</v>
      </c>
      <c r="D15133" s="2">
        <v>460.93</v>
      </c>
      <c r="E15133" s="2">
        <v>1</v>
      </c>
      <c r="F15133" s="2">
        <v>460.93</v>
      </c>
      <c r="G15133" s="2" t="s">
        <v>199</v>
      </c>
      <c r="H15133">
        <v>52</v>
      </c>
      <c r="I15133" s="3">
        <v>2024</v>
      </c>
      <c r="J15133" t="str">
        <f t="shared" si="472"/>
        <v>May</v>
      </c>
      <c r="K15133">
        <f t="shared" si="473"/>
        <v>26</v>
      </c>
      <c r="L15133" t="str" cm="1">
        <f t="array" ref="L15133">_xlfn.IFS(H15133&gt;=65,"senior citizen",H15133&gt;=26,"adult",H15133&lt;26,"young")</f>
        <v>adult</v>
      </c>
    </row>
    <row r="15134" spans="1:12" x14ac:dyDescent="0.35">
      <c r="A15134" s="1">
        <v>44987.834722222222</v>
      </c>
      <c r="B15134" s="2" t="s">
        <v>13</v>
      </c>
      <c r="C15134" s="2" t="s">
        <v>26</v>
      </c>
      <c r="D15134" s="2">
        <v>244.12</v>
      </c>
      <c r="E15134" s="2">
        <v>3</v>
      </c>
      <c r="F15134" s="2">
        <v>732.36</v>
      </c>
      <c r="G15134" s="2" t="s">
        <v>308</v>
      </c>
      <c r="H15134">
        <v>43</v>
      </c>
      <c r="I15134" s="3">
        <v>2023</v>
      </c>
      <c r="J15134" t="str">
        <f t="shared" si="472"/>
        <v>Mar</v>
      </c>
      <c r="K15134">
        <f t="shared" si="473"/>
        <v>2</v>
      </c>
      <c r="L15134" t="str" cm="1">
        <f t="array" ref="L15134">_xlfn.IFS(H15134&gt;=65,"senior citizen",H15134&gt;=26,"adult",H15134&lt;26,"young")</f>
        <v>adult</v>
      </c>
    </row>
    <row r="15135" spans="1:12" x14ac:dyDescent="0.35">
      <c r="A15135" s="1">
        <v>45496.598611111112</v>
      </c>
      <c r="B15135" s="2" t="s">
        <v>13</v>
      </c>
      <c r="C15135" s="2" t="s">
        <v>26</v>
      </c>
      <c r="D15135" s="2">
        <v>315.92</v>
      </c>
      <c r="E15135" s="2">
        <v>1</v>
      </c>
      <c r="F15135" s="2">
        <v>315.92</v>
      </c>
      <c r="G15135" s="2" t="s">
        <v>337</v>
      </c>
      <c r="H15135">
        <v>66</v>
      </c>
      <c r="I15135" s="3">
        <v>2024</v>
      </c>
      <c r="J15135" t="str">
        <f t="shared" si="472"/>
        <v>Jul</v>
      </c>
      <c r="K15135">
        <f t="shared" si="473"/>
        <v>23</v>
      </c>
      <c r="L15135" t="str" cm="1">
        <f t="array" ref="L15135">_xlfn.IFS(H15135&gt;=65,"senior citizen",H15135&gt;=26,"adult",H15135&lt;26,"young")</f>
        <v>senior citizen</v>
      </c>
    </row>
    <row r="15136" spans="1:12" x14ac:dyDescent="0.35">
      <c r="A15136" s="1">
        <v>45254.775000000001</v>
      </c>
      <c r="B15136" s="2" t="s">
        <v>13</v>
      </c>
      <c r="C15136" s="2" t="s">
        <v>8</v>
      </c>
      <c r="D15136" s="2">
        <v>68.099999999999994</v>
      </c>
      <c r="E15136" s="2">
        <v>2</v>
      </c>
      <c r="F15136" s="2">
        <v>136.19999999999999</v>
      </c>
      <c r="G15136" s="2" t="s">
        <v>68</v>
      </c>
      <c r="H15136">
        <v>38</v>
      </c>
      <c r="I15136" s="3">
        <v>2023</v>
      </c>
      <c r="J15136" t="str">
        <f t="shared" si="472"/>
        <v>Nov</v>
      </c>
      <c r="K15136">
        <f t="shared" si="473"/>
        <v>24</v>
      </c>
      <c r="L15136" t="str" cm="1">
        <f t="array" ref="L15136">_xlfn.IFS(H15136&gt;=65,"senior citizen",H15136&gt;=26,"adult",H15136&lt;26,"young")</f>
        <v>adult</v>
      </c>
    </row>
    <row r="15137" spans="1:12" x14ac:dyDescent="0.35">
      <c r="A15137" s="1">
        <v>45108.494444444441</v>
      </c>
      <c r="B15137" s="2" t="s">
        <v>10</v>
      </c>
      <c r="C15137" s="2" t="s">
        <v>8</v>
      </c>
      <c r="D15137" s="2">
        <v>181.8</v>
      </c>
      <c r="E15137" s="2">
        <v>3</v>
      </c>
      <c r="F15137" s="2">
        <v>545.4</v>
      </c>
      <c r="G15137" s="2" t="s">
        <v>167</v>
      </c>
      <c r="H15137">
        <v>61</v>
      </c>
      <c r="I15137" s="3">
        <v>2023</v>
      </c>
      <c r="J15137" t="str">
        <f t="shared" si="472"/>
        <v>Jul</v>
      </c>
      <c r="K15137">
        <f t="shared" si="473"/>
        <v>1</v>
      </c>
      <c r="L15137" t="str" cm="1">
        <f t="array" ref="L15137">_xlfn.IFS(H15137&gt;=65,"senior citizen",H15137&gt;=26,"adult",H15137&lt;26,"young")</f>
        <v>adult</v>
      </c>
    </row>
    <row r="15138" spans="1:12" x14ac:dyDescent="0.35">
      <c r="A15138" s="1">
        <v>45340.107638888891</v>
      </c>
      <c r="B15138" s="2" t="s">
        <v>10</v>
      </c>
      <c r="C15138" s="2" t="s">
        <v>11</v>
      </c>
      <c r="D15138" s="2">
        <v>268.79000000000002</v>
      </c>
      <c r="E15138" s="2">
        <v>1</v>
      </c>
      <c r="F15138" s="2">
        <v>268.79000000000002</v>
      </c>
      <c r="G15138" s="2" t="s">
        <v>95</v>
      </c>
      <c r="H15138">
        <v>71</v>
      </c>
      <c r="I15138" s="3">
        <v>2024</v>
      </c>
      <c r="J15138" t="str">
        <f t="shared" si="472"/>
        <v>Feb</v>
      </c>
      <c r="K15138">
        <f t="shared" si="473"/>
        <v>18</v>
      </c>
      <c r="L15138" t="str" cm="1">
        <f t="array" ref="L15138">_xlfn.IFS(H15138&gt;=65,"senior citizen",H15138&gt;=26,"adult",H15138&lt;26,"young")</f>
        <v>senior citizen</v>
      </c>
    </row>
    <row r="15139" spans="1:12" x14ac:dyDescent="0.35">
      <c r="A15139" s="1">
        <v>45585.3</v>
      </c>
      <c r="B15139" s="2" t="s">
        <v>10</v>
      </c>
      <c r="C15139" s="2" t="s">
        <v>8</v>
      </c>
      <c r="D15139" s="2">
        <v>125.16</v>
      </c>
      <c r="E15139" s="2">
        <v>5</v>
      </c>
      <c r="F15139" s="2">
        <v>625.79999999999995</v>
      </c>
      <c r="G15139" s="2" t="s">
        <v>371</v>
      </c>
      <c r="H15139">
        <v>38</v>
      </c>
      <c r="I15139" s="3">
        <v>2024</v>
      </c>
      <c r="J15139" t="str">
        <f t="shared" si="472"/>
        <v>Oct</v>
      </c>
      <c r="K15139">
        <f t="shared" si="473"/>
        <v>20</v>
      </c>
      <c r="L15139" t="str" cm="1">
        <f t="array" ref="L15139">_xlfn.IFS(H15139&gt;=65,"senior citizen",H15139&gt;=26,"adult",H15139&lt;26,"young")</f>
        <v>adult</v>
      </c>
    </row>
    <row r="15140" spans="1:12" x14ac:dyDescent="0.35">
      <c r="A15140" s="1">
        <v>45154.613194444442</v>
      </c>
      <c r="B15140" s="2" t="s">
        <v>10</v>
      </c>
      <c r="C15140" s="2" t="s">
        <v>26</v>
      </c>
      <c r="D15140" s="2">
        <v>220.04</v>
      </c>
      <c r="E15140" s="2">
        <v>4</v>
      </c>
      <c r="F15140" s="2">
        <v>880.16</v>
      </c>
      <c r="G15140" s="2" t="s">
        <v>356</v>
      </c>
      <c r="H15140">
        <v>33</v>
      </c>
      <c r="I15140" s="3">
        <v>2023</v>
      </c>
      <c r="J15140" t="str">
        <f t="shared" si="472"/>
        <v>Aug</v>
      </c>
      <c r="K15140">
        <f t="shared" si="473"/>
        <v>16</v>
      </c>
      <c r="L15140" t="str" cm="1">
        <f t="array" ref="L15140">_xlfn.IFS(H15140&gt;=65,"senior citizen",H15140&gt;=26,"adult",H15140&lt;26,"young")</f>
        <v>adult</v>
      </c>
    </row>
    <row r="15141" spans="1:12" x14ac:dyDescent="0.35">
      <c r="A15141" s="1">
        <v>45407.569444444445</v>
      </c>
      <c r="B15141" s="2" t="s">
        <v>13</v>
      </c>
      <c r="C15141" s="2" t="s">
        <v>26</v>
      </c>
      <c r="D15141" s="2">
        <v>37.4</v>
      </c>
      <c r="E15141" s="2">
        <v>5</v>
      </c>
      <c r="F15141" s="2">
        <v>187</v>
      </c>
      <c r="G15141" s="2" t="s">
        <v>143</v>
      </c>
      <c r="H15141">
        <v>49</v>
      </c>
      <c r="I15141" s="3">
        <v>2024</v>
      </c>
      <c r="J15141" t="str">
        <f t="shared" si="472"/>
        <v>Apr</v>
      </c>
      <c r="K15141">
        <f t="shared" si="473"/>
        <v>25</v>
      </c>
      <c r="L15141" t="str" cm="1">
        <f t="array" ref="L15141">_xlfn.IFS(H15141&gt;=65,"senior citizen",H15141&gt;=26,"adult",H15141&lt;26,"young")</f>
        <v>adult</v>
      </c>
    </row>
    <row r="15142" spans="1:12" x14ac:dyDescent="0.35">
      <c r="A15142" s="1">
        <v>45239.659722222219</v>
      </c>
      <c r="B15142" s="2" t="s">
        <v>10</v>
      </c>
      <c r="C15142" s="2" t="s">
        <v>11</v>
      </c>
      <c r="D15142" s="2">
        <v>220.8</v>
      </c>
      <c r="E15142" s="2">
        <v>3</v>
      </c>
      <c r="F15142" s="2">
        <v>662.4</v>
      </c>
      <c r="G15142" s="2" t="s">
        <v>42</v>
      </c>
      <c r="H15142">
        <v>57</v>
      </c>
      <c r="I15142" s="3">
        <v>2023</v>
      </c>
      <c r="J15142" t="str">
        <f t="shared" si="472"/>
        <v>Nov</v>
      </c>
      <c r="K15142">
        <f t="shared" si="473"/>
        <v>9</v>
      </c>
      <c r="L15142" t="str" cm="1">
        <f t="array" ref="L15142">_xlfn.IFS(H15142&gt;=65,"senior citizen",H15142&gt;=26,"adult",H15142&lt;26,"young")</f>
        <v>adult</v>
      </c>
    </row>
    <row r="15143" spans="1:12" x14ac:dyDescent="0.35">
      <c r="A15143" s="1">
        <v>44964.676388888889</v>
      </c>
      <c r="B15143" s="2" t="s">
        <v>13</v>
      </c>
      <c r="C15143" s="2" t="s">
        <v>15</v>
      </c>
      <c r="D15143" s="2">
        <v>340.92</v>
      </c>
      <c r="E15143" s="2">
        <v>3</v>
      </c>
      <c r="F15143" s="2">
        <v>1022.76</v>
      </c>
      <c r="G15143" s="2" t="s">
        <v>18</v>
      </c>
      <c r="H15143">
        <v>28</v>
      </c>
      <c r="I15143" s="3">
        <v>2023</v>
      </c>
      <c r="J15143" t="str">
        <f t="shared" si="472"/>
        <v>Feb</v>
      </c>
      <c r="K15143">
        <f t="shared" si="473"/>
        <v>7</v>
      </c>
      <c r="L15143" t="str" cm="1">
        <f t="array" ref="L15143">_xlfn.IFS(H15143&gt;=65,"senior citizen",H15143&gt;=26,"adult",H15143&lt;26,"young")</f>
        <v>adult</v>
      </c>
    </row>
    <row r="15144" spans="1:12" x14ac:dyDescent="0.35">
      <c r="A15144" s="1">
        <v>45391.776388888888</v>
      </c>
      <c r="B15144" s="2" t="s">
        <v>13</v>
      </c>
      <c r="C15144" s="2" t="s">
        <v>15</v>
      </c>
      <c r="D15144" s="2">
        <v>458.18</v>
      </c>
      <c r="E15144" s="2">
        <v>3</v>
      </c>
      <c r="F15144" s="2">
        <v>1374.54</v>
      </c>
      <c r="G15144" s="2" t="s">
        <v>146</v>
      </c>
      <c r="H15144">
        <v>30</v>
      </c>
      <c r="I15144" s="3">
        <v>2024</v>
      </c>
      <c r="J15144" t="str">
        <f t="shared" si="472"/>
        <v>Apr</v>
      </c>
      <c r="K15144">
        <f t="shared" si="473"/>
        <v>9</v>
      </c>
      <c r="L15144" t="str" cm="1">
        <f t="array" ref="L15144">_xlfn.IFS(H15144&gt;=65,"senior citizen",H15144&gt;=26,"adult",H15144&lt;26,"young")</f>
        <v>adult</v>
      </c>
    </row>
    <row r="15145" spans="1:12" x14ac:dyDescent="0.35">
      <c r="A15145" s="1">
        <v>45404.109027777777</v>
      </c>
      <c r="B15145" s="2" t="s">
        <v>10</v>
      </c>
      <c r="C15145" s="2" t="s">
        <v>19</v>
      </c>
      <c r="D15145" s="2">
        <v>138.38999999999999</v>
      </c>
      <c r="E15145" s="2">
        <v>2</v>
      </c>
      <c r="F15145" s="2">
        <v>276.77999999999997</v>
      </c>
      <c r="G15145" s="2" t="s">
        <v>339</v>
      </c>
      <c r="H15145">
        <v>75</v>
      </c>
      <c r="I15145" s="3">
        <v>2024</v>
      </c>
      <c r="J15145" t="str">
        <f t="shared" si="472"/>
        <v>Apr</v>
      </c>
      <c r="K15145">
        <f t="shared" si="473"/>
        <v>22</v>
      </c>
      <c r="L15145" t="str" cm="1">
        <f t="array" ref="L15145">_xlfn.IFS(H15145&gt;=65,"senior citizen",H15145&gt;=26,"adult",H15145&lt;26,"young")</f>
        <v>senior citizen</v>
      </c>
    </row>
    <row r="15146" spans="1:12" x14ac:dyDescent="0.35">
      <c r="A15146" s="1">
        <v>45435.557638888888</v>
      </c>
      <c r="B15146" s="2" t="s">
        <v>13</v>
      </c>
      <c r="C15146" s="2" t="s">
        <v>19</v>
      </c>
      <c r="D15146" s="2">
        <v>328.09</v>
      </c>
      <c r="E15146" s="2">
        <v>4</v>
      </c>
      <c r="F15146" s="2">
        <v>1312.36</v>
      </c>
      <c r="G15146" s="2" t="s">
        <v>65</v>
      </c>
      <c r="H15146">
        <v>30</v>
      </c>
      <c r="I15146" s="3">
        <v>2024</v>
      </c>
      <c r="J15146" t="str">
        <f t="shared" si="472"/>
        <v>May</v>
      </c>
      <c r="K15146">
        <f t="shared" si="473"/>
        <v>23</v>
      </c>
      <c r="L15146" t="str" cm="1">
        <f t="array" ref="L15146">_xlfn.IFS(H15146&gt;=65,"senior citizen",H15146&gt;=26,"adult",H15146&lt;26,"young")</f>
        <v>adult</v>
      </c>
    </row>
    <row r="15147" spans="1:12" x14ac:dyDescent="0.35">
      <c r="A15147" s="1">
        <v>44949.134722222225</v>
      </c>
      <c r="B15147" s="2" t="s">
        <v>7</v>
      </c>
      <c r="C15147" s="2" t="s">
        <v>8</v>
      </c>
      <c r="D15147" s="2">
        <v>226.34</v>
      </c>
      <c r="E15147" s="2">
        <v>4</v>
      </c>
      <c r="F15147" s="2">
        <v>905.36</v>
      </c>
      <c r="G15147" s="2" t="s">
        <v>387</v>
      </c>
      <c r="H15147">
        <v>35</v>
      </c>
      <c r="I15147" s="3">
        <v>2023</v>
      </c>
      <c r="J15147" t="str">
        <f t="shared" si="472"/>
        <v>Jan</v>
      </c>
      <c r="K15147">
        <f t="shared" si="473"/>
        <v>23</v>
      </c>
      <c r="L15147" t="str" cm="1">
        <f t="array" ref="L15147">_xlfn.IFS(H15147&gt;=65,"senior citizen",H15147&gt;=26,"adult",H15147&lt;26,"young")</f>
        <v>adult</v>
      </c>
    </row>
    <row r="15148" spans="1:12" x14ac:dyDescent="0.35">
      <c r="A15148" s="1">
        <v>45431.873611111114</v>
      </c>
      <c r="B15148" s="2" t="s">
        <v>7</v>
      </c>
      <c r="C15148" s="2" t="s">
        <v>15</v>
      </c>
      <c r="D15148" s="2">
        <v>353.54</v>
      </c>
      <c r="E15148" s="2">
        <v>2</v>
      </c>
      <c r="F15148" s="2">
        <v>707.08</v>
      </c>
      <c r="G15148" s="2" t="s">
        <v>356</v>
      </c>
      <c r="H15148">
        <v>62</v>
      </c>
      <c r="I15148" s="3">
        <v>2024</v>
      </c>
      <c r="J15148" t="str">
        <f t="shared" si="472"/>
        <v>May</v>
      </c>
      <c r="K15148">
        <f t="shared" si="473"/>
        <v>19</v>
      </c>
      <c r="L15148" t="str" cm="1">
        <f t="array" ref="L15148">_xlfn.IFS(H15148&gt;=65,"senior citizen",H15148&gt;=26,"adult",H15148&lt;26,"young")</f>
        <v>adult</v>
      </c>
    </row>
    <row r="15149" spans="1:12" x14ac:dyDescent="0.35">
      <c r="A15149" s="1">
        <v>44960.688194444447</v>
      </c>
      <c r="B15149" s="2" t="s">
        <v>7</v>
      </c>
      <c r="C15149" s="2" t="s">
        <v>11</v>
      </c>
      <c r="D15149" s="2">
        <v>452.26</v>
      </c>
      <c r="E15149" s="2">
        <v>3</v>
      </c>
      <c r="F15149" s="2">
        <v>1356.78</v>
      </c>
      <c r="G15149" s="2" t="s">
        <v>168</v>
      </c>
      <c r="H15149">
        <v>18</v>
      </c>
      <c r="I15149" s="3">
        <v>2023</v>
      </c>
      <c r="J15149" t="str">
        <f t="shared" si="472"/>
        <v>Feb</v>
      </c>
      <c r="K15149">
        <f t="shared" si="473"/>
        <v>3</v>
      </c>
      <c r="L15149" t="str" cm="1">
        <f t="array" ref="L15149">_xlfn.IFS(H15149&gt;=65,"senior citizen",H15149&gt;=26,"adult",H15149&lt;26,"young")</f>
        <v>young</v>
      </c>
    </row>
    <row r="15150" spans="1:12" x14ac:dyDescent="0.35">
      <c r="A15150" s="1">
        <v>45191.306944444441</v>
      </c>
      <c r="B15150" s="2" t="s">
        <v>13</v>
      </c>
      <c r="C15150" s="2" t="s">
        <v>19</v>
      </c>
      <c r="D15150" s="2">
        <v>113.62</v>
      </c>
      <c r="E15150" s="2">
        <v>4</v>
      </c>
      <c r="F15150" s="2">
        <v>454.48</v>
      </c>
      <c r="G15150" s="2" t="s">
        <v>50</v>
      </c>
      <c r="H15150">
        <v>30</v>
      </c>
      <c r="I15150" s="3">
        <v>2023</v>
      </c>
      <c r="J15150" t="str">
        <f t="shared" si="472"/>
        <v>Sep</v>
      </c>
      <c r="K15150">
        <f t="shared" si="473"/>
        <v>22</v>
      </c>
      <c r="L15150" t="str" cm="1">
        <f t="array" ref="L15150">_xlfn.IFS(H15150&gt;=65,"senior citizen",H15150&gt;=26,"adult",H15150&lt;26,"young")</f>
        <v>adult</v>
      </c>
    </row>
    <row r="15151" spans="1:12" x14ac:dyDescent="0.35">
      <c r="A15151" s="1">
        <v>45047.548611111109</v>
      </c>
      <c r="B15151" s="2" t="s">
        <v>7</v>
      </c>
      <c r="C15151" s="2" t="s">
        <v>26</v>
      </c>
      <c r="D15151" s="2">
        <v>464.89</v>
      </c>
      <c r="E15151" s="2">
        <v>5</v>
      </c>
      <c r="F15151" s="2">
        <v>2324.4499999999998</v>
      </c>
      <c r="G15151" s="2" t="s">
        <v>147</v>
      </c>
      <c r="H15151">
        <v>74</v>
      </c>
      <c r="I15151" s="3">
        <v>2023</v>
      </c>
      <c r="J15151" t="str">
        <f t="shared" si="472"/>
        <v>May</v>
      </c>
      <c r="K15151">
        <f t="shared" si="473"/>
        <v>1</v>
      </c>
      <c r="L15151" t="str" cm="1">
        <f t="array" ref="L15151">_xlfn.IFS(H15151&gt;=65,"senior citizen",H15151&gt;=26,"adult",H15151&lt;26,"young")</f>
        <v>senior citizen</v>
      </c>
    </row>
    <row r="15152" spans="1:12" x14ac:dyDescent="0.35">
      <c r="A15152" s="1">
        <v>45151.182638888888</v>
      </c>
      <c r="B15152" s="2" t="s">
        <v>13</v>
      </c>
      <c r="C15152" s="2" t="s">
        <v>26</v>
      </c>
      <c r="D15152" s="2">
        <v>212.52</v>
      </c>
      <c r="E15152" s="2">
        <v>3</v>
      </c>
      <c r="F15152" s="2">
        <v>637.55999999999995</v>
      </c>
      <c r="G15152" s="2" t="s">
        <v>69</v>
      </c>
      <c r="H15152">
        <v>19</v>
      </c>
      <c r="I15152" s="3">
        <v>2023</v>
      </c>
      <c r="J15152" t="str">
        <f t="shared" si="472"/>
        <v>Aug</v>
      </c>
      <c r="K15152">
        <f t="shared" si="473"/>
        <v>13</v>
      </c>
      <c r="L15152" t="str" cm="1">
        <f t="array" ref="L15152">_xlfn.IFS(H15152&gt;=65,"senior citizen",H15152&gt;=26,"adult",H15152&lt;26,"young")</f>
        <v>young</v>
      </c>
    </row>
    <row r="15153" spans="1:12" x14ac:dyDescent="0.35">
      <c r="A15153" s="1">
        <v>45123.211111111108</v>
      </c>
      <c r="B15153" s="2" t="s">
        <v>10</v>
      </c>
      <c r="C15153" s="2" t="s">
        <v>19</v>
      </c>
      <c r="D15153" s="2">
        <v>225.02</v>
      </c>
      <c r="E15153" s="2">
        <v>2</v>
      </c>
      <c r="F15153" s="2">
        <v>450.04</v>
      </c>
      <c r="G15153" s="2" t="s">
        <v>260</v>
      </c>
      <c r="H15153">
        <v>28</v>
      </c>
      <c r="I15153" s="3">
        <v>2023</v>
      </c>
      <c r="J15153" t="str">
        <f t="shared" si="472"/>
        <v>Jul</v>
      </c>
      <c r="K15153">
        <f t="shared" si="473"/>
        <v>16</v>
      </c>
      <c r="L15153" t="str" cm="1">
        <f t="array" ref="L15153">_xlfn.IFS(H15153&gt;=65,"senior citizen",H15153&gt;=26,"adult",H15153&lt;26,"young")</f>
        <v>adult</v>
      </c>
    </row>
    <row r="15154" spans="1:12" x14ac:dyDescent="0.35">
      <c r="A15154" s="1">
        <v>45107.845833333333</v>
      </c>
      <c r="B15154" s="2" t="s">
        <v>13</v>
      </c>
      <c r="C15154" s="2" t="s">
        <v>8</v>
      </c>
      <c r="D15154" s="2">
        <v>166.02</v>
      </c>
      <c r="E15154" s="2">
        <v>1</v>
      </c>
      <c r="F15154" s="2">
        <v>166.02</v>
      </c>
      <c r="G15154" s="2" t="s">
        <v>134</v>
      </c>
      <c r="H15154">
        <v>34</v>
      </c>
      <c r="I15154" s="3">
        <v>2023</v>
      </c>
      <c r="J15154" t="str">
        <f t="shared" si="472"/>
        <v>Jun</v>
      </c>
      <c r="K15154">
        <f t="shared" si="473"/>
        <v>30</v>
      </c>
      <c r="L15154" t="str" cm="1">
        <f t="array" ref="L15154">_xlfn.IFS(H15154&gt;=65,"senior citizen",H15154&gt;=26,"adult",H15154&lt;26,"young")</f>
        <v>adult</v>
      </c>
    </row>
    <row r="15155" spans="1:12" x14ac:dyDescent="0.35">
      <c r="A15155" s="1">
        <v>45452.440972222219</v>
      </c>
      <c r="B15155" s="2" t="s">
        <v>13</v>
      </c>
      <c r="C15155" s="2" t="s">
        <v>19</v>
      </c>
      <c r="D15155" s="2">
        <v>150.69999999999999</v>
      </c>
      <c r="E15155" s="2">
        <v>1</v>
      </c>
      <c r="F15155" s="2">
        <v>150.69999999999999</v>
      </c>
      <c r="G15155" s="2" t="s">
        <v>127</v>
      </c>
      <c r="H15155">
        <v>22</v>
      </c>
      <c r="I15155" s="3">
        <v>2024</v>
      </c>
      <c r="J15155" t="str">
        <f t="shared" si="472"/>
        <v>Jun</v>
      </c>
      <c r="K15155">
        <f t="shared" si="473"/>
        <v>9</v>
      </c>
      <c r="L15155" t="str" cm="1">
        <f t="array" ref="L15155">_xlfn.IFS(H15155&gt;=65,"senior citizen",H15155&gt;=26,"adult",H15155&lt;26,"young")</f>
        <v>young</v>
      </c>
    </row>
    <row r="15156" spans="1:12" x14ac:dyDescent="0.35">
      <c r="A15156" s="1">
        <v>45104.176388888889</v>
      </c>
      <c r="B15156" s="2" t="s">
        <v>7</v>
      </c>
      <c r="C15156" s="2" t="s">
        <v>26</v>
      </c>
      <c r="D15156" s="2">
        <v>65.349999999999994</v>
      </c>
      <c r="E15156" s="2">
        <v>3</v>
      </c>
      <c r="F15156" s="2">
        <v>196.05</v>
      </c>
      <c r="G15156" s="2" t="s">
        <v>413</v>
      </c>
      <c r="H15156">
        <v>35</v>
      </c>
      <c r="I15156" s="3">
        <v>2023</v>
      </c>
      <c r="J15156" t="str">
        <f t="shared" si="472"/>
        <v>Jun</v>
      </c>
      <c r="K15156">
        <f t="shared" si="473"/>
        <v>27</v>
      </c>
      <c r="L15156" t="str" cm="1">
        <f t="array" ref="L15156">_xlfn.IFS(H15156&gt;=65,"senior citizen",H15156&gt;=26,"adult",H15156&lt;26,"young")</f>
        <v>adult</v>
      </c>
    </row>
    <row r="15157" spans="1:12" x14ac:dyDescent="0.35">
      <c r="A15157" s="1">
        <v>45591.637499999997</v>
      </c>
      <c r="B15157" s="2" t="s">
        <v>10</v>
      </c>
      <c r="C15157" s="2" t="s">
        <v>19</v>
      </c>
      <c r="D15157" s="2">
        <v>66.040000000000006</v>
      </c>
      <c r="E15157" s="2">
        <v>3</v>
      </c>
      <c r="F15157" s="2">
        <v>198.12</v>
      </c>
      <c r="G15157" s="2" t="s">
        <v>149</v>
      </c>
      <c r="H15157">
        <v>49</v>
      </c>
      <c r="I15157" s="3">
        <v>2024</v>
      </c>
      <c r="J15157" t="str">
        <f t="shared" si="472"/>
        <v>Oct</v>
      </c>
      <c r="K15157">
        <f t="shared" si="473"/>
        <v>26</v>
      </c>
      <c r="L15157" t="str" cm="1">
        <f t="array" ref="L15157">_xlfn.IFS(H15157&gt;=65,"senior citizen",H15157&gt;=26,"adult",H15157&lt;26,"young")</f>
        <v>adult</v>
      </c>
    </row>
    <row r="15158" spans="1:12" x14ac:dyDescent="0.35">
      <c r="A15158" s="1">
        <v>45198.439583333333</v>
      </c>
      <c r="B15158" s="2" t="s">
        <v>10</v>
      </c>
      <c r="C15158" s="2" t="s">
        <v>8</v>
      </c>
      <c r="D15158" s="2">
        <v>144.84</v>
      </c>
      <c r="E15158" s="2">
        <v>2</v>
      </c>
      <c r="F15158" s="2">
        <v>289.68</v>
      </c>
      <c r="G15158" s="2" t="s">
        <v>365</v>
      </c>
      <c r="H15158">
        <v>41</v>
      </c>
      <c r="I15158" s="3">
        <v>2023</v>
      </c>
      <c r="J15158" t="str">
        <f t="shared" si="472"/>
        <v>Sep</v>
      </c>
      <c r="K15158">
        <f t="shared" si="473"/>
        <v>29</v>
      </c>
      <c r="L15158" t="str" cm="1">
        <f t="array" ref="L15158">_xlfn.IFS(H15158&gt;=65,"senior citizen",H15158&gt;=26,"adult",H15158&lt;26,"young")</f>
        <v>adult</v>
      </c>
    </row>
    <row r="15159" spans="1:12" x14ac:dyDescent="0.35">
      <c r="A15159" s="1">
        <v>45657.013194444444</v>
      </c>
      <c r="B15159" s="2" t="s">
        <v>10</v>
      </c>
      <c r="C15159" s="2" t="s">
        <v>15</v>
      </c>
      <c r="D15159" s="2">
        <v>160.5</v>
      </c>
      <c r="E15159" s="2">
        <v>1</v>
      </c>
      <c r="F15159" s="2">
        <v>160.5</v>
      </c>
      <c r="G15159" s="2" t="s">
        <v>206</v>
      </c>
      <c r="H15159">
        <v>57</v>
      </c>
      <c r="I15159" s="3">
        <v>2024</v>
      </c>
      <c r="J15159" t="str">
        <f t="shared" si="472"/>
        <v>Dec</v>
      </c>
      <c r="K15159">
        <f t="shared" si="473"/>
        <v>31</v>
      </c>
      <c r="L15159" t="str" cm="1">
        <f t="array" ref="L15159">_xlfn.IFS(H15159&gt;=65,"senior citizen",H15159&gt;=26,"adult",H15159&lt;26,"young")</f>
        <v>adult</v>
      </c>
    </row>
    <row r="15160" spans="1:12" x14ac:dyDescent="0.35">
      <c r="A15160" s="1">
        <v>45442.857638888891</v>
      </c>
      <c r="B15160" s="2" t="s">
        <v>10</v>
      </c>
      <c r="C15160" s="2" t="s">
        <v>8</v>
      </c>
      <c r="D15160" s="2">
        <v>430.1</v>
      </c>
      <c r="E15160" s="2">
        <v>1</v>
      </c>
      <c r="F15160" s="2">
        <v>430.1</v>
      </c>
      <c r="G15160" s="2" t="s">
        <v>391</v>
      </c>
      <c r="H15160">
        <v>77</v>
      </c>
      <c r="I15160" s="3">
        <v>2024</v>
      </c>
      <c r="J15160" t="str">
        <f t="shared" si="472"/>
        <v>May</v>
      </c>
      <c r="K15160">
        <f t="shared" si="473"/>
        <v>30</v>
      </c>
      <c r="L15160" t="str" cm="1">
        <f t="array" ref="L15160">_xlfn.IFS(H15160&gt;=65,"senior citizen",H15160&gt;=26,"adult",H15160&lt;26,"young")</f>
        <v>senior citizen</v>
      </c>
    </row>
    <row r="15161" spans="1:12" x14ac:dyDescent="0.35">
      <c r="A15161" s="1">
        <v>45157.57708333333</v>
      </c>
      <c r="B15161" s="2" t="s">
        <v>10</v>
      </c>
      <c r="C15161" s="2" t="s">
        <v>8</v>
      </c>
      <c r="D15161" s="2">
        <v>163.16</v>
      </c>
      <c r="E15161" s="2">
        <v>4</v>
      </c>
      <c r="F15161" s="2">
        <v>652.64</v>
      </c>
      <c r="G15161" s="2" t="s">
        <v>246</v>
      </c>
      <c r="H15161">
        <v>22</v>
      </c>
      <c r="I15161" s="3">
        <v>2023</v>
      </c>
      <c r="J15161" t="str">
        <f t="shared" si="472"/>
        <v>Aug</v>
      </c>
      <c r="K15161">
        <f t="shared" si="473"/>
        <v>19</v>
      </c>
      <c r="L15161" t="str" cm="1">
        <f t="array" ref="L15161">_xlfn.IFS(H15161&gt;=65,"senior citizen",H15161&gt;=26,"adult",H15161&lt;26,"young")</f>
        <v>young</v>
      </c>
    </row>
    <row r="15162" spans="1:12" x14ac:dyDescent="0.35">
      <c r="A15162" s="1">
        <v>45022.247916666667</v>
      </c>
      <c r="B15162" s="2" t="s">
        <v>7</v>
      </c>
      <c r="C15162" s="2" t="s">
        <v>8</v>
      </c>
      <c r="D15162" s="2">
        <v>182.32</v>
      </c>
      <c r="E15162" s="2">
        <v>2</v>
      </c>
      <c r="F15162" s="2">
        <v>364.64</v>
      </c>
      <c r="G15162" s="2" t="s">
        <v>36</v>
      </c>
      <c r="H15162">
        <v>42</v>
      </c>
      <c r="I15162" s="3">
        <v>2023</v>
      </c>
      <c r="J15162" t="str">
        <f t="shared" si="472"/>
        <v>Apr</v>
      </c>
      <c r="K15162">
        <f t="shared" si="473"/>
        <v>6</v>
      </c>
      <c r="L15162" t="str" cm="1">
        <f t="array" ref="L15162">_xlfn.IFS(H15162&gt;=65,"senior citizen",H15162&gt;=26,"adult",H15162&lt;26,"young")</f>
        <v>adult</v>
      </c>
    </row>
    <row r="15163" spans="1:12" x14ac:dyDescent="0.35">
      <c r="A15163" s="1">
        <v>45374.824305555558</v>
      </c>
      <c r="B15163" s="2" t="s">
        <v>10</v>
      </c>
      <c r="C15163" s="2" t="s">
        <v>19</v>
      </c>
      <c r="D15163" s="2">
        <v>25.88</v>
      </c>
      <c r="E15163" s="2">
        <v>4</v>
      </c>
      <c r="F15163" s="2">
        <v>103.52</v>
      </c>
      <c r="G15163" s="2" t="s">
        <v>261</v>
      </c>
      <c r="H15163">
        <v>61</v>
      </c>
      <c r="I15163" s="3">
        <v>2024</v>
      </c>
      <c r="J15163" t="str">
        <f t="shared" si="472"/>
        <v>Mar</v>
      </c>
      <c r="K15163">
        <f t="shared" si="473"/>
        <v>23</v>
      </c>
      <c r="L15163" t="str" cm="1">
        <f t="array" ref="L15163">_xlfn.IFS(H15163&gt;=65,"senior citizen",H15163&gt;=26,"adult",H15163&lt;26,"young")</f>
        <v>adult</v>
      </c>
    </row>
    <row r="15164" spans="1:12" x14ac:dyDescent="0.35">
      <c r="A15164" s="1">
        <v>45053.366666666669</v>
      </c>
      <c r="B15164" s="2" t="s">
        <v>7</v>
      </c>
      <c r="C15164" s="2" t="s">
        <v>8</v>
      </c>
      <c r="D15164" s="2">
        <v>250.17</v>
      </c>
      <c r="E15164" s="2">
        <v>1</v>
      </c>
      <c r="F15164" s="2">
        <v>250.17</v>
      </c>
      <c r="G15164" s="2" t="s">
        <v>182</v>
      </c>
      <c r="H15164">
        <v>47</v>
      </c>
      <c r="I15164" s="3">
        <v>2023</v>
      </c>
      <c r="J15164" t="str">
        <f t="shared" si="472"/>
        <v>May</v>
      </c>
      <c r="K15164">
        <f t="shared" si="473"/>
        <v>7</v>
      </c>
      <c r="L15164" t="str" cm="1">
        <f t="array" ref="L15164">_xlfn.IFS(H15164&gt;=65,"senior citizen",H15164&gt;=26,"adult",H15164&lt;26,"young")</f>
        <v>adult</v>
      </c>
    </row>
    <row r="15165" spans="1:12" x14ac:dyDescent="0.35">
      <c r="A15165" s="1">
        <v>45211.374305555553</v>
      </c>
      <c r="B15165" s="2" t="s">
        <v>13</v>
      </c>
      <c r="C15165" s="2" t="s">
        <v>11</v>
      </c>
      <c r="D15165" s="2">
        <v>239.46</v>
      </c>
      <c r="E15165" s="2">
        <v>4</v>
      </c>
      <c r="F15165" s="2">
        <v>957.84</v>
      </c>
      <c r="G15165" s="2" t="s">
        <v>255</v>
      </c>
      <c r="H15165">
        <v>19</v>
      </c>
      <c r="I15165" s="3">
        <v>2023</v>
      </c>
      <c r="J15165" t="str">
        <f t="shared" si="472"/>
        <v>Oct</v>
      </c>
      <c r="K15165">
        <f t="shared" si="473"/>
        <v>12</v>
      </c>
      <c r="L15165" t="str" cm="1">
        <f t="array" ref="L15165">_xlfn.IFS(H15165&gt;=65,"senior citizen",H15165&gt;=26,"adult",H15165&lt;26,"young")</f>
        <v>young</v>
      </c>
    </row>
    <row r="15166" spans="1:12" x14ac:dyDescent="0.35">
      <c r="A15166" s="1">
        <v>45259.675000000003</v>
      </c>
      <c r="B15166" s="2" t="s">
        <v>10</v>
      </c>
      <c r="C15166" s="2" t="s">
        <v>15</v>
      </c>
      <c r="D15166" s="2">
        <v>341.76</v>
      </c>
      <c r="E15166" s="2">
        <v>4</v>
      </c>
      <c r="F15166" s="2">
        <v>1367.04</v>
      </c>
      <c r="G15166" s="2" t="s">
        <v>48</v>
      </c>
      <c r="H15166">
        <v>36</v>
      </c>
      <c r="I15166" s="3">
        <v>2023</v>
      </c>
      <c r="J15166" t="str">
        <f t="shared" si="472"/>
        <v>Nov</v>
      </c>
      <c r="K15166">
        <f t="shared" si="473"/>
        <v>29</v>
      </c>
      <c r="L15166" t="str" cm="1">
        <f t="array" ref="L15166">_xlfn.IFS(H15166&gt;=65,"senior citizen",H15166&gt;=26,"adult",H15166&lt;26,"young")</f>
        <v>adult</v>
      </c>
    </row>
    <row r="15167" spans="1:12" x14ac:dyDescent="0.35">
      <c r="A15167" s="1">
        <v>45646.71875</v>
      </c>
      <c r="B15167" s="2" t="s">
        <v>13</v>
      </c>
      <c r="C15167" s="2" t="s">
        <v>8</v>
      </c>
      <c r="D15167" s="2">
        <v>459.67</v>
      </c>
      <c r="E15167" s="2">
        <v>1</v>
      </c>
      <c r="F15167" s="2">
        <v>459.67</v>
      </c>
      <c r="G15167" s="2" t="s">
        <v>136</v>
      </c>
      <c r="H15167">
        <v>37</v>
      </c>
      <c r="I15167" s="3">
        <v>2024</v>
      </c>
      <c r="J15167" t="str">
        <f t="shared" si="472"/>
        <v>Dec</v>
      </c>
      <c r="K15167">
        <f t="shared" si="473"/>
        <v>20</v>
      </c>
      <c r="L15167" t="str" cm="1">
        <f t="array" ref="L15167">_xlfn.IFS(H15167&gt;=65,"senior citizen",H15167&gt;=26,"adult",H15167&lt;26,"young")</f>
        <v>adult</v>
      </c>
    </row>
    <row r="15168" spans="1:12" x14ac:dyDescent="0.35">
      <c r="A15168" s="1">
        <v>44989.535416666666</v>
      </c>
      <c r="B15168" s="2" t="s">
        <v>7</v>
      </c>
      <c r="C15168" s="2" t="s">
        <v>19</v>
      </c>
      <c r="D15168" s="2">
        <v>218.17</v>
      </c>
      <c r="E15168" s="2">
        <v>5</v>
      </c>
      <c r="F15168" s="2">
        <v>1090.8499999999999</v>
      </c>
      <c r="G15168" s="2" t="s">
        <v>413</v>
      </c>
      <c r="H15168">
        <v>28</v>
      </c>
      <c r="I15168" s="3">
        <v>2023</v>
      </c>
      <c r="J15168" t="str">
        <f t="shared" si="472"/>
        <v>Mar</v>
      </c>
      <c r="K15168">
        <f t="shared" si="473"/>
        <v>4</v>
      </c>
      <c r="L15168" t="str" cm="1">
        <f t="array" ref="L15168">_xlfn.IFS(H15168&gt;=65,"senior citizen",H15168&gt;=26,"adult",H15168&lt;26,"young")</f>
        <v>adult</v>
      </c>
    </row>
    <row r="15169" spans="1:12" x14ac:dyDescent="0.35">
      <c r="A15169" s="1">
        <v>45215.845138888886</v>
      </c>
      <c r="B15169" s="2" t="s">
        <v>13</v>
      </c>
      <c r="C15169" s="2" t="s">
        <v>11</v>
      </c>
      <c r="D15169" s="2">
        <v>41.3</v>
      </c>
      <c r="E15169" s="2">
        <v>4</v>
      </c>
      <c r="F15169" s="2">
        <v>165.2</v>
      </c>
      <c r="G15169" s="2" t="s">
        <v>176</v>
      </c>
      <c r="H15169">
        <v>39</v>
      </c>
      <c r="I15169" s="3">
        <v>2023</v>
      </c>
      <c r="J15169" t="str">
        <f t="shared" si="472"/>
        <v>Oct</v>
      </c>
      <c r="K15169">
        <f t="shared" si="473"/>
        <v>16</v>
      </c>
      <c r="L15169" t="str" cm="1">
        <f t="array" ref="L15169">_xlfn.IFS(H15169&gt;=65,"senior citizen",H15169&gt;=26,"adult",H15169&lt;26,"young")</f>
        <v>adult</v>
      </c>
    </row>
    <row r="15170" spans="1:12" x14ac:dyDescent="0.35">
      <c r="A15170" s="1">
        <v>44951.43472222222</v>
      </c>
      <c r="B15170" s="2" t="s">
        <v>10</v>
      </c>
      <c r="C15170" s="2" t="s">
        <v>8</v>
      </c>
      <c r="D15170" s="2">
        <v>470.94</v>
      </c>
      <c r="E15170" s="2">
        <v>3</v>
      </c>
      <c r="F15170" s="2">
        <v>1412.82</v>
      </c>
      <c r="G15170" s="2" t="s">
        <v>276</v>
      </c>
      <c r="H15170">
        <v>59</v>
      </c>
      <c r="I15170" s="3">
        <v>2023</v>
      </c>
      <c r="J15170" t="str">
        <f t="shared" ref="J15170:J15233" si="474">TEXT(A15170,"mmm")</f>
        <v>Jan</v>
      </c>
      <c r="K15170">
        <f t="shared" ref="K15170:K15233" si="475">DAY(A15170)</f>
        <v>25</v>
      </c>
      <c r="L15170" t="str" cm="1">
        <f t="array" ref="L15170">_xlfn.IFS(H15170&gt;=65,"senior citizen",H15170&gt;=26,"adult",H15170&lt;26,"young")</f>
        <v>adult</v>
      </c>
    </row>
    <row r="15171" spans="1:12" x14ac:dyDescent="0.35">
      <c r="A15171" s="1">
        <v>45399.031944444447</v>
      </c>
      <c r="B15171" s="2" t="s">
        <v>10</v>
      </c>
      <c r="C15171" s="2" t="s">
        <v>11</v>
      </c>
      <c r="D15171" s="2">
        <v>458.14</v>
      </c>
      <c r="E15171" s="2">
        <v>2</v>
      </c>
      <c r="F15171" s="2">
        <v>916.28</v>
      </c>
      <c r="G15171" s="2" t="s">
        <v>355</v>
      </c>
      <c r="H15171">
        <v>49</v>
      </c>
      <c r="I15171" s="3">
        <v>2024</v>
      </c>
      <c r="J15171" t="str">
        <f t="shared" si="474"/>
        <v>Apr</v>
      </c>
      <c r="K15171">
        <f t="shared" si="475"/>
        <v>17</v>
      </c>
      <c r="L15171" t="str" cm="1">
        <f t="array" ref="L15171">_xlfn.IFS(H15171&gt;=65,"senior citizen",H15171&gt;=26,"adult",H15171&lt;26,"young")</f>
        <v>adult</v>
      </c>
    </row>
    <row r="15172" spans="1:12" x14ac:dyDescent="0.35">
      <c r="A15172" s="1">
        <v>45541.909722222219</v>
      </c>
      <c r="B15172" s="2" t="s">
        <v>7</v>
      </c>
      <c r="C15172" s="2" t="s">
        <v>8</v>
      </c>
      <c r="D15172" s="2">
        <v>287.73</v>
      </c>
      <c r="E15172" s="2">
        <v>5</v>
      </c>
      <c r="F15172" s="2">
        <v>1438.65</v>
      </c>
      <c r="G15172" s="2" t="s">
        <v>155</v>
      </c>
      <c r="H15172">
        <v>52</v>
      </c>
      <c r="I15172" s="3">
        <v>2024</v>
      </c>
      <c r="J15172" t="str">
        <f t="shared" si="474"/>
        <v>Sep</v>
      </c>
      <c r="K15172">
        <f t="shared" si="475"/>
        <v>6</v>
      </c>
      <c r="L15172" t="str" cm="1">
        <f t="array" ref="L15172">_xlfn.IFS(H15172&gt;=65,"senior citizen",H15172&gt;=26,"adult",H15172&lt;26,"young")</f>
        <v>adult</v>
      </c>
    </row>
    <row r="15173" spans="1:12" x14ac:dyDescent="0.35">
      <c r="A15173" s="1">
        <v>45655.159722222219</v>
      </c>
      <c r="B15173" s="2" t="s">
        <v>10</v>
      </c>
      <c r="C15173" s="2" t="s">
        <v>19</v>
      </c>
      <c r="D15173" s="2">
        <v>257.29000000000002</v>
      </c>
      <c r="E15173" s="2">
        <v>5</v>
      </c>
      <c r="F15173" s="2">
        <v>1286.45</v>
      </c>
      <c r="G15173" s="2" t="s">
        <v>215</v>
      </c>
      <c r="H15173">
        <v>32</v>
      </c>
      <c r="I15173" s="3">
        <v>2024</v>
      </c>
      <c r="J15173" t="str">
        <f t="shared" si="474"/>
        <v>Dec</v>
      </c>
      <c r="K15173">
        <f t="shared" si="475"/>
        <v>29</v>
      </c>
      <c r="L15173" t="str" cm="1">
        <f t="array" ref="L15173">_xlfn.IFS(H15173&gt;=65,"senior citizen",H15173&gt;=26,"adult",H15173&lt;26,"young")</f>
        <v>adult</v>
      </c>
    </row>
    <row r="15174" spans="1:12" x14ac:dyDescent="0.35">
      <c r="A15174" s="1">
        <v>45260.086805555555</v>
      </c>
      <c r="B15174" s="2" t="s">
        <v>13</v>
      </c>
      <c r="C15174" s="2" t="s">
        <v>11</v>
      </c>
      <c r="D15174" s="2">
        <v>192.38</v>
      </c>
      <c r="E15174" s="2">
        <v>4</v>
      </c>
      <c r="F15174" s="2">
        <v>769.52</v>
      </c>
      <c r="G15174" s="2" t="s">
        <v>342</v>
      </c>
      <c r="H15174">
        <v>29</v>
      </c>
      <c r="I15174" s="3">
        <v>2023</v>
      </c>
      <c r="J15174" t="str">
        <f t="shared" si="474"/>
        <v>Nov</v>
      </c>
      <c r="K15174">
        <f t="shared" si="475"/>
        <v>30</v>
      </c>
      <c r="L15174" t="str" cm="1">
        <f t="array" ref="L15174">_xlfn.IFS(H15174&gt;=65,"senior citizen",H15174&gt;=26,"adult",H15174&lt;26,"young")</f>
        <v>adult</v>
      </c>
    </row>
    <row r="15175" spans="1:12" x14ac:dyDescent="0.35">
      <c r="A15175" s="1">
        <v>45141.585416666669</v>
      </c>
      <c r="B15175" s="2" t="s">
        <v>13</v>
      </c>
      <c r="C15175" s="2" t="s">
        <v>11</v>
      </c>
      <c r="D15175" s="2">
        <v>42.92</v>
      </c>
      <c r="E15175" s="2">
        <v>4</v>
      </c>
      <c r="F15175" s="2">
        <v>171.68</v>
      </c>
      <c r="G15175" s="2" t="s">
        <v>347</v>
      </c>
      <c r="H15175">
        <v>56</v>
      </c>
      <c r="I15175" s="3">
        <v>2023</v>
      </c>
      <c r="J15175" t="str">
        <f t="shared" si="474"/>
        <v>Aug</v>
      </c>
      <c r="K15175">
        <f t="shared" si="475"/>
        <v>3</v>
      </c>
      <c r="L15175" t="str" cm="1">
        <f t="array" ref="L15175">_xlfn.IFS(H15175&gt;=65,"senior citizen",H15175&gt;=26,"adult",H15175&lt;26,"young")</f>
        <v>adult</v>
      </c>
    </row>
    <row r="15176" spans="1:12" x14ac:dyDescent="0.35">
      <c r="A15176" s="1">
        <v>45066.685416666667</v>
      </c>
      <c r="B15176" s="2" t="s">
        <v>10</v>
      </c>
      <c r="C15176" s="2" t="s">
        <v>19</v>
      </c>
      <c r="D15176" s="2">
        <v>206.74</v>
      </c>
      <c r="E15176" s="2">
        <v>2</v>
      </c>
      <c r="F15176" s="2">
        <v>413.48</v>
      </c>
      <c r="G15176" s="2" t="s">
        <v>392</v>
      </c>
      <c r="H15176">
        <v>39</v>
      </c>
      <c r="I15176" s="3">
        <v>2023</v>
      </c>
      <c r="J15176" t="str">
        <f t="shared" si="474"/>
        <v>May</v>
      </c>
      <c r="K15176">
        <f t="shared" si="475"/>
        <v>20</v>
      </c>
      <c r="L15176" t="str" cm="1">
        <f t="array" ref="L15176">_xlfn.IFS(H15176&gt;=65,"senior citizen",H15176&gt;=26,"adult",H15176&lt;26,"young")</f>
        <v>adult</v>
      </c>
    </row>
    <row r="15177" spans="1:12" x14ac:dyDescent="0.35">
      <c r="A15177" s="1">
        <v>45351.746527777781</v>
      </c>
      <c r="B15177" s="2" t="s">
        <v>10</v>
      </c>
      <c r="C15177" s="2" t="s">
        <v>26</v>
      </c>
      <c r="D15177" s="2">
        <v>109.81</v>
      </c>
      <c r="E15177" s="2">
        <v>2</v>
      </c>
      <c r="F15177" s="2">
        <v>219.62</v>
      </c>
      <c r="G15177" s="2" t="s">
        <v>87</v>
      </c>
      <c r="H15177">
        <v>45</v>
      </c>
      <c r="I15177" s="3">
        <v>2024</v>
      </c>
      <c r="J15177" t="str">
        <f t="shared" si="474"/>
        <v>Feb</v>
      </c>
      <c r="K15177">
        <f t="shared" si="475"/>
        <v>29</v>
      </c>
      <c r="L15177" t="str" cm="1">
        <f t="array" ref="L15177">_xlfn.IFS(H15177&gt;=65,"senior citizen",H15177&gt;=26,"adult",H15177&lt;26,"young")</f>
        <v>adult</v>
      </c>
    </row>
    <row r="15178" spans="1:12" x14ac:dyDescent="0.35">
      <c r="A15178" s="1">
        <v>45076.655555555553</v>
      </c>
      <c r="B15178" s="2" t="s">
        <v>7</v>
      </c>
      <c r="C15178" s="2" t="s">
        <v>8</v>
      </c>
      <c r="D15178" s="2">
        <v>146.49</v>
      </c>
      <c r="E15178" s="2">
        <v>2</v>
      </c>
      <c r="F15178" s="2">
        <v>292.98</v>
      </c>
      <c r="G15178" s="2" t="s">
        <v>27</v>
      </c>
      <c r="H15178">
        <v>54</v>
      </c>
      <c r="I15178" s="3">
        <v>2023</v>
      </c>
      <c r="J15178" t="str">
        <f t="shared" si="474"/>
        <v>May</v>
      </c>
      <c r="K15178">
        <f t="shared" si="475"/>
        <v>30</v>
      </c>
      <c r="L15178" t="str" cm="1">
        <f t="array" ref="L15178">_xlfn.IFS(H15178&gt;=65,"senior citizen",H15178&gt;=26,"adult",H15178&lt;26,"young")</f>
        <v>adult</v>
      </c>
    </row>
    <row r="15179" spans="1:12" x14ac:dyDescent="0.35">
      <c r="A15179" s="1">
        <v>45193.100694444445</v>
      </c>
      <c r="B15179" s="2" t="s">
        <v>10</v>
      </c>
      <c r="C15179" s="2" t="s">
        <v>15</v>
      </c>
      <c r="D15179" s="2">
        <v>224.6</v>
      </c>
      <c r="E15179" s="2">
        <v>2</v>
      </c>
      <c r="F15179" s="2">
        <v>449.2</v>
      </c>
      <c r="G15179" s="2" t="s">
        <v>296</v>
      </c>
      <c r="H15179">
        <v>37</v>
      </c>
      <c r="I15179" s="3">
        <v>2023</v>
      </c>
      <c r="J15179" t="str">
        <f t="shared" si="474"/>
        <v>Sep</v>
      </c>
      <c r="K15179">
        <f t="shared" si="475"/>
        <v>24</v>
      </c>
      <c r="L15179" t="str" cm="1">
        <f t="array" ref="L15179">_xlfn.IFS(H15179&gt;=65,"senior citizen",H15179&gt;=26,"adult",H15179&lt;26,"young")</f>
        <v>adult</v>
      </c>
    </row>
    <row r="15180" spans="1:12" x14ac:dyDescent="0.35">
      <c r="A15180" s="1">
        <v>45616.466666666667</v>
      </c>
      <c r="B15180" s="2" t="s">
        <v>10</v>
      </c>
      <c r="C15180" s="2" t="s">
        <v>11</v>
      </c>
      <c r="D15180" s="2">
        <v>50.02</v>
      </c>
      <c r="E15180" s="2">
        <v>5</v>
      </c>
      <c r="F15180" s="2">
        <v>250.1</v>
      </c>
      <c r="G15180" s="2" t="s">
        <v>411</v>
      </c>
      <c r="H15180">
        <v>75</v>
      </c>
      <c r="I15180" s="3">
        <v>2024</v>
      </c>
      <c r="J15180" t="str">
        <f t="shared" si="474"/>
        <v>Nov</v>
      </c>
      <c r="K15180">
        <f t="shared" si="475"/>
        <v>20</v>
      </c>
      <c r="L15180" t="str" cm="1">
        <f t="array" ref="L15180">_xlfn.IFS(H15180&gt;=65,"senior citizen",H15180&gt;=26,"adult",H15180&lt;26,"young")</f>
        <v>senior citizen</v>
      </c>
    </row>
    <row r="15181" spans="1:12" x14ac:dyDescent="0.35">
      <c r="A15181" s="1">
        <v>45016.128472222219</v>
      </c>
      <c r="B15181" s="2" t="s">
        <v>7</v>
      </c>
      <c r="C15181" s="2" t="s">
        <v>15</v>
      </c>
      <c r="D15181" s="2">
        <v>155.69999999999999</v>
      </c>
      <c r="E15181" s="2">
        <v>2</v>
      </c>
      <c r="F15181" s="2">
        <v>311.39999999999998</v>
      </c>
      <c r="G15181" s="2" t="s">
        <v>346</v>
      </c>
      <c r="H15181">
        <v>71</v>
      </c>
      <c r="I15181" s="3">
        <v>2023</v>
      </c>
      <c r="J15181" t="str">
        <f t="shared" si="474"/>
        <v>Mar</v>
      </c>
      <c r="K15181">
        <f t="shared" si="475"/>
        <v>31</v>
      </c>
      <c r="L15181" t="str" cm="1">
        <f t="array" ref="L15181">_xlfn.IFS(H15181&gt;=65,"senior citizen",H15181&gt;=26,"adult",H15181&lt;26,"young")</f>
        <v>senior citizen</v>
      </c>
    </row>
    <row r="15182" spans="1:12" x14ac:dyDescent="0.35">
      <c r="A15182" s="1">
        <v>45103.335416666669</v>
      </c>
      <c r="B15182" s="2" t="s">
        <v>7</v>
      </c>
      <c r="C15182" s="2" t="s">
        <v>11</v>
      </c>
      <c r="D15182" s="2">
        <v>55.89</v>
      </c>
      <c r="E15182" s="2">
        <v>1</v>
      </c>
      <c r="F15182" s="2">
        <v>55.89</v>
      </c>
      <c r="G15182" s="2" t="s">
        <v>227</v>
      </c>
      <c r="H15182">
        <v>36</v>
      </c>
      <c r="I15182" s="3">
        <v>2023</v>
      </c>
      <c r="J15182" t="str">
        <f t="shared" si="474"/>
        <v>Jun</v>
      </c>
      <c r="K15182">
        <f t="shared" si="475"/>
        <v>26</v>
      </c>
      <c r="L15182" t="str" cm="1">
        <f t="array" ref="L15182">_xlfn.IFS(H15182&gt;=65,"senior citizen",H15182&gt;=26,"adult",H15182&lt;26,"young")</f>
        <v>adult</v>
      </c>
    </row>
    <row r="15183" spans="1:12" x14ac:dyDescent="0.35">
      <c r="A15183" s="1">
        <v>45240.994444444441</v>
      </c>
      <c r="B15183" s="2" t="s">
        <v>13</v>
      </c>
      <c r="C15183" s="2" t="s">
        <v>8</v>
      </c>
      <c r="D15183" s="2">
        <v>437.66</v>
      </c>
      <c r="E15183" s="2">
        <v>1</v>
      </c>
      <c r="F15183" s="2">
        <v>437.66</v>
      </c>
      <c r="G15183" s="2" t="s">
        <v>55</v>
      </c>
      <c r="H15183">
        <v>33</v>
      </c>
      <c r="I15183" s="3">
        <v>2023</v>
      </c>
      <c r="J15183" t="str">
        <f t="shared" si="474"/>
        <v>Nov</v>
      </c>
      <c r="K15183">
        <f t="shared" si="475"/>
        <v>10</v>
      </c>
      <c r="L15183" t="str" cm="1">
        <f t="array" ref="L15183">_xlfn.IFS(H15183&gt;=65,"senior citizen",H15183&gt;=26,"adult",H15183&lt;26,"young")</f>
        <v>adult</v>
      </c>
    </row>
    <row r="15184" spans="1:12" x14ac:dyDescent="0.35">
      <c r="A15184" s="1">
        <v>45423.053472222222</v>
      </c>
      <c r="B15184" s="2" t="s">
        <v>7</v>
      </c>
      <c r="C15184" s="2" t="s">
        <v>15</v>
      </c>
      <c r="D15184" s="2">
        <v>88.55</v>
      </c>
      <c r="E15184" s="2">
        <v>5</v>
      </c>
      <c r="F15184" s="2">
        <v>442.75</v>
      </c>
      <c r="G15184" s="2" t="s">
        <v>31</v>
      </c>
      <c r="H15184">
        <v>49</v>
      </c>
      <c r="I15184" s="3">
        <v>2024</v>
      </c>
      <c r="J15184" t="str">
        <f t="shared" si="474"/>
        <v>May</v>
      </c>
      <c r="K15184">
        <f t="shared" si="475"/>
        <v>11</v>
      </c>
      <c r="L15184" t="str" cm="1">
        <f t="array" ref="L15184">_xlfn.IFS(H15184&gt;=65,"senior citizen",H15184&gt;=26,"adult",H15184&lt;26,"young")</f>
        <v>adult</v>
      </c>
    </row>
    <row r="15185" spans="1:12" x14ac:dyDescent="0.35">
      <c r="A15185" s="1">
        <v>45244.39166666667</v>
      </c>
      <c r="B15185" s="2" t="s">
        <v>10</v>
      </c>
      <c r="C15185" s="2" t="s">
        <v>26</v>
      </c>
      <c r="D15185" s="2">
        <v>38.159999999999997</v>
      </c>
      <c r="E15185" s="2">
        <v>3</v>
      </c>
      <c r="F15185" s="2">
        <v>114.48</v>
      </c>
      <c r="G15185" s="2" t="s">
        <v>303</v>
      </c>
      <c r="H15185">
        <v>47</v>
      </c>
      <c r="I15185" s="3">
        <v>2023</v>
      </c>
      <c r="J15185" t="str">
        <f t="shared" si="474"/>
        <v>Nov</v>
      </c>
      <c r="K15185">
        <f t="shared" si="475"/>
        <v>14</v>
      </c>
      <c r="L15185" t="str" cm="1">
        <f t="array" ref="L15185">_xlfn.IFS(H15185&gt;=65,"senior citizen",H15185&gt;=26,"adult",H15185&lt;26,"young")</f>
        <v>adult</v>
      </c>
    </row>
    <row r="15186" spans="1:12" x14ac:dyDescent="0.35">
      <c r="A15186" s="1">
        <v>45288.631944444445</v>
      </c>
      <c r="B15186" s="2" t="s">
        <v>10</v>
      </c>
      <c r="C15186" s="2" t="s">
        <v>26</v>
      </c>
      <c r="D15186" s="2">
        <v>433.61</v>
      </c>
      <c r="E15186" s="2">
        <v>1</v>
      </c>
      <c r="F15186" s="2">
        <v>433.61</v>
      </c>
      <c r="G15186" s="2" t="s">
        <v>222</v>
      </c>
      <c r="H15186">
        <v>63</v>
      </c>
      <c r="I15186" s="3">
        <v>2023</v>
      </c>
      <c r="J15186" t="str">
        <f t="shared" si="474"/>
        <v>Dec</v>
      </c>
      <c r="K15186">
        <f t="shared" si="475"/>
        <v>28</v>
      </c>
      <c r="L15186" t="str" cm="1">
        <f t="array" ref="L15186">_xlfn.IFS(H15186&gt;=65,"senior citizen",H15186&gt;=26,"adult",H15186&lt;26,"young")</f>
        <v>adult</v>
      </c>
    </row>
    <row r="15187" spans="1:12" x14ac:dyDescent="0.35">
      <c r="A15187" s="1">
        <v>44982.088194444441</v>
      </c>
      <c r="B15187" s="2" t="s">
        <v>7</v>
      </c>
      <c r="C15187" s="2" t="s">
        <v>26</v>
      </c>
      <c r="D15187" s="2">
        <v>377.5</v>
      </c>
      <c r="E15187" s="2">
        <v>1</v>
      </c>
      <c r="F15187" s="2">
        <v>377.5</v>
      </c>
      <c r="G15187" s="2" t="s">
        <v>316</v>
      </c>
      <c r="H15187">
        <v>25</v>
      </c>
      <c r="I15187" s="3">
        <v>2023</v>
      </c>
      <c r="J15187" t="str">
        <f t="shared" si="474"/>
        <v>Feb</v>
      </c>
      <c r="K15187">
        <f t="shared" si="475"/>
        <v>25</v>
      </c>
      <c r="L15187" t="str" cm="1">
        <f t="array" ref="L15187">_xlfn.IFS(H15187&gt;=65,"senior citizen",H15187&gt;=26,"adult",H15187&lt;26,"young")</f>
        <v>young</v>
      </c>
    </row>
    <row r="15188" spans="1:12" x14ac:dyDescent="0.35">
      <c r="A15188" s="1">
        <v>45206.043749999997</v>
      </c>
      <c r="B15188" s="2" t="s">
        <v>13</v>
      </c>
      <c r="C15188" s="2" t="s">
        <v>26</v>
      </c>
      <c r="D15188" s="2">
        <v>26.76</v>
      </c>
      <c r="E15188" s="2">
        <v>5</v>
      </c>
      <c r="F15188" s="2">
        <v>133.80000000000001</v>
      </c>
      <c r="G15188" s="2" t="s">
        <v>88</v>
      </c>
      <c r="H15188">
        <v>27</v>
      </c>
      <c r="I15188" s="3">
        <v>2023</v>
      </c>
      <c r="J15188" t="str">
        <f t="shared" si="474"/>
        <v>Oct</v>
      </c>
      <c r="K15188">
        <f t="shared" si="475"/>
        <v>7</v>
      </c>
      <c r="L15188" t="str" cm="1">
        <f t="array" ref="L15188">_xlfn.IFS(H15188&gt;=65,"senior citizen",H15188&gt;=26,"adult",H15188&lt;26,"young")</f>
        <v>adult</v>
      </c>
    </row>
    <row r="15189" spans="1:12" x14ac:dyDescent="0.35">
      <c r="A15189" s="1">
        <v>45548.082638888889</v>
      </c>
      <c r="B15189" s="2" t="s">
        <v>10</v>
      </c>
      <c r="C15189" s="2" t="s">
        <v>19</v>
      </c>
      <c r="D15189" s="2">
        <v>270.94</v>
      </c>
      <c r="E15189" s="2">
        <v>4</v>
      </c>
      <c r="F15189" s="2">
        <v>1083.76</v>
      </c>
      <c r="G15189" s="2" t="s">
        <v>117</v>
      </c>
      <c r="H15189">
        <v>75</v>
      </c>
      <c r="I15189" s="3">
        <v>2024</v>
      </c>
      <c r="J15189" t="str">
        <f t="shared" si="474"/>
        <v>Sep</v>
      </c>
      <c r="K15189">
        <f t="shared" si="475"/>
        <v>13</v>
      </c>
      <c r="L15189" t="str" cm="1">
        <f t="array" ref="L15189">_xlfn.IFS(H15189&gt;=65,"senior citizen",H15189&gt;=26,"adult",H15189&lt;26,"young")</f>
        <v>senior citizen</v>
      </c>
    </row>
    <row r="15190" spans="1:12" x14ac:dyDescent="0.35">
      <c r="A15190" s="1">
        <v>45619.487500000003</v>
      </c>
      <c r="B15190" s="2" t="s">
        <v>7</v>
      </c>
      <c r="C15190" s="2" t="s">
        <v>8</v>
      </c>
      <c r="D15190" s="2">
        <v>143.94</v>
      </c>
      <c r="E15190" s="2">
        <v>3</v>
      </c>
      <c r="F15190" s="2">
        <v>431.82</v>
      </c>
      <c r="G15190" s="2" t="s">
        <v>240</v>
      </c>
      <c r="H15190">
        <v>65</v>
      </c>
      <c r="I15190" s="3">
        <v>2024</v>
      </c>
      <c r="J15190" t="str">
        <f t="shared" si="474"/>
        <v>Nov</v>
      </c>
      <c r="K15190">
        <f t="shared" si="475"/>
        <v>23</v>
      </c>
      <c r="L15190" t="str" cm="1">
        <f t="array" ref="L15190">_xlfn.IFS(H15190&gt;=65,"senior citizen",H15190&gt;=26,"adult",H15190&lt;26,"young")</f>
        <v>senior citizen</v>
      </c>
    </row>
    <row r="15191" spans="1:12" x14ac:dyDescent="0.35">
      <c r="A15191" s="1">
        <v>45013.075694444444</v>
      </c>
      <c r="B15191" s="2" t="s">
        <v>7</v>
      </c>
      <c r="C15191" s="2" t="s">
        <v>15</v>
      </c>
      <c r="D15191" s="2">
        <v>388.01</v>
      </c>
      <c r="E15191" s="2">
        <v>3</v>
      </c>
      <c r="F15191" s="2">
        <v>1164.03</v>
      </c>
      <c r="G15191" s="2" t="s">
        <v>18</v>
      </c>
      <c r="H15191">
        <v>23</v>
      </c>
      <c r="I15191" s="3">
        <v>2023</v>
      </c>
      <c r="J15191" t="str">
        <f t="shared" si="474"/>
        <v>Mar</v>
      </c>
      <c r="K15191">
        <f t="shared" si="475"/>
        <v>28</v>
      </c>
      <c r="L15191" t="str" cm="1">
        <f t="array" ref="L15191">_xlfn.IFS(H15191&gt;=65,"senior citizen",H15191&gt;=26,"adult",H15191&lt;26,"young")</f>
        <v>young</v>
      </c>
    </row>
    <row r="15192" spans="1:12" x14ac:dyDescent="0.35">
      <c r="A15192" s="1">
        <v>45619.356249999997</v>
      </c>
      <c r="B15192" s="2" t="s">
        <v>13</v>
      </c>
      <c r="C15192" s="2" t="s">
        <v>11</v>
      </c>
      <c r="D15192" s="2">
        <v>448.89</v>
      </c>
      <c r="E15192" s="2">
        <v>1</v>
      </c>
      <c r="F15192" s="2">
        <v>448.89</v>
      </c>
      <c r="G15192" s="2" t="s">
        <v>233</v>
      </c>
      <c r="H15192">
        <v>38</v>
      </c>
      <c r="I15192" s="3">
        <v>2024</v>
      </c>
      <c r="J15192" t="str">
        <f t="shared" si="474"/>
        <v>Nov</v>
      </c>
      <c r="K15192">
        <f t="shared" si="475"/>
        <v>23</v>
      </c>
      <c r="L15192" t="str" cm="1">
        <f t="array" ref="L15192">_xlfn.IFS(H15192&gt;=65,"senior citizen",H15192&gt;=26,"adult",H15192&lt;26,"young")</f>
        <v>adult</v>
      </c>
    </row>
    <row r="15193" spans="1:12" x14ac:dyDescent="0.35">
      <c r="A15193" s="1">
        <v>45047.224999999999</v>
      </c>
      <c r="B15193" s="2" t="s">
        <v>10</v>
      </c>
      <c r="C15193" s="2" t="s">
        <v>8</v>
      </c>
      <c r="D15193" s="2">
        <v>375.6</v>
      </c>
      <c r="E15193" s="2">
        <v>5</v>
      </c>
      <c r="F15193" s="2">
        <v>1878</v>
      </c>
      <c r="G15193" s="2" t="s">
        <v>336</v>
      </c>
      <c r="H15193">
        <v>26</v>
      </c>
      <c r="I15193" s="3">
        <v>2023</v>
      </c>
      <c r="J15193" t="str">
        <f t="shared" si="474"/>
        <v>May</v>
      </c>
      <c r="K15193">
        <f t="shared" si="475"/>
        <v>1</v>
      </c>
      <c r="L15193" t="str" cm="1">
        <f t="array" ref="L15193">_xlfn.IFS(H15193&gt;=65,"senior citizen",H15193&gt;=26,"adult",H15193&lt;26,"young")</f>
        <v>adult</v>
      </c>
    </row>
    <row r="15194" spans="1:12" x14ac:dyDescent="0.35">
      <c r="A15194" s="1">
        <v>45469.68472222222</v>
      </c>
      <c r="B15194" s="2" t="s">
        <v>10</v>
      </c>
      <c r="C15194" s="2" t="s">
        <v>11</v>
      </c>
      <c r="D15194" s="2">
        <v>464.49</v>
      </c>
      <c r="E15194" s="2">
        <v>1</v>
      </c>
      <c r="F15194" s="2">
        <v>464.49</v>
      </c>
      <c r="G15194" s="2" t="s">
        <v>284</v>
      </c>
      <c r="H15194">
        <v>41</v>
      </c>
      <c r="I15194" s="3">
        <v>2024</v>
      </c>
      <c r="J15194" t="str">
        <f t="shared" si="474"/>
        <v>Jun</v>
      </c>
      <c r="K15194">
        <f t="shared" si="475"/>
        <v>26</v>
      </c>
      <c r="L15194" t="str" cm="1">
        <f t="array" ref="L15194">_xlfn.IFS(H15194&gt;=65,"senior citizen",H15194&gt;=26,"adult",H15194&lt;26,"young")</f>
        <v>adult</v>
      </c>
    </row>
    <row r="15195" spans="1:12" x14ac:dyDescent="0.35">
      <c r="A15195" s="1">
        <v>45663.979861111111</v>
      </c>
      <c r="B15195" s="2" t="s">
        <v>10</v>
      </c>
      <c r="C15195" s="2" t="s">
        <v>8</v>
      </c>
      <c r="D15195" s="2">
        <v>75.459999999999994</v>
      </c>
      <c r="E15195" s="2">
        <v>1</v>
      </c>
      <c r="F15195" s="2">
        <v>75.459999999999994</v>
      </c>
      <c r="G15195" s="2" t="s">
        <v>302</v>
      </c>
      <c r="H15195">
        <v>27</v>
      </c>
      <c r="I15195" s="3">
        <v>2025</v>
      </c>
      <c r="J15195" t="str">
        <f t="shared" si="474"/>
        <v>Jan</v>
      </c>
      <c r="K15195">
        <f t="shared" si="475"/>
        <v>6</v>
      </c>
      <c r="L15195" t="str" cm="1">
        <f t="array" ref="L15195">_xlfn.IFS(H15195&gt;=65,"senior citizen",H15195&gt;=26,"adult",H15195&lt;26,"young")</f>
        <v>adult</v>
      </c>
    </row>
    <row r="15196" spans="1:12" x14ac:dyDescent="0.35">
      <c r="A15196" s="1">
        <v>45433.290277777778</v>
      </c>
      <c r="B15196" s="2" t="s">
        <v>7</v>
      </c>
      <c r="C15196" s="2" t="s">
        <v>19</v>
      </c>
      <c r="D15196" s="2">
        <v>326.64999999999998</v>
      </c>
      <c r="E15196" s="2">
        <v>3</v>
      </c>
      <c r="F15196" s="2">
        <v>979.95</v>
      </c>
      <c r="G15196" s="2" t="s">
        <v>124</v>
      </c>
      <c r="H15196">
        <v>27</v>
      </c>
      <c r="I15196" s="3">
        <v>2024</v>
      </c>
      <c r="J15196" t="str">
        <f t="shared" si="474"/>
        <v>May</v>
      </c>
      <c r="K15196">
        <f t="shared" si="475"/>
        <v>21</v>
      </c>
      <c r="L15196" t="str" cm="1">
        <f t="array" ref="L15196">_xlfn.IFS(H15196&gt;=65,"senior citizen",H15196&gt;=26,"adult",H15196&lt;26,"young")</f>
        <v>adult</v>
      </c>
    </row>
    <row r="15197" spans="1:12" x14ac:dyDescent="0.35">
      <c r="A15197" s="1">
        <v>45393.820138888892</v>
      </c>
      <c r="B15197" s="2" t="s">
        <v>10</v>
      </c>
      <c r="C15197" s="2" t="s">
        <v>8</v>
      </c>
      <c r="D15197" s="2">
        <v>238.06</v>
      </c>
      <c r="E15197" s="2">
        <v>3</v>
      </c>
      <c r="F15197" s="2">
        <v>714.18</v>
      </c>
      <c r="G15197" s="2" t="s">
        <v>97</v>
      </c>
      <c r="H15197">
        <v>19</v>
      </c>
      <c r="I15197" s="3">
        <v>2024</v>
      </c>
      <c r="J15197" t="str">
        <f t="shared" si="474"/>
        <v>Apr</v>
      </c>
      <c r="K15197">
        <f t="shared" si="475"/>
        <v>11</v>
      </c>
      <c r="L15197" t="str" cm="1">
        <f t="array" ref="L15197">_xlfn.IFS(H15197&gt;=65,"senior citizen",H15197&gt;=26,"adult",H15197&lt;26,"young")</f>
        <v>young</v>
      </c>
    </row>
    <row r="15198" spans="1:12" x14ac:dyDescent="0.35">
      <c r="A15198" s="1">
        <v>45488.230555555558</v>
      </c>
      <c r="B15198" s="2" t="s">
        <v>10</v>
      </c>
      <c r="C15198" s="2" t="s">
        <v>8</v>
      </c>
      <c r="D15198" s="2">
        <v>373.13</v>
      </c>
      <c r="E15198" s="2">
        <v>1</v>
      </c>
      <c r="F15198" s="2">
        <v>373.13</v>
      </c>
      <c r="G15198" s="2" t="s">
        <v>100</v>
      </c>
      <c r="H15198">
        <v>36</v>
      </c>
      <c r="I15198" s="3">
        <v>2024</v>
      </c>
      <c r="J15198" t="str">
        <f t="shared" si="474"/>
        <v>Jul</v>
      </c>
      <c r="K15198">
        <f t="shared" si="475"/>
        <v>15</v>
      </c>
      <c r="L15198" t="str" cm="1">
        <f t="array" ref="L15198">_xlfn.IFS(H15198&gt;=65,"senior citizen",H15198&gt;=26,"adult",H15198&lt;26,"young")</f>
        <v>adult</v>
      </c>
    </row>
    <row r="15199" spans="1:12" x14ac:dyDescent="0.35">
      <c r="A15199" s="1">
        <v>45015.871527777781</v>
      </c>
      <c r="B15199" s="2" t="s">
        <v>13</v>
      </c>
      <c r="C15199" s="2" t="s">
        <v>26</v>
      </c>
      <c r="D15199" s="2">
        <v>213.74</v>
      </c>
      <c r="E15199" s="2">
        <v>2</v>
      </c>
      <c r="F15199" s="2">
        <v>427.48</v>
      </c>
      <c r="G15199" s="2" t="s">
        <v>80</v>
      </c>
      <c r="H15199">
        <v>45</v>
      </c>
      <c r="I15199" s="3">
        <v>2023</v>
      </c>
      <c r="J15199" t="str">
        <f t="shared" si="474"/>
        <v>Mar</v>
      </c>
      <c r="K15199">
        <f t="shared" si="475"/>
        <v>30</v>
      </c>
      <c r="L15199" t="str" cm="1">
        <f t="array" ref="L15199">_xlfn.IFS(H15199&gt;=65,"senior citizen",H15199&gt;=26,"adult",H15199&lt;26,"young")</f>
        <v>adult</v>
      </c>
    </row>
    <row r="15200" spans="1:12" x14ac:dyDescent="0.35">
      <c r="A15200" s="1">
        <v>45575.107638888891</v>
      </c>
      <c r="B15200" s="2" t="s">
        <v>10</v>
      </c>
      <c r="C15200" s="2" t="s">
        <v>19</v>
      </c>
      <c r="D15200" s="2">
        <v>494.05</v>
      </c>
      <c r="E15200" s="2">
        <v>5</v>
      </c>
      <c r="F15200" s="2">
        <v>2470.25</v>
      </c>
      <c r="G15200" s="2" t="s">
        <v>247</v>
      </c>
      <c r="H15200">
        <v>46</v>
      </c>
      <c r="I15200" s="3">
        <v>2024</v>
      </c>
      <c r="J15200" t="str">
        <f t="shared" si="474"/>
        <v>Oct</v>
      </c>
      <c r="K15200">
        <f t="shared" si="475"/>
        <v>10</v>
      </c>
      <c r="L15200" t="str" cm="1">
        <f t="array" ref="L15200">_xlfn.IFS(H15200&gt;=65,"senior citizen",H15200&gt;=26,"adult",H15200&lt;26,"young")</f>
        <v>adult</v>
      </c>
    </row>
    <row r="15201" spans="1:12" x14ac:dyDescent="0.35">
      <c r="A15201" s="1">
        <v>45175.35</v>
      </c>
      <c r="B15201" s="2" t="s">
        <v>7</v>
      </c>
      <c r="C15201" s="2" t="s">
        <v>26</v>
      </c>
      <c r="D15201" s="2">
        <v>216.23</v>
      </c>
      <c r="E15201" s="2">
        <v>5</v>
      </c>
      <c r="F15201" s="2">
        <v>1081.1500000000001</v>
      </c>
      <c r="G15201" s="2" t="s">
        <v>325</v>
      </c>
      <c r="H15201">
        <v>35</v>
      </c>
      <c r="I15201" s="3">
        <v>2023</v>
      </c>
      <c r="J15201" t="str">
        <f t="shared" si="474"/>
        <v>Sep</v>
      </c>
      <c r="K15201">
        <f t="shared" si="475"/>
        <v>6</v>
      </c>
      <c r="L15201" t="str" cm="1">
        <f t="array" ref="L15201">_xlfn.IFS(H15201&gt;=65,"senior citizen",H15201&gt;=26,"adult",H15201&lt;26,"young")</f>
        <v>adult</v>
      </c>
    </row>
    <row r="15202" spans="1:12" x14ac:dyDescent="0.35">
      <c r="A15202" s="1">
        <v>45534.427777777775</v>
      </c>
      <c r="B15202" s="2" t="s">
        <v>7</v>
      </c>
      <c r="C15202" s="2" t="s">
        <v>11</v>
      </c>
      <c r="D15202" s="2">
        <v>81.010000000000005</v>
      </c>
      <c r="E15202" s="2">
        <v>4</v>
      </c>
      <c r="F15202" s="2">
        <v>324.04000000000002</v>
      </c>
      <c r="G15202" s="2" t="s">
        <v>382</v>
      </c>
      <c r="H15202">
        <v>45</v>
      </c>
      <c r="I15202" s="3">
        <v>2024</v>
      </c>
      <c r="J15202" t="str">
        <f t="shared" si="474"/>
        <v>Aug</v>
      </c>
      <c r="K15202">
        <f t="shared" si="475"/>
        <v>30</v>
      </c>
      <c r="L15202" t="str" cm="1">
        <f t="array" ref="L15202">_xlfn.IFS(H15202&gt;=65,"senior citizen",H15202&gt;=26,"adult",H15202&lt;26,"young")</f>
        <v>adult</v>
      </c>
    </row>
    <row r="15203" spans="1:12" x14ac:dyDescent="0.35">
      <c r="A15203" s="1">
        <v>45303.518055555556</v>
      </c>
      <c r="B15203" s="2" t="s">
        <v>13</v>
      </c>
      <c r="C15203" s="2" t="s">
        <v>19</v>
      </c>
      <c r="D15203" s="2">
        <v>320.76</v>
      </c>
      <c r="E15203" s="2">
        <v>5</v>
      </c>
      <c r="F15203" s="2">
        <v>1603.8</v>
      </c>
      <c r="G15203" s="2" t="s">
        <v>282</v>
      </c>
      <c r="H15203">
        <v>45</v>
      </c>
      <c r="I15203" s="3">
        <v>2024</v>
      </c>
      <c r="J15203" t="str">
        <f t="shared" si="474"/>
        <v>Jan</v>
      </c>
      <c r="K15203">
        <f t="shared" si="475"/>
        <v>12</v>
      </c>
      <c r="L15203" t="str" cm="1">
        <f t="array" ref="L15203">_xlfn.IFS(H15203&gt;=65,"senior citizen",H15203&gt;=26,"adult",H15203&lt;26,"young")</f>
        <v>adult</v>
      </c>
    </row>
    <row r="15204" spans="1:12" x14ac:dyDescent="0.35">
      <c r="A15204" s="1">
        <v>45285.354861111111</v>
      </c>
      <c r="B15204" s="2" t="s">
        <v>13</v>
      </c>
      <c r="C15204" s="2" t="s">
        <v>26</v>
      </c>
      <c r="D15204" s="2">
        <v>191.46</v>
      </c>
      <c r="E15204" s="2">
        <v>2</v>
      </c>
      <c r="F15204" s="2">
        <v>382.92</v>
      </c>
      <c r="G15204" s="2" t="s">
        <v>210</v>
      </c>
      <c r="H15204">
        <v>41</v>
      </c>
      <c r="I15204" s="3">
        <v>2023</v>
      </c>
      <c r="J15204" t="str">
        <f t="shared" si="474"/>
        <v>Dec</v>
      </c>
      <c r="K15204">
        <f t="shared" si="475"/>
        <v>25</v>
      </c>
      <c r="L15204" t="str" cm="1">
        <f t="array" ref="L15204">_xlfn.IFS(H15204&gt;=65,"senior citizen",H15204&gt;=26,"adult",H15204&lt;26,"young")</f>
        <v>adult</v>
      </c>
    </row>
    <row r="15205" spans="1:12" x14ac:dyDescent="0.35">
      <c r="A15205" s="1">
        <v>45374.418749999997</v>
      </c>
      <c r="B15205" s="2" t="s">
        <v>10</v>
      </c>
      <c r="C15205" s="2" t="s">
        <v>11</v>
      </c>
      <c r="D15205" s="2">
        <v>357.39</v>
      </c>
      <c r="E15205" s="2">
        <v>3</v>
      </c>
      <c r="F15205" s="2">
        <v>1072.17</v>
      </c>
      <c r="G15205" s="2" t="s">
        <v>281</v>
      </c>
      <c r="H15205">
        <v>64</v>
      </c>
      <c r="I15205" s="3">
        <v>2024</v>
      </c>
      <c r="J15205" t="str">
        <f t="shared" si="474"/>
        <v>Mar</v>
      </c>
      <c r="K15205">
        <f t="shared" si="475"/>
        <v>23</v>
      </c>
      <c r="L15205" t="str" cm="1">
        <f t="array" ref="L15205">_xlfn.IFS(H15205&gt;=65,"senior citizen",H15205&gt;=26,"adult",H15205&lt;26,"young")</f>
        <v>adult</v>
      </c>
    </row>
    <row r="15206" spans="1:12" x14ac:dyDescent="0.35">
      <c r="A15206" s="1">
        <v>45623.334722222222</v>
      </c>
      <c r="B15206" s="2" t="s">
        <v>13</v>
      </c>
      <c r="C15206" s="2" t="s">
        <v>11</v>
      </c>
      <c r="D15206" s="2">
        <v>184.5</v>
      </c>
      <c r="E15206" s="2">
        <v>5</v>
      </c>
      <c r="F15206" s="2">
        <v>922.5</v>
      </c>
      <c r="G15206" s="2" t="s">
        <v>28</v>
      </c>
      <c r="H15206">
        <v>35</v>
      </c>
      <c r="I15206" s="3">
        <v>2024</v>
      </c>
      <c r="J15206" t="str">
        <f t="shared" si="474"/>
        <v>Nov</v>
      </c>
      <c r="K15206">
        <f t="shared" si="475"/>
        <v>27</v>
      </c>
      <c r="L15206" t="str" cm="1">
        <f t="array" ref="L15206">_xlfn.IFS(H15206&gt;=65,"senior citizen",H15206&gt;=26,"adult",H15206&lt;26,"young")</f>
        <v>adult</v>
      </c>
    </row>
    <row r="15207" spans="1:12" x14ac:dyDescent="0.35">
      <c r="A15207" s="1">
        <v>45450.453472222223</v>
      </c>
      <c r="B15207" s="2" t="s">
        <v>7</v>
      </c>
      <c r="C15207" s="2" t="s">
        <v>15</v>
      </c>
      <c r="D15207" s="2">
        <v>485.72</v>
      </c>
      <c r="E15207" s="2">
        <v>4</v>
      </c>
      <c r="F15207" s="2">
        <v>1942.88</v>
      </c>
      <c r="G15207" s="2" t="s">
        <v>37</v>
      </c>
      <c r="H15207">
        <v>68</v>
      </c>
      <c r="I15207" s="3">
        <v>2024</v>
      </c>
      <c r="J15207" t="str">
        <f t="shared" si="474"/>
        <v>Jun</v>
      </c>
      <c r="K15207">
        <f t="shared" si="475"/>
        <v>7</v>
      </c>
      <c r="L15207" t="str" cm="1">
        <f t="array" ref="L15207">_xlfn.IFS(H15207&gt;=65,"senior citizen",H15207&gt;=26,"adult",H15207&lt;26,"young")</f>
        <v>senior citizen</v>
      </c>
    </row>
    <row r="15208" spans="1:12" x14ac:dyDescent="0.35">
      <c r="A15208" s="1">
        <v>45321.943749999999</v>
      </c>
      <c r="B15208" s="2" t="s">
        <v>13</v>
      </c>
      <c r="C15208" s="2" t="s">
        <v>11</v>
      </c>
      <c r="D15208" s="2">
        <v>253.45</v>
      </c>
      <c r="E15208" s="2">
        <v>5</v>
      </c>
      <c r="F15208" s="2">
        <v>1267.25</v>
      </c>
      <c r="G15208" s="2" t="s">
        <v>75</v>
      </c>
      <c r="H15208">
        <v>46</v>
      </c>
      <c r="I15208" s="3">
        <v>2024</v>
      </c>
      <c r="J15208" t="str">
        <f t="shared" si="474"/>
        <v>Jan</v>
      </c>
      <c r="K15208">
        <f t="shared" si="475"/>
        <v>30</v>
      </c>
      <c r="L15208" t="str" cm="1">
        <f t="array" ref="L15208">_xlfn.IFS(H15208&gt;=65,"senior citizen",H15208&gt;=26,"adult",H15208&lt;26,"young")</f>
        <v>adult</v>
      </c>
    </row>
    <row r="15209" spans="1:12" x14ac:dyDescent="0.35">
      <c r="A15209" s="1">
        <v>45629.534722222219</v>
      </c>
      <c r="B15209" s="2" t="s">
        <v>13</v>
      </c>
      <c r="C15209" s="2" t="s">
        <v>19</v>
      </c>
      <c r="D15209" s="2">
        <v>409.24</v>
      </c>
      <c r="E15209" s="2">
        <v>3</v>
      </c>
      <c r="F15209" s="2">
        <v>1227.72</v>
      </c>
      <c r="G15209" s="2" t="s">
        <v>234</v>
      </c>
      <c r="H15209">
        <v>27</v>
      </c>
      <c r="I15209" s="3">
        <v>2024</v>
      </c>
      <c r="J15209" t="str">
        <f t="shared" si="474"/>
        <v>Dec</v>
      </c>
      <c r="K15209">
        <f t="shared" si="475"/>
        <v>3</v>
      </c>
      <c r="L15209" t="str" cm="1">
        <f t="array" ref="L15209">_xlfn.IFS(H15209&gt;=65,"senior citizen",H15209&gt;=26,"adult",H15209&lt;26,"young")</f>
        <v>adult</v>
      </c>
    </row>
    <row r="15210" spans="1:12" x14ac:dyDescent="0.35">
      <c r="A15210" s="1">
        <v>45541.106944444444</v>
      </c>
      <c r="B15210" s="2" t="s">
        <v>10</v>
      </c>
      <c r="C15210" s="2" t="s">
        <v>26</v>
      </c>
      <c r="D15210" s="2">
        <v>144.07</v>
      </c>
      <c r="E15210" s="2">
        <v>5</v>
      </c>
      <c r="F15210" s="2">
        <v>720.35</v>
      </c>
      <c r="G15210" s="2" t="s">
        <v>14</v>
      </c>
      <c r="H15210">
        <v>27</v>
      </c>
      <c r="I15210" s="3">
        <v>2024</v>
      </c>
      <c r="J15210" t="str">
        <f t="shared" si="474"/>
        <v>Sep</v>
      </c>
      <c r="K15210">
        <f t="shared" si="475"/>
        <v>6</v>
      </c>
      <c r="L15210" t="str" cm="1">
        <f t="array" ref="L15210">_xlfn.IFS(H15210&gt;=65,"senior citizen",H15210&gt;=26,"adult",H15210&lt;26,"young")</f>
        <v>adult</v>
      </c>
    </row>
    <row r="15211" spans="1:12" x14ac:dyDescent="0.35">
      <c r="A15211" s="1">
        <v>45196.109027777777</v>
      </c>
      <c r="B15211" s="2" t="s">
        <v>13</v>
      </c>
      <c r="C15211" s="2" t="s">
        <v>19</v>
      </c>
      <c r="D15211" s="2">
        <v>293.85000000000002</v>
      </c>
      <c r="E15211" s="2">
        <v>1</v>
      </c>
      <c r="F15211" s="2">
        <v>293.85000000000002</v>
      </c>
      <c r="G15211" s="2" t="s">
        <v>340</v>
      </c>
      <c r="H15211">
        <v>45</v>
      </c>
      <c r="I15211" s="3">
        <v>2023</v>
      </c>
      <c r="J15211" t="str">
        <f t="shared" si="474"/>
        <v>Sep</v>
      </c>
      <c r="K15211">
        <f t="shared" si="475"/>
        <v>27</v>
      </c>
      <c r="L15211" t="str" cm="1">
        <f t="array" ref="L15211">_xlfn.IFS(H15211&gt;=65,"senior citizen",H15211&gt;=26,"adult",H15211&lt;26,"young")</f>
        <v>adult</v>
      </c>
    </row>
    <row r="15212" spans="1:12" x14ac:dyDescent="0.35">
      <c r="A15212" s="1">
        <v>45265.32916666667</v>
      </c>
      <c r="B15212" s="2" t="s">
        <v>10</v>
      </c>
      <c r="C15212" s="2" t="s">
        <v>19</v>
      </c>
      <c r="D15212" s="2">
        <v>67.13</v>
      </c>
      <c r="E15212" s="2">
        <v>4</v>
      </c>
      <c r="F15212" s="2">
        <v>268.52</v>
      </c>
      <c r="G15212" s="2" t="s">
        <v>273</v>
      </c>
      <c r="H15212">
        <v>47</v>
      </c>
      <c r="I15212" s="3">
        <v>2023</v>
      </c>
      <c r="J15212" t="str">
        <f t="shared" si="474"/>
        <v>Dec</v>
      </c>
      <c r="K15212">
        <f t="shared" si="475"/>
        <v>5</v>
      </c>
      <c r="L15212" t="str" cm="1">
        <f t="array" ref="L15212">_xlfn.IFS(H15212&gt;=65,"senior citizen",H15212&gt;=26,"adult",H15212&lt;26,"young")</f>
        <v>adult</v>
      </c>
    </row>
    <row r="15213" spans="1:12" x14ac:dyDescent="0.35">
      <c r="A15213" s="1">
        <v>45392.28402777778</v>
      </c>
      <c r="B15213" s="2" t="s">
        <v>13</v>
      </c>
      <c r="C15213" s="2" t="s">
        <v>19</v>
      </c>
      <c r="D15213" s="2">
        <v>289.27</v>
      </c>
      <c r="E15213" s="2">
        <v>2</v>
      </c>
      <c r="F15213" s="2">
        <v>578.54</v>
      </c>
      <c r="G15213" s="2" t="s">
        <v>338</v>
      </c>
      <c r="H15213">
        <v>33</v>
      </c>
      <c r="I15213" s="3">
        <v>2024</v>
      </c>
      <c r="J15213" t="str">
        <f t="shared" si="474"/>
        <v>Apr</v>
      </c>
      <c r="K15213">
        <f t="shared" si="475"/>
        <v>10</v>
      </c>
      <c r="L15213" t="str" cm="1">
        <f t="array" ref="L15213">_xlfn.IFS(H15213&gt;=65,"senior citizen",H15213&gt;=26,"adult",H15213&lt;26,"young")</f>
        <v>adult</v>
      </c>
    </row>
    <row r="15214" spans="1:12" x14ac:dyDescent="0.35">
      <c r="A15214" s="1">
        <v>45252.775694444441</v>
      </c>
      <c r="B15214" s="2" t="s">
        <v>13</v>
      </c>
      <c r="C15214" s="2" t="s">
        <v>15</v>
      </c>
      <c r="D15214" s="2">
        <v>243.18</v>
      </c>
      <c r="E15214" s="2">
        <v>1</v>
      </c>
      <c r="F15214" s="2">
        <v>243.18</v>
      </c>
      <c r="G15214" s="2" t="s">
        <v>81</v>
      </c>
      <c r="H15214">
        <v>41</v>
      </c>
      <c r="I15214" s="3">
        <v>2023</v>
      </c>
      <c r="J15214" t="str">
        <f t="shared" si="474"/>
        <v>Nov</v>
      </c>
      <c r="K15214">
        <f t="shared" si="475"/>
        <v>22</v>
      </c>
      <c r="L15214" t="str" cm="1">
        <f t="array" ref="L15214">_xlfn.IFS(H15214&gt;=65,"senior citizen",H15214&gt;=26,"adult",H15214&lt;26,"young")</f>
        <v>adult</v>
      </c>
    </row>
    <row r="15215" spans="1:12" x14ac:dyDescent="0.35">
      <c r="A15215" s="1">
        <v>45355.901388888888</v>
      </c>
      <c r="B15215" s="2" t="s">
        <v>10</v>
      </c>
      <c r="C15215" s="2" t="s">
        <v>11</v>
      </c>
      <c r="D15215" s="2">
        <v>212.65</v>
      </c>
      <c r="E15215" s="2">
        <v>2</v>
      </c>
      <c r="F15215" s="2">
        <v>425.3</v>
      </c>
      <c r="G15215" s="2" t="s">
        <v>124</v>
      </c>
      <c r="H15215">
        <v>18</v>
      </c>
      <c r="I15215" s="3">
        <v>2024</v>
      </c>
      <c r="J15215" t="str">
        <f t="shared" si="474"/>
        <v>Mar</v>
      </c>
      <c r="K15215">
        <f t="shared" si="475"/>
        <v>4</v>
      </c>
      <c r="L15215" t="str" cm="1">
        <f t="array" ref="L15215">_xlfn.IFS(H15215&gt;=65,"senior citizen",H15215&gt;=26,"adult",H15215&lt;26,"young")</f>
        <v>young</v>
      </c>
    </row>
    <row r="15216" spans="1:12" x14ac:dyDescent="0.35">
      <c r="A15216" s="1">
        <v>45563.657638888886</v>
      </c>
      <c r="B15216" s="2" t="s">
        <v>13</v>
      </c>
      <c r="C15216" s="2" t="s">
        <v>15</v>
      </c>
      <c r="D15216" s="2">
        <v>497.02</v>
      </c>
      <c r="E15216" s="2">
        <v>3</v>
      </c>
      <c r="F15216" s="2">
        <v>1491.06</v>
      </c>
      <c r="G15216" s="2" t="s">
        <v>362</v>
      </c>
      <c r="H15216">
        <v>74</v>
      </c>
      <c r="I15216" s="3">
        <v>2024</v>
      </c>
      <c r="J15216" t="str">
        <f t="shared" si="474"/>
        <v>Sep</v>
      </c>
      <c r="K15216">
        <f t="shared" si="475"/>
        <v>28</v>
      </c>
      <c r="L15216" t="str" cm="1">
        <f t="array" ref="L15216">_xlfn.IFS(H15216&gt;=65,"senior citizen",H15216&gt;=26,"adult",H15216&lt;26,"young")</f>
        <v>senior citizen</v>
      </c>
    </row>
    <row r="15217" spans="1:12" x14ac:dyDescent="0.35">
      <c r="A15217" s="1">
        <v>45097.648611111108</v>
      </c>
      <c r="B15217" s="2" t="s">
        <v>10</v>
      </c>
      <c r="C15217" s="2" t="s">
        <v>8</v>
      </c>
      <c r="D15217" s="2">
        <v>356.62</v>
      </c>
      <c r="E15217" s="2">
        <v>5</v>
      </c>
      <c r="F15217" s="2">
        <v>1783.1</v>
      </c>
      <c r="G15217" s="2" t="s">
        <v>117</v>
      </c>
      <c r="H15217">
        <v>38</v>
      </c>
      <c r="I15217" s="3">
        <v>2023</v>
      </c>
      <c r="J15217" t="str">
        <f t="shared" si="474"/>
        <v>Jun</v>
      </c>
      <c r="K15217">
        <f t="shared" si="475"/>
        <v>20</v>
      </c>
      <c r="L15217" t="str" cm="1">
        <f t="array" ref="L15217">_xlfn.IFS(H15217&gt;=65,"senior citizen",H15217&gt;=26,"adult",H15217&lt;26,"young")</f>
        <v>adult</v>
      </c>
    </row>
    <row r="15218" spans="1:12" x14ac:dyDescent="0.35">
      <c r="A15218" s="1">
        <v>45093.849305555559</v>
      </c>
      <c r="B15218" s="2" t="s">
        <v>13</v>
      </c>
      <c r="C15218" s="2" t="s">
        <v>15</v>
      </c>
      <c r="D15218" s="2">
        <v>284.27999999999997</v>
      </c>
      <c r="E15218" s="2">
        <v>4</v>
      </c>
      <c r="F15218" s="2">
        <v>1137.1199999999999</v>
      </c>
      <c r="G15218" s="2" t="s">
        <v>68</v>
      </c>
      <c r="H15218">
        <v>33</v>
      </c>
      <c r="I15218" s="3">
        <v>2023</v>
      </c>
      <c r="J15218" t="str">
        <f t="shared" si="474"/>
        <v>Jun</v>
      </c>
      <c r="K15218">
        <f t="shared" si="475"/>
        <v>16</v>
      </c>
      <c r="L15218" t="str" cm="1">
        <f t="array" ref="L15218">_xlfn.IFS(H15218&gt;=65,"senior citizen",H15218&gt;=26,"adult",H15218&lt;26,"young")</f>
        <v>adult</v>
      </c>
    </row>
    <row r="15219" spans="1:12" x14ac:dyDescent="0.35">
      <c r="A15219" s="1">
        <v>45642.980555555558</v>
      </c>
      <c r="B15219" s="2" t="s">
        <v>13</v>
      </c>
      <c r="C15219" s="2" t="s">
        <v>15</v>
      </c>
      <c r="D15219" s="2">
        <v>91.68</v>
      </c>
      <c r="E15219" s="2">
        <v>2</v>
      </c>
      <c r="F15219" s="2">
        <v>183.36</v>
      </c>
      <c r="G15219" s="2" t="s">
        <v>358</v>
      </c>
      <c r="H15219">
        <v>40</v>
      </c>
      <c r="I15219" s="3">
        <v>2024</v>
      </c>
      <c r="J15219" t="str">
        <f t="shared" si="474"/>
        <v>Dec</v>
      </c>
      <c r="K15219">
        <f t="shared" si="475"/>
        <v>16</v>
      </c>
      <c r="L15219" t="str" cm="1">
        <f t="array" ref="L15219">_xlfn.IFS(H15219&gt;=65,"senior citizen",H15219&gt;=26,"adult",H15219&lt;26,"young")</f>
        <v>adult</v>
      </c>
    </row>
    <row r="15220" spans="1:12" x14ac:dyDescent="0.35">
      <c r="A15220" s="1">
        <v>45250.369444444441</v>
      </c>
      <c r="B15220" s="2" t="s">
        <v>10</v>
      </c>
      <c r="C15220" s="2" t="s">
        <v>26</v>
      </c>
      <c r="D15220" s="2">
        <v>198.72</v>
      </c>
      <c r="E15220" s="2">
        <v>1</v>
      </c>
      <c r="F15220" s="2">
        <v>198.72</v>
      </c>
      <c r="G15220" s="2" t="s">
        <v>240</v>
      </c>
      <c r="H15220">
        <v>24</v>
      </c>
      <c r="I15220" s="3">
        <v>2023</v>
      </c>
      <c r="J15220" t="str">
        <f t="shared" si="474"/>
        <v>Nov</v>
      </c>
      <c r="K15220">
        <f t="shared" si="475"/>
        <v>20</v>
      </c>
      <c r="L15220" t="str" cm="1">
        <f t="array" ref="L15220">_xlfn.IFS(H15220&gt;=65,"senior citizen",H15220&gt;=26,"adult",H15220&lt;26,"young")</f>
        <v>young</v>
      </c>
    </row>
    <row r="15221" spans="1:12" x14ac:dyDescent="0.35">
      <c r="A15221" s="1">
        <v>45308.115277777775</v>
      </c>
      <c r="B15221" s="2" t="s">
        <v>7</v>
      </c>
      <c r="C15221" s="2" t="s">
        <v>19</v>
      </c>
      <c r="D15221" s="2">
        <v>366.48</v>
      </c>
      <c r="E15221" s="2">
        <v>4</v>
      </c>
      <c r="F15221" s="2">
        <v>1465.92</v>
      </c>
      <c r="G15221" s="2" t="s">
        <v>404</v>
      </c>
      <c r="H15221">
        <v>45</v>
      </c>
      <c r="I15221" s="3">
        <v>2024</v>
      </c>
      <c r="J15221" t="str">
        <f t="shared" si="474"/>
        <v>Jan</v>
      </c>
      <c r="K15221">
        <f t="shared" si="475"/>
        <v>17</v>
      </c>
      <c r="L15221" t="str" cm="1">
        <f t="array" ref="L15221">_xlfn.IFS(H15221&gt;=65,"senior citizen",H15221&gt;=26,"adult",H15221&lt;26,"young")</f>
        <v>adult</v>
      </c>
    </row>
    <row r="15222" spans="1:12" x14ac:dyDescent="0.35">
      <c r="A15222" s="1">
        <v>45114.877083333333</v>
      </c>
      <c r="B15222" s="2" t="s">
        <v>10</v>
      </c>
      <c r="C15222" s="2" t="s">
        <v>8</v>
      </c>
      <c r="D15222" s="2">
        <v>456.23</v>
      </c>
      <c r="E15222" s="2">
        <v>5</v>
      </c>
      <c r="F15222" s="2">
        <v>2281.15</v>
      </c>
      <c r="G15222" s="2" t="s">
        <v>118</v>
      </c>
      <c r="H15222">
        <v>33</v>
      </c>
      <c r="I15222" s="3">
        <v>2023</v>
      </c>
      <c r="J15222" t="str">
        <f t="shared" si="474"/>
        <v>Jul</v>
      </c>
      <c r="K15222">
        <f t="shared" si="475"/>
        <v>7</v>
      </c>
      <c r="L15222" t="str" cm="1">
        <f t="array" ref="L15222">_xlfn.IFS(H15222&gt;=65,"senior citizen",H15222&gt;=26,"adult",H15222&lt;26,"young")</f>
        <v>adult</v>
      </c>
    </row>
    <row r="15223" spans="1:12" x14ac:dyDescent="0.35">
      <c r="A15223" s="1">
        <v>45085.564583333333</v>
      </c>
      <c r="B15223" s="2" t="s">
        <v>10</v>
      </c>
      <c r="C15223" s="2" t="s">
        <v>11</v>
      </c>
      <c r="D15223" s="2">
        <v>292.2</v>
      </c>
      <c r="E15223" s="2">
        <v>4</v>
      </c>
      <c r="F15223" s="2">
        <v>1168.8</v>
      </c>
      <c r="G15223" s="2" t="s">
        <v>31</v>
      </c>
      <c r="H15223">
        <v>35</v>
      </c>
      <c r="I15223" s="3">
        <v>2023</v>
      </c>
      <c r="J15223" t="str">
        <f t="shared" si="474"/>
        <v>Jun</v>
      </c>
      <c r="K15223">
        <f t="shared" si="475"/>
        <v>8</v>
      </c>
      <c r="L15223" t="str" cm="1">
        <f t="array" ref="L15223">_xlfn.IFS(H15223&gt;=65,"senior citizen",H15223&gt;=26,"adult",H15223&lt;26,"young")</f>
        <v>adult</v>
      </c>
    </row>
    <row r="15224" spans="1:12" x14ac:dyDescent="0.35">
      <c r="A15224" s="1">
        <v>45234.706250000003</v>
      </c>
      <c r="B15224" s="2" t="s">
        <v>7</v>
      </c>
      <c r="C15224" s="2" t="s">
        <v>8</v>
      </c>
      <c r="D15224" s="2">
        <v>252.42</v>
      </c>
      <c r="E15224" s="2">
        <v>5</v>
      </c>
      <c r="F15224" s="2">
        <v>1262.0999999999999</v>
      </c>
      <c r="G15224" s="2" t="s">
        <v>339</v>
      </c>
      <c r="H15224">
        <v>38</v>
      </c>
      <c r="I15224" s="3">
        <v>2023</v>
      </c>
      <c r="J15224" t="str">
        <f t="shared" si="474"/>
        <v>Nov</v>
      </c>
      <c r="K15224">
        <f t="shared" si="475"/>
        <v>4</v>
      </c>
      <c r="L15224" t="str" cm="1">
        <f t="array" ref="L15224">_xlfn.IFS(H15224&gt;=65,"senior citizen",H15224&gt;=26,"adult",H15224&lt;26,"young")</f>
        <v>adult</v>
      </c>
    </row>
    <row r="15225" spans="1:12" x14ac:dyDescent="0.35">
      <c r="A15225" s="1">
        <v>45200.79791666667</v>
      </c>
      <c r="B15225" s="2" t="s">
        <v>13</v>
      </c>
      <c r="C15225" s="2" t="s">
        <v>8</v>
      </c>
      <c r="D15225" s="2">
        <v>363.94</v>
      </c>
      <c r="E15225" s="2">
        <v>3</v>
      </c>
      <c r="F15225" s="2">
        <v>1091.82</v>
      </c>
      <c r="G15225" s="2" t="s">
        <v>324</v>
      </c>
      <c r="H15225">
        <v>21</v>
      </c>
      <c r="I15225" s="3">
        <v>2023</v>
      </c>
      <c r="J15225" t="str">
        <f t="shared" si="474"/>
        <v>Oct</v>
      </c>
      <c r="K15225">
        <f t="shared" si="475"/>
        <v>1</v>
      </c>
      <c r="L15225" t="str" cm="1">
        <f t="array" ref="L15225">_xlfn.IFS(H15225&gt;=65,"senior citizen",H15225&gt;=26,"adult",H15225&lt;26,"young")</f>
        <v>young</v>
      </c>
    </row>
    <row r="15226" spans="1:12" x14ac:dyDescent="0.35">
      <c r="A15226" s="1">
        <v>45304.556944444441</v>
      </c>
      <c r="B15226" s="2" t="s">
        <v>13</v>
      </c>
      <c r="C15226" s="2" t="s">
        <v>19</v>
      </c>
      <c r="D15226" s="2">
        <v>198.67</v>
      </c>
      <c r="E15226" s="2">
        <v>1</v>
      </c>
      <c r="F15226" s="2">
        <v>198.67</v>
      </c>
      <c r="G15226" s="2" t="s">
        <v>124</v>
      </c>
      <c r="H15226">
        <v>38</v>
      </c>
      <c r="I15226" s="3">
        <v>2024</v>
      </c>
      <c r="J15226" t="str">
        <f t="shared" si="474"/>
        <v>Jan</v>
      </c>
      <c r="K15226">
        <f t="shared" si="475"/>
        <v>13</v>
      </c>
      <c r="L15226" t="str" cm="1">
        <f t="array" ref="L15226">_xlfn.IFS(H15226&gt;=65,"senior citizen",H15226&gt;=26,"adult",H15226&lt;26,"young")</f>
        <v>adult</v>
      </c>
    </row>
    <row r="15227" spans="1:12" x14ac:dyDescent="0.35">
      <c r="A15227" s="1">
        <v>45033.22152777778</v>
      </c>
      <c r="B15227" s="2" t="s">
        <v>10</v>
      </c>
      <c r="C15227" s="2" t="s">
        <v>11</v>
      </c>
      <c r="D15227" s="2">
        <v>391.14</v>
      </c>
      <c r="E15227" s="2">
        <v>2</v>
      </c>
      <c r="F15227" s="2">
        <v>782.28</v>
      </c>
      <c r="G15227" s="2" t="s">
        <v>314</v>
      </c>
      <c r="H15227">
        <v>54</v>
      </c>
      <c r="I15227" s="3">
        <v>2023</v>
      </c>
      <c r="J15227" t="str">
        <f t="shared" si="474"/>
        <v>Apr</v>
      </c>
      <c r="K15227">
        <f t="shared" si="475"/>
        <v>17</v>
      </c>
      <c r="L15227" t="str" cm="1">
        <f t="array" ref="L15227">_xlfn.IFS(H15227&gt;=65,"senior citizen",H15227&gt;=26,"adult",H15227&lt;26,"young")</f>
        <v>adult</v>
      </c>
    </row>
    <row r="15228" spans="1:12" x14ac:dyDescent="0.35">
      <c r="A15228" s="1">
        <v>45453.753472222219</v>
      </c>
      <c r="B15228" s="2" t="s">
        <v>7</v>
      </c>
      <c r="C15228" s="2" t="s">
        <v>8</v>
      </c>
      <c r="D15228" s="2">
        <v>229.89</v>
      </c>
      <c r="E15228" s="2">
        <v>5</v>
      </c>
      <c r="F15228" s="2">
        <v>1149.45</v>
      </c>
      <c r="G15228" s="2" t="s">
        <v>351</v>
      </c>
      <c r="H15228">
        <v>78</v>
      </c>
      <c r="I15228" s="3">
        <v>2024</v>
      </c>
      <c r="J15228" t="str">
        <f t="shared" si="474"/>
        <v>Jun</v>
      </c>
      <c r="K15228">
        <f t="shared" si="475"/>
        <v>10</v>
      </c>
      <c r="L15228" t="str" cm="1">
        <f t="array" ref="L15228">_xlfn.IFS(H15228&gt;=65,"senior citizen",H15228&gt;=26,"adult",H15228&lt;26,"young")</f>
        <v>senior citizen</v>
      </c>
    </row>
    <row r="15229" spans="1:12" x14ac:dyDescent="0.35">
      <c r="A15229" s="1">
        <v>45516.767361111109</v>
      </c>
      <c r="B15229" s="2" t="s">
        <v>7</v>
      </c>
      <c r="C15229" s="2" t="s">
        <v>8</v>
      </c>
      <c r="D15229" s="2">
        <v>333.02</v>
      </c>
      <c r="E15229" s="2">
        <v>1</v>
      </c>
      <c r="F15229" s="2">
        <v>333.02</v>
      </c>
      <c r="G15229" s="2" t="s">
        <v>313</v>
      </c>
      <c r="H15229">
        <v>46</v>
      </c>
      <c r="I15229" s="3">
        <v>2024</v>
      </c>
      <c r="J15229" t="str">
        <f t="shared" si="474"/>
        <v>Aug</v>
      </c>
      <c r="K15229">
        <f t="shared" si="475"/>
        <v>12</v>
      </c>
      <c r="L15229" t="str" cm="1">
        <f t="array" ref="L15229">_xlfn.IFS(H15229&gt;=65,"senior citizen",H15229&gt;=26,"adult",H15229&lt;26,"young")</f>
        <v>adult</v>
      </c>
    </row>
    <row r="15230" spans="1:12" x14ac:dyDescent="0.35">
      <c r="A15230" s="1">
        <v>44997.384722222225</v>
      </c>
      <c r="B15230" s="2" t="s">
        <v>13</v>
      </c>
      <c r="C15230" s="2" t="s">
        <v>26</v>
      </c>
      <c r="D15230" s="2">
        <v>302.33</v>
      </c>
      <c r="E15230" s="2">
        <v>5</v>
      </c>
      <c r="F15230" s="2">
        <v>1511.65</v>
      </c>
      <c r="G15230" s="2" t="s">
        <v>331</v>
      </c>
      <c r="H15230">
        <v>78</v>
      </c>
      <c r="I15230" s="3">
        <v>2023</v>
      </c>
      <c r="J15230" t="str">
        <f t="shared" si="474"/>
        <v>Mar</v>
      </c>
      <c r="K15230">
        <f t="shared" si="475"/>
        <v>12</v>
      </c>
      <c r="L15230" t="str" cm="1">
        <f t="array" ref="L15230">_xlfn.IFS(H15230&gt;=65,"senior citizen",H15230&gt;=26,"adult",H15230&lt;26,"young")</f>
        <v>senior citizen</v>
      </c>
    </row>
    <row r="15231" spans="1:12" x14ac:dyDescent="0.35">
      <c r="A15231" s="1">
        <v>45485.18472222222</v>
      </c>
      <c r="B15231" s="2" t="s">
        <v>10</v>
      </c>
      <c r="C15231" s="2" t="s">
        <v>19</v>
      </c>
      <c r="D15231" s="2">
        <v>325.85000000000002</v>
      </c>
      <c r="E15231" s="2">
        <v>5</v>
      </c>
      <c r="F15231" s="2">
        <v>1629.25</v>
      </c>
      <c r="G15231" s="2" t="s">
        <v>387</v>
      </c>
      <c r="H15231">
        <v>46</v>
      </c>
      <c r="I15231" s="3">
        <v>2024</v>
      </c>
      <c r="J15231" t="str">
        <f t="shared" si="474"/>
        <v>Jul</v>
      </c>
      <c r="K15231">
        <f t="shared" si="475"/>
        <v>12</v>
      </c>
      <c r="L15231" t="str" cm="1">
        <f t="array" ref="L15231">_xlfn.IFS(H15231&gt;=65,"senior citizen",H15231&gt;=26,"adult",H15231&lt;26,"young")</f>
        <v>adult</v>
      </c>
    </row>
    <row r="15232" spans="1:12" x14ac:dyDescent="0.35">
      <c r="A15232" s="1">
        <v>45086.740972222222</v>
      </c>
      <c r="B15232" s="2" t="s">
        <v>7</v>
      </c>
      <c r="C15232" s="2" t="s">
        <v>26</v>
      </c>
      <c r="D15232" s="2">
        <v>54.57</v>
      </c>
      <c r="E15232" s="2">
        <v>4</v>
      </c>
      <c r="F15232" s="2">
        <v>218.28</v>
      </c>
      <c r="G15232" s="2" t="s">
        <v>358</v>
      </c>
      <c r="H15232">
        <v>37</v>
      </c>
      <c r="I15232" s="3">
        <v>2023</v>
      </c>
      <c r="J15232" t="str">
        <f t="shared" si="474"/>
        <v>Jun</v>
      </c>
      <c r="K15232">
        <f t="shared" si="475"/>
        <v>9</v>
      </c>
      <c r="L15232" t="str" cm="1">
        <f t="array" ref="L15232">_xlfn.IFS(H15232&gt;=65,"senior citizen",H15232&gt;=26,"adult",H15232&lt;26,"young")</f>
        <v>adult</v>
      </c>
    </row>
    <row r="15233" spans="1:12" x14ac:dyDescent="0.35">
      <c r="A15233" s="1">
        <v>45645.443749999999</v>
      </c>
      <c r="B15233" s="2" t="s">
        <v>13</v>
      </c>
      <c r="C15233" s="2" t="s">
        <v>15</v>
      </c>
      <c r="D15233" s="2">
        <v>264.20999999999998</v>
      </c>
      <c r="E15233" s="2">
        <v>4</v>
      </c>
      <c r="F15233" s="2">
        <v>1056.8399999999999</v>
      </c>
      <c r="G15233" s="2" t="s">
        <v>254</v>
      </c>
      <c r="H15233">
        <v>38</v>
      </c>
      <c r="I15233" s="3">
        <v>2024</v>
      </c>
      <c r="J15233" t="str">
        <f t="shared" si="474"/>
        <v>Dec</v>
      </c>
      <c r="K15233">
        <f t="shared" si="475"/>
        <v>19</v>
      </c>
      <c r="L15233" t="str" cm="1">
        <f t="array" ref="L15233">_xlfn.IFS(H15233&gt;=65,"senior citizen",H15233&gt;=26,"adult",H15233&lt;26,"young")</f>
        <v>adult</v>
      </c>
    </row>
    <row r="15234" spans="1:12" x14ac:dyDescent="0.35">
      <c r="A15234" s="1">
        <v>45277.006249999999</v>
      </c>
      <c r="B15234" s="2" t="s">
        <v>13</v>
      </c>
      <c r="C15234" s="2" t="s">
        <v>15</v>
      </c>
      <c r="D15234" s="2">
        <v>491.67</v>
      </c>
      <c r="E15234" s="2">
        <v>3</v>
      </c>
      <c r="F15234" s="2">
        <v>1475.01</v>
      </c>
      <c r="G15234" s="2" t="s">
        <v>394</v>
      </c>
      <c r="H15234">
        <v>52</v>
      </c>
      <c r="I15234" s="3">
        <v>2023</v>
      </c>
      <c r="J15234" t="str">
        <f t="shared" ref="J15234:J15297" si="476">TEXT(A15234,"mmm")</f>
        <v>Dec</v>
      </c>
      <c r="K15234">
        <f t="shared" ref="K15234:K15297" si="477">DAY(A15234)</f>
        <v>17</v>
      </c>
      <c r="L15234" t="str" cm="1">
        <f t="array" ref="L15234">_xlfn.IFS(H15234&gt;=65,"senior citizen",H15234&gt;=26,"adult",H15234&lt;26,"young")</f>
        <v>adult</v>
      </c>
    </row>
    <row r="15235" spans="1:12" x14ac:dyDescent="0.35">
      <c r="A15235" s="1">
        <v>45220.23541666667</v>
      </c>
      <c r="B15235" s="2" t="s">
        <v>13</v>
      </c>
      <c r="C15235" s="2" t="s">
        <v>26</v>
      </c>
      <c r="D15235" s="2">
        <v>499.63</v>
      </c>
      <c r="E15235" s="2">
        <v>3</v>
      </c>
      <c r="F15235" s="2">
        <v>1498.89</v>
      </c>
      <c r="G15235" s="2" t="s">
        <v>289</v>
      </c>
      <c r="H15235">
        <v>23</v>
      </c>
      <c r="I15235" s="3">
        <v>2023</v>
      </c>
      <c r="J15235" t="str">
        <f t="shared" si="476"/>
        <v>Oct</v>
      </c>
      <c r="K15235">
        <f t="shared" si="477"/>
        <v>21</v>
      </c>
      <c r="L15235" t="str" cm="1">
        <f t="array" ref="L15235">_xlfn.IFS(H15235&gt;=65,"senior citizen",H15235&gt;=26,"adult",H15235&lt;26,"young")</f>
        <v>young</v>
      </c>
    </row>
    <row r="15236" spans="1:12" x14ac:dyDescent="0.35">
      <c r="A15236" s="1">
        <v>45296.535416666666</v>
      </c>
      <c r="B15236" s="2" t="s">
        <v>13</v>
      </c>
      <c r="C15236" s="2" t="s">
        <v>19</v>
      </c>
      <c r="D15236" s="2">
        <v>406.11</v>
      </c>
      <c r="E15236" s="2">
        <v>4</v>
      </c>
      <c r="F15236" s="2">
        <v>1624.44</v>
      </c>
      <c r="G15236" s="2" t="s">
        <v>18</v>
      </c>
      <c r="H15236">
        <v>60</v>
      </c>
      <c r="I15236" s="3">
        <v>2024</v>
      </c>
      <c r="J15236" t="str">
        <f t="shared" si="476"/>
        <v>Jan</v>
      </c>
      <c r="K15236">
        <f t="shared" si="477"/>
        <v>5</v>
      </c>
      <c r="L15236" t="str" cm="1">
        <f t="array" ref="L15236">_xlfn.IFS(H15236&gt;=65,"senior citizen",H15236&gt;=26,"adult",H15236&lt;26,"young")</f>
        <v>adult</v>
      </c>
    </row>
    <row r="15237" spans="1:12" x14ac:dyDescent="0.35">
      <c r="A15237" s="1">
        <v>45208.899305555555</v>
      </c>
      <c r="B15237" s="2" t="s">
        <v>13</v>
      </c>
      <c r="C15237" s="2" t="s">
        <v>8</v>
      </c>
      <c r="D15237" s="2">
        <v>320.45</v>
      </c>
      <c r="E15237" s="2">
        <v>5</v>
      </c>
      <c r="F15237" s="2">
        <v>1602.25</v>
      </c>
      <c r="G15237" s="2" t="s">
        <v>63</v>
      </c>
      <c r="H15237">
        <v>42</v>
      </c>
      <c r="I15237" s="3">
        <v>2023</v>
      </c>
      <c r="J15237" t="str">
        <f t="shared" si="476"/>
        <v>Oct</v>
      </c>
      <c r="K15237">
        <f t="shared" si="477"/>
        <v>9</v>
      </c>
      <c r="L15237" t="str" cm="1">
        <f t="array" ref="L15237">_xlfn.IFS(H15237&gt;=65,"senior citizen",H15237&gt;=26,"adult",H15237&lt;26,"young")</f>
        <v>adult</v>
      </c>
    </row>
    <row r="15238" spans="1:12" x14ac:dyDescent="0.35">
      <c r="A15238" s="1">
        <v>45255.239583333336</v>
      </c>
      <c r="B15238" s="2" t="s">
        <v>13</v>
      </c>
      <c r="C15238" s="2" t="s">
        <v>26</v>
      </c>
      <c r="D15238" s="2">
        <v>72.94</v>
      </c>
      <c r="E15238" s="2">
        <v>2</v>
      </c>
      <c r="F15238" s="2">
        <v>145.88</v>
      </c>
      <c r="G15238" s="2" t="s">
        <v>102</v>
      </c>
      <c r="H15238">
        <v>44</v>
      </c>
      <c r="I15238" s="3">
        <v>2023</v>
      </c>
      <c r="J15238" t="str">
        <f t="shared" si="476"/>
        <v>Nov</v>
      </c>
      <c r="K15238">
        <f t="shared" si="477"/>
        <v>25</v>
      </c>
      <c r="L15238" t="str" cm="1">
        <f t="array" ref="L15238">_xlfn.IFS(H15238&gt;=65,"senior citizen",H15238&gt;=26,"adult",H15238&lt;26,"young")</f>
        <v>adult</v>
      </c>
    </row>
    <row r="15239" spans="1:12" x14ac:dyDescent="0.35">
      <c r="A15239" s="1">
        <v>45025.063194444447</v>
      </c>
      <c r="B15239" s="2" t="s">
        <v>7</v>
      </c>
      <c r="C15239" s="2" t="s">
        <v>19</v>
      </c>
      <c r="D15239" s="2">
        <v>351.2</v>
      </c>
      <c r="E15239" s="2">
        <v>2</v>
      </c>
      <c r="F15239" s="2">
        <v>702.4</v>
      </c>
      <c r="G15239" s="2" t="s">
        <v>232</v>
      </c>
      <c r="H15239">
        <v>47</v>
      </c>
      <c r="I15239" s="3">
        <v>2023</v>
      </c>
      <c r="J15239" t="str">
        <f t="shared" si="476"/>
        <v>Apr</v>
      </c>
      <c r="K15239">
        <f t="shared" si="477"/>
        <v>9</v>
      </c>
      <c r="L15239" t="str" cm="1">
        <f t="array" ref="L15239">_xlfn.IFS(H15239&gt;=65,"senior citizen",H15239&gt;=26,"adult",H15239&lt;26,"young")</f>
        <v>adult</v>
      </c>
    </row>
    <row r="15240" spans="1:12" x14ac:dyDescent="0.35">
      <c r="A15240" s="1">
        <v>44987.152777777781</v>
      </c>
      <c r="B15240" s="2" t="s">
        <v>10</v>
      </c>
      <c r="C15240" s="2" t="s">
        <v>26</v>
      </c>
      <c r="D15240" s="2">
        <v>353.69</v>
      </c>
      <c r="E15240" s="2">
        <v>4</v>
      </c>
      <c r="F15240" s="2">
        <v>1414.76</v>
      </c>
      <c r="G15240" s="2" t="s">
        <v>176</v>
      </c>
      <c r="H15240">
        <v>48</v>
      </c>
      <c r="I15240" s="3">
        <v>2023</v>
      </c>
      <c r="J15240" t="str">
        <f t="shared" si="476"/>
        <v>Mar</v>
      </c>
      <c r="K15240">
        <f t="shared" si="477"/>
        <v>2</v>
      </c>
      <c r="L15240" t="str" cm="1">
        <f t="array" ref="L15240">_xlfn.IFS(H15240&gt;=65,"senior citizen",H15240&gt;=26,"adult",H15240&lt;26,"young")</f>
        <v>adult</v>
      </c>
    </row>
    <row r="15241" spans="1:12" x14ac:dyDescent="0.35">
      <c r="A15241" s="1">
        <v>45256.747916666667</v>
      </c>
      <c r="B15241" s="2" t="s">
        <v>7</v>
      </c>
      <c r="C15241" s="2" t="s">
        <v>11</v>
      </c>
      <c r="D15241" s="2">
        <v>170.6</v>
      </c>
      <c r="E15241" s="2">
        <v>4</v>
      </c>
      <c r="F15241" s="2">
        <v>682.4</v>
      </c>
      <c r="G15241" s="2" t="s">
        <v>36</v>
      </c>
      <c r="H15241">
        <v>19</v>
      </c>
      <c r="I15241" s="3">
        <v>2023</v>
      </c>
      <c r="J15241" t="str">
        <f t="shared" si="476"/>
        <v>Nov</v>
      </c>
      <c r="K15241">
        <f t="shared" si="477"/>
        <v>26</v>
      </c>
      <c r="L15241" t="str" cm="1">
        <f t="array" ref="L15241">_xlfn.IFS(H15241&gt;=65,"senior citizen",H15241&gt;=26,"adult",H15241&lt;26,"young")</f>
        <v>young</v>
      </c>
    </row>
    <row r="15242" spans="1:12" x14ac:dyDescent="0.35">
      <c r="A15242" s="1">
        <v>45223.644444444442</v>
      </c>
      <c r="B15242" s="2" t="s">
        <v>13</v>
      </c>
      <c r="C15242" s="2" t="s">
        <v>8</v>
      </c>
      <c r="D15242" s="2">
        <v>229.68</v>
      </c>
      <c r="E15242" s="2">
        <v>5</v>
      </c>
      <c r="F15242" s="2">
        <v>1148.4000000000001</v>
      </c>
      <c r="G15242" s="2" t="s">
        <v>166</v>
      </c>
      <c r="H15242">
        <v>48</v>
      </c>
      <c r="I15242" s="3">
        <v>2023</v>
      </c>
      <c r="J15242" t="str">
        <f t="shared" si="476"/>
        <v>Oct</v>
      </c>
      <c r="K15242">
        <f t="shared" si="477"/>
        <v>24</v>
      </c>
      <c r="L15242" t="str" cm="1">
        <f t="array" ref="L15242">_xlfn.IFS(H15242&gt;=65,"senior citizen",H15242&gt;=26,"adult",H15242&lt;26,"young")</f>
        <v>adult</v>
      </c>
    </row>
    <row r="15243" spans="1:12" x14ac:dyDescent="0.35">
      <c r="A15243" s="1">
        <v>45392.289583333331</v>
      </c>
      <c r="B15243" s="2" t="s">
        <v>7</v>
      </c>
      <c r="C15243" s="2" t="s">
        <v>11</v>
      </c>
      <c r="D15243" s="2">
        <v>289.55</v>
      </c>
      <c r="E15243" s="2">
        <v>2</v>
      </c>
      <c r="F15243" s="2">
        <v>579.1</v>
      </c>
      <c r="G15243" s="2" t="s">
        <v>187</v>
      </c>
      <c r="H15243">
        <v>21</v>
      </c>
      <c r="I15243" s="3">
        <v>2024</v>
      </c>
      <c r="J15243" t="str">
        <f t="shared" si="476"/>
        <v>Apr</v>
      </c>
      <c r="K15243">
        <f t="shared" si="477"/>
        <v>10</v>
      </c>
      <c r="L15243" t="str" cm="1">
        <f t="array" ref="L15243">_xlfn.IFS(H15243&gt;=65,"senior citizen",H15243&gt;=26,"adult",H15243&lt;26,"young")</f>
        <v>young</v>
      </c>
    </row>
    <row r="15244" spans="1:12" x14ac:dyDescent="0.35">
      <c r="A15244" s="1">
        <v>45629.84652777778</v>
      </c>
      <c r="B15244" s="2" t="s">
        <v>7</v>
      </c>
      <c r="C15244" s="2" t="s">
        <v>11</v>
      </c>
      <c r="D15244" s="2">
        <v>151.78</v>
      </c>
      <c r="E15244" s="2">
        <v>2</v>
      </c>
      <c r="F15244" s="2">
        <v>303.56</v>
      </c>
      <c r="G15244" s="2" t="s">
        <v>275</v>
      </c>
      <c r="H15244">
        <v>54</v>
      </c>
      <c r="I15244" s="3">
        <v>2024</v>
      </c>
      <c r="J15244" t="str">
        <f t="shared" si="476"/>
        <v>Dec</v>
      </c>
      <c r="K15244">
        <f t="shared" si="477"/>
        <v>3</v>
      </c>
      <c r="L15244" t="str" cm="1">
        <f t="array" ref="L15244">_xlfn.IFS(H15244&gt;=65,"senior citizen",H15244&gt;=26,"adult",H15244&lt;26,"young")</f>
        <v>adult</v>
      </c>
    </row>
    <row r="15245" spans="1:12" x14ac:dyDescent="0.35">
      <c r="A15245" s="1">
        <v>45133.931250000001</v>
      </c>
      <c r="B15245" s="2" t="s">
        <v>13</v>
      </c>
      <c r="C15245" s="2" t="s">
        <v>15</v>
      </c>
      <c r="D15245" s="2">
        <v>152.63999999999999</v>
      </c>
      <c r="E15245" s="2">
        <v>3</v>
      </c>
      <c r="F15245" s="2">
        <v>457.92</v>
      </c>
      <c r="G15245" s="2" t="s">
        <v>332</v>
      </c>
      <c r="H15245">
        <v>27</v>
      </c>
      <c r="I15245" s="3">
        <v>2023</v>
      </c>
      <c r="J15245" t="str">
        <f t="shared" si="476"/>
        <v>Jul</v>
      </c>
      <c r="K15245">
        <f t="shared" si="477"/>
        <v>26</v>
      </c>
      <c r="L15245" t="str" cm="1">
        <f t="array" ref="L15245">_xlfn.IFS(H15245&gt;=65,"senior citizen",H15245&gt;=26,"adult",H15245&lt;26,"young")</f>
        <v>adult</v>
      </c>
    </row>
    <row r="15246" spans="1:12" x14ac:dyDescent="0.35">
      <c r="A15246" s="1">
        <v>45024.498611111114</v>
      </c>
      <c r="B15246" s="2" t="s">
        <v>13</v>
      </c>
      <c r="C15246" s="2" t="s">
        <v>8</v>
      </c>
      <c r="D15246" s="2">
        <v>424.16</v>
      </c>
      <c r="E15246" s="2">
        <v>1</v>
      </c>
      <c r="F15246" s="2">
        <v>424.16</v>
      </c>
      <c r="G15246" s="2" t="s">
        <v>280</v>
      </c>
      <c r="H15246">
        <v>25</v>
      </c>
      <c r="I15246" s="3">
        <v>2023</v>
      </c>
      <c r="J15246" t="str">
        <f t="shared" si="476"/>
        <v>Apr</v>
      </c>
      <c r="K15246">
        <f t="shared" si="477"/>
        <v>8</v>
      </c>
      <c r="L15246" t="str" cm="1">
        <f t="array" ref="L15246">_xlfn.IFS(H15246&gt;=65,"senior citizen",H15246&gt;=26,"adult",H15246&lt;26,"young")</f>
        <v>young</v>
      </c>
    </row>
    <row r="15247" spans="1:12" x14ac:dyDescent="0.35">
      <c r="A15247" s="1">
        <v>45464.206944444442</v>
      </c>
      <c r="B15247" s="2" t="s">
        <v>13</v>
      </c>
      <c r="C15247" s="2" t="s">
        <v>8</v>
      </c>
      <c r="D15247" s="2">
        <v>86.01</v>
      </c>
      <c r="E15247" s="2">
        <v>3</v>
      </c>
      <c r="F15247" s="2">
        <v>258.02999999999997</v>
      </c>
      <c r="G15247" s="2" t="s">
        <v>258</v>
      </c>
      <c r="H15247">
        <v>23</v>
      </c>
      <c r="I15247" s="3">
        <v>2024</v>
      </c>
      <c r="J15247" t="str">
        <f t="shared" si="476"/>
        <v>Jun</v>
      </c>
      <c r="K15247">
        <f t="shared" si="477"/>
        <v>21</v>
      </c>
      <c r="L15247" t="str" cm="1">
        <f t="array" ref="L15247">_xlfn.IFS(H15247&gt;=65,"senior citizen",H15247&gt;=26,"adult",H15247&lt;26,"young")</f>
        <v>young</v>
      </c>
    </row>
    <row r="15248" spans="1:12" x14ac:dyDescent="0.35">
      <c r="A15248" s="1">
        <v>45321.038888888892</v>
      </c>
      <c r="B15248" s="2" t="s">
        <v>7</v>
      </c>
      <c r="C15248" s="2" t="s">
        <v>19</v>
      </c>
      <c r="D15248" s="2">
        <v>90.41</v>
      </c>
      <c r="E15248" s="2">
        <v>3</v>
      </c>
      <c r="F15248" s="2">
        <v>271.23</v>
      </c>
      <c r="G15248" s="2" t="s">
        <v>158</v>
      </c>
      <c r="H15248">
        <v>37</v>
      </c>
      <c r="I15248" s="3">
        <v>2024</v>
      </c>
      <c r="J15248" t="str">
        <f t="shared" si="476"/>
        <v>Jan</v>
      </c>
      <c r="K15248">
        <f t="shared" si="477"/>
        <v>30</v>
      </c>
      <c r="L15248" t="str" cm="1">
        <f t="array" ref="L15248">_xlfn.IFS(H15248&gt;=65,"senior citizen",H15248&gt;=26,"adult",H15248&lt;26,"young")</f>
        <v>adult</v>
      </c>
    </row>
    <row r="15249" spans="1:12" x14ac:dyDescent="0.35">
      <c r="A15249" s="1">
        <v>45431.452777777777</v>
      </c>
      <c r="B15249" s="2" t="s">
        <v>13</v>
      </c>
      <c r="C15249" s="2" t="s">
        <v>11</v>
      </c>
      <c r="D15249" s="2">
        <v>187.75</v>
      </c>
      <c r="E15249" s="2">
        <v>5</v>
      </c>
      <c r="F15249" s="2">
        <v>938.75</v>
      </c>
      <c r="G15249" s="2" t="s">
        <v>222</v>
      </c>
      <c r="H15249">
        <v>37</v>
      </c>
      <c r="I15249" s="3">
        <v>2024</v>
      </c>
      <c r="J15249" t="str">
        <f t="shared" si="476"/>
        <v>May</v>
      </c>
      <c r="K15249">
        <f t="shared" si="477"/>
        <v>19</v>
      </c>
      <c r="L15249" t="str" cm="1">
        <f t="array" ref="L15249">_xlfn.IFS(H15249&gt;=65,"senior citizen",H15249&gt;=26,"adult",H15249&lt;26,"young")</f>
        <v>adult</v>
      </c>
    </row>
    <row r="15250" spans="1:12" x14ac:dyDescent="0.35">
      <c r="A15250" s="1">
        <v>45085.595833333333</v>
      </c>
      <c r="B15250" s="2" t="s">
        <v>7</v>
      </c>
      <c r="C15250" s="2" t="s">
        <v>26</v>
      </c>
      <c r="D15250" s="2">
        <v>178.21</v>
      </c>
      <c r="E15250" s="2">
        <v>2</v>
      </c>
      <c r="F15250" s="2">
        <v>356.42</v>
      </c>
      <c r="G15250" s="2" t="s">
        <v>74</v>
      </c>
      <c r="H15250">
        <v>23</v>
      </c>
      <c r="I15250" s="3">
        <v>2023</v>
      </c>
      <c r="J15250" t="str">
        <f t="shared" si="476"/>
        <v>Jun</v>
      </c>
      <c r="K15250">
        <f t="shared" si="477"/>
        <v>8</v>
      </c>
      <c r="L15250" t="str" cm="1">
        <f t="array" ref="L15250">_xlfn.IFS(H15250&gt;=65,"senior citizen",H15250&gt;=26,"adult",H15250&lt;26,"young")</f>
        <v>young</v>
      </c>
    </row>
    <row r="15251" spans="1:12" x14ac:dyDescent="0.35">
      <c r="A15251" s="1">
        <v>45079.047222222223</v>
      </c>
      <c r="B15251" s="2" t="s">
        <v>10</v>
      <